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huling\IHPCC\"/>
    </mc:Choice>
  </mc:AlternateContent>
  <xr:revisionPtr revIDLastSave="0" documentId="13_ncr:1_{D6ACC359-5059-4AB3-B475-68D24D92CF4C}" xr6:coauthVersionLast="47" xr6:coauthVersionMax="47" xr10:uidLastSave="{00000000-0000-0000-0000-000000000000}"/>
  <workbookProtection workbookAlgorithmName="SHA-512" workbookHashValue="3yB3MvKZTr9IYnrqwZ4nOuw0AaIp7KgzuW877p6q/B6MzzP8+hbHKad+cgET6vcpl1KZ25ENLDcImNL9xNI+/g==" workbookSaltValue="vOSI17r/bSMjtuwVoUTgUQ==" workbookSpinCount="100000" lockStructure="1"/>
  <bookViews>
    <workbookView xWindow="57480" yWindow="-120" windowWidth="29040" windowHeight="15720" tabRatio="776" firstSheet="4" activeTab="7" xr2:uid="{6732B6D2-28E7-4616-B7BB-62B3795B0442}"/>
  </bookViews>
  <sheets>
    <sheet name="Conditional_Dropdowns" sheetId="6" state="hidden" r:id="rId1"/>
    <sheet name="FY26_FMRs" sheetId="10" state="hidden" r:id="rId2"/>
    <sheet name="external_choices" sheetId="7" state="hidden" r:id="rId3"/>
    <sheet name="Bayes_Overrides" sheetId="14" state="hidden" r:id="rId4"/>
    <sheet name="PDA_Numbers" sheetId="1" r:id="rId5"/>
    <sheet name="Average_Award_Amounts" sheetId="2" r:id="rId6"/>
    <sheet name="HA_Calculation_Totals" sheetId="11" state="hidden" r:id="rId7"/>
    <sheet name="Cost_Estimates_Summary" sheetId="5" r:id="rId8"/>
  </sheets>
  <definedNames>
    <definedName name="_xlnm._FilterDatabase" localSheetId="2" hidden="1">external_choices!$A$1:$H$3234</definedName>
    <definedName name="_xlnm._FilterDatabase" localSheetId="1" hidden="1">FY26_FMRs!$A$1:$N$4772</definedName>
    <definedName name="Alabama">Conditional_Dropdowns!$A$2:$A$68</definedName>
    <definedName name="Alaska">Conditional_Dropdowns!$B$2:$B$31</definedName>
    <definedName name="AmericanSamoa">Conditional_Dropdowns!$C$2:$C$6</definedName>
    <definedName name="Arizona">Conditional_Dropdowns!$D$2:$D$16</definedName>
    <definedName name="Arkansas">Conditional_Dropdowns!$E$2:$E$76</definedName>
    <definedName name="California">Conditional_Dropdowns!$F$2:$F$59</definedName>
    <definedName name="Colorado">Conditional_Dropdowns!$G$2:$G$65</definedName>
    <definedName name="Connecticut">Conditional_Dropdowns!$H$2:$H$9</definedName>
    <definedName name="county_town_name">FY26_FMRs!$F$2:$F$4772</definedName>
    <definedName name="countyname">FY26_FMRs!$E$2:$E$4772</definedName>
    <definedName name="Delaware">Conditional_Dropdowns!$I$2:$I$4</definedName>
    <definedName name="DistrictofColumbia">Conditional_Dropdowns!$J$2:$J$2</definedName>
    <definedName name="fips">FY26_FMRs!$A$2:$A$4772</definedName>
    <definedName name="Florida">Conditional_Dropdowns!$K$2:$K$68</definedName>
    <definedName name="fmr_0">FY26_FMRs!$M$2:$M$4772</definedName>
    <definedName name="fmr_1">FY26_FMRs!$N$2:$N$4772</definedName>
    <definedName name="fmr_2">FY26_FMRs!$O$2:$O$4772</definedName>
    <definedName name="fmr_3">FY26_FMRs!$P$2:$P$4772</definedName>
    <definedName name="fmr_4">FY26_FMRs!$Q$2:$Q$4772</definedName>
    <definedName name="FY23_FMRs">FY26_FMRs!$B$1:$Q$4772</definedName>
    <definedName name="Georgia">Conditional_Dropdowns!$L$2:$L$160</definedName>
    <definedName name="Guam">Conditional_Dropdowns!$M$2:$M$2</definedName>
    <definedName name="Hawaii">Conditional_Dropdowns!$N$2:$N$6</definedName>
    <definedName name="hud_area_code">FY26_FMRs!$D$2:$D$4772</definedName>
    <definedName name="hud_area_name">FY26_FMRs!$C$2:$C$4772</definedName>
    <definedName name="Idaho">Conditional_Dropdowns!$O$2:$O$45</definedName>
    <definedName name="Illinois">Conditional_Dropdowns!$P$2:$P$103</definedName>
    <definedName name="Indiana">Conditional_Dropdowns!$Q$2:$Q$93</definedName>
    <definedName name="Iowa">Conditional_Dropdowns!$R$2:$R$100</definedName>
    <definedName name="Kansas">Conditional_Dropdowns!$S$2:$S$106</definedName>
    <definedName name="Kentucky">Conditional_Dropdowns!$T$2:$T$121</definedName>
    <definedName name="Louisiana">Conditional_Dropdowns!$U$2:$U$65</definedName>
    <definedName name="Maine">Conditional_Dropdowns!$V$2:$V$17</definedName>
    <definedName name="Maryland">Conditional_Dropdowns!$W$2:$W$25</definedName>
    <definedName name="Massachusetts">Conditional_Dropdowns!$X$2:$X$15</definedName>
    <definedName name="metro">FY26_FMRs!$K$2:$K$4772</definedName>
    <definedName name="Michigan">Conditional_Dropdowns!$Y$2:$Y$84</definedName>
    <definedName name="Minnesota">Conditional_Dropdowns!$Z$2:$Z$88</definedName>
    <definedName name="Mississippi">Conditional_Dropdowns!$AA$2:$AA$83</definedName>
    <definedName name="Missouri">Conditional_Dropdowns!$AB$2:$AB$116</definedName>
    <definedName name="Montana">Conditional_Dropdowns!$AC$2:$AC$57</definedName>
    <definedName name="Nebraska">Conditional_Dropdowns!$AD$2:$AD$94</definedName>
    <definedName name="Nevada">Conditional_Dropdowns!$AE$2:$AE$18</definedName>
    <definedName name="NewHampshire">Conditional_Dropdowns!$AF$2:$AF$11</definedName>
    <definedName name="NewJersey">Conditional_Dropdowns!$AG$2:$AG$22</definedName>
    <definedName name="NewMexico">Conditional_Dropdowns!$AH$2:$AH$34</definedName>
    <definedName name="NewYork">Conditional_Dropdowns!$AI$2:$AI$63</definedName>
    <definedName name="NorthCarolina">Conditional_Dropdowns!$AJ$2:$AJ$101</definedName>
    <definedName name="NorthDakota">Conditional_Dropdowns!$AK$2:$AK$54</definedName>
    <definedName name="NorthernMarianaIslands">Conditional_Dropdowns!$AL$2:$AL$5</definedName>
    <definedName name="Ohio">Conditional_Dropdowns!$AM$2:$AM$89</definedName>
    <definedName name="Oklahoma">Conditional_Dropdowns!$AN$2:$AN$78</definedName>
    <definedName name="Oregon">Conditional_Dropdowns!$AO$2:$AO$37</definedName>
    <definedName name="Pennsylvania">Conditional_Dropdowns!$AP$2:$AP$68</definedName>
    <definedName name="pop2020_">FY26_FMRs!$L$2:$L$4772</definedName>
    <definedName name="PuertoRico">Conditional_Dropdowns!$AQ$2:$AQ$79</definedName>
    <definedName name="RhodeIsland">Conditional_Dropdowns!$AR$2:$AR$6</definedName>
    <definedName name="SouthCarolina">Conditional_Dropdowns!$AS$2:$AS$47</definedName>
    <definedName name="SouthDakota">Conditional_Dropdowns!$AT$2:$AT$67</definedName>
    <definedName name="state">FY26_FMRs!$G$2:$G$4772</definedName>
    <definedName name="state_alpha">FY26_FMRs!$H$2:$H$4772</definedName>
    <definedName name="Tennessee">Conditional_Dropdowns!$AU$2:$AU$96</definedName>
    <definedName name="Texas">Conditional_Dropdowns!$AV$2:$AV$255</definedName>
    <definedName name="Tribe">Conditional_Dropdowns!$BE$2:$BE$591</definedName>
    <definedName name="Utah">Conditional_Dropdowns!$AW$2:$AW$30</definedName>
    <definedName name="Vermont">Conditional_Dropdowns!$AX$2:$AX$15</definedName>
    <definedName name="Virginia">Conditional_Dropdowns!$AZ$2:$AZ$134</definedName>
    <definedName name="VirginIslands">Conditional_Dropdowns!$AY$2:$AY$4</definedName>
    <definedName name="Washington">Conditional_Dropdowns!$BA$2:$BA$40</definedName>
    <definedName name="WestVirginia">Conditional_Dropdowns!$BB$2:$BB$56</definedName>
    <definedName name="Wisconsin">Conditional_Dropdowns!$BC$2:$BC$73</definedName>
    <definedName name="Wyoming">Conditional_Dropdowns!$BD$2:$BD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0" i="1" l="1" a="1"/>
  <c r="J50" i="1" s="1"/>
  <c r="J40" i="1" a="1"/>
  <c r="J40" i="1" s="1"/>
  <c r="J39" i="1" a="1"/>
  <c r="J39" i="1" s="1"/>
  <c r="J36" i="1" a="1"/>
  <c r="J36" i="1" s="1"/>
  <c r="J35" i="1" a="1"/>
  <c r="J35" i="1" s="1"/>
  <c r="J34" i="1" a="1"/>
  <c r="J34" i="1" s="1"/>
  <c r="J33" i="1" a="1"/>
  <c r="J33" i="1" s="1"/>
  <c r="J32" i="1" a="1"/>
  <c r="J32" i="1" s="1"/>
  <c r="J17" i="1" a="1"/>
  <c r="J17" i="1" s="1"/>
  <c r="J16" i="1" a="1"/>
  <c r="J16" i="1" s="1"/>
  <c r="J12" i="1" a="1"/>
  <c r="J12" i="1" s="1"/>
  <c r="J11" i="1" a="1"/>
  <c r="J11" i="1" s="1"/>
  <c r="J10" i="1" a="1"/>
  <c r="J10" i="1" s="1"/>
  <c r="A8" i="5"/>
  <c r="H3" i="1"/>
  <c r="J59" i="1" s="1" a="1"/>
  <c r="J59" i="1" s="1"/>
  <c r="G3" i="1"/>
  <c r="J9" i="1" l="1" a="1"/>
  <c r="J9" i="1" s="1"/>
  <c r="J37" i="1" a="1"/>
  <c r="J37" i="1" s="1"/>
  <c r="J38" i="1" a="1"/>
  <c r="J38" i="1" s="1"/>
  <c r="J42" i="1" a="1"/>
  <c r="J42" i="1" s="1"/>
  <c r="J43" i="1" a="1"/>
  <c r="J43" i="1" s="1"/>
  <c r="J45" i="1" a="1"/>
  <c r="J45" i="1" s="1"/>
  <c r="J47" i="1" a="1"/>
  <c r="J47" i="1" s="1"/>
  <c r="J24" i="1" a="1"/>
  <c r="J24" i="1" s="1"/>
  <c r="J54" i="1" a="1"/>
  <c r="J54" i="1" s="1"/>
  <c r="J41" i="1" a="1"/>
  <c r="J41" i="1" s="1"/>
  <c r="J44" i="1" a="1"/>
  <c r="J44" i="1" s="1"/>
  <c r="J19" i="1" a="1"/>
  <c r="J19" i="1" s="1"/>
  <c r="J21" i="1" a="1"/>
  <c r="J21" i="1" s="1"/>
  <c r="J53" i="1" a="1"/>
  <c r="J53" i="1" s="1"/>
  <c r="J55" i="1" a="1"/>
  <c r="J55" i="1" s="1"/>
  <c r="J25" i="1" a="1"/>
  <c r="J25" i="1" s="1"/>
  <c r="J27" i="1" a="1"/>
  <c r="J27" i="1" s="1"/>
  <c r="J28" i="1" a="1"/>
  <c r="J28" i="1" s="1"/>
  <c r="J56" i="1" a="1"/>
  <c r="J56" i="1" s="1"/>
  <c r="J13" i="1" a="1"/>
  <c r="J13" i="1" s="1"/>
  <c r="J15" i="1" a="1"/>
  <c r="J15" i="1" s="1"/>
  <c r="J18" i="1" a="1"/>
  <c r="J18" i="1" s="1"/>
  <c r="J20" i="1" a="1"/>
  <c r="J20" i="1" s="1"/>
  <c r="J49" i="1" a="1"/>
  <c r="J49" i="1" s="1"/>
  <c r="J23" i="1" a="1"/>
  <c r="J23" i="1" s="1"/>
  <c r="J52" i="1" a="1"/>
  <c r="J52" i="1" s="1"/>
  <c r="J26" i="1" a="1"/>
  <c r="J26" i="1" s="1"/>
  <c r="J29" i="1" a="1"/>
  <c r="J29" i="1" s="1"/>
  <c r="J57" i="1" a="1"/>
  <c r="J57" i="1" s="1"/>
  <c r="J14" i="1" a="1"/>
  <c r="J14" i="1" s="1"/>
  <c r="J46" i="1" a="1"/>
  <c r="J46" i="1" s="1"/>
  <c r="J48" i="1" a="1"/>
  <c r="J48" i="1" s="1"/>
  <c r="J22" i="1" a="1"/>
  <c r="J22" i="1" s="1"/>
  <c r="J51" i="1" a="1"/>
  <c r="J51" i="1" s="1"/>
  <c r="J30" i="1" a="1"/>
  <c r="J30" i="1" s="1"/>
  <c r="J58" i="1" a="1"/>
  <c r="J58" i="1" s="1"/>
  <c r="J31" i="1" a="1"/>
  <c r="J31" i="1" s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9" i="1"/>
  <c r="M9" i="11"/>
  <c r="I10" i="11" l="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29" i="11"/>
  <c r="I30" i="11"/>
  <c r="I31" i="11"/>
  <c r="I32" i="11"/>
  <c r="I33" i="11"/>
  <c r="I34" i="11"/>
  <c r="I35" i="11"/>
  <c r="I36" i="11"/>
  <c r="I37" i="11"/>
  <c r="I38" i="11"/>
  <c r="I39" i="11"/>
  <c r="I40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9" i="11"/>
  <c r="M10" i="11"/>
  <c r="X10" i="11" s="1"/>
  <c r="M11" i="11"/>
  <c r="M12" i="11"/>
  <c r="M13" i="11"/>
  <c r="M14" i="11"/>
  <c r="X14" i="11" s="1"/>
  <c r="M15" i="11"/>
  <c r="M16" i="11"/>
  <c r="M17" i="11"/>
  <c r="M18" i="11"/>
  <c r="M19" i="11"/>
  <c r="M20" i="11"/>
  <c r="M21" i="11"/>
  <c r="M22" i="11"/>
  <c r="X22" i="11" s="1"/>
  <c r="M23" i="11"/>
  <c r="M24" i="11"/>
  <c r="M25" i="11"/>
  <c r="M26" i="11"/>
  <c r="X26" i="11" s="1"/>
  <c r="M27" i="11"/>
  <c r="M28" i="11"/>
  <c r="M29" i="11"/>
  <c r="M30" i="11"/>
  <c r="X30" i="11" s="1"/>
  <c r="M31" i="11"/>
  <c r="M32" i="11"/>
  <c r="M33" i="11"/>
  <c r="X33" i="11" s="1"/>
  <c r="M34" i="11"/>
  <c r="X34" i="11" s="1"/>
  <c r="M35" i="11"/>
  <c r="M36" i="11"/>
  <c r="M37" i="11"/>
  <c r="M38" i="11"/>
  <c r="X38" i="11" s="1"/>
  <c r="M39" i="11"/>
  <c r="M40" i="11"/>
  <c r="M41" i="11"/>
  <c r="M42" i="11"/>
  <c r="X42" i="11" s="1"/>
  <c r="M43" i="11"/>
  <c r="M44" i="11"/>
  <c r="M45" i="11"/>
  <c r="X45" i="11" s="1"/>
  <c r="M46" i="11"/>
  <c r="X46" i="11" s="1"/>
  <c r="M47" i="11"/>
  <c r="M48" i="11"/>
  <c r="M49" i="11"/>
  <c r="M50" i="11"/>
  <c r="X50" i="11" s="1"/>
  <c r="M51" i="11"/>
  <c r="M52" i="11"/>
  <c r="M53" i="11"/>
  <c r="M54" i="11"/>
  <c r="X54" i="11" s="1"/>
  <c r="M55" i="11"/>
  <c r="M56" i="11"/>
  <c r="M57" i="11"/>
  <c r="X57" i="11" s="1"/>
  <c r="M58" i="11"/>
  <c r="X58" i="11" s="1"/>
  <c r="M59" i="11"/>
  <c r="N10" i="11"/>
  <c r="Y10" i="11" s="1"/>
  <c r="N11" i="11"/>
  <c r="Y11" i="11" s="1"/>
  <c r="N12" i="11"/>
  <c r="N13" i="11"/>
  <c r="Y13" i="11" s="1"/>
  <c r="N14" i="11"/>
  <c r="N15" i="11"/>
  <c r="Y15" i="11" s="1"/>
  <c r="N16" i="11"/>
  <c r="N17" i="11"/>
  <c r="N18" i="11"/>
  <c r="N19" i="11"/>
  <c r="Y19" i="11" s="1"/>
  <c r="N20" i="11"/>
  <c r="N21" i="11"/>
  <c r="Y21" i="11" s="1"/>
  <c r="N22" i="11"/>
  <c r="N23" i="11"/>
  <c r="Y23" i="11" s="1"/>
  <c r="N24" i="11"/>
  <c r="N25" i="11"/>
  <c r="N26" i="11"/>
  <c r="N27" i="11"/>
  <c r="Y27" i="11" s="1"/>
  <c r="N28" i="11"/>
  <c r="N29" i="11"/>
  <c r="N30" i="11"/>
  <c r="N31" i="11"/>
  <c r="Y31" i="11" s="1"/>
  <c r="N32" i="11"/>
  <c r="N33" i="11"/>
  <c r="Y33" i="11" s="1"/>
  <c r="N34" i="11"/>
  <c r="N35" i="11"/>
  <c r="Y35" i="11" s="1"/>
  <c r="N36" i="11"/>
  <c r="N37" i="11"/>
  <c r="N38" i="11"/>
  <c r="N39" i="11"/>
  <c r="Y39" i="11" s="1"/>
  <c r="N40" i="11"/>
  <c r="N41" i="11"/>
  <c r="N42" i="11"/>
  <c r="N43" i="11"/>
  <c r="Y43" i="11" s="1"/>
  <c r="N44" i="11"/>
  <c r="N45" i="11"/>
  <c r="Y45" i="11" s="1"/>
  <c r="N46" i="11"/>
  <c r="N47" i="11"/>
  <c r="Y47" i="11" s="1"/>
  <c r="N48" i="11"/>
  <c r="N49" i="11"/>
  <c r="N50" i="11"/>
  <c r="N51" i="11"/>
  <c r="Y51" i="11" s="1"/>
  <c r="N52" i="11"/>
  <c r="N53" i="11"/>
  <c r="N54" i="11"/>
  <c r="N55" i="11"/>
  <c r="Y55" i="11" s="1"/>
  <c r="N56" i="11"/>
  <c r="N57" i="11"/>
  <c r="Y57" i="11" s="1"/>
  <c r="N58" i="11"/>
  <c r="N59" i="11"/>
  <c r="Y59" i="11" s="1"/>
  <c r="X11" i="11"/>
  <c r="X12" i="11"/>
  <c r="Y12" i="11"/>
  <c r="X13" i="11"/>
  <c r="Y14" i="11"/>
  <c r="X15" i="11"/>
  <c r="X16" i="11"/>
  <c r="Y16" i="11"/>
  <c r="X17" i="11"/>
  <c r="Y17" i="11"/>
  <c r="X18" i="11"/>
  <c r="Y18" i="11"/>
  <c r="X19" i="11"/>
  <c r="X20" i="11"/>
  <c r="Y20" i="11"/>
  <c r="X21" i="11"/>
  <c r="Y22" i="11"/>
  <c r="X23" i="11"/>
  <c r="X24" i="11"/>
  <c r="Y24" i="11"/>
  <c r="X25" i="11"/>
  <c r="Y25" i="11"/>
  <c r="Y26" i="11"/>
  <c r="X27" i="11"/>
  <c r="X28" i="11"/>
  <c r="Y28" i="11"/>
  <c r="X29" i="11"/>
  <c r="Y29" i="11"/>
  <c r="Y30" i="11"/>
  <c r="X31" i="11"/>
  <c r="X32" i="11"/>
  <c r="Y32" i="11"/>
  <c r="Y34" i="11"/>
  <c r="X35" i="11"/>
  <c r="X36" i="11"/>
  <c r="Y36" i="11"/>
  <c r="X37" i="11"/>
  <c r="Y37" i="11"/>
  <c r="Y38" i="11"/>
  <c r="X39" i="11"/>
  <c r="X40" i="11"/>
  <c r="Y40" i="11"/>
  <c r="X41" i="11"/>
  <c r="Y41" i="11"/>
  <c r="Y42" i="11"/>
  <c r="X43" i="11"/>
  <c r="X44" i="11"/>
  <c r="Y44" i="11"/>
  <c r="Y46" i="11"/>
  <c r="X47" i="11"/>
  <c r="X48" i="11"/>
  <c r="Y48" i="11"/>
  <c r="X49" i="11"/>
  <c r="Y49" i="11"/>
  <c r="Y50" i="11"/>
  <c r="X51" i="11"/>
  <c r="X52" i="11"/>
  <c r="Y52" i="11"/>
  <c r="X53" i="11"/>
  <c r="Y53" i="11"/>
  <c r="Y54" i="11"/>
  <c r="X55" i="11"/>
  <c r="X56" i="11"/>
  <c r="Y56" i="11"/>
  <c r="Y58" i="11"/>
  <c r="X59" i="11"/>
  <c r="G9" i="11"/>
  <c r="E9" i="11"/>
  <c r="B8" i="11"/>
  <c r="S9" i="11" l="1"/>
  <c r="T9" i="11" s="1"/>
  <c r="BK3" i="6"/>
  <c r="BK4" i="6"/>
  <c r="BK5" i="6"/>
  <c r="BK6" i="6"/>
  <c r="BK7" i="6"/>
  <c r="BK8" i="6"/>
  <c r="BK9" i="6"/>
  <c r="BK10" i="6"/>
  <c r="BK11" i="6"/>
  <c r="BK12" i="6"/>
  <c r="BK13" i="6"/>
  <c r="BK14" i="6"/>
  <c r="BK15" i="6"/>
  <c r="BK16" i="6"/>
  <c r="BK17" i="6"/>
  <c r="BK18" i="6"/>
  <c r="BK19" i="6"/>
  <c r="BK20" i="6"/>
  <c r="BK21" i="6"/>
  <c r="BK22" i="6"/>
  <c r="BK23" i="6"/>
  <c r="BK24" i="6"/>
  <c r="BK25" i="6"/>
  <c r="BK26" i="6"/>
  <c r="BK27" i="6"/>
  <c r="BK28" i="6"/>
  <c r="BK29" i="6"/>
  <c r="BK30" i="6"/>
  <c r="BK31" i="6"/>
  <c r="BK32" i="6"/>
  <c r="BK33" i="6"/>
  <c r="BK34" i="6"/>
  <c r="BK35" i="6"/>
  <c r="BK36" i="6"/>
  <c r="BK37" i="6"/>
  <c r="BK38" i="6"/>
  <c r="BK39" i="6"/>
  <c r="BK40" i="6"/>
  <c r="BK41" i="6"/>
  <c r="BK42" i="6"/>
  <c r="BK43" i="6"/>
  <c r="BK44" i="6"/>
  <c r="BK45" i="6"/>
  <c r="BK46" i="6"/>
  <c r="BK47" i="6"/>
  <c r="BK48" i="6"/>
  <c r="BK49" i="6"/>
  <c r="BK50" i="6"/>
  <c r="BK51" i="6"/>
  <c r="BK52" i="6"/>
  <c r="BK53" i="6"/>
  <c r="BK54" i="6"/>
  <c r="BK55" i="6"/>
  <c r="BK56" i="6"/>
  <c r="BK57" i="6"/>
  <c r="BK58" i="6"/>
  <c r="BK59" i="6"/>
  <c r="BK60" i="6"/>
  <c r="BK2" i="6"/>
  <c r="J9" i="10" a="1"/>
  <c r="J9" i="10" s="1"/>
  <c r="D2" i="5"/>
  <c r="D4" i="2" l="1" a="1"/>
  <c r="D4" i="2" s="1"/>
  <c r="D5" i="2" a="1"/>
  <c r="D5" i="2" s="1"/>
  <c r="D6" i="2" a="1"/>
  <c r="D6" i="2" s="1"/>
  <c r="D7" i="2" a="1"/>
  <c r="D7" i="2" s="1"/>
  <c r="D3" i="2" a="1"/>
  <c r="D3" i="2" s="1"/>
  <c r="B2" i="5" l="1"/>
  <c r="B4" i="5"/>
  <c r="N9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J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9" i="11"/>
  <c r="Q10" i="11"/>
  <c r="Q11" i="11"/>
  <c r="Q12" i="11"/>
  <c r="Q13" i="11"/>
  <c r="Q14" i="11"/>
  <c r="Q9" i="11"/>
  <c r="P59" i="11"/>
  <c r="AA59" i="11" s="1"/>
  <c r="O59" i="11"/>
  <c r="Z59" i="11" s="1"/>
  <c r="H59" i="11"/>
  <c r="U59" i="11" s="1"/>
  <c r="V59" i="11" s="1"/>
  <c r="G59" i="11"/>
  <c r="S59" i="11" s="1"/>
  <c r="T59" i="11" s="1"/>
  <c r="L59" i="11"/>
  <c r="K59" i="11"/>
  <c r="J59" i="11"/>
  <c r="F59" i="11"/>
  <c r="E59" i="11"/>
  <c r="P58" i="11"/>
  <c r="AA58" i="11" s="1"/>
  <c r="O58" i="11"/>
  <c r="Z58" i="11" s="1"/>
  <c r="H58" i="11"/>
  <c r="U58" i="11" s="1"/>
  <c r="V58" i="11" s="1"/>
  <c r="G58" i="11"/>
  <c r="S58" i="11" s="1"/>
  <c r="T58" i="11" s="1"/>
  <c r="L58" i="11"/>
  <c r="K58" i="11"/>
  <c r="J58" i="11"/>
  <c r="F58" i="11"/>
  <c r="E58" i="11"/>
  <c r="P57" i="11"/>
  <c r="AA57" i="11" s="1"/>
  <c r="O57" i="11"/>
  <c r="Z57" i="11" s="1"/>
  <c r="H57" i="11"/>
  <c r="U57" i="11" s="1"/>
  <c r="V57" i="11" s="1"/>
  <c r="G57" i="11"/>
  <c r="S57" i="11" s="1"/>
  <c r="T57" i="11" s="1"/>
  <c r="L57" i="11"/>
  <c r="K57" i="11"/>
  <c r="J57" i="11"/>
  <c r="F57" i="11"/>
  <c r="E57" i="11"/>
  <c r="P56" i="11"/>
  <c r="AA56" i="11" s="1"/>
  <c r="O56" i="11"/>
  <c r="Z56" i="11" s="1"/>
  <c r="H56" i="11"/>
  <c r="U56" i="11" s="1"/>
  <c r="V56" i="11" s="1"/>
  <c r="G56" i="11"/>
  <c r="S56" i="11" s="1"/>
  <c r="T56" i="11" s="1"/>
  <c r="L56" i="11"/>
  <c r="K56" i="11"/>
  <c r="J56" i="11"/>
  <c r="F56" i="11"/>
  <c r="E56" i="11"/>
  <c r="P55" i="11"/>
  <c r="AA55" i="11" s="1"/>
  <c r="O55" i="11"/>
  <c r="Z55" i="11" s="1"/>
  <c r="H55" i="11"/>
  <c r="U55" i="11" s="1"/>
  <c r="V55" i="11" s="1"/>
  <c r="G55" i="11"/>
  <c r="S55" i="11" s="1"/>
  <c r="T55" i="11" s="1"/>
  <c r="L55" i="11"/>
  <c r="K55" i="11"/>
  <c r="J55" i="11"/>
  <c r="F55" i="11"/>
  <c r="E55" i="11"/>
  <c r="P54" i="11"/>
  <c r="AA54" i="11" s="1"/>
  <c r="O54" i="11"/>
  <c r="Z54" i="11" s="1"/>
  <c r="H54" i="11"/>
  <c r="U54" i="11" s="1"/>
  <c r="V54" i="11" s="1"/>
  <c r="G54" i="11"/>
  <c r="S54" i="11" s="1"/>
  <c r="T54" i="11" s="1"/>
  <c r="L54" i="11"/>
  <c r="K54" i="11"/>
  <c r="J54" i="11"/>
  <c r="F54" i="11"/>
  <c r="E54" i="11"/>
  <c r="P53" i="11"/>
  <c r="AA53" i="11" s="1"/>
  <c r="O53" i="11"/>
  <c r="Z53" i="11" s="1"/>
  <c r="H53" i="11"/>
  <c r="U53" i="11" s="1"/>
  <c r="V53" i="11" s="1"/>
  <c r="G53" i="11"/>
  <c r="S53" i="11" s="1"/>
  <c r="T53" i="11" s="1"/>
  <c r="L53" i="11"/>
  <c r="K53" i="11"/>
  <c r="J53" i="11"/>
  <c r="F53" i="11"/>
  <c r="E53" i="11"/>
  <c r="P52" i="11"/>
  <c r="AA52" i="11" s="1"/>
  <c r="O52" i="11"/>
  <c r="Z52" i="11" s="1"/>
  <c r="H52" i="11"/>
  <c r="U52" i="11" s="1"/>
  <c r="V52" i="11" s="1"/>
  <c r="G52" i="11"/>
  <c r="S52" i="11" s="1"/>
  <c r="T52" i="11" s="1"/>
  <c r="L52" i="11"/>
  <c r="K52" i="11"/>
  <c r="J52" i="11"/>
  <c r="F52" i="11"/>
  <c r="E52" i="11"/>
  <c r="P51" i="11"/>
  <c r="AA51" i="11" s="1"/>
  <c r="O51" i="11"/>
  <c r="Z51" i="11" s="1"/>
  <c r="H51" i="11"/>
  <c r="U51" i="11" s="1"/>
  <c r="V51" i="11" s="1"/>
  <c r="G51" i="11"/>
  <c r="S51" i="11" s="1"/>
  <c r="T51" i="11" s="1"/>
  <c r="L51" i="11"/>
  <c r="K51" i="11"/>
  <c r="J51" i="11"/>
  <c r="F51" i="11"/>
  <c r="E51" i="11"/>
  <c r="P50" i="11"/>
  <c r="AA50" i="11" s="1"/>
  <c r="O50" i="11"/>
  <c r="Z50" i="11" s="1"/>
  <c r="H50" i="11"/>
  <c r="U50" i="11" s="1"/>
  <c r="V50" i="11" s="1"/>
  <c r="G50" i="11"/>
  <c r="S50" i="11" s="1"/>
  <c r="T50" i="11" s="1"/>
  <c r="L50" i="11"/>
  <c r="K50" i="11"/>
  <c r="J50" i="11"/>
  <c r="F50" i="11"/>
  <c r="E50" i="11"/>
  <c r="P49" i="11"/>
  <c r="AA49" i="11" s="1"/>
  <c r="O49" i="11"/>
  <c r="Z49" i="11" s="1"/>
  <c r="H49" i="11"/>
  <c r="U49" i="11" s="1"/>
  <c r="V49" i="11" s="1"/>
  <c r="G49" i="11"/>
  <c r="S49" i="11" s="1"/>
  <c r="T49" i="11" s="1"/>
  <c r="L49" i="11"/>
  <c r="K49" i="11"/>
  <c r="J49" i="11"/>
  <c r="F49" i="11"/>
  <c r="E49" i="11"/>
  <c r="P48" i="11"/>
  <c r="AA48" i="11" s="1"/>
  <c r="O48" i="11"/>
  <c r="Z48" i="11" s="1"/>
  <c r="H48" i="11"/>
  <c r="U48" i="11" s="1"/>
  <c r="V48" i="11" s="1"/>
  <c r="G48" i="11"/>
  <c r="S48" i="11" s="1"/>
  <c r="T48" i="11" s="1"/>
  <c r="L48" i="11"/>
  <c r="K48" i="11"/>
  <c r="J48" i="11"/>
  <c r="F48" i="11"/>
  <c r="E48" i="11"/>
  <c r="P47" i="11"/>
  <c r="AA47" i="11" s="1"/>
  <c r="O47" i="11"/>
  <c r="Z47" i="11" s="1"/>
  <c r="H47" i="11"/>
  <c r="U47" i="11" s="1"/>
  <c r="V47" i="11" s="1"/>
  <c r="G47" i="11"/>
  <c r="S47" i="11" s="1"/>
  <c r="T47" i="11" s="1"/>
  <c r="L47" i="11"/>
  <c r="K47" i="11"/>
  <c r="J47" i="11"/>
  <c r="F47" i="11"/>
  <c r="E47" i="11"/>
  <c r="P46" i="11"/>
  <c r="AA46" i="11" s="1"/>
  <c r="O46" i="11"/>
  <c r="Z46" i="11" s="1"/>
  <c r="H46" i="11"/>
  <c r="U46" i="11" s="1"/>
  <c r="V46" i="11" s="1"/>
  <c r="G46" i="11"/>
  <c r="S46" i="11" s="1"/>
  <c r="T46" i="11" s="1"/>
  <c r="L46" i="11"/>
  <c r="K46" i="11"/>
  <c r="J46" i="11"/>
  <c r="F46" i="11"/>
  <c r="E46" i="11"/>
  <c r="P45" i="11"/>
  <c r="AA45" i="11" s="1"/>
  <c r="O45" i="11"/>
  <c r="Z45" i="11" s="1"/>
  <c r="H45" i="11"/>
  <c r="U45" i="11" s="1"/>
  <c r="V45" i="11" s="1"/>
  <c r="G45" i="11"/>
  <c r="S45" i="11" s="1"/>
  <c r="T45" i="11" s="1"/>
  <c r="L45" i="11"/>
  <c r="K45" i="11"/>
  <c r="J45" i="11"/>
  <c r="F45" i="11"/>
  <c r="E45" i="11"/>
  <c r="P44" i="11"/>
  <c r="AA44" i="11" s="1"/>
  <c r="O44" i="11"/>
  <c r="Z44" i="11" s="1"/>
  <c r="H44" i="11"/>
  <c r="U44" i="11" s="1"/>
  <c r="V44" i="11" s="1"/>
  <c r="G44" i="11"/>
  <c r="S44" i="11" s="1"/>
  <c r="T44" i="11" s="1"/>
  <c r="L44" i="11"/>
  <c r="K44" i="11"/>
  <c r="J44" i="11"/>
  <c r="F44" i="11"/>
  <c r="E44" i="11"/>
  <c r="P43" i="11"/>
  <c r="AA43" i="11" s="1"/>
  <c r="O43" i="11"/>
  <c r="Z43" i="11" s="1"/>
  <c r="H43" i="11"/>
  <c r="U43" i="11" s="1"/>
  <c r="V43" i="11" s="1"/>
  <c r="G43" i="11"/>
  <c r="S43" i="11" s="1"/>
  <c r="T43" i="11" s="1"/>
  <c r="L43" i="11"/>
  <c r="K43" i="11"/>
  <c r="J43" i="11"/>
  <c r="F43" i="11"/>
  <c r="E43" i="11"/>
  <c r="P42" i="11"/>
  <c r="AA42" i="11" s="1"/>
  <c r="O42" i="11"/>
  <c r="Z42" i="11" s="1"/>
  <c r="H42" i="11"/>
  <c r="U42" i="11" s="1"/>
  <c r="V42" i="11" s="1"/>
  <c r="G42" i="11"/>
  <c r="S42" i="11" s="1"/>
  <c r="T42" i="11" s="1"/>
  <c r="L42" i="11"/>
  <c r="K42" i="11"/>
  <c r="J42" i="11"/>
  <c r="F42" i="11"/>
  <c r="E42" i="11"/>
  <c r="P41" i="11"/>
  <c r="AA41" i="11" s="1"/>
  <c r="O41" i="11"/>
  <c r="Z41" i="11" s="1"/>
  <c r="H41" i="11"/>
  <c r="U41" i="11" s="1"/>
  <c r="V41" i="11" s="1"/>
  <c r="G41" i="11"/>
  <c r="S41" i="11" s="1"/>
  <c r="T41" i="11" s="1"/>
  <c r="L41" i="11"/>
  <c r="K41" i="11"/>
  <c r="J41" i="11"/>
  <c r="F41" i="11"/>
  <c r="E41" i="11"/>
  <c r="P40" i="11"/>
  <c r="AA40" i="11" s="1"/>
  <c r="O40" i="11"/>
  <c r="Z40" i="11" s="1"/>
  <c r="H40" i="11"/>
  <c r="U40" i="11" s="1"/>
  <c r="V40" i="11" s="1"/>
  <c r="G40" i="11"/>
  <c r="S40" i="11" s="1"/>
  <c r="T40" i="11" s="1"/>
  <c r="L40" i="11"/>
  <c r="K40" i="11"/>
  <c r="J40" i="11"/>
  <c r="F40" i="11"/>
  <c r="E40" i="11"/>
  <c r="P39" i="11"/>
  <c r="AA39" i="11" s="1"/>
  <c r="O39" i="11"/>
  <c r="Z39" i="11" s="1"/>
  <c r="H39" i="11"/>
  <c r="U39" i="11" s="1"/>
  <c r="V39" i="11" s="1"/>
  <c r="G39" i="11"/>
  <c r="S39" i="11" s="1"/>
  <c r="T39" i="11" s="1"/>
  <c r="L39" i="11"/>
  <c r="K39" i="11"/>
  <c r="J39" i="11"/>
  <c r="F39" i="11"/>
  <c r="E39" i="11"/>
  <c r="P38" i="11"/>
  <c r="AA38" i="11" s="1"/>
  <c r="O38" i="11"/>
  <c r="Z38" i="11" s="1"/>
  <c r="H38" i="11"/>
  <c r="U38" i="11" s="1"/>
  <c r="V38" i="11" s="1"/>
  <c r="G38" i="11"/>
  <c r="S38" i="11" s="1"/>
  <c r="T38" i="11" s="1"/>
  <c r="L38" i="11"/>
  <c r="K38" i="11"/>
  <c r="J38" i="11"/>
  <c r="F38" i="11"/>
  <c r="E38" i="11"/>
  <c r="P37" i="11"/>
  <c r="AA37" i="11" s="1"/>
  <c r="O37" i="11"/>
  <c r="Z37" i="11" s="1"/>
  <c r="H37" i="11"/>
  <c r="U37" i="11" s="1"/>
  <c r="V37" i="11" s="1"/>
  <c r="G37" i="11"/>
  <c r="S37" i="11" s="1"/>
  <c r="T37" i="11" s="1"/>
  <c r="L37" i="11"/>
  <c r="K37" i="11"/>
  <c r="J37" i="11"/>
  <c r="F37" i="11"/>
  <c r="E37" i="11"/>
  <c r="P36" i="11"/>
  <c r="AA36" i="11" s="1"/>
  <c r="O36" i="11"/>
  <c r="Z36" i="11" s="1"/>
  <c r="H36" i="11"/>
  <c r="U36" i="11" s="1"/>
  <c r="V36" i="11" s="1"/>
  <c r="G36" i="11"/>
  <c r="S36" i="11" s="1"/>
  <c r="T36" i="11" s="1"/>
  <c r="L36" i="11"/>
  <c r="K36" i="11"/>
  <c r="J36" i="11"/>
  <c r="F36" i="11"/>
  <c r="E36" i="11"/>
  <c r="P35" i="11"/>
  <c r="AA35" i="11" s="1"/>
  <c r="O35" i="11"/>
  <c r="Z35" i="11" s="1"/>
  <c r="H35" i="11"/>
  <c r="U35" i="11" s="1"/>
  <c r="V35" i="11" s="1"/>
  <c r="G35" i="11"/>
  <c r="S35" i="11" s="1"/>
  <c r="T35" i="11" s="1"/>
  <c r="L35" i="11"/>
  <c r="K35" i="11"/>
  <c r="J35" i="11"/>
  <c r="F35" i="11"/>
  <c r="E35" i="11"/>
  <c r="P34" i="11"/>
  <c r="AA34" i="11" s="1"/>
  <c r="O34" i="11"/>
  <c r="Z34" i="11" s="1"/>
  <c r="H34" i="11"/>
  <c r="U34" i="11" s="1"/>
  <c r="V34" i="11" s="1"/>
  <c r="G34" i="11"/>
  <c r="S34" i="11" s="1"/>
  <c r="T34" i="11" s="1"/>
  <c r="L34" i="11"/>
  <c r="K34" i="11"/>
  <c r="J34" i="11"/>
  <c r="F34" i="11"/>
  <c r="E34" i="11"/>
  <c r="P33" i="11"/>
  <c r="AA33" i="11" s="1"/>
  <c r="O33" i="11"/>
  <c r="Z33" i="11" s="1"/>
  <c r="H33" i="11"/>
  <c r="U33" i="11" s="1"/>
  <c r="V33" i="11" s="1"/>
  <c r="G33" i="11"/>
  <c r="S33" i="11" s="1"/>
  <c r="T33" i="11" s="1"/>
  <c r="L33" i="11"/>
  <c r="K33" i="11"/>
  <c r="J33" i="11"/>
  <c r="F33" i="11"/>
  <c r="E33" i="11"/>
  <c r="P32" i="11"/>
  <c r="AA32" i="11" s="1"/>
  <c r="O32" i="11"/>
  <c r="Z32" i="11" s="1"/>
  <c r="H32" i="11"/>
  <c r="U32" i="11" s="1"/>
  <c r="V32" i="11" s="1"/>
  <c r="G32" i="11"/>
  <c r="S32" i="11" s="1"/>
  <c r="T32" i="11" s="1"/>
  <c r="L32" i="11"/>
  <c r="K32" i="11"/>
  <c r="J32" i="11"/>
  <c r="F32" i="11"/>
  <c r="E32" i="11"/>
  <c r="P31" i="11"/>
  <c r="AA31" i="11" s="1"/>
  <c r="O31" i="11"/>
  <c r="Z31" i="11" s="1"/>
  <c r="H31" i="11"/>
  <c r="U31" i="11" s="1"/>
  <c r="V31" i="11" s="1"/>
  <c r="G31" i="11"/>
  <c r="S31" i="11" s="1"/>
  <c r="T31" i="11" s="1"/>
  <c r="L31" i="11"/>
  <c r="K31" i="11"/>
  <c r="J31" i="11"/>
  <c r="F31" i="11"/>
  <c r="E31" i="11"/>
  <c r="P30" i="11"/>
  <c r="AA30" i="11" s="1"/>
  <c r="O30" i="11"/>
  <c r="Z30" i="11" s="1"/>
  <c r="H30" i="11"/>
  <c r="U30" i="11" s="1"/>
  <c r="V30" i="11" s="1"/>
  <c r="G30" i="11"/>
  <c r="S30" i="11" s="1"/>
  <c r="T30" i="11" s="1"/>
  <c r="L30" i="11"/>
  <c r="K30" i="11"/>
  <c r="J30" i="11"/>
  <c r="F30" i="11"/>
  <c r="E30" i="11"/>
  <c r="P29" i="11"/>
  <c r="AA29" i="11" s="1"/>
  <c r="O29" i="11"/>
  <c r="Z29" i="11" s="1"/>
  <c r="H29" i="11"/>
  <c r="U29" i="11" s="1"/>
  <c r="V29" i="11" s="1"/>
  <c r="G29" i="11"/>
  <c r="S29" i="11" s="1"/>
  <c r="T29" i="11" s="1"/>
  <c r="L29" i="11"/>
  <c r="K29" i="11"/>
  <c r="J29" i="11"/>
  <c r="F29" i="11"/>
  <c r="E29" i="11"/>
  <c r="P28" i="11"/>
  <c r="AA28" i="11" s="1"/>
  <c r="O28" i="11"/>
  <c r="Z28" i="11" s="1"/>
  <c r="H28" i="11"/>
  <c r="U28" i="11" s="1"/>
  <c r="V28" i="11" s="1"/>
  <c r="G28" i="11"/>
  <c r="S28" i="11" s="1"/>
  <c r="T28" i="11" s="1"/>
  <c r="L28" i="11"/>
  <c r="K28" i="11"/>
  <c r="J28" i="11"/>
  <c r="F28" i="11"/>
  <c r="E28" i="11"/>
  <c r="P27" i="11"/>
  <c r="AA27" i="11" s="1"/>
  <c r="O27" i="11"/>
  <c r="Z27" i="11" s="1"/>
  <c r="H27" i="11"/>
  <c r="U27" i="11" s="1"/>
  <c r="V27" i="11" s="1"/>
  <c r="G27" i="11"/>
  <c r="S27" i="11" s="1"/>
  <c r="T27" i="11" s="1"/>
  <c r="L27" i="11"/>
  <c r="K27" i="11"/>
  <c r="J27" i="11"/>
  <c r="F27" i="11"/>
  <c r="E27" i="11"/>
  <c r="P26" i="11"/>
  <c r="AA26" i="11" s="1"/>
  <c r="O26" i="11"/>
  <c r="Z26" i="11" s="1"/>
  <c r="H26" i="11"/>
  <c r="U26" i="11" s="1"/>
  <c r="V26" i="11" s="1"/>
  <c r="G26" i="11"/>
  <c r="S26" i="11" s="1"/>
  <c r="T26" i="11" s="1"/>
  <c r="L26" i="11"/>
  <c r="K26" i="11"/>
  <c r="J26" i="11"/>
  <c r="F26" i="11"/>
  <c r="E26" i="11"/>
  <c r="P25" i="11"/>
  <c r="AA25" i="11" s="1"/>
  <c r="O25" i="11"/>
  <c r="Z25" i="11" s="1"/>
  <c r="H25" i="11"/>
  <c r="U25" i="11" s="1"/>
  <c r="V25" i="11" s="1"/>
  <c r="G25" i="11"/>
  <c r="S25" i="11" s="1"/>
  <c r="T25" i="11" s="1"/>
  <c r="L25" i="11"/>
  <c r="K25" i="11"/>
  <c r="J25" i="11"/>
  <c r="F25" i="11"/>
  <c r="E25" i="11"/>
  <c r="P24" i="11"/>
  <c r="AA24" i="11" s="1"/>
  <c r="O24" i="11"/>
  <c r="Z24" i="11" s="1"/>
  <c r="H24" i="11"/>
  <c r="U24" i="11" s="1"/>
  <c r="V24" i="11" s="1"/>
  <c r="G24" i="11"/>
  <c r="S24" i="11" s="1"/>
  <c r="T24" i="11" s="1"/>
  <c r="L24" i="11"/>
  <c r="K24" i="11"/>
  <c r="J24" i="11"/>
  <c r="F24" i="11"/>
  <c r="E24" i="11"/>
  <c r="P23" i="11"/>
  <c r="AA23" i="11" s="1"/>
  <c r="O23" i="11"/>
  <c r="Z23" i="11" s="1"/>
  <c r="H23" i="11"/>
  <c r="U23" i="11" s="1"/>
  <c r="V23" i="11" s="1"/>
  <c r="G23" i="11"/>
  <c r="S23" i="11" s="1"/>
  <c r="T23" i="11" s="1"/>
  <c r="L23" i="11"/>
  <c r="K23" i="11"/>
  <c r="J23" i="11"/>
  <c r="F23" i="11"/>
  <c r="E23" i="11"/>
  <c r="P22" i="11"/>
  <c r="AA22" i="11" s="1"/>
  <c r="O22" i="11"/>
  <c r="Z22" i="11" s="1"/>
  <c r="H22" i="11"/>
  <c r="U22" i="11" s="1"/>
  <c r="V22" i="11" s="1"/>
  <c r="G22" i="11"/>
  <c r="S22" i="11" s="1"/>
  <c r="T22" i="11" s="1"/>
  <c r="L22" i="11"/>
  <c r="K22" i="11"/>
  <c r="J22" i="11"/>
  <c r="F22" i="11"/>
  <c r="E22" i="11"/>
  <c r="P21" i="11"/>
  <c r="AA21" i="11" s="1"/>
  <c r="O21" i="11"/>
  <c r="Z21" i="11" s="1"/>
  <c r="H21" i="11"/>
  <c r="U21" i="11" s="1"/>
  <c r="V21" i="11" s="1"/>
  <c r="G21" i="11"/>
  <c r="S21" i="11" s="1"/>
  <c r="T21" i="11" s="1"/>
  <c r="L21" i="11"/>
  <c r="K21" i="11"/>
  <c r="J21" i="11"/>
  <c r="F21" i="11"/>
  <c r="E21" i="11"/>
  <c r="P20" i="11"/>
  <c r="AA20" i="11" s="1"/>
  <c r="O20" i="11"/>
  <c r="Z20" i="11" s="1"/>
  <c r="H20" i="11"/>
  <c r="U20" i="11" s="1"/>
  <c r="V20" i="11" s="1"/>
  <c r="G20" i="11"/>
  <c r="S20" i="11" s="1"/>
  <c r="T20" i="11" s="1"/>
  <c r="L20" i="11"/>
  <c r="K20" i="11"/>
  <c r="J20" i="11"/>
  <c r="F20" i="11"/>
  <c r="E20" i="11"/>
  <c r="P19" i="11"/>
  <c r="AA19" i="11" s="1"/>
  <c r="O19" i="11"/>
  <c r="Z19" i="11" s="1"/>
  <c r="H19" i="11"/>
  <c r="U19" i="11" s="1"/>
  <c r="V19" i="11" s="1"/>
  <c r="G19" i="11"/>
  <c r="S19" i="11" s="1"/>
  <c r="T19" i="11" s="1"/>
  <c r="L19" i="11"/>
  <c r="K19" i="11"/>
  <c r="J19" i="11"/>
  <c r="F19" i="11"/>
  <c r="E19" i="11"/>
  <c r="P18" i="11"/>
  <c r="AA18" i="11" s="1"/>
  <c r="O18" i="11"/>
  <c r="Z18" i="11" s="1"/>
  <c r="H18" i="11"/>
  <c r="U18" i="11" s="1"/>
  <c r="V18" i="11" s="1"/>
  <c r="G18" i="11"/>
  <c r="S18" i="11" s="1"/>
  <c r="T18" i="11" s="1"/>
  <c r="L18" i="11"/>
  <c r="K18" i="11"/>
  <c r="J18" i="11"/>
  <c r="F18" i="11"/>
  <c r="E18" i="11"/>
  <c r="P17" i="11"/>
  <c r="AA17" i="11" s="1"/>
  <c r="O17" i="11"/>
  <c r="Z17" i="11" s="1"/>
  <c r="H17" i="11"/>
  <c r="U17" i="11" s="1"/>
  <c r="V17" i="11" s="1"/>
  <c r="G17" i="11"/>
  <c r="S17" i="11" s="1"/>
  <c r="T17" i="11" s="1"/>
  <c r="L17" i="11"/>
  <c r="K17" i="11"/>
  <c r="J17" i="11"/>
  <c r="F17" i="11"/>
  <c r="E17" i="11"/>
  <c r="P16" i="11"/>
  <c r="AA16" i="11" s="1"/>
  <c r="O16" i="11"/>
  <c r="Z16" i="11" s="1"/>
  <c r="H16" i="11"/>
  <c r="U16" i="11" s="1"/>
  <c r="V16" i="11" s="1"/>
  <c r="G16" i="11"/>
  <c r="S16" i="11" s="1"/>
  <c r="T16" i="11" s="1"/>
  <c r="L16" i="11"/>
  <c r="K16" i="11"/>
  <c r="J16" i="11"/>
  <c r="F16" i="11"/>
  <c r="E16" i="11"/>
  <c r="P15" i="11"/>
  <c r="AA15" i="11" s="1"/>
  <c r="O15" i="11"/>
  <c r="Z15" i="11" s="1"/>
  <c r="H15" i="11"/>
  <c r="U15" i="11" s="1"/>
  <c r="V15" i="11" s="1"/>
  <c r="G15" i="11"/>
  <c r="S15" i="11" s="1"/>
  <c r="T15" i="11" s="1"/>
  <c r="L15" i="11"/>
  <c r="K15" i="11"/>
  <c r="J15" i="11"/>
  <c r="F15" i="11"/>
  <c r="E15" i="11"/>
  <c r="P14" i="11"/>
  <c r="AA14" i="11" s="1"/>
  <c r="O14" i="11"/>
  <c r="Z14" i="11" s="1"/>
  <c r="H14" i="11"/>
  <c r="U14" i="11" s="1"/>
  <c r="V14" i="11" s="1"/>
  <c r="G14" i="11"/>
  <c r="S14" i="11" s="1"/>
  <c r="T14" i="11" s="1"/>
  <c r="L14" i="11"/>
  <c r="K14" i="11"/>
  <c r="J14" i="11"/>
  <c r="F14" i="11"/>
  <c r="E14" i="11"/>
  <c r="P13" i="11"/>
  <c r="AA13" i="11" s="1"/>
  <c r="O13" i="11"/>
  <c r="Z13" i="11" s="1"/>
  <c r="H13" i="11"/>
  <c r="U13" i="11" s="1"/>
  <c r="V13" i="11" s="1"/>
  <c r="G13" i="11"/>
  <c r="S13" i="11" s="1"/>
  <c r="T13" i="11" s="1"/>
  <c r="L13" i="11"/>
  <c r="K13" i="11"/>
  <c r="J13" i="11"/>
  <c r="F13" i="11"/>
  <c r="E13" i="11"/>
  <c r="P12" i="11"/>
  <c r="AA12" i="11" s="1"/>
  <c r="O12" i="11"/>
  <c r="Z12" i="11" s="1"/>
  <c r="H12" i="11"/>
  <c r="U12" i="11" s="1"/>
  <c r="V12" i="11" s="1"/>
  <c r="G12" i="11"/>
  <c r="S12" i="11" s="1"/>
  <c r="T12" i="11" s="1"/>
  <c r="L12" i="11"/>
  <c r="K12" i="11"/>
  <c r="J12" i="11"/>
  <c r="F12" i="11"/>
  <c r="E12" i="11"/>
  <c r="P11" i="11"/>
  <c r="AA11" i="11" s="1"/>
  <c r="O11" i="11"/>
  <c r="Z11" i="11" s="1"/>
  <c r="H11" i="11"/>
  <c r="U11" i="11" s="1"/>
  <c r="V11" i="11" s="1"/>
  <c r="G11" i="11"/>
  <c r="S11" i="11" s="1"/>
  <c r="T11" i="11" s="1"/>
  <c r="L11" i="11"/>
  <c r="K11" i="11"/>
  <c r="J11" i="11"/>
  <c r="F11" i="11"/>
  <c r="E11" i="11"/>
  <c r="P10" i="11"/>
  <c r="AA10" i="11" s="1"/>
  <c r="O10" i="11"/>
  <c r="Z10" i="11" s="1"/>
  <c r="H10" i="11"/>
  <c r="U10" i="11" s="1"/>
  <c r="V10" i="11" s="1"/>
  <c r="G10" i="11"/>
  <c r="S10" i="11" s="1"/>
  <c r="T10" i="11" s="1"/>
  <c r="L10" i="11"/>
  <c r="K10" i="11"/>
  <c r="J10" i="11"/>
  <c r="F10" i="11"/>
  <c r="E10" i="11"/>
  <c r="P9" i="11"/>
  <c r="O9" i="11"/>
  <c r="H9" i="11"/>
  <c r="L9" i="11"/>
  <c r="K9" i="11"/>
  <c r="F9" i="11"/>
  <c r="B3" i="5"/>
  <c r="W21" i="11" l="1"/>
  <c r="W12" i="11"/>
  <c r="W48" i="11"/>
  <c r="W11" i="11"/>
  <c r="W57" i="11"/>
  <c r="W36" i="11"/>
  <c r="U9" i="11"/>
  <c r="V9" i="11" s="1"/>
  <c r="W9" i="11" s="1"/>
  <c r="W22" i="11"/>
  <c r="W32" i="11"/>
  <c r="W40" i="11"/>
  <c r="W52" i="11"/>
  <c r="W28" i="11"/>
  <c r="W14" i="11"/>
  <c r="W18" i="11"/>
  <c r="W26" i="11"/>
  <c r="W30" i="11"/>
  <c r="W34" i="11"/>
  <c r="W38" i="11"/>
  <c r="W42" i="11"/>
  <c r="W46" i="11"/>
  <c r="W50" i="11"/>
  <c r="W54" i="11"/>
  <c r="W58" i="11"/>
  <c r="W17" i="11"/>
  <c r="W25" i="11"/>
  <c r="W29" i="11"/>
  <c r="W33" i="11"/>
  <c r="W37" i="11"/>
  <c r="W41" i="11"/>
  <c r="W45" i="11"/>
  <c r="W49" i="11"/>
  <c r="W53" i="11"/>
  <c r="W20" i="11"/>
  <c r="W24" i="11"/>
  <c r="W44" i="11"/>
  <c r="W56" i="11"/>
  <c r="W16" i="11"/>
  <c r="W19" i="11"/>
  <c r="W23" i="11"/>
  <c r="W27" i="11"/>
  <c r="W31" i="11"/>
  <c r="W35" i="11"/>
  <c r="W39" i="11"/>
  <c r="W43" i="11"/>
  <c r="W47" i="11"/>
  <c r="W51" i="11"/>
  <c r="W55" i="11"/>
  <c r="W59" i="11"/>
  <c r="W15" i="11"/>
  <c r="W13" i="11"/>
  <c r="W10" i="11"/>
  <c r="E4" i="2" a="1"/>
  <c r="E4" i="2" s="1"/>
  <c r="E5" i="2" a="1"/>
  <c r="E5" i="2" s="1"/>
  <c r="E6" i="2" a="1"/>
  <c r="E6" i="2" s="1"/>
  <c r="E7" i="2" a="1"/>
  <c r="E7" i="2" s="1"/>
  <c r="E3" i="2" a="1"/>
  <c r="E3" i="2" s="1"/>
  <c r="C7" i="2" a="1"/>
  <c r="C7" i="2" s="1"/>
  <c r="C3" i="2" a="1"/>
  <c r="C3" i="2" s="1"/>
  <c r="C4" i="2" a="1"/>
  <c r="C4" i="2" s="1"/>
  <c r="C5" i="2" a="1"/>
  <c r="C5" i="2" s="1"/>
  <c r="C6" i="2" a="1"/>
  <c r="C6" i="2" s="1"/>
  <c r="J60" i="11"/>
  <c r="K60" i="11"/>
  <c r="L60" i="11"/>
  <c r="G60" i="11"/>
  <c r="H60" i="11"/>
  <c r="AA9" i="11"/>
  <c r="N60" i="11"/>
  <c r="O60" i="11"/>
  <c r="E60" i="11"/>
  <c r="P60" i="11"/>
  <c r="X9" i="11"/>
  <c r="Y9" i="11"/>
  <c r="Z9" i="11"/>
  <c r="F60" i="11"/>
  <c r="B10" i="11" l="1"/>
  <c r="AC18" i="11" s="1"/>
  <c r="B12" i="11"/>
  <c r="AE54" i="11" s="1"/>
  <c r="B11" i="11"/>
  <c r="AD25" i="11" s="1"/>
  <c r="B9" i="11"/>
  <c r="AB25" i="11" s="1"/>
  <c r="B13" i="11"/>
  <c r="AF31" i="11" s="1"/>
  <c r="Z60" i="11"/>
  <c r="B11" i="5" s="1"/>
  <c r="Y60" i="11"/>
  <c r="B10" i="5" s="1"/>
  <c r="S60" i="11"/>
  <c r="AA60" i="11"/>
  <c r="B13" i="5" s="1"/>
  <c r="F60" i="1"/>
  <c r="U60" i="11"/>
  <c r="M60" i="11"/>
  <c r="X60" i="11"/>
  <c r="I60" i="11"/>
  <c r="AC23" i="11" l="1"/>
  <c r="AC47" i="11"/>
  <c r="AC33" i="11"/>
  <c r="AC46" i="11"/>
  <c r="AE11" i="11"/>
  <c r="AE33" i="11"/>
  <c r="AE10" i="11"/>
  <c r="AE15" i="11"/>
  <c r="AE40" i="11"/>
  <c r="AE55" i="11"/>
  <c r="AC58" i="11"/>
  <c r="AC35" i="11"/>
  <c r="AC36" i="11"/>
  <c r="AC37" i="11"/>
  <c r="AC21" i="11"/>
  <c r="AC12" i="11"/>
  <c r="AD52" i="11"/>
  <c r="AD44" i="11"/>
  <c r="AE13" i="11"/>
  <c r="AE39" i="11"/>
  <c r="AE18" i="11"/>
  <c r="AE44" i="11"/>
  <c r="AC31" i="11"/>
  <c r="AC17" i="11"/>
  <c r="AD12" i="11"/>
  <c r="AE16" i="11"/>
  <c r="AC42" i="11"/>
  <c r="AC38" i="11"/>
  <c r="AE26" i="11"/>
  <c r="AE45" i="11"/>
  <c r="AC50" i="11"/>
  <c r="AC53" i="11"/>
  <c r="AE46" i="11"/>
  <c r="AD41" i="11"/>
  <c r="AC52" i="11"/>
  <c r="AC15" i="11"/>
  <c r="AE43" i="11"/>
  <c r="AE24" i="11"/>
  <c r="AC22" i="11"/>
  <c r="AC40" i="11"/>
  <c r="AE31" i="11"/>
  <c r="AE19" i="11"/>
  <c r="AC45" i="11"/>
  <c r="AC59" i="11"/>
  <c r="AE30" i="11"/>
  <c r="AE9" i="11"/>
  <c r="AC39" i="11"/>
  <c r="AC51" i="11"/>
  <c r="AD47" i="11"/>
  <c r="AF23" i="11"/>
  <c r="AC27" i="11"/>
  <c r="AC19" i="11"/>
  <c r="AE21" i="11"/>
  <c r="AE58" i="11"/>
  <c r="AE53" i="11"/>
  <c r="AC24" i="11"/>
  <c r="AC20" i="11"/>
  <c r="AE42" i="11"/>
  <c r="AE20" i="11"/>
  <c r="AE29" i="11"/>
  <c r="AC32" i="11"/>
  <c r="AC34" i="11"/>
  <c r="AE23" i="11"/>
  <c r="AE50" i="11"/>
  <c r="AD46" i="11"/>
  <c r="AC28" i="11"/>
  <c r="AC30" i="11"/>
  <c r="AD50" i="11"/>
  <c r="AE51" i="11"/>
  <c r="AC43" i="11"/>
  <c r="AC41" i="11"/>
  <c r="AC10" i="11"/>
  <c r="AD35" i="11"/>
  <c r="AE27" i="11"/>
  <c r="AC44" i="11"/>
  <c r="AC11" i="11"/>
  <c r="AC14" i="11"/>
  <c r="AC9" i="11"/>
  <c r="AE12" i="11"/>
  <c r="AC25" i="11"/>
  <c r="AC49" i="11"/>
  <c r="AC54" i="11"/>
  <c r="AD22" i="11"/>
  <c r="AD26" i="11"/>
  <c r="AC26" i="11"/>
  <c r="AC48" i="11"/>
  <c r="AC57" i="11"/>
  <c r="AF52" i="11"/>
  <c r="AF38" i="11"/>
  <c r="AF24" i="11"/>
  <c r="AF56" i="11"/>
  <c r="AD17" i="11"/>
  <c r="AD34" i="11"/>
  <c r="AF11" i="11"/>
  <c r="AD42" i="11"/>
  <c r="AE48" i="11"/>
  <c r="AE17" i="11"/>
  <c r="AE36" i="11"/>
  <c r="AF9" i="11"/>
  <c r="AE57" i="11"/>
  <c r="AD54" i="11"/>
  <c r="AF43" i="11"/>
  <c r="AE38" i="11"/>
  <c r="AE49" i="11"/>
  <c r="AE47" i="11"/>
  <c r="AD29" i="11"/>
  <c r="AE37" i="11"/>
  <c r="AE25" i="11"/>
  <c r="AD40" i="11"/>
  <c r="AD15" i="11"/>
  <c r="AE59" i="11"/>
  <c r="AF59" i="11"/>
  <c r="AE35" i="11"/>
  <c r="AC55" i="11"/>
  <c r="AC13" i="11"/>
  <c r="AC56" i="11"/>
  <c r="AE41" i="11"/>
  <c r="AD18" i="11"/>
  <c r="AD37" i="11"/>
  <c r="AD56" i="11"/>
  <c r="AC29" i="11"/>
  <c r="AC16" i="11"/>
  <c r="AF27" i="11"/>
  <c r="AD27" i="11"/>
  <c r="AD9" i="11"/>
  <c r="AE14" i="11"/>
  <c r="AE22" i="11"/>
  <c r="AF32" i="11"/>
  <c r="AF33" i="11"/>
  <c r="AF28" i="11"/>
  <c r="AD55" i="11"/>
  <c r="AD10" i="11"/>
  <c r="AD19" i="11"/>
  <c r="AE32" i="11"/>
  <c r="AD23" i="11"/>
  <c r="AF34" i="11"/>
  <c r="AE56" i="11"/>
  <c r="AD28" i="11"/>
  <c r="AD11" i="11"/>
  <c r="AE52" i="11"/>
  <c r="AD43" i="11"/>
  <c r="AB39" i="11"/>
  <c r="AF25" i="11"/>
  <c r="AF20" i="11"/>
  <c r="AF44" i="11"/>
  <c r="AD45" i="11"/>
  <c r="AF22" i="11"/>
  <c r="AD51" i="11"/>
  <c r="AF41" i="11"/>
  <c r="AF17" i="11"/>
  <c r="AD32" i="11"/>
  <c r="AB16" i="11"/>
  <c r="AF26" i="11"/>
  <c r="AF12" i="11"/>
  <c r="AF58" i="11"/>
  <c r="AF57" i="11"/>
  <c r="AD16" i="11"/>
  <c r="AD59" i="11"/>
  <c r="AF35" i="11"/>
  <c r="AF48" i="11"/>
  <c r="AF53" i="11"/>
  <c r="AF13" i="11"/>
  <c r="AF10" i="11"/>
  <c r="AF36" i="11"/>
  <c r="AF47" i="11"/>
  <c r="AB27" i="11"/>
  <c r="AD48" i="11"/>
  <c r="AB55" i="11"/>
  <c r="AF21" i="11"/>
  <c r="AD36" i="11"/>
  <c r="AD49" i="11"/>
  <c r="AD33" i="11"/>
  <c r="AF49" i="11"/>
  <c r="AF29" i="11"/>
  <c r="AB35" i="11"/>
  <c r="AD39" i="11"/>
  <c r="AD21" i="11"/>
  <c r="AD57" i="11"/>
  <c r="AD20" i="11"/>
  <c r="AD30" i="11"/>
  <c r="AB20" i="11"/>
  <c r="AF15" i="11"/>
  <c r="AF16" i="11"/>
  <c r="AD14" i="11"/>
  <c r="AE34" i="11"/>
  <c r="AF45" i="11"/>
  <c r="AF37" i="11"/>
  <c r="AF40" i="11"/>
  <c r="AD58" i="11"/>
  <c r="AD38" i="11"/>
  <c r="AF50" i="11"/>
  <c r="AD13" i="11"/>
  <c r="AF39" i="11"/>
  <c r="AD53" i="11"/>
  <c r="AF55" i="11"/>
  <c r="AF14" i="11"/>
  <c r="AF46" i="11"/>
  <c r="AF54" i="11"/>
  <c r="AF42" i="11"/>
  <c r="AF18" i="11"/>
  <c r="AF19" i="11"/>
  <c r="AD31" i="11"/>
  <c r="AF51" i="11"/>
  <c r="AD24" i="11"/>
  <c r="AF30" i="11"/>
  <c r="AB48" i="11"/>
  <c r="AB12" i="11"/>
  <c r="AB49" i="11"/>
  <c r="AB23" i="11"/>
  <c r="AB58" i="11"/>
  <c r="AB37" i="11"/>
  <c r="AB18" i="11"/>
  <c r="AB33" i="11"/>
  <c r="AB57" i="11"/>
  <c r="AB53" i="11"/>
  <c r="AB17" i="11"/>
  <c r="AB28" i="11"/>
  <c r="AB59" i="11"/>
  <c r="AB43" i="11"/>
  <c r="AB19" i="11"/>
  <c r="AB51" i="11"/>
  <c r="AB30" i="11"/>
  <c r="AB32" i="11"/>
  <c r="AB50" i="11"/>
  <c r="AB47" i="11"/>
  <c r="AB54" i="11"/>
  <c r="AB42" i="11"/>
  <c r="AB52" i="11"/>
  <c r="AB41" i="11"/>
  <c r="AE28" i="11"/>
  <c r="AB46" i="11"/>
  <c r="AB44" i="11"/>
  <c r="AB56" i="11"/>
  <c r="AB13" i="11"/>
  <c r="AB34" i="11"/>
  <c r="AB11" i="11"/>
  <c r="AB40" i="11"/>
  <c r="AB21" i="11"/>
  <c r="AB14" i="11"/>
  <c r="AB22" i="11"/>
  <c r="AB15" i="11"/>
  <c r="AB36" i="11"/>
  <c r="AB38" i="11"/>
  <c r="AB24" i="11"/>
  <c r="AB9" i="11"/>
  <c r="AB10" i="11"/>
  <c r="AB45" i="11"/>
  <c r="AB29" i="11"/>
  <c r="AB26" i="11"/>
  <c r="AB31" i="11"/>
  <c r="B8" i="5"/>
  <c r="T60" i="11"/>
  <c r="V60" i="11"/>
  <c r="J60" i="1"/>
  <c r="AC60" i="11" l="1"/>
  <c r="C10" i="5" s="1"/>
  <c r="AE60" i="11"/>
  <c r="C13" i="5" s="1"/>
  <c r="AD60" i="11"/>
  <c r="C11" i="5" s="1"/>
  <c r="AF60" i="11"/>
  <c r="C17" i="5" s="1"/>
  <c r="C18" i="5" s="1"/>
  <c r="AB60" i="11"/>
  <c r="W60" i="11"/>
  <c r="G60" i="1"/>
  <c r="H60" i="1"/>
  <c r="I60" i="1"/>
  <c r="D9" i="5" l="1"/>
  <c r="C19" i="5"/>
  <c r="E60" i="1"/>
  <c r="D60" i="1"/>
  <c r="C60" i="1"/>
  <c r="B60" i="1"/>
  <c r="Q60" i="11" l="1"/>
  <c r="B17" i="5" s="1"/>
  <c r="D12" i="5"/>
  <c r="D17" i="5" l="1"/>
  <c r="C8" i="5"/>
  <c r="D7" i="5" s="1"/>
  <c r="C14" i="5" l="1"/>
  <c r="C22" i="5" s="1"/>
  <c r="C21" i="5" l="1"/>
  <c r="D14" i="5"/>
  <c r="B26" i="5" l="1"/>
  <c r="B25" i="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037" uniqueCount="18212">
  <si>
    <t>Alabama</t>
  </si>
  <si>
    <t>Alaska</t>
  </si>
  <si>
    <t>American Samo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ern Mariana Islands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Tribe</t>
  </si>
  <si>
    <t>Incident Type</t>
  </si>
  <si>
    <t>Autauga County</t>
  </si>
  <si>
    <t>Aleutians East Borough</t>
  </si>
  <si>
    <t>Eastern District</t>
  </si>
  <si>
    <t>Apache County</t>
  </si>
  <si>
    <t>Arkansas County</t>
  </si>
  <si>
    <t>Alameda County</t>
  </si>
  <si>
    <t>Adams County</t>
  </si>
  <si>
    <t>Fairfield County</t>
  </si>
  <si>
    <t>Kent County</t>
  </si>
  <si>
    <t>Alachua County</t>
  </si>
  <si>
    <t>Appling County</t>
  </si>
  <si>
    <t>Hawaii County</t>
  </si>
  <si>
    <t>Ada County</t>
  </si>
  <si>
    <t>Adair County</t>
  </si>
  <si>
    <t>Allen County</t>
  </si>
  <si>
    <t>Acadia Parish</t>
  </si>
  <si>
    <t>Androscoggin County</t>
  </si>
  <si>
    <t>Allegany County</t>
  </si>
  <si>
    <t>Barnstable County</t>
  </si>
  <si>
    <t>Alcona County</t>
  </si>
  <si>
    <t>Aitkin County</t>
  </si>
  <si>
    <t>Beaverhead County</t>
  </si>
  <si>
    <t>Churchill County</t>
  </si>
  <si>
    <t>Belknap County</t>
  </si>
  <si>
    <t>Atlantic County</t>
  </si>
  <si>
    <t>Bernalillo County</t>
  </si>
  <si>
    <t>Albany County</t>
  </si>
  <si>
    <t>Alamance County</t>
  </si>
  <si>
    <t>Northern Islands Municipality</t>
  </si>
  <si>
    <t>Baker County</t>
  </si>
  <si>
    <t>Adjuntas Municipio</t>
  </si>
  <si>
    <t>Bristol County</t>
  </si>
  <si>
    <t>Abbeville County</t>
  </si>
  <si>
    <t>Aurora County</t>
  </si>
  <si>
    <t>Anderson County</t>
  </si>
  <si>
    <t>Beaver County</t>
  </si>
  <si>
    <t>Addison County</t>
  </si>
  <si>
    <t>St. Croix Island</t>
  </si>
  <si>
    <t>Accomack County</t>
  </si>
  <si>
    <t>Barbour County</t>
  </si>
  <si>
    <t>Native Village of Minto</t>
  </si>
  <si>
    <t>Biological</t>
  </si>
  <si>
    <t>Baldwin County</t>
  </si>
  <si>
    <t>Aleutians West Census Area</t>
  </si>
  <si>
    <t>Manu'a District</t>
  </si>
  <si>
    <t>Cochise County</t>
  </si>
  <si>
    <t>Ashley County</t>
  </si>
  <si>
    <t>Alpine County</t>
  </si>
  <si>
    <t>Alamosa County</t>
  </si>
  <si>
    <t>Hartford County</t>
  </si>
  <si>
    <t>New Castle County</t>
  </si>
  <si>
    <t>Atkinson County</t>
  </si>
  <si>
    <t>Honolulu County</t>
  </si>
  <si>
    <t>Alexander County</t>
  </si>
  <si>
    <t>Allen Parish</t>
  </si>
  <si>
    <t>Aroostook County</t>
  </si>
  <si>
    <t>Anne Arundel County</t>
  </si>
  <si>
    <t>Berkshire County</t>
  </si>
  <si>
    <t>Alger County</t>
  </si>
  <si>
    <t>Anoka County</t>
  </si>
  <si>
    <t>Alcorn County</t>
  </si>
  <si>
    <t>Andrew County</t>
  </si>
  <si>
    <t>Big Horn County</t>
  </si>
  <si>
    <t>Antelope County</t>
  </si>
  <si>
    <t>Clark County</t>
  </si>
  <si>
    <t>Carroll County</t>
  </si>
  <si>
    <t>Bergen County</t>
  </si>
  <si>
    <t>Catron County</t>
  </si>
  <si>
    <t>Barnes County</t>
  </si>
  <si>
    <t>Rota Municipality</t>
  </si>
  <si>
    <t>Alfalfa County</t>
  </si>
  <si>
    <t>Benton County</t>
  </si>
  <si>
    <t>Allegheny County</t>
  </si>
  <si>
    <t>Aguada Municipio</t>
  </si>
  <si>
    <t>Aiken County</t>
  </si>
  <si>
    <t>Beadle County</t>
  </si>
  <si>
    <t>Bedford County</t>
  </si>
  <si>
    <t>Andrews County</t>
  </si>
  <si>
    <t>Box Elder County</t>
  </si>
  <si>
    <t>Bennington County</t>
  </si>
  <si>
    <t>St. John Island</t>
  </si>
  <si>
    <t>Albemarle County</t>
  </si>
  <si>
    <t>Asotin County</t>
  </si>
  <si>
    <t>Berkeley County</t>
  </si>
  <si>
    <t>Ashland County</t>
  </si>
  <si>
    <t>Native Village of Nanwalek (aka English Bay)</t>
  </si>
  <si>
    <t>Chemical</t>
  </si>
  <si>
    <t>Anchorage Municipality</t>
  </si>
  <si>
    <t>Rose Island</t>
  </si>
  <si>
    <t>Coconino County</t>
  </si>
  <si>
    <t>Baxter County</t>
  </si>
  <si>
    <t>Amador County</t>
  </si>
  <si>
    <t>Arapahoe County</t>
  </si>
  <si>
    <t>Litchfield County</t>
  </si>
  <si>
    <t>Sussex County</t>
  </si>
  <si>
    <t>Bay County</t>
  </si>
  <si>
    <t>Bacon County</t>
  </si>
  <si>
    <t>Kalawao County</t>
  </si>
  <si>
    <t>Bannock County</t>
  </si>
  <si>
    <t>Bond County</t>
  </si>
  <si>
    <t>Bartholomew County</t>
  </si>
  <si>
    <t>Allamakee County</t>
  </si>
  <si>
    <t>Atchison County</t>
  </si>
  <si>
    <t>Ascension Parish</t>
  </si>
  <si>
    <t>Cumberland County</t>
  </si>
  <si>
    <t>Baltimore County</t>
  </si>
  <si>
    <t>Allegan County</t>
  </si>
  <si>
    <t>Becker County</t>
  </si>
  <si>
    <t>Amite County</t>
  </si>
  <si>
    <t>Blaine County</t>
  </si>
  <si>
    <t>Arthur County</t>
  </si>
  <si>
    <t>Douglas County</t>
  </si>
  <si>
    <t>Cheshire County</t>
  </si>
  <si>
    <t>Burlington County</t>
  </si>
  <si>
    <t>Chaves County</t>
  </si>
  <si>
    <t>Bronx County</t>
  </si>
  <si>
    <t>Alleghany County</t>
  </si>
  <si>
    <t>Benson County</t>
  </si>
  <si>
    <t>Saipan Municipality</t>
  </si>
  <si>
    <t>Atoka County</t>
  </si>
  <si>
    <t>Clackamas County</t>
  </si>
  <si>
    <t>Armstrong County</t>
  </si>
  <si>
    <t>Aguadilla Municipio</t>
  </si>
  <si>
    <t>Newport County</t>
  </si>
  <si>
    <t>Allendale County</t>
  </si>
  <si>
    <t>Bennett County</t>
  </si>
  <si>
    <t>Angelina County</t>
  </si>
  <si>
    <t>Cache County</t>
  </si>
  <si>
    <t>Caledonia County</t>
  </si>
  <si>
    <t>St. Thomas Island</t>
  </si>
  <si>
    <t>Boone County</t>
  </si>
  <si>
    <t>Barron County</t>
  </si>
  <si>
    <t>Campbell County</t>
  </si>
  <si>
    <t>Native Village of Napaimute</t>
  </si>
  <si>
    <t>Civil Unrest</t>
  </si>
  <si>
    <t>Bibb County</t>
  </si>
  <si>
    <t>Bethel Census Area</t>
  </si>
  <si>
    <t>Swains Island</t>
  </si>
  <si>
    <t>Gila County</t>
  </si>
  <si>
    <t>Butte County</t>
  </si>
  <si>
    <t>Archuleta County</t>
  </si>
  <si>
    <t>Middlesex County</t>
  </si>
  <si>
    <t>Bradford County</t>
  </si>
  <si>
    <t>Kauai County</t>
  </si>
  <si>
    <t>Bear Lake County</t>
  </si>
  <si>
    <t>Appanoose County</t>
  </si>
  <si>
    <t>Barber County</t>
  </si>
  <si>
    <t>Ballard County</t>
  </si>
  <si>
    <t>Assumption Parish</t>
  </si>
  <si>
    <t>Franklin County</t>
  </si>
  <si>
    <t>Calvert County</t>
  </si>
  <si>
    <t>Dukes County</t>
  </si>
  <si>
    <t>Alpena County</t>
  </si>
  <si>
    <t>Beltrami County</t>
  </si>
  <si>
    <t>Attala County</t>
  </si>
  <si>
    <t>Audrain County</t>
  </si>
  <si>
    <t>Broadwater County</t>
  </si>
  <si>
    <t>Banner County</t>
  </si>
  <si>
    <t>Elko County</t>
  </si>
  <si>
    <t>Coos County</t>
  </si>
  <si>
    <t>Camden County</t>
  </si>
  <si>
    <t>Cibola County</t>
  </si>
  <si>
    <t>Broome County</t>
  </si>
  <si>
    <t>Anson County</t>
  </si>
  <si>
    <t>Billings County</t>
  </si>
  <si>
    <t>Tinian Municipality</t>
  </si>
  <si>
    <t>Ashtabula County</t>
  </si>
  <si>
    <t>Clatsop County</t>
  </si>
  <si>
    <t>Aguas Buenas Municipio</t>
  </si>
  <si>
    <t>Providence County</t>
  </si>
  <si>
    <t>Bon Homme County</t>
  </si>
  <si>
    <t>Bledsoe County</t>
  </si>
  <si>
    <t>Aransas County</t>
  </si>
  <si>
    <t>Carbon County</t>
  </si>
  <si>
    <t>Chittenden County</t>
  </si>
  <si>
    <t>Amelia County</t>
  </si>
  <si>
    <t>Chelan County</t>
  </si>
  <si>
    <t>Braxton County</t>
  </si>
  <si>
    <t>Bayfield County</t>
  </si>
  <si>
    <t>Native Village of Napakiak</t>
  </si>
  <si>
    <t>Coastal Storm</t>
  </si>
  <si>
    <t>Blount County</t>
  </si>
  <si>
    <t>Bristol Bay Borough</t>
  </si>
  <si>
    <t>Western District</t>
  </si>
  <si>
    <t>Graham County</t>
  </si>
  <si>
    <t>Calaveras County</t>
  </si>
  <si>
    <t>Baca County</t>
  </si>
  <si>
    <t>New Haven County</t>
  </si>
  <si>
    <t>Brevard County</t>
  </si>
  <si>
    <t>Maui County</t>
  </si>
  <si>
    <t>Benewah County</t>
  </si>
  <si>
    <t>Brown County</t>
  </si>
  <si>
    <t>Blackford County</t>
  </si>
  <si>
    <t>Audubon County</t>
  </si>
  <si>
    <t>Barton County</t>
  </si>
  <si>
    <t>Barren County</t>
  </si>
  <si>
    <t>Avoyelles Parish</t>
  </si>
  <si>
    <t>Hancock County</t>
  </si>
  <si>
    <t>Caroline County</t>
  </si>
  <si>
    <t>Essex County</t>
  </si>
  <si>
    <t>Antrim County</t>
  </si>
  <si>
    <t>Barry County</t>
  </si>
  <si>
    <t>Esmeralda County</t>
  </si>
  <si>
    <t>Grafton County</t>
  </si>
  <si>
    <t>Cape May County</t>
  </si>
  <si>
    <t>Colfax County</t>
  </si>
  <si>
    <t>Cattaraugus County</t>
  </si>
  <si>
    <t>Ashe County</t>
  </si>
  <si>
    <t>Bottineau County</t>
  </si>
  <si>
    <t>Athens County</t>
  </si>
  <si>
    <t>Beckham County</t>
  </si>
  <si>
    <t>Columbia County</t>
  </si>
  <si>
    <t>Aibonito Municipio</t>
  </si>
  <si>
    <t>Washington County</t>
  </si>
  <si>
    <t>Bamberg County</t>
  </si>
  <si>
    <t>Brookings County</t>
  </si>
  <si>
    <t>Archer County</t>
  </si>
  <si>
    <t>Daggett County</t>
  </si>
  <si>
    <t>Amherst County</t>
  </si>
  <si>
    <t>Clallam County</t>
  </si>
  <si>
    <t>Brooke County</t>
  </si>
  <si>
    <t>Converse County</t>
  </si>
  <si>
    <t>Native Village of Napaskiak</t>
  </si>
  <si>
    <t>Crop losses</t>
  </si>
  <si>
    <t>Bullock County</t>
  </si>
  <si>
    <t>Chugach Census Area</t>
  </si>
  <si>
    <t>Greenlee County</t>
  </si>
  <si>
    <t>Bradley County</t>
  </si>
  <si>
    <t>Colusa County</t>
  </si>
  <si>
    <t>Bent County</t>
  </si>
  <si>
    <t>New London County</t>
  </si>
  <si>
    <t>Broward County</t>
  </si>
  <si>
    <t>Banks County</t>
  </si>
  <si>
    <t>Bingham County</t>
  </si>
  <si>
    <t>Bureau County</t>
  </si>
  <si>
    <t>Bourbon County</t>
  </si>
  <si>
    <t>Bath County</t>
  </si>
  <si>
    <t>Beauregard Parish</t>
  </si>
  <si>
    <t>Kennebec County</t>
  </si>
  <si>
    <t>Arenac County</t>
  </si>
  <si>
    <t>Big Stone County</t>
  </si>
  <si>
    <t>Bolivar County</t>
  </si>
  <si>
    <t>Carter County</t>
  </si>
  <si>
    <t>Eureka County</t>
  </si>
  <si>
    <t>Hillsborough County</t>
  </si>
  <si>
    <t>Curry County</t>
  </si>
  <si>
    <t>Cayuga County</t>
  </si>
  <si>
    <t>Avery County</t>
  </si>
  <si>
    <t>Bowman County</t>
  </si>
  <si>
    <t>Auglaize County</t>
  </si>
  <si>
    <t>Berks County</t>
  </si>
  <si>
    <t>Añasco Municipio</t>
  </si>
  <si>
    <t>Barnwell County</t>
  </si>
  <si>
    <t>Davis County</t>
  </si>
  <si>
    <t>Appomattox County</t>
  </si>
  <si>
    <t>Cabell County</t>
  </si>
  <si>
    <t>Buffalo County</t>
  </si>
  <si>
    <t>Crook County</t>
  </si>
  <si>
    <t>Native Village of Nelson Lagoon</t>
  </si>
  <si>
    <t>Dam/Levee Break</t>
  </si>
  <si>
    <t>Butler County</t>
  </si>
  <si>
    <t>Copper River Census Area</t>
  </si>
  <si>
    <t>La Paz County</t>
  </si>
  <si>
    <t>Calhoun County</t>
  </si>
  <si>
    <t>Contra Costa County</t>
  </si>
  <si>
    <t>Boulder County</t>
  </si>
  <si>
    <t>Tolland County</t>
  </si>
  <si>
    <t>Barrow County</t>
  </si>
  <si>
    <t>Black Hawk County</t>
  </si>
  <si>
    <t>Bell County</t>
  </si>
  <si>
    <t>Bienville Parish</t>
  </si>
  <si>
    <t>Knox County</t>
  </si>
  <si>
    <t>Cecil County</t>
  </si>
  <si>
    <t>Hampden County</t>
  </si>
  <si>
    <t>Baraga County</t>
  </si>
  <si>
    <t>Blue Earth County</t>
  </si>
  <si>
    <t>Bates County</t>
  </si>
  <si>
    <t>Cascade County</t>
  </si>
  <si>
    <t>Box Butte County</t>
  </si>
  <si>
    <t>Humboldt County</t>
  </si>
  <si>
    <t>Merrimack County</t>
  </si>
  <si>
    <t>De Baca County</t>
  </si>
  <si>
    <t>Chautauqua County</t>
  </si>
  <si>
    <t>Beaufort County</t>
  </si>
  <si>
    <t>Burke County</t>
  </si>
  <si>
    <t>Belmont County</t>
  </si>
  <si>
    <t>Bryan County</t>
  </si>
  <si>
    <t>Blair County</t>
  </si>
  <si>
    <t>Arecibo Municipio</t>
  </si>
  <si>
    <t>Brule County</t>
  </si>
  <si>
    <t>Atascosa County</t>
  </si>
  <si>
    <t>Duchesne County</t>
  </si>
  <si>
    <t>Grand Isle County</t>
  </si>
  <si>
    <t>Arlington County</t>
  </si>
  <si>
    <t>Burnett County</t>
  </si>
  <si>
    <t>Fremont County</t>
  </si>
  <si>
    <t>Native Village of Nightmute</t>
  </si>
  <si>
    <t>Drought</t>
  </si>
  <si>
    <t>Denali Borough</t>
  </si>
  <si>
    <t>Maricopa County</t>
  </si>
  <si>
    <t>Del Norte County</t>
  </si>
  <si>
    <t>Broomfield County</t>
  </si>
  <si>
    <t>Windham County</t>
  </si>
  <si>
    <t>Charlotte County</t>
  </si>
  <si>
    <t>Bartow County</t>
  </si>
  <si>
    <t>Boise County</t>
  </si>
  <si>
    <t>Bossier Parish</t>
  </si>
  <si>
    <t>Lincoln County</t>
  </si>
  <si>
    <t>Charles County</t>
  </si>
  <si>
    <t>Hampshire County</t>
  </si>
  <si>
    <t>Chouteau County</t>
  </si>
  <si>
    <t>Boyd County</t>
  </si>
  <si>
    <t>Lander County</t>
  </si>
  <si>
    <t>Rockingham County</t>
  </si>
  <si>
    <t>Gloucester County</t>
  </si>
  <si>
    <t>Doña Ana County</t>
  </si>
  <si>
    <t>Chemung County</t>
  </si>
  <si>
    <t>Bertie County</t>
  </si>
  <si>
    <t>Burleigh County</t>
  </si>
  <si>
    <t>Caddo County</t>
  </si>
  <si>
    <t>Arroyo Municipio</t>
  </si>
  <si>
    <t>Cannon County</t>
  </si>
  <si>
    <t>Austin County</t>
  </si>
  <si>
    <t>Emery County</t>
  </si>
  <si>
    <t>Lamoille County</t>
  </si>
  <si>
    <t>Augusta County</t>
  </si>
  <si>
    <t>Cowlitz County</t>
  </si>
  <si>
    <t>Clay County</t>
  </si>
  <si>
    <t>Calumet County</t>
  </si>
  <si>
    <t>Goshen County</t>
  </si>
  <si>
    <t>Native Village of Nikolski</t>
  </si>
  <si>
    <t>Earthquake</t>
  </si>
  <si>
    <t>Chambers County</t>
  </si>
  <si>
    <t>Dillingham Census Area</t>
  </si>
  <si>
    <t>Mohave County</t>
  </si>
  <si>
    <t>Chicot County</t>
  </si>
  <si>
    <t>El Dorado County</t>
  </si>
  <si>
    <t>Chaffee County</t>
  </si>
  <si>
    <t>Citrus County</t>
  </si>
  <si>
    <t>Ben Hill County</t>
  </si>
  <si>
    <t>Bonner County</t>
  </si>
  <si>
    <t>Cass County</t>
  </si>
  <si>
    <t>Bremer County</t>
  </si>
  <si>
    <t>Chase County</t>
  </si>
  <si>
    <t>Caddo Parish</t>
  </si>
  <si>
    <t>Oxford County</t>
  </si>
  <si>
    <t>Dorchester County</t>
  </si>
  <si>
    <t>Carlton County</t>
  </si>
  <si>
    <t>Chickasaw County</t>
  </si>
  <si>
    <t>Bollinger County</t>
  </si>
  <si>
    <t>Custer County</t>
  </si>
  <si>
    <t>Strafford County</t>
  </si>
  <si>
    <t>Hudson County</t>
  </si>
  <si>
    <t>Eddy County</t>
  </si>
  <si>
    <t>Chenango County</t>
  </si>
  <si>
    <t>Bladen County</t>
  </si>
  <si>
    <t>Canadian County</t>
  </si>
  <si>
    <t>Deschutes County</t>
  </si>
  <si>
    <t>Bucks County</t>
  </si>
  <si>
    <t>Barceloneta Municipio</t>
  </si>
  <si>
    <t>Bailey County</t>
  </si>
  <si>
    <t>Garfield County</t>
  </si>
  <si>
    <t>Orange County</t>
  </si>
  <si>
    <t>Doddridge County</t>
  </si>
  <si>
    <t>Chippewa County</t>
  </si>
  <si>
    <t>Hot Springs County</t>
  </si>
  <si>
    <t>Native Village of Noatak</t>
  </si>
  <si>
    <t>Fire</t>
  </si>
  <si>
    <t>Cherokee County</t>
  </si>
  <si>
    <t>Fairbanks North Star Borough</t>
  </si>
  <si>
    <t>Navajo County</t>
  </si>
  <si>
    <t>Fresno County</t>
  </si>
  <si>
    <t>Cheyenne County</t>
  </si>
  <si>
    <t>Berrien County</t>
  </si>
  <si>
    <t>Bonneville County</t>
  </si>
  <si>
    <t>Champaign County</t>
  </si>
  <si>
    <t>Buchanan County</t>
  </si>
  <si>
    <t>Calcasieu Parish</t>
  </si>
  <si>
    <t>Penobscot County</t>
  </si>
  <si>
    <t>Frederick County</t>
  </si>
  <si>
    <t>Nantucket County</t>
  </si>
  <si>
    <t>Benzie County</t>
  </si>
  <si>
    <t>Carver County</t>
  </si>
  <si>
    <t>Choctaw County</t>
  </si>
  <si>
    <t>Daniels County</t>
  </si>
  <si>
    <t>Lyon County</t>
  </si>
  <si>
    <t>Sullivan County</t>
  </si>
  <si>
    <t>Hunterdon County</t>
  </si>
  <si>
    <t>Grant County</t>
  </si>
  <si>
    <t>Clinton County</t>
  </si>
  <si>
    <t>Brunswick County</t>
  </si>
  <si>
    <t>Cavalier County</t>
  </si>
  <si>
    <t>Barranquitas Municipio</t>
  </si>
  <si>
    <t>Charleston County</t>
  </si>
  <si>
    <t>Bandera County</t>
  </si>
  <si>
    <t>Grand County</t>
  </si>
  <si>
    <t>Orleans County</t>
  </si>
  <si>
    <t>Ferry County</t>
  </si>
  <si>
    <t>Fayette County</t>
  </si>
  <si>
    <t>Johnson County</t>
  </si>
  <si>
    <t>Native Village of Nuiqsut (aka Nooiksut)</t>
  </si>
  <si>
    <t>Fishing Losses</t>
  </si>
  <si>
    <t>Chilton County</t>
  </si>
  <si>
    <t>Haines Borough</t>
  </si>
  <si>
    <t>Pima County</t>
  </si>
  <si>
    <t>Glenn County</t>
  </si>
  <si>
    <t>Clear Creek County</t>
  </si>
  <si>
    <t>Collier County</t>
  </si>
  <si>
    <t>Boundary County</t>
  </si>
  <si>
    <t>Christian County</t>
  </si>
  <si>
    <t>Buena Vista County</t>
  </si>
  <si>
    <t>Boyle County</t>
  </si>
  <si>
    <t>Caldwell Parish</t>
  </si>
  <si>
    <t>Piscataquis County</t>
  </si>
  <si>
    <t>Garrett County</t>
  </si>
  <si>
    <t>Norfolk County</t>
  </si>
  <si>
    <t>Claiborne County</t>
  </si>
  <si>
    <t>Dawson County</t>
  </si>
  <si>
    <t>Burt County</t>
  </si>
  <si>
    <t>Mineral County</t>
  </si>
  <si>
    <t>Mercer County</t>
  </si>
  <si>
    <t>Guadalupe County</t>
  </si>
  <si>
    <t>Buncombe County</t>
  </si>
  <si>
    <t>Dickey County</t>
  </si>
  <si>
    <t>Gilliam County</t>
  </si>
  <si>
    <t>Cambria County</t>
  </si>
  <si>
    <t>Bayamón Municipio</t>
  </si>
  <si>
    <t>Charles Mix County</t>
  </si>
  <si>
    <t>Cheatham County</t>
  </si>
  <si>
    <t>Bastrop County</t>
  </si>
  <si>
    <t>Iron County</t>
  </si>
  <si>
    <t>Rutland County</t>
  </si>
  <si>
    <t>Bland County</t>
  </si>
  <si>
    <t>Gilmer County</t>
  </si>
  <si>
    <t>Laramie County</t>
  </si>
  <si>
    <t>Native Village of Nunam Iqua [previously listed as Native Village of Sheldon's Point]</t>
  </si>
  <si>
    <t>Flood</t>
  </si>
  <si>
    <t>Hoonah-Angoon Census Area</t>
  </si>
  <si>
    <t>Pinal County</t>
  </si>
  <si>
    <t>Cleburne County</t>
  </si>
  <si>
    <t>Conejos County</t>
  </si>
  <si>
    <t>Bleckley County</t>
  </si>
  <si>
    <t>Bracken County</t>
  </si>
  <si>
    <t>Cameron Parish</t>
  </si>
  <si>
    <t>Sagadahoc County</t>
  </si>
  <si>
    <t>Harford County</t>
  </si>
  <si>
    <t>Plymouth County</t>
  </si>
  <si>
    <t>Branch County</t>
  </si>
  <si>
    <t>Clarke County</t>
  </si>
  <si>
    <t>Deer Lodge County</t>
  </si>
  <si>
    <t>Nye County</t>
  </si>
  <si>
    <t>Harding County</t>
  </si>
  <si>
    <t>Cortland County</t>
  </si>
  <si>
    <t>Divide County</t>
  </si>
  <si>
    <t>Cameron County</t>
  </si>
  <si>
    <t>Cabo Rojo Municipio</t>
  </si>
  <si>
    <t>Chester County</t>
  </si>
  <si>
    <t>Baylor County</t>
  </si>
  <si>
    <t>Juab County</t>
  </si>
  <si>
    <t>Botetourt County</t>
  </si>
  <si>
    <t>Crawford County</t>
  </si>
  <si>
    <t>Native Village of Nunapitchuk</t>
  </si>
  <si>
    <t>Freezing</t>
  </si>
  <si>
    <t>Juneau City and Borough</t>
  </si>
  <si>
    <t>Santa Cruz County</t>
  </si>
  <si>
    <t>Cleveland County</t>
  </si>
  <si>
    <t>Imperial County</t>
  </si>
  <si>
    <t>Costilla County</t>
  </si>
  <si>
    <t>DeSoto County</t>
  </si>
  <si>
    <t>Brantley County</t>
  </si>
  <si>
    <t>Camas County</t>
  </si>
  <si>
    <t>Breathitt County</t>
  </si>
  <si>
    <t>Catahoula Parish</t>
  </si>
  <si>
    <t>Somerset County</t>
  </si>
  <si>
    <t>Howard County</t>
  </si>
  <si>
    <t>Suffolk County</t>
  </si>
  <si>
    <t>Chisago County</t>
  </si>
  <si>
    <t>Caldwell County</t>
  </si>
  <si>
    <t>Fallon County</t>
  </si>
  <si>
    <t>Pershing County</t>
  </si>
  <si>
    <t>Monmouth County</t>
  </si>
  <si>
    <t>Hidalgo County</t>
  </si>
  <si>
    <t>Delaware County</t>
  </si>
  <si>
    <t>Cabarrus County</t>
  </si>
  <si>
    <t>Dunn County</t>
  </si>
  <si>
    <t>Clermont County</t>
  </si>
  <si>
    <t>Cimarron County</t>
  </si>
  <si>
    <t>Harney County</t>
  </si>
  <si>
    <t>Caguas Municipio</t>
  </si>
  <si>
    <t>Chesterfield County</t>
  </si>
  <si>
    <t>Bee County</t>
  </si>
  <si>
    <t>Kane County</t>
  </si>
  <si>
    <t>Greenbrier County</t>
  </si>
  <si>
    <t>Dane County</t>
  </si>
  <si>
    <t>Natrona County</t>
  </si>
  <si>
    <t>Alutiiq Tribe of Old Harbor [previously listed as Native Village of Old Harbor and Village of Old Harbor]</t>
  </si>
  <si>
    <t>Human Cause</t>
  </si>
  <si>
    <t>Kenai Peninsula Borough</t>
  </si>
  <si>
    <t>Yavapai County</t>
  </si>
  <si>
    <t>Inyo County</t>
  </si>
  <si>
    <t>Crowley County</t>
  </si>
  <si>
    <t>Dixie County</t>
  </si>
  <si>
    <t>Brooks County</t>
  </si>
  <si>
    <t>Canyon County</t>
  </si>
  <si>
    <t>Daviess County</t>
  </si>
  <si>
    <t>Breckinridge County</t>
  </si>
  <si>
    <t>Claiborne Parish</t>
  </si>
  <si>
    <t>Waldo County</t>
  </si>
  <si>
    <t>Worcester County</t>
  </si>
  <si>
    <t>Coahoma County</t>
  </si>
  <si>
    <t>Callaway County</t>
  </si>
  <si>
    <t>Fergus County</t>
  </si>
  <si>
    <t>Cedar County</t>
  </si>
  <si>
    <t>Storey County</t>
  </si>
  <si>
    <t>Morris County</t>
  </si>
  <si>
    <t>Lea County</t>
  </si>
  <si>
    <t>Dutchess County</t>
  </si>
  <si>
    <t>Hood River County</t>
  </si>
  <si>
    <t>Centre County</t>
  </si>
  <si>
    <t>Camuy Municipio</t>
  </si>
  <si>
    <t>Clarendon County</t>
  </si>
  <si>
    <t>Codington County</t>
  </si>
  <si>
    <t>Millard County</t>
  </si>
  <si>
    <t>Windsor County</t>
  </si>
  <si>
    <t>Grays Harbor County</t>
  </si>
  <si>
    <t>Dodge County</t>
  </si>
  <si>
    <t>Niobrara County</t>
  </si>
  <si>
    <t>Native Village of Ouzinkie</t>
  </si>
  <si>
    <t>Hurricane</t>
  </si>
  <si>
    <t>Ketchikan Gateway Borough</t>
  </si>
  <si>
    <t>Yuma County</t>
  </si>
  <si>
    <t>Conway County</t>
  </si>
  <si>
    <t>Kern County</t>
  </si>
  <si>
    <t>Duval County</t>
  </si>
  <si>
    <t>Caribou County</t>
  </si>
  <si>
    <t>Coles County</t>
  </si>
  <si>
    <t>Dearborn County</t>
  </si>
  <si>
    <t>Cloud County</t>
  </si>
  <si>
    <t>Bullitt County</t>
  </si>
  <si>
    <t>Concordia Parish</t>
  </si>
  <si>
    <t>Montgomery County</t>
  </si>
  <si>
    <t>Charlevoix County</t>
  </si>
  <si>
    <t>Clearwater County</t>
  </si>
  <si>
    <t>Copiah County</t>
  </si>
  <si>
    <t>Flathead County</t>
  </si>
  <si>
    <t>Washoe County</t>
  </si>
  <si>
    <t>Ocean County</t>
  </si>
  <si>
    <t>Erie County</t>
  </si>
  <si>
    <t>Emmons County</t>
  </si>
  <si>
    <t>Columbiana County</t>
  </si>
  <si>
    <t>Coal County</t>
  </si>
  <si>
    <t>Jackson County</t>
  </si>
  <si>
    <t>Canóvanas Municipio</t>
  </si>
  <si>
    <t>Colleton County</t>
  </si>
  <si>
    <t>Corson County</t>
  </si>
  <si>
    <t>Cocke County</t>
  </si>
  <si>
    <t>Bexar County</t>
  </si>
  <si>
    <t>Morgan County</t>
  </si>
  <si>
    <t>Buckingham County</t>
  </si>
  <si>
    <t>Island County</t>
  </si>
  <si>
    <t>Door County</t>
  </si>
  <si>
    <t>Park County</t>
  </si>
  <si>
    <t>Native Village of Paimiut</t>
  </si>
  <si>
    <t>Mud/Landslide</t>
  </si>
  <si>
    <t>Coffee County</t>
  </si>
  <si>
    <t>Kodiak Island Borough</t>
  </si>
  <si>
    <t>Craighead County</t>
  </si>
  <si>
    <t>Kings County</t>
  </si>
  <si>
    <t>Delta County</t>
  </si>
  <si>
    <t>Escambia County</t>
  </si>
  <si>
    <t>Bulloch County</t>
  </si>
  <si>
    <t>Cassia County</t>
  </si>
  <si>
    <t>Cook County</t>
  </si>
  <si>
    <t>Decatur County</t>
  </si>
  <si>
    <t>Coffey County</t>
  </si>
  <si>
    <t>De Soto Parish</t>
  </si>
  <si>
    <t>York County</t>
  </si>
  <si>
    <t>Prince George's County</t>
  </si>
  <si>
    <t>Cheboygan County</t>
  </si>
  <si>
    <t>Covington County</t>
  </si>
  <si>
    <t>Cape Girardeau County</t>
  </si>
  <si>
    <t>Gallatin County</t>
  </si>
  <si>
    <t>Cherry County</t>
  </si>
  <si>
    <t>White Pine County</t>
  </si>
  <si>
    <t>Passaic County</t>
  </si>
  <si>
    <t>Los Alamos County</t>
  </si>
  <si>
    <t>Carteret County</t>
  </si>
  <si>
    <t>Foster County</t>
  </si>
  <si>
    <t>Coshocton County</t>
  </si>
  <si>
    <t>Comanche County</t>
  </si>
  <si>
    <t>Jefferson County</t>
  </si>
  <si>
    <t>Clarion County</t>
  </si>
  <si>
    <t>Carolina Municipio</t>
  </si>
  <si>
    <t>Darlington County</t>
  </si>
  <si>
    <t>Blanco County</t>
  </si>
  <si>
    <t>Piute County</t>
  </si>
  <si>
    <t>Hardy County</t>
  </si>
  <si>
    <t>Platte County</t>
  </si>
  <si>
    <t>Native Village of Perryville</t>
  </si>
  <si>
    <t>Nuclear</t>
  </si>
  <si>
    <t>Colbert County</t>
  </si>
  <si>
    <t>Kusilvak Census Area</t>
  </si>
  <si>
    <t>Lake County</t>
  </si>
  <si>
    <t>Denver County</t>
  </si>
  <si>
    <t>Flagler County</t>
  </si>
  <si>
    <t>DeKalb County</t>
  </si>
  <si>
    <t>Cerro Gordo County</t>
  </si>
  <si>
    <t>East Baton Rouge Parish</t>
  </si>
  <si>
    <t>Queen Anne's County</t>
  </si>
  <si>
    <t>Cottonwood County</t>
  </si>
  <si>
    <t>Carson City</t>
  </si>
  <si>
    <t>Salem County</t>
  </si>
  <si>
    <t>Luna County</t>
  </si>
  <si>
    <t>Caswell County</t>
  </si>
  <si>
    <t>Golden Valley County</t>
  </si>
  <si>
    <t>Cotton County</t>
  </si>
  <si>
    <t>Josephine County</t>
  </si>
  <si>
    <t>Clearfield County</t>
  </si>
  <si>
    <t>Cataño Municipio</t>
  </si>
  <si>
    <t>Dillon County</t>
  </si>
  <si>
    <t>Davison County</t>
  </si>
  <si>
    <t>Crockett County</t>
  </si>
  <si>
    <t>Borden County</t>
  </si>
  <si>
    <t>Rich County</t>
  </si>
  <si>
    <t>King County</t>
  </si>
  <si>
    <t>Harrison County</t>
  </si>
  <si>
    <t>Sheridan County</t>
  </si>
  <si>
    <t>Native Village of Pilot Point</t>
  </si>
  <si>
    <t>Other</t>
  </si>
  <si>
    <t>Conecuh County</t>
  </si>
  <si>
    <t>Lake and Peninsula Borough</t>
  </si>
  <si>
    <t>Crittenden County</t>
  </si>
  <si>
    <t>Lassen County</t>
  </si>
  <si>
    <t>Dolores County</t>
  </si>
  <si>
    <t>Butts County</t>
  </si>
  <si>
    <t>Cowley County</t>
  </si>
  <si>
    <t>Calloway County</t>
  </si>
  <si>
    <t>East Carroll Parish</t>
  </si>
  <si>
    <t>St. Mary's County</t>
  </si>
  <si>
    <t>Clare County</t>
  </si>
  <si>
    <t>Crow Wing County</t>
  </si>
  <si>
    <t>Forrest County</t>
  </si>
  <si>
    <t>Glacier County</t>
  </si>
  <si>
    <t>McKinley County</t>
  </si>
  <si>
    <t>Fulton County</t>
  </si>
  <si>
    <t>Catawba County</t>
  </si>
  <si>
    <t>Grand Forks County</t>
  </si>
  <si>
    <t>Cuyahoga County</t>
  </si>
  <si>
    <t>Craig County</t>
  </si>
  <si>
    <t>Klamath County</t>
  </si>
  <si>
    <t>Cayey Municipio</t>
  </si>
  <si>
    <t>Day County</t>
  </si>
  <si>
    <t>Bosque County</t>
  </si>
  <si>
    <t>Salt Lake County</t>
  </si>
  <si>
    <t>Kitsap County</t>
  </si>
  <si>
    <t>Eau Claire County</t>
  </si>
  <si>
    <t>Sublette County</t>
  </si>
  <si>
    <t>Pitka's Point Traditional Council [previously listed as Native Village of Pitka's Point]</t>
  </si>
  <si>
    <t>Severe Ice Storm</t>
  </si>
  <si>
    <t>Coosa County</t>
  </si>
  <si>
    <t>Matanuska-Susitna Borough</t>
  </si>
  <si>
    <t>Cross County</t>
  </si>
  <si>
    <t>Los Angeles County</t>
  </si>
  <si>
    <t>Gadsden County</t>
  </si>
  <si>
    <t>Dubois County</t>
  </si>
  <si>
    <t>East Feliciana Parish</t>
  </si>
  <si>
    <t>Dakota County</t>
  </si>
  <si>
    <t>Mora County</t>
  </si>
  <si>
    <t>Genesee County</t>
  </si>
  <si>
    <t>Chatham County</t>
  </si>
  <si>
    <t>Darke County</t>
  </si>
  <si>
    <t>Creek County</t>
  </si>
  <si>
    <t>Ceiba Municipio</t>
  </si>
  <si>
    <t>Edgefield County</t>
  </si>
  <si>
    <t>Deuel County</t>
  </si>
  <si>
    <t>Davidson County</t>
  </si>
  <si>
    <t>Bowie County</t>
  </si>
  <si>
    <t>San Juan County</t>
  </si>
  <si>
    <t>Charles City County</t>
  </si>
  <si>
    <t>Kittitas County</t>
  </si>
  <si>
    <t>Florence County</t>
  </si>
  <si>
    <t>Sweetwater County</t>
  </si>
  <si>
    <t>Native Village of Point Hope</t>
  </si>
  <si>
    <t>Severe Storm(s)</t>
  </si>
  <si>
    <t>Nome Census Area</t>
  </si>
  <si>
    <t>Dallas County</t>
  </si>
  <si>
    <t>Madera County</t>
  </si>
  <si>
    <t>Eagle County</t>
  </si>
  <si>
    <t>Gilchrist County</t>
  </si>
  <si>
    <t>Elmore County</t>
  </si>
  <si>
    <t>De Witt County</t>
  </si>
  <si>
    <t>Elkhart County</t>
  </si>
  <si>
    <t>Carlisle County</t>
  </si>
  <si>
    <t>Evangeline Parish</t>
  </si>
  <si>
    <t>Talbot County</t>
  </si>
  <si>
    <t>George County</t>
  </si>
  <si>
    <t>Granite County</t>
  </si>
  <si>
    <t>Cuming County</t>
  </si>
  <si>
    <t>Union County</t>
  </si>
  <si>
    <t>Otero County</t>
  </si>
  <si>
    <t>Greene County</t>
  </si>
  <si>
    <t>Griggs County</t>
  </si>
  <si>
    <t>Defiance County</t>
  </si>
  <si>
    <t>Lane County</t>
  </si>
  <si>
    <t>Ciales Municipio</t>
  </si>
  <si>
    <t>Dewey County</t>
  </si>
  <si>
    <t>Brazoria County</t>
  </si>
  <si>
    <t>Sanpete County</t>
  </si>
  <si>
    <t>Klickitat County</t>
  </si>
  <si>
    <t>Kanawha County</t>
  </si>
  <si>
    <t>Fond du Lac County</t>
  </si>
  <si>
    <t>Teton County</t>
  </si>
  <si>
    <t>Native Village of Point Lay</t>
  </si>
  <si>
    <t>Snow</t>
  </si>
  <si>
    <t>Crenshaw County</t>
  </si>
  <si>
    <t>North Slope Borough</t>
  </si>
  <si>
    <t>Desha County</t>
  </si>
  <si>
    <t>Marin County</t>
  </si>
  <si>
    <t>Elbert County</t>
  </si>
  <si>
    <t>Glades County</t>
  </si>
  <si>
    <t>Candler County</t>
  </si>
  <si>
    <t>Dickinson County</t>
  </si>
  <si>
    <t>Franklin Parish</t>
  </si>
  <si>
    <t>Chariton County</t>
  </si>
  <si>
    <t>Hill County</t>
  </si>
  <si>
    <t>Warren County</t>
  </si>
  <si>
    <t>Quay County</t>
  </si>
  <si>
    <t>Hamilton County</t>
  </si>
  <si>
    <t>Chowan County</t>
  </si>
  <si>
    <t>Hettinger County</t>
  </si>
  <si>
    <t>Cidra Municipio</t>
  </si>
  <si>
    <t>Brazos County</t>
  </si>
  <si>
    <t>Sevier County</t>
  </si>
  <si>
    <t>Lewis County</t>
  </si>
  <si>
    <t>Forest County</t>
  </si>
  <si>
    <t>Uinta County</t>
  </si>
  <si>
    <t>Native Village of Port Graham</t>
  </si>
  <si>
    <t>Terrorist</t>
  </si>
  <si>
    <t>Cullman County</t>
  </si>
  <si>
    <t>Northwest Arctic Borough</t>
  </si>
  <si>
    <t>Drew County</t>
  </si>
  <si>
    <t>Mariposa County</t>
  </si>
  <si>
    <t>El Paso County</t>
  </si>
  <si>
    <t>Gulf County</t>
  </si>
  <si>
    <t>DuPage County</t>
  </si>
  <si>
    <t>Floyd County</t>
  </si>
  <si>
    <t>Clayton County</t>
  </si>
  <si>
    <t>Doniphan County</t>
  </si>
  <si>
    <t>Grant Parish</t>
  </si>
  <si>
    <t>Wicomico County</t>
  </si>
  <si>
    <t>Faribault County</t>
  </si>
  <si>
    <t>Grenada County</t>
  </si>
  <si>
    <t>Rio Arriba County</t>
  </si>
  <si>
    <t>Herkimer County</t>
  </si>
  <si>
    <t>Kidder County</t>
  </si>
  <si>
    <t>Linn County</t>
  </si>
  <si>
    <t>Dauphin County</t>
  </si>
  <si>
    <t>Coamo Municipio</t>
  </si>
  <si>
    <t>Georgetown County</t>
  </si>
  <si>
    <t>Edmunds County</t>
  </si>
  <si>
    <t>Dickson County</t>
  </si>
  <si>
    <t>Brewster County</t>
  </si>
  <si>
    <t>Summit County</t>
  </si>
  <si>
    <t>Washakie County</t>
  </si>
  <si>
    <t>Native Village of Port Heiden</t>
  </si>
  <si>
    <t>Tornado</t>
  </si>
  <si>
    <t>Dale County</t>
  </si>
  <si>
    <t>Petersburg Borough</t>
  </si>
  <si>
    <t>Faulkner County</t>
  </si>
  <si>
    <t>Mendocino County</t>
  </si>
  <si>
    <t>Catoosa County</t>
  </si>
  <si>
    <t>Gem County</t>
  </si>
  <si>
    <t>Edgar County</t>
  </si>
  <si>
    <t>Fountain County</t>
  </si>
  <si>
    <t>Casey County</t>
  </si>
  <si>
    <t>Iberia Parish</t>
  </si>
  <si>
    <t>Eaton County</t>
  </si>
  <si>
    <t>Fillmore County</t>
  </si>
  <si>
    <t>Judith Basin County</t>
  </si>
  <si>
    <t>Dawes County</t>
  </si>
  <si>
    <t>Roosevelt County</t>
  </si>
  <si>
    <t>LaMoure County</t>
  </si>
  <si>
    <t>Ellis County</t>
  </si>
  <si>
    <t>Malheur County</t>
  </si>
  <si>
    <t>Comerío Municipio</t>
  </si>
  <si>
    <t>Greenville County</t>
  </si>
  <si>
    <t>Fall River County</t>
  </si>
  <si>
    <t>Dyer County</t>
  </si>
  <si>
    <t>Briscoe County</t>
  </si>
  <si>
    <t>Tooele County</t>
  </si>
  <si>
    <t>Mason County</t>
  </si>
  <si>
    <t>Logan County</t>
  </si>
  <si>
    <t>Green County</t>
  </si>
  <si>
    <t>Weston County</t>
  </si>
  <si>
    <t>Native Village of Port Lions</t>
  </si>
  <si>
    <t>Toxic Substances</t>
  </si>
  <si>
    <t>Prince of Wales-Hyder Census Area</t>
  </si>
  <si>
    <t>Merced County</t>
  </si>
  <si>
    <t>Hardee County</t>
  </si>
  <si>
    <t>Charlton County</t>
  </si>
  <si>
    <t>Gooding County</t>
  </si>
  <si>
    <t>Edwards County</t>
  </si>
  <si>
    <t>Iberville Parish</t>
  </si>
  <si>
    <t>Baltimore city</t>
  </si>
  <si>
    <t>Emmet County</t>
  </si>
  <si>
    <t>Freeborn County</t>
  </si>
  <si>
    <t>Sandoval County</t>
  </si>
  <si>
    <t>Columbus County</t>
  </si>
  <si>
    <t>Marion County</t>
  </si>
  <si>
    <t>Elk County</t>
  </si>
  <si>
    <t>Corozal Municipio</t>
  </si>
  <si>
    <t>Greenwood County</t>
  </si>
  <si>
    <t>Faulk County</t>
  </si>
  <si>
    <t>Uintah County</t>
  </si>
  <si>
    <t>Culpeper County</t>
  </si>
  <si>
    <t>Okanogan County</t>
  </si>
  <si>
    <t>McDowell County</t>
  </si>
  <si>
    <t>Green Lake County</t>
  </si>
  <si>
    <t>Native Village of Ruby</t>
  </si>
  <si>
    <t>Tsunami</t>
  </si>
  <si>
    <t>Sitka City and Borough</t>
  </si>
  <si>
    <t>Modoc County</t>
  </si>
  <si>
    <t>Gilpin County</t>
  </si>
  <si>
    <t>Hendry County</t>
  </si>
  <si>
    <t>Idaho County</t>
  </si>
  <si>
    <t>Effingham County</t>
  </si>
  <si>
    <t>Jackson Parish</t>
  </si>
  <si>
    <t>Goodhue County</t>
  </si>
  <si>
    <t>Hinds County</t>
  </si>
  <si>
    <t>Lewis and Clark County</t>
  </si>
  <si>
    <t>Craven County</t>
  </si>
  <si>
    <t>McHenry County</t>
  </si>
  <si>
    <t>Garvin County</t>
  </si>
  <si>
    <t>Morrow County</t>
  </si>
  <si>
    <t>Culebra Municipio</t>
  </si>
  <si>
    <t>Hampton County</t>
  </si>
  <si>
    <t>Fentress County</t>
  </si>
  <si>
    <t>Utah County</t>
  </si>
  <si>
    <t>Pacific County</t>
  </si>
  <si>
    <t>Iowa County</t>
  </si>
  <si>
    <t>Native Village of Saint Michael</t>
  </si>
  <si>
    <t>Typhoon</t>
  </si>
  <si>
    <t>Skagway Municipality</t>
  </si>
  <si>
    <t>Garland County</t>
  </si>
  <si>
    <t>Mono County</t>
  </si>
  <si>
    <t>Hernando County</t>
  </si>
  <si>
    <t>Chattahoochee County</t>
  </si>
  <si>
    <t>Gibson County</t>
  </si>
  <si>
    <t>Jefferson Parish</t>
  </si>
  <si>
    <t>Gladwin County</t>
  </si>
  <si>
    <t>Holmes County</t>
  </si>
  <si>
    <t>Cole County</t>
  </si>
  <si>
    <t>Liberty County</t>
  </si>
  <si>
    <t>Dixon County</t>
  </si>
  <si>
    <t>San Miguel County</t>
  </si>
  <si>
    <t>Livingston County</t>
  </si>
  <si>
    <t>McIntosh County</t>
  </si>
  <si>
    <t>Grady County</t>
  </si>
  <si>
    <t>Multnomah County</t>
  </si>
  <si>
    <t>Dorado Municipio</t>
  </si>
  <si>
    <t>Horry County</t>
  </si>
  <si>
    <t>Gregory County</t>
  </si>
  <si>
    <t>Burleson County</t>
  </si>
  <si>
    <t>Wasatch County</t>
  </si>
  <si>
    <t>Dickenson County</t>
  </si>
  <si>
    <t>Pend Oreille County</t>
  </si>
  <si>
    <t>Marshall County</t>
  </si>
  <si>
    <t>Native Village of Savoonga</t>
  </si>
  <si>
    <t>Volcano</t>
  </si>
  <si>
    <t>Southeast Fairbanks Census Area</t>
  </si>
  <si>
    <t>Monterey County</t>
  </si>
  <si>
    <t>Gunnison County</t>
  </si>
  <si>
    <t>Highlands County</t>
  </si>
  <si>
    <t>Chattooga County</t>
  </si>
  <si>
    <t>Jerome County</t>
  </si>
  <si>
    <t>Ford County</t>
  </si>
  <si>
    <t>Ellsworth County</t>
  </si>
  <si>
    <t>Jefferson Davis Parish</t>
  </si>
  <si>
    <t>Gogebic County</t>
  </si>
  <si>
    <t>Hennepin County</t>
  </si>
  <si>
    <t>Humphreys County</t>
  </si>
  <si>
    <t>Cooper County</t>
  </si>
  <si>
    <t>Santa Fe County</t>
  </si>
  <si>
    <t>Madison County</t>
  </si>
  <si>
    <t>Currituck County</t>
  </si>
  <si>
    <t>McKenzie County</t>
  </si>
  <si>
    <t>Gallia County</t>
  </si>
  <si>
    <t>Polk County</t>
  </si>
  <si>
    <t>Fajardo Municipio</t>
  </si>
  <si>
    <t>Jasper County</t>
  </si>
  <si>
    <t>Haakon County</t>
  </si>
  <si>
    <t>Burnet County</t>
  </si>
  <si>
    <t>Dinwiddie County</t>
  </si>
  <si>
    <t>Pierce County</t>
  </si>
  <si>
    <t>Native Village of Scammon Bay</t>
  </si>
  <si>
    <t>Etowah County</t>
  </si>
  <si>
    <t>Wrangell City and Borough</t>
  </si>
  <si>
    <t>Napa County</t>
  </si>
  <si>
    <t>Hinsdale County</t>
  </si>
  <si>
    <t>Kootenai County</t>
  </si>
  <si>
    <t>Finney County</t>
  </si>
  <si>
    <t>Lafayette Parish</t>
  </si>
  <si>
    <t>Grand Traverse County</t>
  </si>
  <si>
    <t>Houston County</t>
  </si>
  <si>
    <t>Issaquena County</t>
  </si>
  <si>
    <t>McCone County</t>
  </si>
  <si>
    <t>Sierra County</t>
  </si>
  <si>
    <t>Monroe County</t>
  </si>
  <si>
    <t>Dare County</t>
  </si>
  <si>
    <t>McLean County</t>
  </si>
  <si>
    <t>Geauga County</t>
  </si>
  <si>
    <t>Greer County</t>
  </si>
  <si>
    <t>Sherman County</t>
  </si>
  <si>
    <t>Florida Municipio</t>
  </si>
  <si>
    <t>Kershaw County</t>
  </si>
  <si>
    <t>Hamlin County</t>
  </si>
  <si>
    <t>Giles County</t>
  </si>
  <si>
    <t>Wayne County</t>
  </si>
  <si>
    <t>Native Village of Selawik</t>
  </si>
  <si>
    <t>Yakutat City and Borough</t>
  </si>
  <si>
    <t>Hempstead County</t>
  </si>
  <si>
    <t>Nevada County</t>
  </si>
  <si>
    <t>Huerfano County</t>
  </si>
  <si>
    <t>Latah County</t>
  </si>
  <si>
    <t>Des Moines County</t>
  </si>
  <si>
    <t>Lafourche Parish</t>
  </si>
  <si>
    <t>Gratiot County</t>
  </si>
  <si>
    <t>Hubbard County</t>
  </si>
  <si>
    <t>Itawamba County</t>
  </si>
  <si>
    <t>Dade County</t>
  </si>
  <si>
    <t>Dundy County</t>
  </si>
  <si>
    <t>Socorro County</t>
  </si>
  <si>
    <t>Harmon County</t>
  </si>
  <si>
    <t>Tillamook County</t>
  </si>
  <si>
    <t>Guánica Municipio</t>
  </si>
  <si>
    <t>Lancaster County</t>
  </si>
  <si>
    <t>Hand County</t>
  </si>
  <si>
    <t>Grainger County</t>
  </si>
  <si>
    <t>Weber County</t>
  </si>
  <si>
    <t>Fairfax County</t>
  </si>
  <si>
    <t>Skagit County</t>
  </si>
  <si>
    <t>Juneau County</t>
  </si>
  <si>
    <t>Native Village of Shaktoolik</t>
  </si>
  <si>
    <t>Yukon-Koyukuk Census Area</t>
  </si>
  <si>
    <t>Hot Spring County</t>
  </si>
  <si>
    <t>Indian River County</t>
  </si>
  <si>
    <t>Lemhi County</t>
  </si>
  <si>
    <t>LaSalle Parish</t>
  </si>
  <si>
    <t>Hillsdale County</t>
  </si>
  <si>
    <t>Isanti County</t>
  </si>
  <si>
    <t>Meagher County</t>
  </si>
  <si>
    <t>Taos County</t>
  </si>
  <si>
    <t>Nassau County</t>
  </si>
  <si>
    <t>Davie County</t>
  </si>
  <si>
    <t>Morton County</t>
  </si>
  <si>
    <t>Guernsey County</t>
  </si>
  <si>
    <t>Harper County</t>
  </si>
  <si>
    <t>Umatilla County</t>
  </si>
  <si>
    <t>Guayama Municipio</t>
  </si>
  <si>
    <t>Laurens County</t>
  </si>
  <si>
    <t>Hanson County</t>
  </si>
  <si>
    <t>Callahan County</t>
  </si>
  <si>
    <t>Fauquier County</t>
  </si>
  <si>
    <t>Skamania County</t>
  </si>
  <si>
    <t>Mingo County</t>
  </si>
  <si>
    <t>Kenosha County</t>
  </si>
  <si>
    <t>Native Village of Shishmaref</t>
  </si>
  <si>
    <t>Geneva County</t>
  </si>
  <si>
    <t>Placer County</t>
  </si>
  <si>
    <t>Dubuque County</t>
  </si>
  <si>
    <t>Geary County</t>
  </si>
  <si>
    <t>Edmonson County</t>
  </si>
  <si>
    <t>Lincoln Parish</t>
  </si>
  <si>
    <t>Houghton County</t>
  </si>
  <si>
    <t>Itasca County</t>
  </si>
  <si>
    <t>Torrance County</t>
  </si>
  <si>
    <t>New York County</t>
  </si>
  <si>
    <t>Duplin County</t>
  </si>
  <si>
    <t>Mountrail County</t>
  </si>
  <si>
    <t>Haskell County</t>
  </si>
  <si>
    <t>Huntingdon County</t>
  </si>
  <si>
    <t>Guayanilla Municipio</t>
  </si>
  <si>
    <t>Lee County</t>
  </si>
  <si>
    <t>Grundy County</t>
  </si>
  <si>
    <t>Snohomish County</t>
  </si>
  <si>
    <t>Monongalia County</t>
  </si>
  <si>
    <t>Kewaunee County</t>
  </si>
  <si>
    <t>Native Village of Shungnak</t>
  </si>
  <si>
    <t>Independence County</t>
  </si>
  <si>
    <t>Plumas County</t>
  </si>
  <si>
    <t>Kiowa County</t>
  </si>
  <si>
    <t>Clinch County</t>
  </si>
  <si>
    <t>Hendricks County</t>
  </si>
  <si>
    <t>Gove County</t>
  </si>
  <si>
    <t>Elliott County</t>
  </si>
  <si>
    <t>Livingston Parish</t>
  </si>
  <si>
    <t>Huron County</t>
  </si>
  <si>
    <t>Missoula County</t>
  </si>
  <si>
    <t>Frontier County</t>
  </si>
  <si>
    <t>Niagara County</t>
  </si>
  <si>
    <t>Durham County</t>
  </si>
  <si>
    <t>Nelson County</t>
  </si>
  <si>
    <t>Hughes County</t>
  </si>
  <si>
    <t>Wallowa County</t>
  </si>
  <si>
    <t>Indiana County</t>
  </si>
  <si>
    <t>Guaynabo Municipio</t>
  </si>
  <si>
    <t>Lexington County</t>
  </si>
  <si>
    <t>Hamblen County</t>
  </si>
  <si>
    <t>Camp County</t>
  </si>
  <si>
    <t>Fluvanna County</t>
  </si>
  <si>
    <t>Spokane County</t>
  </si>
  <si>
    <t>La Crosse County</t>
  </si>
  <si>
    <t>Native Village of Stevens</t>
  </si>
  <si>
    <t>Hale County</t>
  </si>
  <si>
    <t>Izard County</t>
  </si>
  <si>
    <t>Riverside County</t>
  </si>
  <si>
    <t>Kit Carson County</t>
  </si>
  <si>
    <t>Lafayette County</t>
  </si>
  <si>
    <t>Cobb County</t>
  </si>
  <si>
    <t>Henry County</t>
  </si>
  <si>
    <t>Estill County</t>
  </si>
  <si>
    <t>Madison Parish</t>
  </si>
  <si>
    <t>Ingham County</t>
  </si>
  <si>
    <t>Kanabec County</t>
  </si>
  <si>
    <t>Jefferson Davis County</t>
  </si>
  <si>
    <t>Dent County</t>
  </si>
  <si>
    <t>Musselshell County</t>
  </si>
  <si>
    <t>Furnas County</t>
  </si>
  <si>
    <t>Valencia County</t>
  </si>
  <si>
    <t>Oneida County</t>
  </si>
  <si>
    <t>Edgecombe County</t>
  </si>
  <si>
    <t>Oliver County</t>
  </si>
  <si>
    <t>Hardin County</t>
  </si>
  <si>
    <t>Wasco County</t>
  </si>
  <si>
    <t>Gurabo Municipio</t>
  </si>
  <si>
    <t>McCormick County</t>
  </si>
  <si>
    <t>Hutchinson County</t>
  </si>
  <si>
    <t>Carson County</t>
  </si>
  <si>
    <t>Stevens County</t>
  </si>
  <si>
    <t>Native Village of Tanacross</t>
  </si>
  <si>
    <t>Sacramento County</t>
  </si>
  <si>
    <t>Minidoka County</t>
  </si>
  <si>
    <t>Morehouse Parish</t>
  </si>
  <si>
    <t>Ionia County</t>
  </si>
  <si>
    <t>Kandiyohi County</t>
  </si>
  <si>
    <t>Jones County</t>
  </si>
  <si>
    <t>Gage County</t>
  </si>
  <si>
    <t>Onondaga County</t>
  </si>
  <si>
    <t>Forsyth County</t>
  </si>
  <si>
    <t>Pembina County</t>
  </si>
  <si>
    <t>Juniata County</t>
  </si>
  <si>
    <t>Hatillo Municipio</t>
  </si>
  <si>
    <t>Hyde County</t>
  </si>
  <si>
    <t>Thurston County</t>
  </si>
  <si>
    <t>Nicholas County</t>
  </si>
  <si>
    <t>Langlade County</t>
  </si>
  <si>
    <t>Native Village of Tanana</t>
  </si>
  <si>
    <t>San Benito County</t>
  </si>
  <si>
    <t>La Plata County</t>
  </si>
  <si>
    <t>Colquitt County</t>
  </si>
  <si>
    <t>Nez Perce County</t>
  </si>
  <si>
    <t>Huntington County</t>
  </si>
  <si>
    <t>Gray County</t>
  </si>
  <si>
    <t>Fleming County</t>
  </si>
  <si>
    <t>Natchitoches Parish</t>
  </si>
  <si>
    <t>Iosco County</t>
  </si>
  <si>
    <t>Kittson County</t>
  </si>
  <si>
    <t>Kemper County</t>
  </si>
  <si>
    <t>Dunklin County</t>
  </si>
  <si>
    <t>Petroleum County</t>
  </si>
  <si>
    <t>Garden County</t>
  </si>
  <si>
    <t>Ontario County</t>
  </si>
  <si>
    <t>Johnston County</t>
  </si>
  <si>
    <t>Wheeler County</t>
  </si>
  <si>
    <t>Lackawanna County</t>
  </si>
  <si>
    <t>Hormigueros Municipio</t>
  </si>
  <si>
    <t>Marlboro County</t>
  </si>
  <si>
    <t>Hardeman County</t>
  </si>
  <si>
    <t>Castro County</t>
  </si>
  <si>
    <t>Wahkiakum County</t>
  </si>
  <si>
    <t>Ohio County</t>
  </si>
  <si>
    <t>Native Village of Tatitlek</t>
  </si>
  <si>
    <t>San Bernardino County</t>
  </si>
  <si>
    <t>Larimer County</t>
  </si>
  <si>
    <t>Leon County</t>
  </si>
  <si>
    <t>Henderson County</t>
  </si>
  <si>
    <t>Greeley County</t>
  </si>
  <si>
    <t>Orleans Parish</t>
  </si>
  <si>
    <t>Koochiching County</t>
  </si>
  <si>
    <t>Phillips County</t>
  </si>
  <si>
    <t>Gaston County</t>
  </si>
  <si>
    <t>Ramsey County</t>
  </si>
  <si>
    <t>Highland County</t>
  </si>
  <si>
    <t>Kay County</t>
  </si>
  <si>
    <t>Yamhill County</t>
  </si>
  <si>
    <t>Humacao Municipio</t>
  </si>
  <si>
    <t>Newberry County</t>
  </si>
  <si>
    <t>Jerauld County</t>
  </si>
  <si>
    <t>Walla Walla County</t>
  </si>
  <si>
    <t>Pendleton County</t>
  </si>
  <si>
    <t>Manitowoc County</t>
  </si>
  <si>
    <t>Native Village of Tazlina</t>
  </si>
  <si>
    <t>San Diego County</t>
  </si>
  <si>
    <t>Las Animas County</t>
  </si>
  <si>
    <t>Levy County</t>
  </si>
  <si>
    <t>Owyhee County</t>
  </si>
  <si>
    <t>Ouachita Parish</t>
  </si>
  <si>
    <t>Isabella County</t>
  </si>
  <si>
    <t>Lac qui Parle County</t>
  </si>
  <si>
    <t>Lamar County</t>
  </si>
  <si>
    <t>Gasconade County</t>
  </si>
  <si>
    <t>Pondera County</t>
  </si>
  <si>
    <t>Gosper County</t>
  </si>
  <si>
    <t>Gates County</t>
  </si>
  <si>
    <t>Ransom County</t>
  </si>
  <si>
    <t>Hocking County</t>
  </si>
  <si>
    <t>Kingfisher County</t>
  </si>
  <si>
    <t>Lawrence County</t>
  </si>
  <si>
    <t>Isabela Municipio</t>
  </si>
  <si>
    <t>Oconee County</t>
  </si>
  <si>
    <t>Hawkins County</t>
  </si>
  <si>
    <t>Goochland County</t>
  </si>
  <si>
    <t>Whatcom County</t>
  </si>
  <si>
    <t>Pleasants County</t>
  </si>
  <si>
    <t>Marathon County</t>
  </si>
  <si>
    <t>Native Village of Teller</t>
  </si>
  <si>
    <t>San Francisco County</t>
  </si>
  <si>
    <t>Coweta County</t>
  </si>
  <si>
    <t>Payette County</t>
  </si>
  <si>
    <t>Iroquois County</t>
  </si>
  <si>
    <t>Jay County</t>
  </si>
  <si>
    <t>Plaquemines Parish</t>
  </si>
  <si>
    <t>Lauderdale County</t>
  </si>
  <si>
    <t>Gentry County</t>
  </si>
  <si>
    <t>Powder River County</t>
  </si>
  <si>
    <t>Oswego County</t>
  </si>
  <si>
    <t>Renville County</t>
  </si>
  <si>
    <t>Lebanon County</t>
  </si>
  <si>
    <t>Jayuya Municipio</t>
  </si>
  <si>
    <t>Orangeburg County</t>
  </si>
  <si>
    <t>Kingsbury County</t>
  </si>
  <si>
    <t>Haywood County</t>
  </si>
  <si>
    <t>Childress County</t>
  </si>
  <si>
    <t>Grayson County</t>
  </si>
  <si>
    <t>Whitman County</t>
  </si>
  <si>
    <t>Pocahontas County</t>
  </si>
  <si>
    <t>Marinette County</t>
  </si>
  <si>
    <t>Native Village of Tetlin</t>
  </si>
  <si>
    <t>San Joaquin County</t>
  </si>
  <si>
    <t>Power County</t>
  </si>
  <si>
    <t>Guthrie County</t>
  </si>
  <si>
    <t>Pointe Coupee Parish</t>
  </si>
  <si>
    <t>Kalamazoo County</t>
  </si>
  <si>
    <t>Lake of the Woods County</t>
  </si>
  <si>
    <t>Powell County</t>
  </si>
  <si>
    <t>Otsego County</t>
  </si>
  <si>
    <t>Granville County</t>
  </si>
  <si>
    <t>Richland County</t>
  </si>
  <si>
    <t>Latimer County</t>
  </si>
  <si>
    <t>Lehigh County</t>
  </si>
  <si>
    <t>Juana Díaz Municipio</t>
  </si>
  <si>
    <t>Pickens County</t>
  </si>
  <si>
    <t>Yakima County</t>
  </si>
  <si>
    <t>Preston County</t>
  </si>
  <si>
    <t>Marquette County</t>
  </si>
  <si>
    <t>Native Village of Tuntutuliak</t>
  </si>
  <si>
    <t>San Luis Obispo County</t>
  </si>
  <si>
    <t>Mesa County</t>
  </si>
  <si>
    <t>Manatee County</t>
  </si>
  <si>
    <t>Crisp County</t>
  </si>
  <si>
    <t>Shoshone County</t>
  </si>
  <si>
    <t>Jennings County</t>
  </si>
  <si>
    <t>Harvey County</t>
  </si>
  <si>
    <t>Garrard County</t>
  </si>
  <si>
    <t>Rapides Parish</t>
  </si>
  <si>
    <t>Kalkaska County</t>
  </si>
  <si>
    <t>Le Sueur County</t>
  </si>
  <si>
    <t>Leake County</t>
  </si>
  <si>
    <t>Prairie County</t>
  </si>
  <si>
    <t>Hall County</t>
  </si>
  <si>
    <t>Putnam County</t>
  </si>
  <si>
    <t>Rolette County</t>
  </si>
  <si>
    <t>Le Flore County</t>
  </si>
  <si>
    <t>Luzerne County</t>
  </si>
  <si>
    <t>Juncos Municipio</t>
  </si>
  <si>
    <t>Cochran County</t>
  </si>
  <si>
    <t>Greensville County</t>
  </si>
  <si>
    <t>Menominee County</t>
  </si>
  <si>
    <t>Native Village of Tununak</t>
  </si>
  <si>
    <t>Little River County</t>
  </si>
  <si>
    <t>San Mateo County</t>
  </si>
  <si>
    <t>Red River Parish</t>
  </si>
  <si>
    <t>Ravalli County</t>
  </si>
  <si>
    <t>Queens County</t>
  </si>
  <si>
    <t>Guilford County</t>
  </si>
  <si>
    <t>Sargent County</t>
  </si>
  <si>
    <t>Lycoming County</t>
  </si>
  <si>
    <t>Lajas Municipio</t>
  </si>
  <si>
    <t>Saluda County</t>
  </si>
  <si>
    <t>Hickman County</t>
  </si>
  <si>
    <t>Coke County</t>
  </si>
  <si>
    <t>Halifax County</t>
  </si>
  <si>
    <t>Raleigh County</t>
  </si>
  <si>
    <t>Milwaukee County</t>
  </si>
  <si>
    <t>Native Village of Tyonek</t>
  </si>
  <si>
    <t>Limestone County</t>
  </si>
  <si>
    <t>Santa Barbara County</t>
  </si>
  <si>
    <t>Moffat County</t>
  </si>
  <si>
    <t>Martin County</t>
  </si>
  <si>
    <t>Twin Falls County</t>
  </si>
  <si>
    <t>Jersey County</t>
  </si>
  <si>
    <t>Hodgeman County</t>
  </si>
  <si>
    <t>Graves County</t>
  </si>
  <si>
    <t>Richland Parish</t>
  </si>
  <si>
    <t>Keweenaw County</t>
  </si>
  <si>
    <t>Leflore County</t>
  </si>
  <si>
    <t>Harlan County</t>
  </si>
  <si>
    <t>Rensselaer County</t>
  </si>
  <si>
    <t>McKean County</t>
  </si>
  <si>
    <t>Lares Municipio</t>
  </si>
  <si>
    <t>Spartanburg County</t>
  </si>
  <si>
    <t>Lyman County</t>
  </si>
  <si>
    <t>Coleman County</t>
  </si>
  <si>
    <t>Hanover County</t>
  </si>
  <si>
    <t>Randolph County</t>
  </si>
  <si>
    <t>Native Village of Unalakleet</t>
  </si>
  <si>
    <t>Lowndes County</t>
  </si>
  <si>
    <t>Lonoke County</t>
  </si>
  <si>
    <t>Santa Clara County</t>
  </si>
  <si>
    <t>Montezuma County</t>
  </si>
  <si>
    <t>Miami-Dade County</t>
  </si>
  <si>
    <t>Valley County</t>
  </si>
  <si>
    <t>Jo Daviess County</t>
  </si>
  <si>
    <t>Kosciusko County</t>
  </si>
  <si>
    <t>Sabine Parish</t>
  </si>
  <si>
    <t>McLeod County</t>
  </si>
  <si>
    <t>Hickory County</t>
  </si>
  <si>
    <t>Hayes County</t>
  </si>
  <si>
    <t>Richmond County</t>
  </si>
  <si>
    <t>Harnett County</t>
  </si>
  <si>
    <t>Sioux County</t>
  </si>
  <si>
    <t>Love County</t>
  </si>
  <si>
    <t>Las Marías Municipio</t>
  </si>
  <si>
    <t>Sumter County</t>
  </si>
  <si>
    <t>McCook County</t>
  </si>
  <si>
    <t>Collin County</t>
  </si>
  <si>
    <t>Henrico County</t>
  </si>
  <si>
    <t>Ritchie County</t>
  </si>
  <si>
    <t>Oconto County</t>
  </si>
  <si>
    <t>Native Village of Unga</t>
  </si>
  <si>
    <t>Macon County</t>
  </si>
  <si>
    <t>Montrose County</t>
  </si>
  <si>
    <t>LaGrange County</t>
  </si>
  <si>
    <t>St. Bernard Parish</t>
  </si>
  <si>
    <t>Lapeer County</t>
  </si>
  <si>
    <t>Mahnomen County</t>
  </si>
  <si>
    <t>Holt County</t>
  </si>
  <si>
    <t>Rosebud County</t>
  </si>
  <si>
    <t>Hitchcock County</t>
  </si>
  <si>
    <t>Rockland County</t>
  </si>
  <si>
    <t>Slope County</t>
  </si>
  <si>
    <t>McClain County</t>
  </si>
  <si>
    <t>Mifflin County</t>
  </si>
  <si>
    <t>Las Piedras Municipio</t>
  </si>
  <si>
    <t>McPherson County</t>
  </si>
  <si>
    <t>Collingsworth County</t>
  </si>
  <si>
    <t>Roane County</t>
  </si>
  <si>
    <t>Native Village of Wales</t>
  </si>
  <si>
    <t>Shasta County</t>
  </si>
  <si>
    <t>Jewell County</t>
  </si>
  <si>
    <t>Greenup County</t>
  </si>
  <si>
    <t>St. Charles Parish</t>
  </si>
  <si>
    <t>Leelanau County</t>
  </si>
  <si>
    <t>Sanders County</t>
  </si>
  <si>
    <t>St. Lawrence County</t>
  </si>
  <si>
    <t>Stark County</t>
  </si>
  <si>
    <t>Licking County</t>
  </si>
  <si>
    <t>McCurtain County</t>
  </si>
  <si>
    <t>Loíza Municipio</t>
  </si>
  <si>
    <t>Williamsburg County</t>
  </si>
  <si>
    <t>Colorado County</t>
  </si>
  <si>
    <t>Summers County</t>
  </si>
  <si>
    <t>Outagamie County</t>
  </si>
  <si>
    <t>Native Village of White Mountain</t>
  </si>
  <si>
    <t>Marengo County</t>
  </si>
  <si>
    <t>Miller County</t>
  </si>
  <si>
    <t>Okaloosa County</t>
  </si>
  <si>
    <t>Dooly County</t>
  </si>
  <si>
    <t>Kankakee County</t>
  </si>
  <si>
    <t>LaPorte County</t>
  </si>
  <si>
    <t>St. Helena Parish</t>
  </si>
  <si>
    <t>Lenawee County</t>
  </si>
  <si>
    <t>Howell County</t>
  </si>
  <si>
    <t>Hooker County</t>
  </si>
  <si>
    <t>Saratoga County</t>
  </si>
  <si>
    <t>Hertford County</t>
  </si>
  <si>
    <t>Steele County</t>
  </si>
  <si>
    <t>Luquillo Municipio</t>
  </si>
  <si>
    <t>Meade County</t>
  </si>
  <si>
    <t>Comal County</t>
  </si>
  <si>
    <t>Isle of Wight County</t>
  </si>
  <si>
    <t>Taylor County</t>
  </si>
  <si>
    <t>Ozaukee County</t>
  </si>
  <si>
    <t>Nenana Native Association</t>
  </si>
  <si>
    <t>Mississippi County</t>
  </si>
  <si>
    <t>Siskiyou County</t>
  </si>
  <si>
    <t>Ouray County</t>
  </si>
  <si>
    <t>Okeechobee County</t>
  </si>
  <si>
    <t>Dougherty County</t>
  </si>
  <si>
    <t>Kendall County</t>
  </si>
  <si>
    <t>Ida County</t>
  </si>
  <si>
    <t>Kearny County</t>
  </si>
  <si>
    <t>St. James Parish</t>
  </si>
  <si>
    <t>Meeker County</t>
  </si>
  <si>
    <t>Silver Bow County</t>
  </si>
  <si>
    <t>Schenectady County</t>
  </si>
  <si>
    <t>Hoke County</t>
  </si>
  <si>
    <t>Stutsman County</t>
  </si>
  <si>
    <t>Lorain County</t>
  </si>
  <si>
    <t>Major County</t>
  </si>
  <si>
    <t>Montour County</t>
  </si>
  <si>
    <t>Manatí Municipio</t>
  </si>
  <si>
    <t>Mellette County</t>
  </si>
  <si>
    <t>James City County</t>
  </si>
  <si>
    <t>Tucker County</t>
  </si>
  <si>
    <t>Pepin County</t>
  </si>
  <si>
    <t>New Koliganek Village Council</t>
  </si>
  <si>
    <t>Solano County</t>
  </si>
  <si>
    <t>Kingman County</t>
  </si>
  <si>
    <t>St. John the Baptist Parish</t>
  </si>
  <si>
    <t>Luce County</t>
  </si>
  <si>
    <t>Mille Lacs County</t>
  </si>
  <si>
    <t>Stillwater County</t>
  </si>
  <si>
    <t>Schoharie County</t>
  </si>
  <si>
    <t>Towner County</t>
  </si>
  <si>
    <t>Lucas County</t>
  </si>
  <si>
    <t>Northampton County</t>
  </si>
  <si>
    <t>Maricao Municipio</t>
  </si>
  <si>
    <t>Miner County</t>
  </si>
  <si>
    <t>Concho County</t>
  </si>
  <si>
    <t>King and Queen County</t>
  </si>
  <si>
    <t>Tyler County</t>
  </si>
  <si>
    <t>New Stuyahok Village</t>
  </si>
  <si>
    <t>Mobile County</t>
  </si>
  <si>
    <t>Sonoma County</t>
  </si>
  <si>
    <t>Osceola County</t>
  </si>
  <si>
    <t>Early County</t>
  </si>
  <si>
    <t>St. Landry Parish</t>
  </si>
  <si>
    <t>Mackinac County</t>
  </si>
  <si>
    <t>Morrison County</t>
  </si>
  <si>
    <t>Sweet Grass County</t>
  </si>
  <si>
    <t>Schuyler County</t>
  </si>
  <si>
    <t>Iredell County</t>
  </si>
  <si>
    <t>Traill County</t>
  </si>
  <si>
    <t>Mayes County</t>
  </si>
  <si>
    <t>Northumberland County</t>
  </si>
  <si>
    <t>Maunabo Municipio</t>
  </si>
  <si>
    <t>Minnehaha County</t>
  </si>
  <si>
    <t>Cooke County</t>
  </si>
  <si>
    <t>King George County</t>
  </si>
  <si>
    <t>Upshur County</t>
  </si>
  <si>
    <t>Newhalen Village</t>
  </si>
  <si>
    <t>Stanislaus County</t>
  </si>
  <si>
    <t>Pitkin County</t>
  </si>
  <si>
    <t>Palm Beach County</t>
  </si>
  <si>
    <t>Echols County</t>
  </si>
  <si>
    <t>LaSalle County</t>
  </si>
  <si>
    <t>Labette County</t>
  </si>
  <si>
    <t>Hart County</t>
  </si>
  <si>
    <t>St. Martin Parish</t>
  </si>
  <si>
    <t>Macomb County</t>
  </si>
  <si>
    <t>Mower County</t>
  </si>
  <si>
    <t>Neshoba County</t>
  </si>
  <si>
    <t>Kearney County</t>
  </si>
  <si>
    <t>Seneca County</t>
  </si>
  <si>
    <t>Walsh County</t>
  </si>
  <si>
    <t>Mahoning County</t>
  </si>
  <si>
    <t>Murray County</t>
  </si>
  <si>
    <t>Perry County</t>
  </si>
  <si>
    <t>Mayagüez Municipio</t>
  </si>
  <si>
    <t>Moody County</t>
  </si>
  <si>
    <t>Coryell County</t>
  </si>
  <si>
    <t>King William County</t>
  </si>
  <si>
    <t>Portage County</t>
  </si>
  <si>
    <t>Newtok Village</t>
  </si>
  <si>
    <t>Newton County</t>
  </si>
  <si>
    <t>Sutter County</t>
  </si>
  <si>
    <t>Prowers County</t>
  </si>
  <si>
    <t>Pasco County</t>
  </si>
  <si>
    <t>St. Mary Parish</t>
  </si>
  <si>
    <t>Manistee County</t>
  </si>
  <si>
    <t>Toole County</t>
  </si>
  <si>
    <t>Keith County</t>
  </si>
  <si>
    <t>Steuben County</t>
  </si>
  <si>
    <t>Ward County</t>
  </si>
  <si>
    <t>Muskogee County</t>
  </si>
  <si>
    <t>Philadelphia County</t>
  </si>
  <si>
    <t>Moca Municipio</t>
  </si>
  <si>
    <t>Oglala Lakota County</t>
  </si>
  <si>
    <t>Cottle County</t>
  </si>
  <si>
    <t>Webster County</t>
  </si>
  <si>
    <t>Price County</t>
  </si>
  <si>
    <t>Nikolai Village</t>
  </si>
  <si>
    <t>Ouachita County</t>
  </si>
  <si>
    <t>Tehama County</t>
  </si>
  <si>
    <t>Pueblo County</t>
  </si>
  <si>
    <t>Pinellas County</t>
  </si>
  <si>
    <t>Miami County</t>
  </si>
  <si>
    <t>Leavenworth County</t>
  </si>
  <si>
    <t>St. Tammany Parish</t>
  </si>
  <si>
    <t>Nicollet County</t>
  </si>
  <si>
    <t>Noxubee County</t>
  </si>
  <si>
    <t>Treasure County</t>
  </si>
  <si>
    <t>Keya Paha County</t>
  </si>
  <si>
    <t>Wells County</t>
  </si>
  <si>
    <t>Medina County</t>
  </si>
  <si>
    <t>Noble County</t>
  </si>
  <si>
    <t>Pike County</t>
  </si>
  <si>
    <t>Morovis Municipio</t>
  </si>
  <si>
    <t>Pennington County</t>
  </si>
  <si>
    <t>Crane County</t>
  </si>
  <si>
    <t>Wetzel County</t>
  </si>
  <si>
    <t>Racine County</t>
  </si>
  <si>
    <t>Ninilchik Village</t>
  </si>
  <si>
    <t>Trinity County</t>
  </si>
  <si>
    <t>Rio Blanco County</t>
  </si>
  <si>
    <t>Emanuel County</t>
  </si>
  <si>
    <t>Tangipahoa Parish</t>
  </si>
  <si>
    <t>Nobles County</t>
  </si>
  <si>
    <t>Oktibbeha County</t>
  </si>
  <si>
    <t>Laclede County</t>
  </si>
  <si>
    <t>Kimball County</t>
  </si>
  <si>
    <t>Williams County</t>
  </si>
  <si>
    <t>Meigs County</t>
  </si>
  <si>
    <t>Nowata County</t>
  </si>
  <si>
    <t>Potter County</t>
  </si>
  <si>
    <t>Naguabo Municipio</t>
  </si>
  <si>
    <t>Perkins County</t>
  </si>
  <si>
    <t>Loudon County</t>
  </si>
  <si>
    <t>Loudoun County</t>
  </si>
  <si>
    <t>Wirt County</t>
  </si>
  <si>
    <t>Nome Eskimo Community</t>
  </si>
  <si>
    <t>Tulare County</t>
  </si>
  <si>
    <t>Rio Grande County</t>
  </si>
  <si>
    <t>Evans County</t>
  </si>
  <si>
    <t>Keokuk County</t>
  </si>
  <si>
    <t>Hopkins County</t>
  </si>
  <si>
    <t>Tensas Parish</t>
  </si>
  <si>
    <t>Mecosta County</t>
  </si>
  <si>
    <t>Norman County</t>
  </si>
  <si>
    <t>Panola County</t>
  </si>
  <si>
    <t>Wheatland County</t>
  </si>
  <si>
    <t>Tioga County</t>
  </si>
  <si>
    <t>Lenoir County</t>
  </si>
  <si>
    <t>Okfuskee County</t>
  </si>
  <si>
    <t>Schuylkill County</t>
  </si>
  <si>
    <t>Naranjito Municipio</t>
  </si>
  <si>
    <t>McMinn County</t>
  </si>
  <si>
    <t>Crosby County</t>
  </si>
  <si>
    <t>Louisa County</t>
  </si>
  <si>
    <t>Wood County</t>
  </si>
  <si>
    <t>Rock County</t>
  </si>
  <si>
    <t>Nondalton Village</t>
  </si>
  <si>
    <t>Tuolumne County</t>
  </si>
  <si>
    <t>Routt County</t>
  </si>
  <si>
    <t>St. Johns County</t>
  </si>
  <si>
    <t>Fannin County</t>
  </si>
  <si>
    <t>McDonough County</t>
  </si>
  <si>
    <t>Kossuth County</t>
  </si>
  <si>
    <t>Terrebonne Parish</t>
  </si>
  <si>
    <t>Olmsted County</t>
  </si>
  <si>
    <t>Pearl River County</t>
  </si>
  <si>
    <t>Wibaux County</t>
  </si>
  <si>
    <t>Tompkins County</t>
  </si>
  <si>
    <t>Oklahoma County</t>
  </si>
  <si>
    <t>Snyder County</t>
  </si>
  <si>
    <t>Orocovis Municipio</t>
  </si>
  <si>
    <t>Roberts County</t>
  </si>
  <si>
    <t>McNairy County</t>
  </si>
  <si>
    <t>Culberson County</t>
  </si>
  <si>
    <t>Lunenburg County</t>
  </si>
  <si>
    <t>Wyoming County</t>
  </si>
  <si>
    <t>Rusk County</t>
  </si>
  <si>
    <t>Noorvik Native Community</t>
  </si>
  <si>
    <t>Poinsett County</t>
  </si>
  <si>
    <t>Ventura County</t>
  </si>
  <si>
    <t>Saguache County</t>
  </si>
  <si>
    <t>St. Lucie County</t>
  </si>
  <si>
    <t>Union Parish</t>
  </si>
  <si>
    <t>Midland County</t>
  </si>
  <si>
    <t>Otter Tail County</t>
  </si>
  <si>
    <t>Yellowstone County</t>
  </si>
  <si>
    <t>Ulster County</t>
  </si>
  <si>
    <t>Okmulgee County</t>
  </si>
  <si>
    <t>Patillas Municipio</t>
  </si>
  <si>
    <t>Sanborn County</t>
  </si>
  <si>
    <t>Dallam County</t>
  </si>
  <si>
    <t>St. Croix County</t>
  </si>
  <si>
    <t>Northway Village</t>
  </si>
  <si>
    <t>Russell County</t>
  </si>
  <si>
    <t>Yolo County</t>
  </si>
  <si>
    <t>Santa Rosa County</t>
  </si>
  <si>
    <t>Jessamine County</t>
  </si>
  <si>
    <t>Vermilion Parish</t>
  </si>
  <si>
    <t>Missaukee County</t>
  </si>
  <si>
    <t>Osage County</t>
  </si>
  <si>
    <t>Peñuelas Municipio</t>
  </si>
  <si>
    <t>Spink County</t>
  </si>
  <si>
    <t>Mathews County</t>
  </si>
  <si>
    <t>Sauk County</t>
  </si>
  <si>
    <t>Nulato Village</t>
  </si>
  <si>
    <t>St. Clair County</t>
  </si>
  <si>
    <t>Pope County</t>
  </si>
  <si>
    <t>Yuba County</t>
  </si>
  <si>
    <t>Sarasota County</t>
  </si>
  <si>
    <t>Vernon Parish</t>
  </si>
  <si>
    <t>Pine County</t>
  </si>
  <si>
    <t>Pontotoc County</t>
  </si>
  <si>
    <t>Loup County</t>
  </si>
  <si>
    <t>Ottawa County</t>
  </si>
  <si>
    <t>Susquehanna County</t>
  </si>
  <si>
    <t>Ponce Municipio</t>
  </si>
  <si>
    <t>Stanley County</t>
  </si>
  <si>
    <t>Mecklenburg County</t>
  </si>
  <si>
    <t>Sawyer County</t>
  </si>
  <si>
    <t>Nunakauyarmiui Tribe (formerly Native Village of Toksook Bay)</t>
  </si>
  <si>
    <t>Shelby County</t>
  </si>
  <si>
    <t>Sedgwick County</t>
  </si>
  <si>
    <t>Seminole County</t>
  </si>
  <si>
    <t>Macoupin County</t>
  </si>
  <si>
    <t>Kenton County</t>
  </si>
  <si>
    <t>Washington Parish</t>
  </si>
  <si>
    <t>Montcalm County</t>
  </si>
  <si>
    <t>Pipestone County</t>
  </si>
  <si>
    <t>Prentiss County</t>
  </si>
  <si>
    <t>Pawnee County</t>
  </si>
  <si>
    <t>Quebradillas Municipio</t>
  </si>
  <si>
    <t>Sully County</t>
  </si>
  <si>
    <t>Deaf Smith County</t>
  </si>
  <si>
    <t>Shawano County</t>
  </si>
  <si>
    <t>Organized Village of Grayling (aka Holikachuk)</t>
  </si>
  <si>
    <t>Pulaski County</t>
  </si>
  <si>
    <t>Owen County</t>
  </si>
  <si>
    <t>Knott County</t>
  </si>
  <si>
    <t>Webster Parish</t>
  </si>
  <si>
    <t>Montmorency County</t>
  </si>
  <si>
    <t>Quitman County</t>
  </si>
  <si>
    <t>McDonald County</t>
  </si>
  <si>
    <t>Westchester County</t>
  </si>
  <si>
    <t>Muskingum County</t>
  </si>
  <si>
    <t>Payne County</t>
  </si>
  <si>
    <t>Rincón Municipio</t>
  </si>
  <si>
    <t>Todd County</t>
  </si>
  <si>
    <t>Maury County</t>
  </si>
  <si>
    <t>Sheboygan County</t>
  </si>
  <si>
    <t>Organized Village of Kake</t>
  </si>
  <si>
    <t>Talladega County</t>
  </si>
  <si>
    <t>Teller County</t>
  </si>
  <si>
    <t>Suwannee County</t>
  </si>
  <si>
    <t>Parke County</t>
  </si>
  <si>
    <t>West Baton Rouge Parish</t>
  </si>
  <si>
    <t>Muskegon County</t>
  </si>
  <si>
    <t>Rankin County</t>
  </si>
  <si>
    <t>Merrick County</t>
  </si>
  <si>
    <t>Mitchell County</t>
  </si>
  <si>
    <t>Pittsburg County</t>
  </si>
  <si>
    <t>Venango County</t>
  </si>
  <si>
    <t>Río Grande Municipio</t>
  </si>
  <si>
    <t>Tripp County</t>
  </si>
  <si>
    <t>Denton County</t>
  </si>
  <si>
    <t>Organized Village of Kasaan</t>
  </si>
  <si>
    <t>Tallapoosa County</t>
  </si>
  <si>
    <t>St. Francis County</t>
  </si>
  <si>
    <t>Glascock County</t>
  </si>
  <si>
    <t>Mahaska County</t>
  </si>
  <si>
    <t>Larue County</t>
  </si>
  <si>
    <t>West Carroll Parish</t>
  </si>
  <si>
    <t>Newaygo County</t>
  </si>
  <si>
    <t>Scott County</t>
  </si>
  <si>
    <t>Morrill County</t>
  </si>
  <si>
    <t>Yates County</t>
  </si>
  <si>
    <t>Sabana Grande Municipio</t>
  </si>
  <si>
    <t>Turner County</t>
  </si>
  <si>
    <t>DeWitt County</t>
  </si>
  <si>
    <t>New Kent County</t>
  </si>
  <si>
    <t>Trempealeau County</t>
  </si>
  <si>
    <t>Organized Village of Kwethluk</t>
  </si>
  <si>
    <t>Tuscaloosa County</t>
  </si>
  <si>
    <t>Saline County</t>
  </si>
  <si>
    <t>Weld County</t>
  </si>
  <si>
    <t>Glynn County</t>
  </si>
  <si>
    <t>Laurel County</t>
  </si>
  <si>
    <t>West Feliciana Parish</t>
  </si>
  <si>
    <t>Oakland County</t>
  </si>
  <si>
    <t>Red Lake County</t>
  </si>
  <si>
    <t>Sharkey County</t>
  </si>
  <si>
    <t>Maries County</t>
  </si>
  <si>
    <t>Nance County</t>
  </si>
  <si>
    <t>Moore County</t>
  </si>
  <si>
    <t>Paulding County</t>
  </si>
  <si>
    <t>Pottawatomie County</t>
  </si>
  <si>
    <t>Salinas Municipio</t>
  </si>
  <si>
    <t>Dickens County</t>
  </si>
  <si>
    <t>Vernon County</t>
  </si>
  <si>
    <t>Organized Village of Saxman</t>
  </si>
  <si>
    <t>Walker County</t>
  </si>
  <si>
    <t>Volusia County</t>
  </si>
  <si>
    <t>Gordon County</t>
  </si>
  <si>
    <t>Massac County</t>
  </si>
  <si>
    <t>Porter County</t>
  </si>
  <si>
    <t>Winn Parish</t>
  </si>
  <si>
    <t>Oceana County</t>
  </si>
  <si>
    <t>Redwood County</t>
  </si>
  <si>
    <t>Simpson County</t>
  </si>
  <si>
    <t>Nemaha County</t>
  </si>
  <si>
    <t>Nash County</t>
  </si>
  <si>
    <t>Pushmataha County</t>
  </si>
  <si>
    <t>San Germán Municipio</t>
  </si>
  <si>
    <t>Walworth County</t>
  </si>
  <si>
    <t>Dimmit County</t>
  </si>
  <si>
    <t>Vilas County</t>
  </si>
  <si>
    <t>Orutsararmiut Traditional Native Council [previously listed as Orutsararmuit Native Village (aka Bethel)]</t>
  </si>
  <si>
    <t>Searcy County</t>
  </si>
  <si>
    <t>Wakulla County</t>
  </si>
  <si>
    <t>Menard County</t>
  </si>
  <si>
    <t>Posey County</t>
  </si>
  <si>
    <t>Mills County</t>
  </si>
  <si>
    <t>Ogemaw County</t>
  </si>
  <si>
    <t>Smith County</t>
  </si>
  <si>
    <t>Nuckolls County</t>
  </si>
  <si>
    <t>New Hanover County</t>
  </si>
  <si>
    <t>Pickaway County</t>
  </si>
  <si>
    <t>Roger Mills County</t>
  </si>
  <si>
    <t>Westmoreland County</t>
  </si>
  <si>
    <t>San Juan Municipio</t>
  </si>
  <si>
    <t>Yankton County</t>
  </si>
  <si>
    <t>Donley County</t>
  </si>
  <si>
    <t>Nottoway County</t>
  </si>
  <si>
    <t>Oscarville Traditional Village</t>
  </si>
  <si>
    <t>Wilcox County</t>
  </si>
  <si>
    <t>Sebastian County</t>
  </si>
  <si>
    <t>Walton County</t>
  </si>
  <si>
    <t>Leslie County</t>
  </si>
  <si>
    <t>Ontonagon County</t>
  </si>
  <si>
    <t>Rice County</t>
  </si>
  <si>
    <t>Stone County</t>
  </si>
  <si>
    <t>Otoe County</t>
  </si>
  <si>
    <t>Rogers County</t>
  </si>
  <si>
    <t>San Lorenzo Municipio</t>
  </si>
  <si>
    <t>Ziebach County</t>
  </si>
  <si>
    <t>Obion County</t>
  </si>
  <si>
    <t>Washburn County</t>
  </si>
  <si>
    <t>Pauloff Harbor Village</t>
  </si>
  <si>
    <t>Winston County</t>
  </si>
  <si>
    <t>Gwinnett County</t>
  </si>
  <si>
    <t>Monona County</t>
  </si>
  <si>
    <t>Neosho County</t>
  </si>
  <si>
    <t>Letcher County</t>
  </si>
  <si>
    <t>Sunflower County</t>
  </si>
  <si>
    <t>Onslow County</t>
  </si>
  <si>
    <t>San Sebastián Municipio</t>
  </si>
  <si>
    <t>Overton County</t>
  </si>
  <si>
    <t>Eastland County</t>
  </si>
  <si>
    <t>Page County</t>
  </si>
  <si>
    <t>Pedro Bay Village</t>
  </si>
  <si>
    <t>Sharp County</t>
  </si>
  <si>
    <t>Habersham County</t>
  </si>
  <si>
    <t>Ness County</t>
  </si>
  <si>
    <t>Oscoda County</t>
  </si>
  <si>
    <t>Roseau County</t>
  </si>
  <si>
    <t>Tallahatchie County</t>
  </si>
  <si>
    <t>Moniteau County</t>
  </si>
  <si>
    <t>Preble County</t>
  </si>
  <si>
    <t>Sequoyah County</t>
  </si>
  <si>
    <t>Santa Isabel Municipio</t>
  </si>
  <si>
    <t>Ector County</t>
  </si>
  <si>
    <t>Patrick County</t>
  </si>
  <si>
    <t>Waukesha County</t>
  </si>
  <si>
    <t>Petersburg Indian Association</t>
  </si>
  <si>
    <t>Ripley County</t>
  </si>
  <si>
    <t>Norton County</t>
  </si>
  <si>
    <t>St. Louis County</t>
  </si>
  <si>
    <t>Tate County</t>
  </si>
  <si>
    <t>Phelps County</t>
  </si>
  <si>
    <t>Pamlico County</t>
  </si>
  <si>
    <t>Stephens County</t>
  </si>
  <si>
    <t>Toa Alta Municipio</t>
  </si>
  <si>
    <t>Pickett County</t>
  </si>
  <si>
    <t>Pittsylvania County</t>
  </si>
  <si>
    <t>Waupaca County</t>
  </si>
  <si>
    <t>Pilot Station Traditional Village</t>
  </si>
  <si>
    <t>Moultrie County</t>
  </si>
  <si>
    <t>Rush County</t>
  </si>
  <si>
    <t>Muscatine County</t>
  </si>
  <si>
    <t>Tippah County</t>
  </si>
  <si>
    <t>Pasquotank County</t>
  </si>
  <si>
    <t>Texas County</t>
  </si>
  <si>
    <t>Toa Baja Municipio</t>
  </si>
  <si>
    <t>Powhatan County</t>
  </si>
  <si>
    <t>Waushara County</t>
  </si>
  <si>
    <t>Platinum Traditional Village</t>
  </si>
  <si>
    <t>Van Buren County</t>
  </si>
  <si>
    <t>Haralson County</t>
  </si>
  <si>
    <t>Ogle County</t>
  </si>
  <si>
    <t>St. Joseph County</t>
  </si>
  <si>
    <t>O'Brien County</t>
  </si>
  <si>
    <t>Osborne County</t>
  </si>
  <si>
    <t>Presque Isle County</t>
  </si>
  <si>
    <t>Sherburne County</t>
  </si>
  <si>
    <t>Tishomingo County</t>
  </si>
  <si>
    <t>Pender County</t>
  </si>
  <si>
    <t>Ross County</t>
  </si>
  <si>
    <t>Tillman County</t>
  </si>
  <si>
    <t>Trujillo Alto Municipio</t>
  </si>
  <si>
    <t>Prince Edward County</t>
  </si>
  <si>
    <t>Winnebago County</t>
  </si>
  <si>
    <t>Portage Creek Village (aka Ohgsenakale)</t>
  </si>
  <si>
    <t>Harris County</t>
  </si>
  <si>
    <t>Peoria County</t>
  </si>
  <si>
    <t>Roscommon County</t>
  </si>
  <si>
    <t>Sibley County</t>
  </si>
  <si>
    <t>Tunica County</t>
  </si>
  <si>
    <t>New Madrid County</t>
  </si>
  <si>
    <t>Perquimans County</t>
  </si>
  <si>
    <t>Sandusky County</t>
  </si>
  <si>
    <t>Tulsa County</t>
  </si>
  <si>
    <t>Utuado Municipio</t>
  </si>
  <si>
    <t>Rhea County</t>
  </si>
  <si>
    <t>Erath County</t>
  </si>
  <si>
    <t>Prince George County</t>
  </si>
  <si>
    <t>Seldovia Village Tribe</t>
  </si>
  <si>
    <t>White County</t>
  </si>
  <si>
    <t>McCracken County</t>
  </si>
  <si>
    <t>Saginaw County</t>
  </si>
  <si>
    <t>Stearns County</t>
  </si>
  <si>
    <t>Red Willow County</t>
  </si>
  <si>
    <t>Person County</t>
  </si>
  <si>
    <t>Scioto County</t>
  </si>
  <si>
    <t>Wagoner County</t>
  </si>
  <si>
    <t>Vega Alta Municipio</t>
  </si>
  <si>
    <t>Falls County</t>
  </si>
  <si>
    <t>Prince William County</t>
  </si>
  <si>
    <t>Qagan Tayagungin Tribe of Sand Point [previously listed as Qagan Tayagungin Tribe of Sand Point Village]</t>
  </si>
  <si>
    <t>Woodruff County</t>
  </si>
  <si>
    <t>Heard County</t>
  </si>
  <si>
    <t>Piatt County</t>
  </si>
  <si>
    <t>Spencer County</t>
  </si>
  <si>
    <t>Palo Alto County</t>
  </si>
  <si>
    <t>McCreary County</t>
  </si>
  <si>
    <t>Walthall County</t>
  </si>
  <si>
    <t>Nodaway County</t>
  </si>
  <si>
    <t>Richardson County</t>
  </si>
  <si>
    <t>Pitt County</t>
  </si>
  <si>
    <t>Vega Baja Municipio</t>
  </si>
  <si>
    <t>Robertson County</t>
  </si>
  <si>
    <t>Chilkat Indian Village (Klukwan)</t>
  </si>
  <si>
    <t>Yell County</t>
  </si>
  <si>
    <t>Starke County</t>
  </si>
  <si>
    <t>Oregon County</t>
  </si>
  <si>
    <t>Washita County</t>
  </si>
  <si>
    <t>Vieques Municipio</t>
  </si>
  <si>
    <t>Rutherford County</t>
  </si>
  <si>
    <t>Rappahannock County</t>
  </si>
  <si>
    <t>Chilkoot Indian Association (Haines)</t>
  </si>
  <si>
    <t>Pratt County</t>
  </si>
  <si>
    <t>Sanilac County</t>
  </si>
  <si>
    <t>Swift County</t>
  </si>
  <si>
    <t>Woods County</t>
  </si>
  <si>
    <t>Villalba Municipio</t>
  </si>
  <si>
    <t>Fisher County</t>
  </si>
  <si>
    <t>Chinik Eskimo Community</t>
  </si>
  <si>
    <t>Irwin County</t>
  </si>
  <si>
    <t>Rawlins County</t>
  </si>
  <si>
    <t>Magoffin County</t>
  </si>
  <si>
    <t>Schoolcraft County</t>
  </si>
  <si>
    <t>Ozark County</t>
  </si>
  <si>
    <t>Sarpy County</t>
  </si>
  <si>
    <t>Woodward County</t>
  </si>
  <si>
    <t>Yabucoa Municipio</t>
  </si>
  <si>
    <t>Sequatchie County</t>
  </si>
  <si>
    <t>Roanoke County</t>
  </si>
  <si>
    <t>Chuloonawick Native Village</t>
  </si>
  <si>
    <t>Switzerland County</t>
  </si>
  <si>
    <t>Pottawattamie County</t>
  </si>
  <si>
    <t>Reno County</t>
  </si>
  <si>
    <t>Shiawassee County</t>
  </si>
  <si>
    <t>Traverse County</t>
  </si>
  <si>
    <t>Pemiscot County</t>
  </si>
  <si>
    <t>Saunders County</t>
  </si>
  <si>
    <t>Robeson County</t>
  </si>
  <si>
    <t>Trumbull County</t>
  </si>
  <si>
    <t>Yauco Municipio</t>
  </si>
  <si>
    <t>Foard County</t>
  </si>
  <si>
    <t>Rockbridge County</t>
  </si>
  <si>
    <t>Circle Native Community</t>
  </si>
  <si>
    <t>Tippecanoe County</t>
  </si>
  <si>
    <t>Poweshiek County</t>
  </si>
  <si>
    <t>Republic County</t>
  </si>
  <si>
    <t>Tuscola County</t>
  </si>
  <si>
    <t>Wabasha County</t>
  </si>
  <si>
    <t>Wilkinson County</t>
  </si>
  <si>
    <t>Scotts Bluff County</t>
  </si>
  <si>
    <t>Tuscarawas County</t>
  </si>
  <si>
    <t>Fort Bend County</t>
  </si>
  <si>
    <t>Qawalangin Tribe of Unalaska</t>
  </si>
  <si>
    <t>Jeff Davis County</t>
  </si>
  <si>
    <t>Tipton County</t>
  </si>
  <si>
    <t>Ringgold County</t>
  </si>
  <si>
    <t>Wadena County</t>
  </si>
  <si>
    <t>Pettis County</t>
  </si>
  <si>
    <t>Seward County</t>
  </si>
  <si>
    <t>Rowan County</t>
  </si>
  <si>
    <t>Rampart Village</t>
  </si>
  <si>
    <t>Rock Island County</t>
  </si>
  <si>
    <t>Sac County</t>
  </si>
  <si>
    <t>Riley County</t>
  </si>
  <si>
    <t>Washtenaw County</t>
  </si>
  <si>
    <t>Waseca County</t>
  </si>
  <si>
    <t>Yalobusha County</t>
  </si>
  <si>
    <t>Van Wert County</t>
  </si>
  <si>
    <t>Stewart County</t>
  </si>
  <si>
    <t>Freestone County</t>
  </si>
  <si>
    <t>Jenkins County</t>
  </si>
  <si>
    <t>Vanderburgh County</t>
  </si>
  <si>
    <t>Rooks County</t>
  </si>
  <si>
    <t>Yazoo County</t>
  </si>
  <si>
    <t>Sampson County</t>
  </si>
  <si>
    <t>Vinton County</t>
  </si>
  <si>
    <t>Frio County</t>
  </si>
  <si>
    <t>Shenandoah County</t>
  </si>
  <si>
    <t>Shageluk Native Village</t>
  </si>
  <si>
    <t>Vermillion County</t>
  </si>
  <si>
    <t>Menifee County</t>
  </si>
  <si>
    <t>Wexford County</t>
  </si>
  <si>
    <t>Watonwan County</t>
  </si>
  <si>
    <t>Scotland County</t>
  </si>
  <si>
    <t>Sumner County</t>
  </si>
  <si>
    <t>Gaines County</t>
  </si>
  <si>
    <t>Smyth County</t>
  </si>
  <si>
    <t>Sun'aq Tribe of Kodiak [previously listed as Shoonaq' Tribe of Kodiak]</t>
  </si>
  <si>
    <t>Sangamon County</t>
  </si>
  <si>
    <t>Vigo County</t>
  </si>
  <si>
    <t>Wilkin County</t>
  </si>
  <si>
    <t>Stanton County</t>
  </si>
  <si>
    <t>Stanly County</t>
  </si>
  <si>
    <t>Galveston County</t>
  </si>
  <si>
    <t>Southampton County</t>
  </si>
  <si>
    <t>Sitka Tribe of Alaska</t>
  </si>
  <si>
    <t>Wabash County</t>
  </si>
  <si>
    <t>Story County</t>
  </si>
  <si>
    <t>Metcalfe County</t>
  </si>
  <si>
    <t>Winona County</t>
  </si>
  <si>
    <t>Thayer County</t>
  </si>
  <si>
    <t>Stokes County</t>
  </si>
  <si>
    <t>Trousdale County</t>
  </si>
  <si>
    <t>Garza County</t>
  </si>
  <si>
    <t>Spotsylvania County</t>
  </si>
  <si>
    <t>Skagway Village</t>
  </si>
  <si>
    <t>Lanier County</t>
  </si>
  <si>
    <t>Tama County</t>
  </si>
  <si>
    <t>Wright County</t>
  </si>
  <si>
    <t>Thomas County</t>
  </si>
  <si>
    <t>Surry County</t>
  </si>
  <si>
    <t>Unicoi County</t>
  </si>
  <si>
    <t>Gillespie County</t>
  </si>
  <si>
    <t>Stafford County</t>
  </si>
  <si>
    <t>South Naknek Village</t>
  </si>
  <si>
    <t>Warrick County</t>
  </si>
  <si>
    <t>Yellow Medicine County</t>
  </si>
  <si>
    <t>Ralls County</t>
  </si>
  <si>
    <t>Swain County</t>
  </si>
  <si>
    <t>Glasscock County</t>
  </si>
  <si>
    <t>Stebbins Community Association</t>
  </si>
  <si>
    <t>Transylvania County</t>
  </si>
  <si>
    <t>Wyandot County</t>
  </si>
  <si>
    <t>Goliad County</t>
  </si>
  <si>
    <t>Takotna Village</t>
  </si>
  <si>
    <t>Stephenson County</t>
  </si>
  <si>
    <t>Shawnee County</t>
  </si>
  <si>
    <t>Muhlenberg County</t>
  </si>
  <si>
    <t>Ray County</t>
  </si>
  <si>
    <t>Tyrrell County</t>
  </si>
  <si>
    <t>Gonzales County</t>
  </si>
  <si>
    <t>Tazewell County</t>
  </si>
  <si>
    <t>Tangirnaq Native Village [previously listed as Lesnoi Village (aka Woody Island)]</t>
  </si>
  <si>
    <t>Wapello County</t>
  </si>
  <si>
    <t>Reynolds County</t>
  </si>
  <si>
    <t>Telida Village</t>
  </si>
  <si>
    <t>Long County</t>
  </si>
  <si>
    <t>Vance County</t>
  </si>
  <si>
    <t>Traditional Village of Togiak</t>
  </si>
  <si>
    <t>Vermilion County</t>
  </si>
  <si>
    <t>Whitley County</t>
  </si>
  <si>
    <t>St. Charles County</t>
  </si>
  <si>
    <t>Wake County</t>
  </si>
  <si>
    <t>Weakley County</t>
  </si>
  <si>
    <t>Gregg County</t>
  </si>
  <si>
    <t>Tuluksak Native Community</t>
  </si>
  <si>
    <t>Lumpkin County</t>
  </si>
  <si>
    <t>Oldham County</t>
  </si>
  <si>
    <t>Grimes County</t>
  </si>
  <si>
    <t>Wise County</t>
  </si>
  <si>
    <t>Twin Hills Village</t>
  </si>
  <si>
    <t>McDuffie County</t>
  </si>
  <si>
    <t>Ste. Genevieve County</t>
  </si>
  <si>
    <t>Williamson County</t>
  </si>
  <si>
    <t>Wythe County</t>
  </si>
  <si>
    <t>Ugashik Village</t>
  </si>
  <si>
    <t>Owsley County</t>
  </si>
  <si>
    <t>St. Francois County</t>
  </si>
  <si>
    <t>Watauga County</t>
  </si>
  <si>
    <t>Wilson County</t>
  </si>
  <si>
    <t>Umkumiut Native Village [previously listed as Umkumiute Native Village]</t>
  </si>
  <si>
    <t>Winneshiek County</t>
  </si>
  <si>
    <t>Alexandria city</t>
  </si>
  <si>
    <t>Village of Alakanuk</t>
  </si>
  <si>
    <t>Woodbury County</t>
  </si>
  <si>
    <t>Wilkes County</t>
  </si>
  <si>
    <t>Bristol city</t>
  </si>
  <si>
    <t>Village of Anaktuvuk Pass</t>
  </si>
  <si>
    <t>Whiteside County</t>
  </si>
  <si>
    <t>Worth County</t>
  </si>
  <si>
    <t>Trego County</t>
  </si>
  <si>
    <t>Hansford County</t>
  </si>
  <si>
    <t>Buena Vista city</t>
  </si>
  <si>
    <t>Village of Aniak</t>
  </si>
  <si>
    <t>Meriwether County</t>
  </si>
  <si>
    <t>Will County</t>
  </si>
  <si>
    <t>Wabaunsee County</t>
  </si>
  <si>
    <t>Yadkin County</t>
  </si>
  <si>
    <t>Charlottesville city</t>
  </si>
  <si>
    <t>Village of Atmautluak</t>
  </si>
  <si>
    <t>Wallace County</t>
  </si>
  <si>
    <t>Yancey County</t>
  </si>
  <si>
    <t>Chesapeake city</t>
  </si>
  <si>
    <t>Village of Bill Moore's Slough</t>
  </si>
  <si>
    <t>Shannon County</t>
  </si>
  <si>
    <t>Colonial Heights city</t>
  </si>
  <si>
    <t>Village of Chefornak</t>
  </si>
  <si>
    <t>Woodford County</t>
  </si>
  <si>
    <t>Wichita County</t>
  </si>
  <si>
    <t>Rockcastle County</t>
  </si>
  <si>
    <t>Covington city</t>
  </si>
  <si>
    <t>Village of Clarks Point</t>
  </si>
  <si>
    <t>Stoddard County</t>
  </si>
  <si>
    <t>Hartley County</t>
  </si>
  <si>
    <t>Danville city</t>
  </si>
  <si>
    <t>Village of Crooked Creek</t>
  </si>
  <si>
    <t>Woodson County</t>
  </si>
  <si>
    <t>Emporia city</t>
  </si>
  <si>
    <t>Village of Dot Lake</t>
  </si>
  <si>
    <t>Wyandotte County</t>
  </si>
  <si>
    <t>Hays County</t>
  </si>
  <si>
    <t>Fairfax city</t>
  </si>
  <si>
    <t>Village of Iliamna</t>
  </si>
  <si>
    <t>Muscogee County</t>
  </si>
  <si>
    <t>Taney County</t>
  </si>
  <si>
    <t>Hemphill County</t>
  </si>
  <si>
    <t>Falls Church city</t>
  </si>
  <si>
    <t>Village of Kalskag</t>
  </si>
  <si>
    <t>Franklin city</t>
  </si>
  <si>
    <t>Village of Kaltag</t>
  </si>
  <si>
    <t>Fredericksburg city</t>
  </si>
  <si>
    <t>Village of Kotlik</t>
  </si>
  <si>
    <t>Oglethorpe County</t>
  </si>
  <si>
    <t>Galax city</t>
  </si>
  <si>
    <t>Village of Lower Kalskag</t>
  </si>
  <si>
    <t>Hockley County</t>
  </si>
  <si>
    <t>Hampton city</t>
  </si>
  <si>
    <t>Village of Ohogamiut</t>
  </si>
  <si>
    <t>Peach County</t>
  </si>
  <si>
    <t>Trigg County</t>
  </si>
  <si>
    <t>Hood County</t>
  </si>
  <si>
    <t>Harrisonburg city</t>
  </si>
  <si>
    <t>Village of Red Devil</t>
  </si>
  <si>
    <t>Trimble County</t>
  </si>
  <si>
    <t>Hopewell city</t>
  </si>
  <si>
    <t>Salamatof Tribe [previously listed as Village of Salamatoff]</t>
  </si>
  <si>
    <t>Lexington city</t>
  </si>
  <si>
    <t>Alatna Village</t>
  </si>
  <si>
    <t>Lynchburg city</t>
  </si>
  <si>
    <t>Algaaciq Native Village</t>
  </si>
  <si>
    <t>St. Louis city</t>
  </si>
  <si>
    <t>Hudspeth County</t>
  </si>
  <si>
    <t>Manassas city</t>
  </si>
  <si>
    <t>Angoon Community Association</t>
  </si>
  <si>
    <t>Hunt County</t>
  </si>
  <si>
    <t>Manassas Park city</t>
  </si>
  <si>
    <t>Anvik Village</t>
  </si>
  <si>
    <t>Martinsville city</t>
  </si>
  <si>
    <t>Asa`carsarmiut Tribe</t>
  </si>
  <si>
    <t>Irion County</t>
  </si>
  <si>
    <t>Newport News city</t>
  </si>
  <si>
    <t>Native Village of Atqasuk [previously listed as Atqasuk Village (Atkasook)]</t>
  </si>
  <si>
    <t>Rabun County</t>
  </si>
  <si>
    <t>Wolfe County</t>
  </si>
  <si>
    <t>Jack County</t>
  </si>
  <si>
    <t>Norfolk city</t>
  </si>
  <si>
    <t>Beaver Village</t>
  </si>
  <si>
    <t>Norton city</t>
  </si>
  <si>
    <t>Birch Creek Tribe</t>
  </si>
  <si>
    <t>Petersburg city</t>
  </si>
  <si>
    <t>Central Council of the Tlingit &amp; Haida Indian Tribes</t>
  </si>
  <si>
    <t>Rockdale County</t>
  </si>
  <si>
    <t>Poquoson city</t>
  </si>
  <si>
    <t>Chalkyitsik Village</t>
  </si>
  <si>
    <t>Schley County</t>
  </si>
  <si>
    <t>Portsmouth city</t>
  </si>
  <si>
    <t>Cheesh-Na Tribe</t>
  </si>
  <si>
    <t>Screven County</t>
  </si>
  <si>
    <t>Jim Hogg County</t>
  </si>
  <si>
    <t>Radford city</t>
  </si>
  <si>
    <t>Chevak Native Village</t>
  </si>
  <si>
    <t>Jim Wells County</t>
  </si>
  <si>
    <t>Richmond city</t>
  </si>
  <si>
    <t>Chickaloon Native Village</t>
  </si>
  <si>
    <t>Spalding County</t>
  </si>
  <si>
    <t>Roanoke city</t>
  </si>
  <si>
    <t>Chignik Bay Tribal Council</t>
  </si>
  <si>
    <t>Salem city</t>
  </si>
  <si>
    <t>Chignik Lake Village</t>
  </si>
  <si>
    <t>Karnes County</t>
  </si>
  <si>
    <t>Staunton city</t>
  </si>
  <si>
    <t>Village of Sleetmute</t>
  </si>
  <si>
    <t>Kaufman County</t>
  </si>
  <si>
    <t>Suffolk city</t>
  </si>
  <si>
    <t>Village of Solomon</t>
  </si>
  <si>
    <t>Virginia Beach city</t>
  </si>
  <si>
    <t>Village of Stony River</t>
  </si>
  <si>
    <t>Taliaferro County</t>
  </si>
  <si>
    <t>Kenedy County</t>
  </si>
  <si>
    <t>Waynesboro city</t>
  </si>
  <si>
    <t>Village of Wainwright</t>
  </si>
  <si>
    <t>Tattnall County</t>
  </si>
  <si>
    <t>Williamsburg city</t>
  </si>
  <si>
    <t>Wrangell Cooperative Association</t>
  </si>
  <si>
    <t>Kerr County</t>
  </si>
  <si>
    <t>Winchester city</t>
  </si>
  <si>
    <t>Yakutat Tlingit Tribe</t>
  </si>
  <si>
    <t>Telfair County</t>
  </si>
  <si>
    <t>Kimble County</t>
  </si>
  <si>
    <t>Yupiit of Andreafski</t>
  </si>
  <si>
    <t>Terrell County</t>
  </si>
  <si>
    <t>Allakaket Village</t>
  </si>
  <si>
    <t>Kinney County</t>
  </si>
  <si>
    <t>Agdaagux Tribe of King Cove</t>
  </si>
  <si>
    <t>Tift County</t>
  </si>
  <si>
    <t>Kleberg County</t>
  </si>
  <si>
    <t>Akiachak Native Community</t>
  </si>
  <si>
    <t>Toombs County</t>
  </si>
  <si>
    <t>Akiak Native Community</t>
  </si>
  <si>
    <t>Towns County</t>
  </si>
  <si>
    <t>Craig Tribal Association [previously listed as Craig Community Association]</t>
  </si>
  <si>
    <t>Treutlen County</t>
  </si>
  <si>
    <t>Lamb County</t>
  </si>
  <si>
    <t>Curyung Tribal Council</t>
  </si>
  <si>
    <t>Troup County</t>
  </si>
  <si>
    <t>Lampasas County</t>
  </si>
  <si>
    <t>Douglas Indian Association</t>
  </si>
  <si>
    <t>La Salle County</t>
  </si>
  <si>
    <t>Egegik Village</t>
  </si>
  <si>
    <t>Twiggs County</t>
  </si>
  <si>
    <t>Lavaca County</t>
  </si>
  <si>
    <t>Eklutna Native Village</t>
  </si>
  <si>
    <t>Emmonak Village</t>
  </si>
  <si>
    <t>Upson County</t>
  </si>
  <si>
    <t>Evansville Village (aka Bettles Field)</t>
  </si>
  <si>
    <t>Galena Village (aka Louden Village)</t>
  </si>
  <si>
    <t>Gulkana Village Council [previously listed as Gulkana Village]</t>
  </si>
  <si>
    <t>Ware County</t>
  </si>
  <si>
    <t>Lipscomb County</t>
  </si>
  <si>
    <t>Healy Lake Village</t>
  </si>
  <si>
    <t>Live Oak County</t>
  </si>
  <si>
    <t>Holy Cross Tribe [previously listed as Holy Cross Village]</t>
  </si>
  <si>
    <t>Llano County</t>
  </si>
  <si>
    <t>Hoonah Indian Association</t>
  </si>
  <si>
    <t>Loving County</t>
  </si>
  <si>
    <t>Hughes Village</t>
  </si>
  <si>
    <t>Lubbock County</t>
  </si>
  <si>
    <t>Huslia Village</t>
  </si>
  <si>
    <t>Lynn County</t>
  </si>
  <si>
    <t>Hydaburg Cooperative Association</t>
  </si>
  <si>
    <t>McCulloch County</t>
  </si>
  <si>
    <t>Igiugig Village</t>
  </si>
  <si>
    <t>Whitfield County</t>
  </si>
  <si>
    <t>McLennan County</t>
  </si>
  <si>
    <t>Inupiat Community of the Arctic Slope</t>
  </si>
  <si>
    <t>McMullen County</t>
  </si>
  <si>
    <t>Iqugmiut Traditional Council [previously listed as Iqurmuit Traditional Council]</t>
  </si>
  <si>
    <t>Ivanof Bay Tribe [previously listed as Ivanoff Bay Tribe and Ivanoff Bay Village]</t>
  </si>
  <si>
    <t>Kaguyak Village</t>
  </si>
  <si>
    <t>Kaktovik Village (aka Barter Island)</t>
  </si>
  <si>
    <t>Kasigluk Traditional Elders Council</t>
  </si>
  <si>
    <t>Matagorda County</t>
  </si>
  <si>
    <t>Kenaitze Indian Tribe</t>
  </si>
  <si>
    <t>Maverick County</t>
  </si>
  <si>
    <t>Ketchikan Indian Community [previously listed as Ketchikan Indian Corporation]</t>
  </si>
  <si>
    <t>King Island Native Community</t>
  </si>
  <si>
    <t>King Salmon Tribe</t>
  </si>
  <si>
    <t>Klawock Cooperative Association</t>
  </si>
  <si>
    <t>Milam County</t>
  </si>
  <si>
    <t>Knik Tribe</t>
  </si>
  <si>
    <t>Kokhanok Village</t>
  </si>
  <si>
    <t>Koyukuk Native Village</t>
  </si>
  <si>
    <t>Montague County</t>
  </si>
  <si>
    <t>Levelock Village</t>
  </si>
  <si>
    <t>Lime Village</t>
  </si>
  <si>
    <t>Manley Hot Springs Village</t>
  </si>
  <si>
    <t>Manokotak Village</t>
  </si>
  <si>
    <t>Motley County</t>
  </si>
  <si>
    <t>McGrath Native Village</t>
  </si>
  <si>
    <t>Nacogdoches County</t>
  </si>
  <si>
    <t>Mentasta Traditional Council</t>
  </si>
  <si>
    <t>Navarro County</t>
  </si>
  <si>
    <t>Metlakatla Indian Community Annette Island Reserve</t>
  </si>
  <si>
    <t>Naknek Native Village</t>
  </si>
  <si>
    <t>Nolan County</t>
  </si>
  <si>
    <t>Native Village of Afognak</t>
  </si>
  <si>
    <t>Nueces County</t>
  </si>
  <si>
    <t>Native Village of Akhiok</t>
  </si>
  <si>
    <t>Ochiltree County</t>
  </si>
  <si>
    <t>Native Village of Akutan</t>
  </si>
  <si>
    <t>Native Village of Aleknagik</t>
  </si>
  <si>
    <t>Native Village of Ambler</t>
  </si>
  <si>
    <t>Palo Pinto County</t>
  </si>
  <si>
    <t>Native Village of Atka</t>
  </si>
  <si>
    <t>Native Village of Barrow Inupiat Traditional Government</t>
  </si>
  <si>
    <t>Parker County</t>
  </si>
  <si>
    <t>Native Village of Belkofski</t>
  </si>
  <si>
    <t>Parmer County</t>
  </si>
  <si>
    <t>Native Village of Brevig Mission</t>
  </si>
  <si>
    <t>Pecos County</t>
  </si>
  <si>
    <t>Native Village of Buckland</t>
  </si>
  <si>
    <t>Native Village of Cantwell</t>
  </si>
  <si>
    <t>Native Village of Chenega (aka Chanega)</t>
  </si>
  <si>
    <t>Presidio County</t>
  </si>
  <si>
    <t>Native Village of Chignik Lagoon</t>
  </si>
  <si>
    <t>Rains County</t>
  </si>
  <si>
    <t>Native Village of Chitina</t>
  </si>
  <si>
    <t>Randall County</t>
  </si>
  <si>
    <t>Native Village of Chuathbaluk (Russian Mission, Kuskokwim)</t>
  </si>
  <si>
    <t>Reagan County</t>
  </si>
  <si>
    <t>Native Village of Council</t>
  </si>
  <si>
    <t>Real County</t>
  </si>
  <si>
    <t>Native Village of Deering</t>
  </si>
  <si>
    <t>Red River County</t>
  </si>
  <si>
    <t>Native Village of Diomede (aka Inalik)</t>
  </si>
  <si>
    <t>Reeves County</t>
  </si>
  <si>
    <t>Native Village of Eagle</t>
  </si>
  <si>
    <t>Refugio County</t>
  </si>
  <si>
    <t>Native Village of Eek</t>
  </si>
  <si>
    <t>Native Village of Ekuk</t>
  </si>
  <si>
    <t>Native Village of Ekwok [previously listed as Ekwok Village]</t>
  </si>
  <si>
    <t>Rockwall County</t>
  </si>
  <si>
    <t>Native Village of Elim</t>
  </si>
  <si>
    <t>Runnels County</t>
  </si>
  <si>
    <t>Native Village of Eyak (Cordova)</t>
  </si>
  <si>
    <t>Native Village of False Pass</t>
  </si>
  <si>
    <t>Sabine County</t>
  </si>
  <si>
    <t>Native Village of Fort Yukon</t>
  </si>
  <si>
    <t>San Augustine County</t>
  </si>
  <si>
    <t>Native Village of Gakona</t>
  </si>
  <si>
    <t>San Jacinto County</t>
  </si>
  <si>
    <t>Native Village of Gambell</t>
  </si>
  <si>
    <t>San Patricio County</t>
  </si>
  <si>
    <t>Native Village of Georgetown</t>
  </si>
  <si>
    <t>San Saba County</t>
  </si>
  <si>
    <t>Native Village of Goodnews Bay</t>
  </si>
  <si>
    <t>Schleicher County</t>
  </si>
  <si>
    <t>Native Village of Hamilton</t>
  </si>
  <si>
    <t>Scurry County</t>
  </si>
  <si>
    <t>Native Village of Hooper Bay</t>
  </si>
  <si>
    <t>Shackelford County</t>
  </si>
  <si>
    <t>Native Village of Kanatak</t>
  </si>
  <si>
    <t>Native Village of Karluk</t>
  </si>
  <si>
    <t>Native Village of Kiana</t>
  </si>
  <si>
    <t>Native Village of Kipnuk</t>
  </si>
  <si>
    <t>Somervell County</t>
  </si>
  <si>
    <t>Native Village of Kivalina</t>
  </si>
  <si>
    <t>Starr County</t>
  </si>
  <si>
    <t>Native Village of Kluti Kaah (aka Copper Center)</t>
  </si>
  <si>
    <t>Native Village of Kobuk</t>
  </si>
  <si>
    <t>Sterling County</t>
  </si>
  <si>
    <t>Native Village of Kongiganak</t>
  </si>
  <si>
    <t>Stonewall County</t>
  </si>
  <si>
    <t>Native Village of Kotzebue</t>
  </si>
  <si>
    <t>Sutton County</t>
  </si>
  <si>
    <t>Native Village of Koyuk</t>
  </si>
  <si>
    <t>Swisher County</t>
  </si>
  <si>
    <t>Native Village of Kwigillingok</t>
  </si>
  <si>
    <t>Tarrant County</t>
  </si>
  <si>
    <t>Native Village of Kwinhagak (aka Quinhagak)</t>
  </si>
  <si>
    <t>Native Village of Larsen Bay</t>
  </si>
  <si>
    <t>Native Village of Marshall (aka Fortuna Ledge)</t>
  </si>
  <si>
    <t>Terry County</t>
  </si>
  <si>
    <t>Native Village of Mary's Igloo</t>
  </si>
  <si>
    <t>Throckmorton County</t>
  </si>
  <si>
    <t>Native Village of Mekoryuk</t>
  </si>
  <si>
    <t>Titus County</t>
  </si>
  <si>
    <t>Arctic Village (Native Village of Venetie Tribal Government)</t>
  </si>
  <si>
    <t>Tom Green County</t>
  </si>
  <si>
    <t>Pribilof Islands Aleut Communities of St. Paul &amp; St. George Islands (Saint George Island and Saint Paul Island)</t>
  </si>
  <si>
    <t>Travis County</t>
  </si>
  <si>
    <t>Saint George Island (See Pribilof Islands Aleut Communities of St. Paul &amp; St. George Islands)</t>
  </si>
  <si>
    <t>Saint Paul Island (See Pribilof Islands Aleut Communities of St. Paul &amp; St. George Islands)</t>
  </si>
  <si>
    <t>Poarch Band of Creeks [previously listed as Poarch Band of Creek Indians of Alabama]</t>
  </si>
  <si>
    <t>Pascua Yaqui Tribe of Arizona</t>
  </si>
  <si>
    <t>Upton County</t>
  </si>
  <si>
    <t>Cocopah Tribe of Arizona</t>
  </si>
  <si>
    <t>Uvalde County</t>
  </si>
  <si>
    <t>Quechan Tribe of the Fort Yuma Indian Reservation California &amp; Arizona</t>
  </si>
  <si>
    <t>Val Verde County</t>
  </si>
  <si>
    <t>Salt River Pima-Maricopa Indian Community of the Salt River Reservation Arizona</t>
  </si>
  <si>
    <t>Van Zandt County</t>
  </si>
  <si>
    <t>San Carlos Apache Tribe of the San Carlos Reservation Arizona</t>
  </si>
  <si>
    <t>Victoria County</t>
  </si>
  <si>
    <t>San Juan Southern Paiute Tribe of Arizona</t>
  </si>
  <si>
    <t>Tohono O'odham Nation of Arizona</t>
  </si>
  <si>
    <t>Waller County</t>
  </si>
  <si>
    <t>Tonto Apache Tribe of Arizona</t>
  </si>
  <si>
    <t>White Mountain Apache Tribe of the Fort Apache Reservation Arizona</t>
  </si>
  <si>
    <t>Yavapai-Apache Nation of the Camp Verde Indian Reservation Arizona</t>
  </si>
  <si>
    <t>Webb County</t>
  </si>
  <si>
    <t>Yavapai-Prescott Tribe of the Yavapai Reservation Arizona</t>
  </si>
  <si>
    <t>Wharton County</t>
  </si>
  <si>
    <t>Ak-Chin Indian Community [previously listed as Ak Chin Indian Community of the Maricopa (Ak Chin) Indian Reservation, Arizona]</t>
  </si>
  <si>
    <t>Colorado River Indian Tribes of the Colorado River Indian Reservation Arizona and California</t>
  </si>
  <si>
    <t>Fort McDowell Yavapai Nation Arizona</t>
  </si>
  <si>
    <t>Wilbarger County</t>
  </si>
  <si>
    <t>Gila River Indian Community of the Gila River Indian ReservationArizona</t>
  </si>
  <si>
    <t>Willacy County</t>
  </si>
  <si>
    <t>Havasupai Tribe of the Havasupai Reservation Arizona</t>
  </si>
  <si>
    <t>Hopi Tribe of Arizona</t>
  </si>
  <si>
    <t>Hualapai Indian Tribe of the Hualapai Indian Reservation Arizona</t>
  </si>
  <si>
    <t>Winkler County</t>
  </si>
  <si>
    <t>Kaibab Band of Paiute Indians of the Kaibab Indian Reservation Arizona</t>
  </si>
  <si>
    <t>Navajo Nation, Arizona, New Mexico, &amp; Utah</t>
  </si>
  <si>
    <t>Fort Mojave Indian Tribe of Arizona, California &amp; Nevada</t>
  </si>
  <si>
    <t>Yoakum County</t>
  </si>
  <si>
    <t>Northfork Rancheria of Mono Indians of California</t>
  </si>
  <si>
    <t>Young County</t>
  </si>
  <si>
    <t>Pala Band of Luiseno Mission Indians of the Pala Reservation California</t>
  </si>
  <si>
    <t>Zapata County</t>
  </si>
  <si>
    <t>Pauma Band of Luiseno Mission Indians of the Pauma and Yuima Reservation California</t>
  </si>
  <si>
    <t>Zavala County</t>
  </si>
  <si>
    <t>Pechanga Band of Luiseno Mission Indians of the Pechanga Reservation California</t>
  </si>
  <si>
    <t>Picayune Rancheria of Chukchansi Indians of California</t>
  </si>
  <si>
    <t>Pinoleville Pomo Nation California</t>
  </si>
  <si>
    <t>Pit River Tribe California</t>
  </si>
  <si>
    <t>Quartz Valley Indian Community of the Quartz Valley Reservation of Calfornia</t>
  </si>
  <si>
    <t>Ramona Band of Cahuilla California</t>
  </si>
  <si>
    <t>Redding Rancheria of California</t>
  </si>
  <si>
    <t>Redwood Valley or Little River Band of Pomo Indians of the Redwood Valley Rancheria California</t>
  </si>
  <si>
    <t>Resighini Rancheria California</t>
  </si>
  <si>
    <t>Rincon Band of Luiseno Mission Indians of the Rincon Reservation California</t>
  </si>
  <si>
    <t>Robinson Rancheria</t>
  </si>
  <si>
    <t>Round Valley Indian Tribes of the Round Valley Reservation California</t>
  </si>
  <si>
    <t>San Manual Band of Serrano Mission Indians of the San Manual Reservation California</t>
  </si>
  <si>
    <t>San Pasqual Band of Diegueno Mission Indians of California</t>
  </si>
  <si>
    <t>Santa Rosa Band of Cahuilla Indians California</t>
  </si>
  <si>
    <t>Santa Rosa Indian Community of the Santa Rosa Rancheria California</t>
  </si>
  <si>
    <t>Santa Ynez Band of Chumash Mission Indians of the Santa Ynez Reservation California</t>
  </si>
  <si>
    <t>Scotts Valley Band of Pomo Indians of California</t>
  </si>
  <si>
    <t>Sherwood Valley Rancheria of Pomo Indians of California</t>
  </si>
  <si>
    <t>Shingle Springs Band of Miwok Indians Shingle Springs Rancheria (Verona Tract) California</t>
  </si>
  <si>
    <t>Smith River Rancheria of California</t>
  </si>
  <si>
    <t>Soboba Band of Luiseno Indians California</t>
  </si>
  <si>
    <t>Susanville Indian Rancheria California</t>
  </si>
  <si>
    <t>Sycuan Band of the Kumeyaay Nation</t>
  </si>
  <si>
    <t>Table Mountain Rancheria of California</t>
  </si>
  <si>
    <t>Torres Martinez Desert Cahuilla Indians, California [previously listed as Torres-Martinez Band of Cahuilla Mission Indians of California]</t>
  </si>
  <si>
    <t>Tule River Indian Tribe of the Tule River Reservation California</t>
  </si>
  <si>
    <t>Tuolumne Band of Me-Wuk Indians of the Tuolumme Rancheria of California</t>
  </si>
  <si>
    <t>Twenty-Nine Palms Band of Mission Indians of California</t>
  </si>
  <si>
    <t>Utu Utu Gwaitu Paiute Tribe of the Benton Paiute Reservation California</t>
  </si>
  <si>
    <t>Alturas Indian Rancheria California</t>
  </si>
  <si>
    <t>Augustine Band of Cahuilla Indians California (formerly Augustine Band of Cahuilla Mission Indians of the Augustine Reservation California)</t>
  </si>
  <si>
    <t>Bear River Band of the Rohnerville Rancheria of California</t>
  </si>
  <si>
    <t>Berry Creek Rancheria of Maidu Indians of California</t>
  </si>
  <si>
    <t>Big Lagoon Rancheria California</t>
  </si>
  <si>
    <t>Big Pine Band of Owens Valley Paiute Shoshone Indians of the Big Pine Reservation California</t>
  </si>
  <si>
    <t>Big Sandy Rancheria of Western Mono Indians of California [previously listed as Big Sandy Rancheria of Mono Indians of California]</t>
  </si>
  <si>
    <t>Big Valley Band of Pomo Indians of the Big Valley Rancheria California</t>
  </si>
  <si>
    <t>Bishop Paiute Tribe [previously listed as Paiute-Shoshone Indians of the Bishop Community of the Bishop Colony, California]</t>
  </si>
  <si>
    <t>Blue Lake Rancheria of California</t>
  </si>
  <si>
    <t>Bridgeport Indian Colony (formerly Bridgeport Paiute Indian Colony of California)</t>
  </si>
  <si>
    <t>Cabazon Band of Mission Indians California (formerly Cabazon Band of Cahuilla Mission Indians of the Cabazon Reservation)</t>
  </si>
  <si>
    <t>Cachil DeHe Band of Wintun Indians of the Colusa Indian Community of the Colusa Rancheria California</t>
  </si>
  <si>
    <t>Viejas (Baron Long) Group of Capitan Grande Band of Mission Indians of the Viejas Reservation, California)</t>
  </si>
  <si>
    <t>California Valley Miwok Tribe California (formerly the Sheep Ranch Rancheria of Me-Wuk Indians of California)</t>
  </si>
  <si>
    <t>Campo Band of Diegueno Mission Indians of the Campo Indian Reservation California</t>
  </si>
  <si>
    <t>Capitan Grande Band of Diegueno Mission Indians of California</t>
  </si>
  <si>
    <t>Cedarville Rancheria California</t>
  </si>
  <si>
    <t>Chemehuevi Indian Tribe of the Chemehuevi Reservation California</t>
  </si>
  <si>
    <t>Cher-Ae Heights Indian Community of the Trinidad Rancheria California</t>
  </si>
  <si>
    <t>Chicken Ranch Rancheria of Me-Wuk Indians of California</t>
  </si>
  <si>
    <t>Winnemucca Indian Colony of Nevada</t>
  </si>
  <si>
    <t>Wiyot Tribe California</t>
  </si>
  <si>
    <t>Yocha Dehe Wintun Nation California</t>
  </si>
  <si>
    <t>Yurok Tribe of the Yurok Reservation California</t>
  </si>
  <si>
    <t>Agua Caliente Band of Cahuilla Indians of the Agua Caliente Indian Reservation California</t>
  </si>
  <si>
    <t>Cold Springs Rancheria of Mono Indians of California</t>
  </si>
  <si>
    <t>Cortina Indian Rancheria of Wintun Indians of California</t>
  </si>
  <si>
    <t>Coyote Valley Band of Pomo Indians of California</t>
  </si>
  <si>
    <t>Death Valley Timbi-Sha Shoshone Band of California</t>
  </si>
  <si>
    <t>Dry Creek Rancheria Band of Pomo Indians, California [previously listed as Dry Creek Rancheria of Pomo Indians of California]</t>
  </si>
  <si>
    <t>Elem Indian Colony of Pomo Indians of the Sulphur Bank Rancheria California</t>
  </si>
  <si>
    <t>Elk Valley Rancheria of California</t>
  </si>
  <si>
    <t>Enterprise Rancheria of Maidu Indians of California</t>
  </si>
  <si>
    <t>Ewiiaapaayp Band of Kumeyaay Indians California (formerly the Cuyapaipe Community of Diegueno Mission Indians of the Cuyapaipe Reservation)</t>
  </si>
  <si>
    <t>Fort Bidwell Indian Community of the Fort Bidwell Reservation California</t>
  </si>
  <si>
    <t>Fort Independence Indian Community of Paiute Indians of the Fort Independence Reservation California</t>
  </si>
  <si>
    <t>Greenville Rancheria</t>
  </si>
  <si>
    <t>Grindstone Indian Rancheria of Wintun-Wailaki Indians of California</t>
  </si>
  <si>
    <t>Guidiville Rancheria of California</t>
  </si>
  <si>
    <t>Habematolel Pomo of Upper Lake California (formerly the Upper Lake Band of Pomo Indians of Upper Lake Rancheria of California</t>
  </si>
  <si>
    <t>Hoopa Valley Tribe California</t>
  </si>
  <si>
    <t>Hopland Band of Pomo Indians, California [previously listed as Hopland Band of Pomo Indians of the Hopland Rancheria, California]</t>
  </si>
  <si>
    <t>Iipay Nation of Santa Ysabel, California [previously listed as Santa Ysabel Band of Diegueno Mission Indians of the Santa Ysabel Reservation]</t>
  </si>
  <si>
    <t>Inaja Band of Diegueno Mission Indians of the Inaja and Cosmit Reservation California</t>
  </si>
  <si>
    <t>Ione Band of Miwok Indians of California</t>
  </si>
  <si>
    <t>Jackson Band of Miwuk Indians (formerly Jackson Rancheria of Me-Wuk Indians of California)</t>
  </si>
  <si>
    <t>Jamul Indian Village of California</t>
  </si>
  <si>
    <t>Karuk Tribe</t>
  </si>
  <si>
    <t>Kashia Band of Pomo Indians of the Stewarts Point Rancheria</t>
  </si>
  <si>
    <t>Koi Nation of Northern California (formerly Lower Lake Rancheria California)</t>
  </si>
  <si>
    <t>La Jolla Band of Luiseno Indians, California [previously listed as La Jolla Band of Luiseno Mission Indians of the La Jolla Reservation]</t>
  </si>
  <si>
    <t>La Posta Band of Diegueno Mission Indians of the La Posta Indian Reservation California</t>
  </si>
  <si>
    <t>Lone Pine Paiute-Shoshone Tribe (formerly Paiute-Shoshone Indians of the Lone Pine Community)</t>
  </si>
  <si>
    <t>Los Coyotes Band of Cahuilla and Cupeno Indians, California [previously listed as Los Coyotes Band of Cahuilla &amp; Cupeno Indians of the Los Coyotes Reservation]</t>
  </si>
  <si>
    <t>Manzanita Band of Diegueno Mission Indians of the Manzanita Reservation California</t>
  </si>
  <si>
    <t>Mechoopda Indian Tribe of Chico Rancheria California</t>
  </si>
  <si>
    <t>Mesa Grande Band of Diegueno Mission Indians of the Mesa Grande Reservation California</t>
  </si>
  <si>
    <t>Middletown Rancheria of Pomo Indians of California</t>
  </si>
  <si>
    <t>Mooretown Rancheria of Maidu Indians of California</t>
  </si>
  <si>
    <t>Morongo Band of Mission Indians, California [previously listed as Morongo Band of Cahuilla Mission Indians of the Morongo Reservation]</t>
  </si>
  <si>
    <t>Paskenta Band of Nomlaki Indians</t>
  </si>
  <si>
    <t>Cloverdale Rancheria of Pomo Indians</t>
  </si>
  <si>
    <t>United Auburn Indian Community of the Auburn Rancheria</t>
  </si>
  <si>
    <t>Buena Vista Rancheria of Me-Wuk Indians</t>
  </si>
  <si>
    <t>Lytton Rancheria of California</t>
  </si>
  <si>
    <t>Cahto Indian Tribe of the Laytonville Rancheria California</t>
  </si>
  <si>
    <t>Wilton Rancheria</t>
  </si>
  <si>
    <t>Arapaho Tribe of the Wind River Reservation Wyoming</t>
  </si>
  <si>
    <t>Federated Indians of Graton Rancheria</t>
  </si>
  <si>
    <t>Tejon Indian Tribe</t>
  </si>
  <si>
    <t>Manchester Band of Pomo Indians of the Manchester Rancheria, California [previously listed as Manchester Band of Pomo Indians of the Manchester-Point Arena Rancheria, California]</t>
  </si>
  <si>
    <t>Potter Valley Tribe California (formerly the Potter Valley Rancheria of Pomo Indians of California)</t>
  </si>
  <si>
    <t>Washoe Tribe of Nevada and California</t>
  </si>
  <si>
    <t>Southern Ute Indian Tribe of the Southern Ute Reservation Colorado</t>
  </si>
  <si>
    <t>Ute Mountain Ute Tribe [previously listed as Ute Mountain Tribe of the Ute Mountain Reservation, Colorado, New Mexico, &amp; Utah]</t>
  </si>
  <si>
    <t>Mashantucket Pequot Indian Tribe [previously listed as Mashantucket Pequot Tribe of Connecticut]</t>
  </si>
  <si>
    <t>Mohegan Tribe of Indians of Connecticut [previously listed as Mohegan Indian Tribe of Connecticut]</t>
  </si>
  <si>
    <t>Seminole Tribe of Florida [previously listed as Seminole Tribe of Florida (Dania, Big Cypress, Brighton, Hollywood, &amp; Tampa Reservations)]</t>
  </si>
  <si>
    <t>Miccosukee Tribe of Indians</t>
  </si>
  <si>
    <t>Sac and Fox Tribe of the Mississippi in Iowa</t>
  </si>
  <si>
    <t>Nez Perce Tribe</t>
  </si>
  <si>
    <t>Shoshone-Bannock Tribes of the Fort Hall Reservation of Idaho</t>
  </si>
  <si>
    <t>Coeur D'Alene Tribe [previously listed as Coeur D'Alene Tribe of the Coeur D'Alene Reservation, Idaho]</t>
  </si>
  <si>
    <t>Kootenai Tribe of Idaho</t>
  </si>
  <si>
    <t>Pokagon Band of Potawatomi Indians, Michigan and Indiana</t>
  </si>
  <si>
    <t>Prairie Band Potawatomi Nation [previously listed as Prairie Band of Potawatomi Nation, Kansas]</t>
  </si>
  <si>
    <t>Sac &amp; Fox Nation of Missouri in Kansas and Nebraska</t>
  </si>
  <si>
    <t>Iowa Tribe of Kansas and Nebraska</t>
  </si>
  <si>
    <t>Kickapoo Tribe of Indians of the Kickapoo Reservation in Kansas</t>
  </si>
  <si>
    <t>Chitimacha Tribe of Louisiana</t>
  </si>
  <si>
    <t>Tunica-Biloxi Indian Tribe of Louisiana</t>
  </si>
  <si>
    <t>Coushatta Tribe of Louisiana</t>
  </si>
  <si>
    <t>Jena Band of Choctaw Indians</t>
  </si>
  <si>
    <t>Wampanoag Tribe of Gay Head (Aquinnah)</t>
  </si>
  <si>
    <t>Shinnecock Indian Nation</t>
  </si>
  <si>
    <t>Mashpee Wampanoag Tribe</t>
  </si>
  <si>
    <t>Passamaquoddy Tribe of Maine</t>
  </si>
  <si>
    <t>Penobscot Nation</t>
  </si>
  <si>
    <t>Aroostook Band of Micmac Indians of Maine</t>
  </si>
  <si>
    <t>Houlton Band of Maliseet Indians</t>
  </si>
  <si>
    <t>Nottawaseppi Huron Band of the Potawatomi Michigan (formerly Huron Potawatomi Inc Michigan)</t>
  </si>
  <si>
    <t>Saginaw Chippewa Indian Tribe of Michigan</t>
  </si>
  <si>
    <t>Sault Ste Marie Tribe of Chippewa Indians of Michigan</t>
  </si>
  <si>
    <t>Bay Mills Indian Community Michigan</t>
  </si>
  <si>
    <t>Grand Traverse Band of Ottawa and Chippewa Indians Michigan</t>
  </si>
  <si>
    <t>Hannahville Indian Community Michigan</t>
  </si>
  <si>
    <t>Keweenaw Bay Indian Community Michigan</t>
  </si>
  <si>
    <t>Lac Vieux Desert Band of Lake Superior Chippewa Indians Michigan</t>
  </si>
  <si>
    <t>Little River Band of Ottawa Indians Michigan</t>
  </si>
  <si>
    <t>Little Traverse Bay Bands of Odawa Indians Michigan</t>
  </si>
  <si>
    <t>Match-E-Be-Nash-She-Wish Band of Pottawatomi Indians of Michigan</t>
  </si>
  <si>
    <t>Prairie Island Indian Community in the State of Minnesota</t>
  </si>
  <si>
    <t>Red Lake Band of Chippewa Indians Minnesota</t>
  </si>
  <si>
    <t>Shakopee Mdewakanton Sioux Community of Minnesota</t>
  </si>
  <si>
    <t>Upper Sioux Community Minnesota</t>
  </si>
  <si>
    <t>Lower Sioux Indian Community in the State of Minnesota</t>
  </si>
  <si>
    <t>Minnesota Chippewa Tribe</t>
  </si>
  <si>
    <t>Eastern Shawnee Tribe of Oklahoma</t>
  </si>
  <si>
    <t>Mississippi Band of Choctaw Indians Mississippi</t>
  </si>
  <si>
    <t>Northern Cheyenne Tribe of the Northern Cheyenne Indian Reservation Montana</t>
  </si>
  <si>
    <t>Chippewa-Cree Indians of the Rocky Boy's Reservation Montana</t>
  </si>
  <si>
    <t>Assiniboine and Sioux Tribes of the Fort Peck Indian Reservation Montana</t>
  </si>
  <si>
    <t>Blackfeet Tribe of the Blackfeet Indian Reservation of Montana</t>
  </si>
  <si>
    <t>Confederated Salish &amp; Kootenai Tribes of the Flathead Reservation Montana</t>
  </si>
  <si>
    <t>Crow Tribe of Montana</t>
  </si>
  <si>
    <t>Fort Belknap Indian Community of the Fort Belknap Reservation of Montana</t>
  </si>
  <si>
    <t>Little Shell Tribe of Chippewa Indians of Montana</t>
  </si>
  <si>
    <t>Eastern Band of Cherokee Indians</t>
  </si>
  <si>
    <t>Spirit Lake Tribe North Dakota (formerly Devils Lake Sioux Tribe)</t>
  </si>
  <si>
    <t>Standing Rock Sioux Tribe of North and South Dakota</t>
  </si>
  <si>
    <t>Three Affiliated Tribes of the Fort Berthold Reservation North Dakota</t>
  </si>
  <si>
    <t>Turtle Mountain Band of Chippewa Indians of North Dakota</t>
  </si>
  <si>
    <t>Omaha Tribe of Nebraska</t>
  </si>
  <si>
    <t>Ponca Tribe of Nebraska</t>
  </si>
  <si>
    <t>Santee Sioux Nation Nebraska (formerly the Santee Sioux Tribe of the Santee Reservation of Nebraska)</t>
  </si>
  <si>
    <t>Winnebago Tribe of Nebraska</t>
  </si>
  <si>
    <t>Ohkay Owingeh New Mexico (formerly Pueblo of San Juan New Mexico)</t>
  </si>
  <si>
    <t>Pueblo of Acoma New Mexico</t>
  </si>
  <si>
    <t>Pueblo of Cochiti New Mexico</t>
  </si>
  <si>
    <t>Pueblo of Isleta New Mexico</t>
  </si>
  <si>
    <t>Pueblo of Jemez New Mexico</t>
  </si>
  <si>
    <t>Pueblo of Laguna New Mexico</t>
  </si>
  <si>
    <t>Pueblo of Nambe New Mexico</t>
  </si>
  <si>
    <t>Pueblo of Picuris New Mexico</t>
  </si>
  <si>
    <t>Pueblo of Pojoaque New Mexico</t>
  </si>
  <si>
    <t>Pueblo of San Felipe New Mexico</t>
  </si>
  <si>
    <t>Pueblo of San Ildelfonso New Mexico</t>
  </si>
  <si>
    <t>Pueblo of Sandia New Mexico</t>
  </si>
  <si>
    <t>Pueblo of Santa Ana New Mexico</t>
  </si>
  <si>
    <t>Pueblo of Santa Clara New Mexico</t>
  </si>
  <si>
    <t>Pueblo of Taos New Mexico</t>
  </si>
  <si>
    <t>Pueblo of Tesuque New Mexico</t>
  </si>
  <si>
    <t>Pueblo of Zia New Mexico</t>
  </si>
  <si>
    <t>Zuni Tribe of the Zuni Reservation New Mexico</t>
  </si>
  <si>
    <t>Jicarilla Apache Nation New Mexico</t>
  </si>
  <si>
    <t>Kewa Pueblo New Mexico (formerly Pueblo of Santo Domingo New Mexico)</t>
  </si>
  <si>
    <t>Mescalero Apache Tribe of the Mescalero Reservation New Mexico</t>
  </si>
  <si>
    <t>Paiute-Shoshone Tribe of the Fallon Reservation and Colony Nevada</t>
  </si>
  <si>
    <t>Pyramid Lake Paiute Tribe of the Pyramid Lake Reservation Nevada</t>
  </si>
  <si>
    <t>Reno-Sparks Indian Colony Nevada</t>
  </si>
  <si>
    <t>Shoshone-Paiute Tribes of the Duck Valley Reservation Nevada</t>
  </si>
  <si>
    <t>Summit Lake Paiute Tribe of Nevada</t>
  </si>
  <si>
    <t>Te-Moak Tribe of Western Shoshone Indians of Nevada</t>
  </si>
  <si>
    <t>Walker River Paiute Tribe of the Walker River Reservation Nevada</t>
  </si>
  <si>
    <t>Yerington Paiute Tribe of the Yerington Colony and Campbell Ranch Nevada</t>
  </si>
  <si>
    <t>Yomba Shoshone Tribe of the Yomba Reservation Nevada</t>
  </si>
  <si>
    <t>Duckwater Shoshone Tribe of the Duckwater Reservation Nevada</t>
  </si>
  <si>
    <t>Ely Shoshone Tribe of Nevada</t>
  </si>
  <si>
    <t>Fort McDermitt Paiute and Shoshone Tribes of the Fort McDermitt Indian Reservation, Nevada and Oregon</t>
  </si>
  <si>
    <t>Las Vegas Tribe of Paiute Indians of the Las Vegas Indian Colony Nevada</t>
  </si>
  <si>
    <t>Lovelock Piaute Tribe of the Lovelock Indian Colony Nevada</t>
  </si>
  <si>
    <t>Moapa Band of Paiute Indians of the Moapa River Indian Reservation Nevada</t>
  </si>
  <si>
    <t>Confederated Tribes of the Goshute Reservation, Nevada and Utah</t>
  </si>
  <si>
    <t>Oneida Nation of New York</t>
  </si>
  <si>
    <t>Onondaga Nation of New York</t>
  </si>
  <si>
    <t>Saint Regis Mohawk Tribe (formerly St Regis Band of Mohawk Indians of New York)</t>
  </si>
  <si>
    <t>Seneca Nation of Indians</t>
  </si>
  <si>
    <t>Tonawanda Band of Seneca</t>
  </si>
  <si>
    <t>Tuscarora Nation of New York</t>
  </si>
  <si>
    <t>Cayuga Nation</t>
  </si>
  <si>
    <t>Otoe-Missouria Tribe of Indians Oklahoma</t>
  </si>
  <si>
    <t>Ottawa Tribe of Oklahoma</t>
  </si>
  <si>
    <t>Pawnee Nation of Oklahoma</t>
  </si>
  <si>
    <t>Peoria Tribe of Indians of Oklahoma</t>
  </si>
  <si>
    <t>Ponca Tribe of Indians of Oklahoma</t>
  </si>
  <si>
    <t>Shawnee Tribe</t>
  </si>
  <si>
    <t>Sac &amp; Fox Nation Oklahoma</t>
  </si>
  <si>
    <t>Seneca-Cayuga Nation</t>
  </si>
  <si>
    <t>The Modoc Tribe of Oklahoma</t>
  </si>
  <si>
    <t>The Osage Nation (formerly Osage Tribe Oklahoma)</t>
  </si>
  <si>
    <t>The Quapaw Tribe of Indians</t>
  </si>
  <si>
    <t>Thlopthlocco Tribal Town</t>
  </si>
  <si>
    <t>Tonkawa Tribe of Indians of Oklahoma</t>
  </si>
  <si>
    <t>United Keetoowah Band of Cherokee Indians in Oklahoma</t>
  </si>
  <si>
    <t>Alabama-Quassarte Tribal Town</t>
  </si>
  <si>
    <t>Apache Tribe of Oklahoma</t>
  </si>
  <si>
    <t>Cheyenne - Arapaho Tribes of Oklahoma</t>
  </si>
  <si>
    <t>Wichita and Affiliated Tribes Oklahoma</t>
  </si>
  <si>
    <t>Wyandotte Nation Oklahoma (formerly the Wyandotte Tribe of Oklahoma)</t>
  </si>
  <si>
    <t>Absentee-Shawnee Tribe of Indians of Oklahoma</t>
  </si>
  <si>
    <t>Comanche Nation Oklahoma</t>
  </si>
  <si>
    <t>Delaware Nation Oklahoma</t>
  </si>
  <si>
    <t>Fort Sill Apache Tribe of Oklahoma</t>
  </si>
  <si>
    <t>Iowa Tribe of Oklahoma</t>
  </si>
  <si>
    <t>Kaw Nation Oklahoma</t>
  </si>
  <si>
    <t>Kialegee Tribal Town</t>
  </si>
  <si>
    <t>Kickapoo Tribe of Oklahoma</t>
  </si>
  <si>
    <t>Kiowa Indian Tribe of Oklahoma</t>
  </si>
  <si>
    <t>Miami Tribe of Oklahoma</t>
  </si>
  <si>
    <t>The Chickasaw Nation</t>
  </si>
  <si>
    <t>The Choctaw Nation of Oklahoma</t>
  </si>
  <si>
    <t>The Muscogee (Creek) Nation</t>
  </si>
  <si>
    <t>The Seminole Nation of Oklahoma</t>
  </si>
  <si>
    <t>Caddo Nation of Oklahoma (formerly the Caddo Indian Tribe of Oklahoma)</t>
  </si>
  <si>
    <t>Cherokee Nation of Oklahoma</t>
  </si>
  <si>
    <t>Delaware Tribe of Indians</t>
  </si>
  <si>
    <t>Citizen Potawatomi Nation Oklahoma</t>
  </si>
  <si>
    <t>Burns Paiute Tribe (formerly Burns Paiute Tribe of the Burns Paiute Indian Colony of Oregon)</t>
  </si>
  <si>
    <t>Confederated Tribes of Siletz Indians of Oregon (formerly Confederated Tribes of the Siletz Reservation Oregon)</t>
  </si>
  <si>
    <t>Confederated Tribes of the Coos Lower Umpqua and Siuslaw Indians of Oregon</t>
  </si>
  <si>
    <t>Confederated Tribes of the Grand Ronde Community of Oregon</t>
  </si>
  <si>
    <t>Confederated Tribes of the Umatilla Reservation</t>
  </si>
  <si>
    <t>Confederated Tribes of the Warm Springs Reservation of Oregon</t>
  </si>
  <si>
    <t>Coquille Tribe of Oregon</t>
  </si>
  <si>
    <t>Cow Creek Band of Umpqua Indians</t>
  </si>
  <si>
    <t>Klamath Tribes Oregon (formerly the Klamath Indian Tribe of Oregon)</t>
  </si>
  <si>
    <t>Narragansett Indian Tribe of Rhode Island</t>
  </si>
  <si>
    <t>Catawba Indian Nation (aka Catawba Tribe of South Carolina)</t>
  </si>
  <si>
    <t>Oglala Sioux Tribe</t>
  </si>
  <si>
    <t>Rosebud Sioux Tribe of the Rosebud Indian Reservation South Dakota</t>
  </si>
  <si>
    <t>Sisseton-Wahpeton Oyate of the Lake Traverse Reservation South Dakota (formerly the Sisseton-Wahpeton Sioux Tribe of the Lake Traverse Reservation)</t>
  </si>
  <si>
    <t>Cheyenne River Sioux Tribe of the Cheyenne River Reservation South Dakota</t>
  </si>
  <si>
    <t>Yankton Sioux Tribe of South Dakota</t>
  </si>
  <si>
    <t>Crow Creek Sioux Tribe of the Crow Creek Reservation South Dakota</t>
  </si>
  <si>
    <t>Flandreau Santee Sioux Tribe of South Dakota</t>
  </si>
  <si>
    <t>Lower Brule Sioux Tribe of the Lower Brule Reservation South Dakota</t>
  </si>
  <si>
    <t>Ysleta Del Sur Pueblo</t>
  </si>
  <si>
    <t>Alabama-Coushatta Tribe of Texas</t>
  </si>
  <si>
    <t>Kickapoo Traditional Tribe of Texas</t>
  </si>
  <si>
    <t>Northwestern Band of Shoshoni Nation</t>
  </si>
  <si>
    <t>Paiute Indian Tribe of Utah</t>
  </si>
  <si>
    <t>Skull Valley Band of Goshute Indians of Utah</t>
  </si>
  <si>
    <t>Ute Indian Tribe of the Uintah and Ouray Reservation Utah</t>
  </si>
  <si>
    <t>Chickahominy Indian Tribe</t>
  </si>
  <si>
    <t>Chickahominy Indian Tribe—Eastern Division</t>
  </si>
  <si>
    <t>Monacan Indian Nation</t>
  </si>
  <si>
    <t>Nansemond Indian Nation [previously listed as Nansemond Indian Tribe]</t>
  </si>
  <si>
    <t>Pamunkey Indian Tribe</t>
  </si>
  <si>
    <t>Rappahannock Tribe, Inc.</t>
  </si>
  <si>
    <t>Upper Mattaponi Tribe</t>
  </si>
  <si>
    <t>Nisqually Indian Tribe</t>
  </si>
  <si>
    <t>Nooksack Indian Tribe of Washington</t>
  </si>
  <si>
    <t>Puyallup Tribe of the Puyallup Reservation Washington</t>
  </si>
  <si>
    <t>Quileute Tribe of the Quileute Reservation Washington</t>
  </si>
  <si>
    <t>Quinault Indian Nation</t>
  </si>
  <si>
    <t>Samish Indian Nation</t>
  </si>
  <si>
    <t>Sauk-Suiattle Tribe of Washington</t>
  </si>
  <si>
    <t>Shoalwater Bay Indian Tribe of the Shoalwater Bay Indian Reservation Washington</t>
  </si>
  <si>
    <t>Skokomish Indian Tribe</t>
  </si>
  <si>
    <t>Snoqualmie Indian Tribe</t>
  </si>
  <si>
    <t>Spokane Tribe of the Spokane Reservation Washington</t>
  </si>
  <si>
    <t>Squaxin Island Tribe of the Squaxin Island Reservation Washington</t>
  </si>
  <si>
    <t>Stillaguamish Tribe of Indians of Washington</t>
  </si>
  <si>
    <t>Suquamish Indian Tribe of the Port Madison Reservation Washington</t>
  </si>
  <si>
    <t>Swinomish Indian Tribal Community</t>
  </si>
  <si>
    <t>Tulalip Tribes of the Tulalip Reservation Washington</t>
  </si>
  <si>
    <t>Upper Skagit Indian Tribe of Washington</t>
  </si>
  <si>
    <t>Confederated Tribes and Bands of the Yakama Nation Washington</t>
  </si>
  <si>
    <t>Confederated Tribes of the Chehalis Reservation Washington</t>
  </si>
  <si>
    <t>Confederated Tribes of the Colville Reservation Washington</t>
  </si>
  <si>
    <t>Cowlitz Indian Tribe</t>
  </si>
  <si>
    <t>Hoh Indian Tribe</t>
  </si>
  <si>
    <t>Jamestown S'Klallam Tribe of Washington</t>
  </si>
  <si>
    <t>Kalispel Indian Community of the Kalispel Reservation Washington</t>
  </si>
  <si>
    <t>Lower Elwha Tribal Community</t>
  </si>
  <si>
    <t>Lummi Tribe of the Lummi Reservation Washington</t>
  </si>
  <si>
    <t>Makah Indian Tribe of the Makah Indian Reservation Washington</t>
  </si>
  <si>
    <t>Muckleshoot Indian Tribe</t>
  </si>
  <si>
    <t>Port Gamble S’Klallam Tribe</t>
  </si>
  <si>
    <t>Oneida Tribe of Indians of Wisconsin</t>
  </si>
  <si>
    <t>Red Cliff Band of Lake Superior Chippewa Indians of Wisconsin</t>
  </si>
  <si>
    <t>Sokaogon Chippewa Community Wisconsin</t>
  </si>
  <si>
    <t>St Croix Chippewa Indians of Wisconsin</t>
  </si>
  <si>
    <t>Stockbridge Munsee Community Wisconsin</t>
  </si>
  <si>
    <t>Bad River Band of the Lake Superior Tribe of Chippewa Indians of the Bad River Reservation Wisconsin</t>
  </si>
  <si>
    <t>Forest County Potawatomi Community Wisconsin</t>
  </si>
  <si>
    <t>Ho-Chunk Nation of Wisconsin</t>
  </si>
  <si>
    <t>Lac Courte Oreilles Band of Lake Superior Chippewa Indians of Wisconsin</t>
  </si>
  <si>
    <t>Lac du Flambeau Band of Lake Superior Chippewa Indians of the Lac du Flambeau Reservation of Wisconsin</t>
  </si>
  <si>
    <t>Menominee Indian Tribe of Wisconsin</t>
  </si>
  <si>
    <t>Shoshone Tribe of the Wind River Reservation Wyoming</t>
  </si>
  <si>
    <t>fips</t>
  </si>
  <si>
    <t>hud_area_name</t>
  </si>
  <si>
    <t>hud_area_code</t>
  </si>
  <si>
    <t>countyname</t>
  </si>
  <si>
    <t>county_town_name</t>
  </si>
  <si>
    <t>state</t>
  </si>
  <si>
    <t>State</t>
  </si>
  <si>
    <t>metro</t>
  </si>
  <si>
    <t>fmr_0</t>
  </si>
  <si>
    <t>fmr_1</t>
  </si>
  <si>
    <t>fmr_2</t>
  </si>
  <si>
    <t>fmr_3</t>
  </si>
  <si>
    <t>fmr_4</t>
  </si>
  <si>
    <t>Montgomery, AL MSA</t>
  </si>
  <si>
    <t>METRO33860M33860</t>
  </si>
  <si>
    <t>AL</t>
  </si>
  <si>
    <t>Autauga County Alabama</t>
  </si>
  <si>
    <t>Daphne-Fairhope-Foley, AL MSA</t>
  </si>
  <si>
    <t>METRO19300M19300</t>
  </si>
  <si>
    <t>Baldwin County Alabama</t>
  </si>
  <si>
    <t>Barbour County, AL</t>
  </si>
  <si>
    <t>NCNTY01005N01005</t>
  </si>
  <si>
    <t>Barbour County Alabama</t>
  </si>
  <si>
    <t>Birmingham-Hoover, AL HUD Metro FMR Area</t>
  </si>
  <si>
    <t>METRO13820M13820</t>
  </si>
  <si>
    <t>Bibb County Alabama</t>
  </si>
  <si>
    <t>Blount County Alabama</t>
  </si>
  <si>
    <t>Bullock County, AL</t>
  </si>
  <si>
    <t>NCNTY01011N01011</t>
  </si>
  <si>
    <t>Bullock County Alabama</t>
  </si>
  <si>
    <t>Butler County, AL</t>
  </si>
  <si>
    <t>NCNTY01013N01013</t>
  </si>
  <si>
    <t>Butler County Alabama</t>
  </si>
  <si>
    <t>METRO11500M11500</t>
  </si>
  <si>
    <t>Calhoun County Alabama</t>
  </si>
  <si>
    <t>Chambers County, AL</t>
  </si>
  <si>
    <t>NCNTY01017N01017</t>
  </si>
  <si>
    <t>Chambers County Alabama</t>
  </si>
  <si>
    <t>Cherokee County, AL</t>
  </si>
  <si>
    <t>NCNTY01019N01019</t>
  </si>
  <si>
    <t>Cherokee County Alabama</t>
  </si>
  <si>
    <t>Chilton County, AL HUD Metro FMR Area</t>
  </si>
  <si>
    <t>METRO13820N01021</t>
  </si>
  <si>
    <t>Chilton County Alabama</t>
  </si>
  <si>
    <t>Choctaw County, AL</t>
  </si>
  <si>
    <t>NCNTY01023N01023</t>
  </si>
  <si>
    <t>Choctaw County Alabama</t>
  </si>
  <si>
    <t>Clarke County, AL</t>
  </si>
  <si>
    <t>NCNTY01025N01025</t>
  </si>
  <si>
    <t>Clarke County Alabama</t>
  </si>
  <si>
    <t>Clay County, AL</t>
  </si>
  <si>
    <t>NCNTY01027N01027</t>
  </si>
  <si>
    <t>Clay County Alabama</t>
  </si>
  <si>
    <t>Cleburne County, AL</t>
  </si>
  <si>
    <t>NCNTY01029N01029</t>
  </si>
  <si>
    <t>Cleburne County Alabama</t>
  </si>
  <si>
    <t>Coffee County, AL</t>
  </si>
  <si>
    <t>NCNTY01031N01031</t>
  </si>
  <si>
    <t>Coffee County Alabama</t>
  </si>
  <si>
    <t>Florence-Muscle Shoals, AL MSA</t>
  </si>
  <si>
    <t>METRO22520M22520</t>
  </si>
  <si>
    <t>Colbert County Alabama</t>
  </si>
  <si>
    <t>Conecuh County, AL</t>
  </si>
  <si>
    <t>NCNTY01035N01035</t>
  </si>
  <si>
    <t>Conecuh County Alabama</t>
  </si>
  <si>
    <t>Coosa County, AL</t>
  </si>
  <si>
    <t>NCNTY01037N01037</t>
  </si>
  <si>
    <t>Coosa County Alabama</t>
  </si>
  <si>
    <t>Covington County, AL</t>
  </si>
  <si>
    <t>NCNTY01039N01039</t>
  </si>
  <si>
    <t>Covington County Alabama</t>
  </si>
  <si>
    <t>Crenshaw County, AL</t>
  </si>
  <si>
    <t>NCNTY01041N01041</t>
  </si>
  <si>
    <t>Crenshaw County Alabama</t>
  </si>
  <si>
    <t>Cullman County, AL</t>
  </si>
  <si>
    <t>NCNTY01043N01043</t>
  </si>
  <si>
    <t>Cullman County Alabama</t>
  </si>
  <si>
    <t>Dale County, AL</t>
  </si>
  <si>
    <t>NCNTY01045N01045</t>
  </si>
  <si>
    <t>Dale County Alabama</t>
  </si>
  <si>
    <t>Dallas County, AL</t>
  </si>
  <si>
    <t>NCNTY01047N01047</t>
  </si>
  <si>
    <t>Dallas County Alabama</t>
  </si>
  <si>
    <t>DeKalb County, AL</t>
  </si>
  <si>
    <t>NCNTY01049N01049</t>
  </si>
  <si>
    <t>DeKalb County Alabama</t>
  </si>
  <si>
    <t>Elmore County Alabama</t>
  </si>
  <si>
    <t>Escambia County, AL</t>
  </si>
  <si>
    <t>NCNTY01053N01053</t>
  </si>
  <si>
    <t>Escambia County Alabama</t>
  </si>
  <si>
    <t>Gadsden, AL MSA</t>
  </si>
  <si>
    <t>METRO23460M23460</t>
  </si>
  <si>
    <t>Etowah County Alabama</t>
  </si>
  <si>
    <t>Fayette County, AL</t>
  </si>
  <si>
    <t>NCNTY01057N01057</t>
  </si>
  <si>
    <t>Fayette County Alabama</t>
  </si>
  <si>
    <t>Franklin County, AL</t>
  </si>
  <si>
    <t>NCNTY01059N01059</t>
  </si>
  <si>
    <t>Franklin County Alabama</t>
  </si>
  <si>
    <t>Dothan, AL HUD Metro FMR Area</t>
  </si>
  <si>
    <t>METRO20020M20020</t>
  </si>
  <si>
    <t>Geneva County Alabama</t>
  </si>
  <si>
    <t>Greene County, AL HUD Metro FMR Area</t>
  </si>
  <si>
    <t>METRO46220M01063</t>
  </si>
  <si>
    <t>Greene County Alabama</t>
  </si>
  <si>
    <t>Tuscaloosa, AL HUD Metro FMR Area</t>
  </si>
  <si>
    <t>METRO46220M46220</t>
  </si>
  <si>
    <t>Hale County Alabama</t>
  </si>
  <si>
    <t>Henry County, AL HUD Metro FMR Area</t>
  </si>
  <si>
    <t>METRO20020N01067</t>
  </si>
  <si>
    <t>Henry County Alabama</t>
  </si>
  <si>
    <t>Houston County Alabama</t>
  </si>
  <si>
    <t>Jackson County, AL</t>
  </si>
  <si>
    <t>NCNTY01071N01071</t>
  </si>
  <si>
    <t>Jackson County Alabama</t>
  </si>
  <si>
    <t>Jefferson County Alabama</t>
  </si>
  <si>
    <t>Lamar County, AL</t>
  </si>
  <si>
    <t>NCNTY01075N01075</t>
  </si>
  <si>
    <t>Lamar County Alabama</t>
  </si>
  <si>
    <t>Lauderdale County Alabama</t>
  </si>
  <si>
    <t>Decatur, AL MSA</t>
  </si>
  <si>
    <t>METRO19460M19460</t>
  </si>
  <si>
    <t>Lawrence County Alabama</t>
  </si>
  <si>
    <t>METRO12220M12220</t>
  </si>
  <si>
    <t>Lee County Alabama</t>
  </si>
  <si>
    <t>Huntsville, AL MSA</t>
  </si>
  <si>
    <t>METRO26620M26620</t>
  </si>
  <si>
    <t>Limestone County Alabama</t>
  </si>
  <si>
    <t>Lowndes County Alabama</t>
  </si>
  <si>
    <t>Macon County Alabama</t>
  </si>
  <si>
    <t>Madison County Alabama</t>
  </si>
  <si>
    <t>Marengo County, AL</t>
  </si>
  <si>
    <t>NCNTY01091N01091</t>
  </si>
  <si>
    <t>Marengo County Alabama</t>
  </si>
  <si>
    <t>Marion County, AL</t>
  </si>
  <si>
    <t>NCNTY01093N01093</t>
  </si>
  <si>
    <t>Marion County Alabama</t>
  </si>
  <si>
    <t>Marshall County, AL</t>
  </si>
  <si>
    <t>NCNTY01095N01095</t>
  </si>
  <si>
    <t>Marshall County Alabama</t>
  </si>
  <si>
    <t>METRO33660M33660</t>
  </si>
  <si>
    <t>Mobile County Alabama</t>
  </si>
  <si>
    <t>Monroe County, AL</t>
  </si>
  <si>
    <t>NCNTY01099N01099</t>
  </si>
  <si>
    <t>Monroe County Alabama</t>
  </si>
  <si>
    <t>Montgomery County Alabama</t>
  </si>
  <si>
    <t>Morgan County Alabama</t>
  </si>
  <si>
    <t>Perry County, AL</t>
  </si>
  <si>
    <t>NCNTY01105N01105</t>
  </si>
  <si>
    <t>Perry County Alabama</t>
  </si>
  <si>
    <t>Pickens County, AL HUD Metro FMR Area</t>
  </si>
  <si>
    <t>METRO46220N01107</t>
  </si>
  <si>
    <t>Pickens County Alabama</t>
  </si>
  <si>
    <t>Pike County, AL</t>
  </si>
  <si>
    <t>NCNTY01109N01109</t>
  </si>
  <si>
    <t>Pike County Alabama</t>
  </si>
  <si>
    <t>Randolph County, AL</t>
  </si>
  <si>
    <t>NCNTY01111N01111</t>
  </si>
  <si>
    <t>Randolph County Alabama</t>
  </si>
  <si>
    <t>Columbus, GA-AL HUD Metro FMR Area</t>
  </si>
  <si>
    <t>METRO17980M17980</t>
  </si>
  <si>
    <t>Russell County Alabama</t>
  </si>
  <si>
    <t>St. Clair County Alabama</t>
  </si>
  <si>
    <t>Shelby County Alabama</t>
  </si>
  <si>
    <t>Sumter County, AL</t>
  </si>
  <si>
    <t>NCNTY01119N01119</t>
  </si>
  <si>
    <t>Sumter County Alabama</t>
  </si>
  <si>
    <t>Talladega County, AL</t>
  </si>
  <si>
    <t>NCNTY01121N01121</t>
  </si>
  <si>
    <t>Talladega County Alabama</t>
  </si>
  <si>
    <t>Tallapoosa County, AL</t>
  </si>
  <si>
    <t>NCNTY01123N01123</t>
  </si>
  <si>
    <t>Tallapoosa County Alabama</t>
  </si>
  <si>
    <t>Tuscaloosa County Alabama</t>
  </si>
  <si>
    <t>Walker County Alabama</t>
  </si>
  <si>
    <t>Washington County Alabama</t>
  </si>
  <si>
    <t>Wilcox County, AL</t>
  </si>
  <si>
    <t>NCNTY01131N01131</t>
  </si>
  <si>
    <t>Wilcox County Alabama</t>
  </si>
  <si>
    <t>Winston County, AL</t>
  </si>
  <si>
    <t>NCNTY01133N01133</t>
  </si>
  <si>
    <t>Winston County Alabama</t>
  </si>
  <si>
    <t>Aleutians East Borough, AK</t>
  </si>
  <si>
    <t>NCNTY02013N02013</t>
  </si>
  <si>
    <t>AK</t>
  </si>
  <si>
    <t>Aleutians East Borough Alaska</t>
  </si>
  <si>
    <t>Aleutians West Census Area, AK</t>
  </si>
  <si>
    <t>NCNTY02016N02016</t>
  </si>
  <si>
    <t>Aleutians West Census Area Alaska</t>
  </si>
  <si>
    <t>Anchorage, AK HUD Metro FMR Area</t>
  </si>
  <si>
    <t>METRO11260M11260</t>
  </si>
  <si>
    <t>Anchorage Municipality Alaska</t>
  </si>
  <si>
    <t>Bethel Census Area, AK</t>
  </si>
  <si>
    <t>NCNTY02050N02050</t>
  </si>
  <si>
    <t>Bethel Census Area Alaska</t>
  </si>
  <si>
    <t>Bristol Bay Borough, AK</t>
  </si>
  <si>
    <t>NCNTY02060N02060</t>
  </si>
  <si>
    <t>Bristol Bay Borough Alaska</t>
  </si>
  <si>
    <t>Chugach Census Area, AK</t>
  </si>
  <si>
    <t>Copper River Census Area, AK</t>
  </si>
  <si>
    <t>Denali Borough, AK</t>
  </si>
  <si>
    <t>NCNTY02068N02068</t>
  </si>
  <si>
    <t>Denali Borough Alaska</t>
  </si>
  <si>
    <t>Dillingham Census Area, AK</t>
  </si>
  <si>
    <t>NCNTY02070N02070</t>
  </si>
  <si>
    <t>Dillingham Census Area Alaska</t>
  </si>
  <si>
    <t>METRO21820M21820</t>
  </si>
  <si>
    <t>Fairbanks North Star Borough Alaska</t>
  </si>
  <si>
    <t>Haines Borough, AK</t>
  </si>
  <si>
    <t>NCNTY02100N02100</t>
  </si>
  <si>
    <t>Haines Borough Alaska</t>
  </si>
  <si>
    <t>Hoonah-Angoon Census Area, AK</t>
  </si>
  <si>
    <t>NCNTY02105N02105</t>
  </si>
  <si>
    <t>Juneau City and Borough, AK</t>
  </si>
  <si>
    <t>NCNTY02110N02110</t>
  </si>
  <si>
    <t>Juneau City and Borough Alaska</t>
  </si>
  <si>
    <t>Kenai Peninsula Borough, AK</t>
  </si>
  <si>
    <t>NCNTY02122N02122</t>
  </si>
  <si>
    <t>Kenai Peninsula Borough Alaska</t>
  </si>
  <si>
    <t>Ketchikan Gateway Borough, AK</t>
  </si>
  <si>
    <t>NCNTY02130N02130</t>
  </si>
  <si>
    <t>Ketchikan Gateway Borough Alaska</t>
  </si>
  <si>
    <t>Kodiak Island Borough, AK</t>
  </si>
  <si>
    <t>NCNTY02150N02150</t>
  </si>
  <si>
    <t>Kodiak Island Borough Alaska</t>
  </si>
  <si>
    <t>NCNTY02158N02158</t>
  </si>
  <si>
    <t>Kusilvak Census Area Alaska</t>
  </si>
  <si>
    <t>Lake and Peninsula Borough, AK</t>
  </si>
  <si>
    <t>NCNTY02164N02164</t>
  </si>
  <si>
    <t>Lake and Peninsula Borough Alaska</t>
  </si>
  <si>
    <t>Matanuska-Susitna Borough, AK HUD Metro FMR Area</t>
  </si>
  <si>
    <t>METRO11260N02170</t>
  </si>
  <si>
    <t>Nome Census Area, AK</t>
  </si>
  <si>
    <t>NCNTY02180N02180</t>
  </si>
  <si>
    <t>Nome Census Area Alaska</t>
  </si>
  <si>
    <t>North Slope Borough, AK</t>
  </si>
  <si>
    <t>NCNTY02185N02185</t>
  </si>
  <si>
    <t>North Slope Borough Alaska</t>
  </si>
  <si>
    <t>Northwest Arctic Borough, AK</t>
  </si>
  <si>
    <t>NCNTY02188N02188</t>
  </si>
  <si>
    <t>Northwest Arctic Borough Alaska</t>
  </si>
  <si>
    <t>NCNTY02195N02195</t>
  </si>
  <si>
    <t>Petersburg Borough Alaska</t>
  </si>
  <si>
    <t>Prince of Wales-Hyder Census Area, AK</t>
  </si>
  <si>
    <t>NCNTY02198N02198</t>
  </si>
  <si>
    <t>Sitka City and Borough, AK</t>
  </si>
  <si>
    <t>NCNTY02220N02220</t>
  </si>
  <si>
    <t>Sitka City and Borough Alaska</t>
  </si>
  <si>
    <t>Skagway Municipality, AK</t>
  </si>
  <si>
    <t>NCNTY02230N02230</t>
  </si>
  <si>
    <t>Skagway Municipality Alaska</t>
  </si>
  <si>
    <t>Southeast Fairbanks Census Area, AK</t>
  </si>
  <si>
    <t>NCNTY02240N02240</t>
  </si>
  <si>
    <t>Southeast Fairbanks Census Area Alaska</t>
  </si>
  <si>
    <t>Wrangell City and Borough, AK</t>
  </si>
  <si>
    <t>NCNTY02275N02275</t>
  </si>
  <si>
    <t>Wrangell City and Borough Alaska</t>
  </si>
  <si>
    <t>Yakutat City and Borough, AK</t>
  </si>
  <si>
    <t>NCNTY02282N02282</t>
  </si>
  <si>
    <t>Yakutat City and Borough Alaska</t>
  </si>
  <si>
    <t>Yukon-Koyukuk Census Area, AK</t>
  </si>
  <si>
    <t>NCNTY02290N02290</t>
  </si>
  <si>
    <t>Apache County, AZ</t>
  </si>
  <si>
    <t>NCNTY04001N04001</t>
  </si>
  <si>
    <t>AZ</t>
  </si>
  <si>
    <t>Apache County Arizona</t>
  </si>
  <si>
    <t>Sierra Vista-Douglas, AZ MSA</t>
  </si>
  <si>
    <t>METRO43420M43420</t>
  </si>
  <si>
    <t>Cochise County Arizona</t>
  </si>
  <si>
    <t>Flagstaff, AZ MSA</t>
  </si>
  <si>
    <t>METRO22380M22380</t>
  </si>
  <si>
    <t>Coconino County Arizona</t>
  </si>
  <si>
    <t>Gila County, AZ</t>
  </si>
  <si>
    <t>NCNTY04007N04007</t>
  </si>
  <si>
    <t>Gila County Arizona</t>
  </si>
  <si>
    <t>Graham County, AZ</t>
  </si>
  <si>
    <t>NCNTY04009N04009</t>
  </si>
  <si>
    <t>Graham County Arizona</t>
  </si>
  <si>
    <t>Greenlee County, AZ</t>
  </si>
  <si>
    <t>NCNTY04011N04011</t>
  </si>
  <si>
    <t>Greenlee County Arizona</t>
  </si>
  <si>
    <t>La Paz County, AZ</t>
  </si>
  <si>
    <t>NCNTY04012N04012</t>
  </si>
  <si>
    <t>La Paz County Arizona</t>
  </si>
  <si>
    <t>METRO38060M38060</t>
  </si>
  <si>
    <t>Maricopa County Arizona</t>
  </si>
  <si>
    <t>Lake Havasu City-Kingman, AZ MSA</t>
  </si>
  <si>
    <t>METRO29420M29420</t>
  </si>
  <si>
    <t>Mohave County Arizona</t>
  </si>
  <si>
    <t>Navajo County, AZ</t>
  </si>
  <si>
    <t>NCNTY04017N04017</t>
  </si>
  <si>
    <t>Navajo County Arizona</t>
  </si>
  <si>
    <t>Tucson, AZ MSA</t>
  </si>
  <si>
    <t>METRO46060M46060</t>
  </si>
  <si>
    <t>Pima County Arizona</t>
  </si>
  <si>
    <t>Pinal County Arizona</t>
  </si>
  <si>
    <t>Santa Cruz County, AZ</t>
  </si>
  <si>
    <t>NCNTY04023N04023</t>
  </si>
  <si>
    <t>Santa Cruz County Arizona</t>
  </si>
  <si>
    <t>Prescott Valley-Prescott, AZ MSA</t>
  </si>
  <si>
    <t>METRO39150M39150</t>
  </si>
  <si>
    <t>Yavapai County Arizona</t>
  </si>
  <si>
    <t>Yuma, AZ MSA</t>
  </si>
  <si>
    <t>METRO49740M49740</t>
  </si>
  <si>
    <t>Yuma County Arizona</t>
  </si>
  <si>
    <t>Arkansas County, AR</t>
  </si>
  <si>
    <t>NCNTY05001N05001</t>
  </si>
  <si>
    <t>AR</t>
  </si>
  <si>
    <t>Arkansas County Arkansas</t>
  </si>
  <si>
    <t>Ashley County, AR</t>
  </si>
  <si>
    <t>NCNTY05003N05003</t>
  </si>
  <si>
    <t>Ashley County Arkansas</t>
  </si>
  <si>
    <t>Baxter County, AR</t>
  </si>
  <si>
    <t>NCNTY05005N05005</t>
  </si>
  <si>
    <t>Baxter County Arkansas</t>
  </si>
  <si>
    <t>Fayetteville-Springdale-Rogers, AR MSA</t>
  </si>
  <si>
    <t>METRO22220M22220</t>
  </si>
  <si>
    <t>Benton County Arkansas</t>
  </si>
  <si>
    <t>Boone County, AR</t>
  </si>
  <si>
    <t>NCNTY05009N05009</t>
  </si>
  <si>
    <t>Boone County Arkansas</t>
  </si>
  <si>
    <t>Bradley County, AR</t>
  </si>
  <si>
    <t>NCNTY05011N05011</t>
  </si>
  <si>
    <t>Bradley County Arkansas</t>
  </si>
  <si>
    <t>Calhoun County, AR</t>
  </si>
  <si>
    <t>NCNTY05013N05013</t>
  </si>
  <si>
    <t>Calhoun County Arkansas</t>
  </si>
  <si>
    <t>Carroll County, AR</t>
  </si>
  <si>
    <t>NCNTY05015N05015</t>
  </si>
  <si>
    <t>Carroll County Arkansas</t>
  </si>
  <si>
    <t>Chicot County, AR</t>
  </si>
  <si>
    <t>NCNTY05017N05017</t>
  </si>
  <si>
    <t>Chicot County Arkansas</t>
  </si>
  <si>
    <t>Clark County, AR</t>
  </si>
  <si>
    <t>NCNTY05019N05019</t>
  </si>
  <si>
    <t>Clark County Arkansas</t>
  </si>
  <si>
    <t>Clay County, AR</t>
  </si>
  <si>
    <t>NCNTY05021N05021</t>
  </si>
  <si>
    <t>Clay County Arkansas</t>
  </si>
  <si>
    <t>Cleburne County, AR</t>
  </si>
  <si>
    <t>NCNTY05023N05023</t>
  </si>
  <si>
    <t>Cleburne County Arkansas</t>
  </si>
  <si>
    <t>Cleveland County Arkansas</t>
  </si>
  <si>
    <t>Columbia County, AR</t>
  </si>
  <si>
    <t>NCNTY05027N05027</t>
  </si>
  <si>
    <t>Columbia County Arkansas</t>
  </si>
  <si>
    <t>Conway County, AR</t>
  </si>
  <si>
    <t>NCNTY05029N05029</t>
  </si>
  <si>
    <t>Conway County Arkansas</t>
  </si>
  <si>
    <t>Jonesboro, AR HUD Metro FMR Area</t>
  </si>
  <si>
    <t>METRO27860MM3700</t>
  </si>
  <si>
    <t>Craighead County Arkansas</t>
  </si>
  <si>
    <t>METRO22900M22900</t>
  </si>
  <si>
    <t>Crawford County Arkansas</t>
  </si>
  <si>
    <t>Memphis, TN-MS-AR HUD Metro FMR Area</t>
  </si>
  <si>
    <t>METRO32820M32820</t>
  </si>
  <si>
    <t>Crittenden County Arkansas</t>
  </si>
  <si>
    <t>Cross County, AR</t>
  </si>
  <si>
    <t>NCNTY05037N05037</t>
  </si>
  <si>
    <t>Cross County Arkansas</t>
  </si>
  <si>
    <t>Dallas County, AR</t>
  </si>
  <si>
    <t>NCNTY05039N05039</t>
  </si>
  <si>
    <t>Dallas County Arkansas</t>
  </si>
  <si>
    <t>Desha County, AR</t>
  </si>
  <si>
    <t>NCNTY05041N05041</t>
  </si>
  <si>
    <t>Desha County Arkansas</t>
  </si>
  <si>
    <t>Drew County, AR</t>
  </si>
  <si>
    <t>NCNTY05043N05043</t>
  </si>
  <si>
    <t>Drew County Arkansas</t>
  </si>
  <si>
    <t>Little Rock-North Little Rock-Conway, AR HUD Metro FMR Area</t>
  </si>
  <si>
    <t>METRO30780M30780</t>
  </si>
  <si>
    <t>Faulkner County Arkansas</t>
  </si>
  <si>
    <t>Franklin County Arkansas</t>
  </si>
  <si>
    <t>Fulton County, AR</t>
  </si>
  <si>
    <t>NCNTY05049N05049</t>
  </si>
  <si>
    <t>Fulton County Arkansas</t>
  </si>
  <si>
    <t>Hot Springs, AR MSA</t>
  </si>
  <si>
    <t>METRO26300M26300</t>
  </si>
  <si>
    <t>Garland County Arkansas</t>
  </si>
  <si>
    <t>Grant County, AR HUD Metro FMR Area</t>
  </si>
  <si>
    <t>METRO30780N05053</t>
  </si>
  <si>
    <t>Grant County Arkansas</t>
  </si>
  <si>
    <t>Greene County, AR</t>
  </si>
  <si>
    <t>NCNTY05055N05055</t>
  </si>
  <si>
    <t>Greene County Arkansas</t>
  </si>
  <si>
    <t>Hempstead County, AR</t>
  </si>
  <si>
    <t>NCNTY05057N05057</t>
  </si>
  <si>
    <t>Hempstead County Arkansas</t>
  </si>
  <si>
    <t>Hot Spring County, AR</t>
  </si>
  <si>
    <t>NCNTY05059N05059</t>
  </si>
  <si>
    <t>Hot Spring County Arkansas</t>
  </si>
  <si>
    <t>Howard County, AR</t>
  </si>
  <si>
    <t>NCNTY05061N05061</t>
  </si>
  <si>
    <t>Howard County Arkansas</t>
  </si>
  <si>
    <t>Independence County, AR</t>
  </si>
  <si>
    <t>NCNTY05063N05063</t>
  </si>
  <si>
    <t>Independence County Arkansas</t>
  </si>
  <si>
    <t>Izard County, AR</t>
  </si>
  <si>
    <t>NCNTY05065N05065</t>
  </si>
  <si>
    <t>Izard County Arkansas</t>
  </si>
  <si>
    <t>Jackson County, AR</t>
  </si>
  <si>
    <t>NCNTY05067N05067</t>
  </si>
  <si>
    <t>Jackson County Arkansas</t>
  </si>
  <si>
    <t>Jefferson County Arkansas</t>
  </si>
  <si>
    <t>Johnson County, AR</t>
  </si>
  <si>
    <t>NCNTY05071N05071</t>
  </si>
  <si>
    <t>Johnson County Arkansas</t>
  </si>
  <si>
    <t>Lafayette County, AR</t>
  </si>
  <si>
    <t>NCNTY05073N05073</t>
  </si>
  <si>
    <t>Lafayette County Arkansas</t>
  </si>
  <si>
    <t>Lawrence County, AR</t>
  </si>
  <si>
    <t>NCNTY05075N05075</t>
  </si>
  <si>
    <t>Lawrence County Arkansas</t>
  </si>
  <si>
    <t>Lee County, AR</t>
  </si>
  <si>
    <t>NCNTY05077N05077</t>
  </si>
  <si>
    <t>Lee County Arkansas</t>
  </si>
  <si>
    <t>Lincoln County Arkansas</t>
  </si>
  <si>
    <t>Little River County, AR HUD Metro FMR Area</t>
  </si>
  <si>
    <t>METRO45500N05081</t>
  </si>
  <si>
    <t>Little River County Arkansas</t>
  </si>
  <si>
    <t>Logan County, AR</t>
  </si>
  <si>
    <t>NCNTY05083N05083</t>
  </si>
  <si>
    <t>Logan County Arkansas</t>
  </si>
  <si>
    <t>Lonoke County Arkansas</t>
  </si>
  <si>
    <t>Madison County Arkansas</t>
  </si>
  <si>
    <t>Marion County, AR</t>
  </si>
  <si>
    <t>NCNTY05089N05089</t>
  </si>
  <si>
    <t>Marion County Arkansas</t>
  </si>
  <si>
    <t>Texarkana, TX-Texarkana, AR HUD Metro FMR Area</t>
  </si>
  <si>
    <t>METRO45500M45500</t>
  </si>
  <si>
    <t>Miller County Arkansas</t>
  </si>
  <si>
    <t>Mississippi County, AR</t>
  </si>
  <si>
    <t>NCNTY05093N05093</t>
  </si>
  <si>
    <t>Mississippi County Arkansas</t>
  </si>
  <si>
    <t>Monroe County, AR</t>
  </si>
  <si>
    <t>NCNTY05095N05095</t>
  </si>
  <si>
    <t>Monroe County Arkansas</t>
  </si>
  <si>
    <t>Montgomery County, AR</t>
  </si>
  <si>
    <t>NCNTY05097N05097</t>
  </si>
  <si>
    <t>Montgomery County Arkansas</t>
  </si>
  <si>
    <t>Nevada County, AR</t>
  </si>
  <si>
    <t>NCNTY05099N05099</t>
  </si>
  <si>
    <t>Nevada County Arkansas</t>
  </si>
  <si>
    <t>Newton County, AR</t>
  </si>
  <si>
    <t>NCNTY05101N05101</t>
  </si>
  <si>
    <t>Newton County Arkansas</t>
  </si>
  <si>
    <t>Ouachita County, AR</t>
  </si>
  <si>
    <t>NCNTY05103N05103</t>
  </si>
  <si>
    <t>Ouachita County Arkansas</t>
  </si>
  <si>
    <t>Perry County Arkansas</t>
  </si>
  <si>
    <t>Phillips County, AR</t>
  </si>
  <si>
    <t>NCNTY05107N05107</t>
  </si>
  <si>
    <t>Phillips County Arkansas</t>
  </si>
  <si>
    <t>Pike County, AR</t>
  </si>
  <si>
    <t>NCNTY05109N05109</t>
  </si>
  <si>
    <t>Pike County Arkansas</t>
  </si>
  <si>
    <t>Poinsett County, AR HUD Metro FMR Area</t>
  </si>
  <si>
    <t>METRO27860N05111</t>
  </si>
  <si>
    <t>Poinsett County Arkansas</t>
  </si>
  <si>
    <t>Polk County, AR</t>
  </si>
  <si>
    <t>NCNTY05113N05113</t>
  </si>
  <si>
    <t>Polk County Arkansas</t>
  </si>
  <si>
    <t>Pope County, AR</t>
  </si>
  <si>
    <t>NCNTY05115N05115</t>
  </si>
  <si>
    <t>Pope County Arkansas</t>
  </si>
  <si>
    <t>Prairie County, AR</t>
  </si>
  <si>
    <t>NCNTY05117N05117</t>
  </si>
  <si>
    <t>Prairie County Arkansas</t>
  </si>
  <si>
    <t>Pulaski County Arkansas</t>
  </si>
  <si>
    <t>Randolph County, AR</t>
  </si>
  <si>
    <t>NCNTY05121N05121</t>
  </si>
  <si>
    <t>Randolph County Arkansas</t>
  </si>
  <si>
    <t>St. Francis County, AR</t>
  </si>
  <si>
    <t>NCNTY05123N05123</t>
  </si>
  <si>
    <t>St. Francis County Arkansas</t>
  </si>
  <si>
    <t>Saline County Arkansas</t>
  </si>
  <si>
    <t>Scott County, AR</t>
  </si>
  <si>
    <t>NCNTY05127N05127</t>
  </si>
  <si>
    <t>Scott County Arkansas</t>
  </si>
  <si>
    <t>Searcy County, AR</t>
  </si>
  <si>
    <t>NCNTY05129N05129</t>
  </si>
  <si>
    <t>Searcy County Arkansas</t>
  </si>
  <si>
    <t>Sebastian County Arkansas</t>
  </si>
  <si>
    <t>Sevier County, AR</t>
  </si>
  <si>
    <t>NCNTY05133N05133</t>
  </si>
  <si>
    <t>Sevier County Arkansas</t>
  </si>
  <si>
    <t>Sharp County, AR</t>
  </si>
  <si>
    <t>NCNTY05135N05135</t>
  </si>
  <si>
    <t>Sharp County Arkansas</t>
  </si>
  <si>
    <t>Stone County, AR</t>
  </si>
  <si>
    <t>NCNTY05137N05137</t>
  </si>
  <si>
    <t>Stone County Arkansas</t>
  </si>
  <si>
    <t>Union County, AR</t>
  </si>
  <si>
    <t>NCNTY05139N05139</t>
  </si>
  <si>
    <t>Union County Arkansas</t>
  </si>
  <si>
    <t>Van Buren County, AR</t>
  </si>
  <si>
    <t>NCNTY05141N05141</t>
  </si>
  <si>
    <t>Van Buren County Arkansas</t>
  </si>
  <si>
    <t>Washington County Arkansas</t>
  </si>
  <si>
    <t>White County, AR</t>
  </si>
  <si>
    <t>NCNTY05145N05145</t>
  </si>
  <si>
    <t>White County Arkansas</t>
  </si>
  <si>
    <t>Woodruff County, AR</t>
  </si>
  <si>
    <t>NCNTY05147N05147</t>
  </si>
  <si>
    <t>Woodruff County Arkansas</t>
  </si>
  <si>
    <t>Yell County, AR</t>
  </si>
  <si>
    <t>NCNTY05149N05149</t>
  </si>
  <si>
    <t>Yell County Arkansas</t>
  </si>
  <si>
    <t>Oakland-Fremont, CA HUD Metro FMR Area</t>
  </si>
  <si>
    <t>METRO41860MM5775</t>
  </si>
  <si>
    <t>CA</t>
  </si>
  <si>
    <t>Alameda County California</t>
  </si>
  <si>
    <t>Alpine County, CA</t>
  </si>
  <si>
    <t>NCNTY06003N06003</t>
  </si>
  <si>
    <t>Alpine County California</t>
  </si>
  <si>
    <t>Amador County, CA</t>
  </si>
  <si>
    <t>NCNTY06005N06005</t>
  </si>
  <si>
    <t>Amador County California</t>
  </si>
  <si>
    <t>Chico, CA MSA</t>
  </si>
  <si>
    <t>METRO17020M17020</t>
  </si>
  <si>
    <t>Butte County California</t>
  </si>
  <si>
    <t>Calaveras County, CA</t>
  </si>
  <si>
    <t>NCNTY06009N06009</t>
  </si>
  <si>
    <t>Calaveras County California</t>
  </si>
  <si>
    <t>Colusa County, CA</t>
  </si>
  <si>
    <t>NCNTY06011N06011</t>
  </si>
  <si>
    <t>Colusa County California</t>
  </si>
  <si>
    <t>Contra Costa County California</t>
  </si>
  <si>
    <t>Del Norte County, CA</t>
  </si>
  <si>
    <t>NCNTY06015N06015</t>
  </si>
  <si>
    <t>Del Norte County California</t>
  </si>
  <si>
    <t>Sacramento--Roseville--Arden-Arcade, CA HUD Metro FMR Area</t>
  </si>
  <si>
    <t>METRO40900M40900</t>
  </si>
  <si>
    <t>El Dorado County California</t>
  </si>
  <si>
    <t>METRO23420M23420</t>
  </si>
  <si>
    <t>Fresno County California</t>
  </si>
  <si>
    <t>Glenn County, CA</t>
  </si>
  <si>
    <t>NCNTY06021N06021</t>
  </si>
  <si>
    <t>Glenn County California</t>
  </si>
  <si>
    <t>Humboldt County, CA</t>
  </si>
  <si>
    <t>NCNTY06023N06023</t>
  </si>
  <si>
    <t>Humboldt County California</t>
  </si>
  <si>
    <t>El Centro, CA MSA</t>
  </si>
  <si>
    <t>METRO20940M20940</t>
  </si>
  <si>
    <t>Imperial County California</t>
  </si>
  <si>
    <t>Inyo County, CA</t>
  </si>
  <si>
    <t>NCNTY06027N06027</t>
  </si>
  <si>
    <t>Inyo County California</t>
  </si>
  <si>
    <t>METRO12540M12540</t>
  </si>
  <si>
    <t>Kern County California</t>
  </si>
  <si>
    <t>Hanford-Corcoran, CA MSA</t>
  </si>
  <si>
    <t>METRO25260M25260</t>
  </si>
  <si>
    <t>Kings County California</t>
  </si>
  <si>
    <t>Lake County, CA</t>
  </si>
  <si>
    <t>NCNTY06033N06033</t>
  </si>
  <si>
    <t>Lake County California</t>
  </si>
  <si>
    <t>Lassen County, CA</t>
  </si>
  <si>
    <t>NCNTY06035N06035</t>
  </si>
  <si>
    <t>Lassen County California</t>
  </si>
  <si>
    <t>Los Angeles-Long Beach-Glendale, CA HUD Metro FMR Area</t>
  </si>
  <si>
    <t>METRO31080MM4480</t>
  </si>
  <si>
    <t>Los Angeles County California</t>
  </si>
  <si>
    <t>Madera County California</t>
  </si>
  <si>
    <t>San Francisco, CA HUD Metro FMR Area</t>
  </si>
  <si>
    <t>METRO41860MM7360</t>
  </si>
  <si>
    <t>Marin County California</t>
  </si>
  <si>
    <t>Mariposa County, CA</t>
  </si>
  <si>
    <t>NCNTY06043N06043</t>
  </si>
  <si>
    <t>Mariposa County California</t>
  </si>
  <si>
    <t>Mendocino County, CA</t>
  </si>
  <si>
    <t>NCNTY06045N06045</t>
  </si>
  <si>
    <t>Mendocino County California</t>
  </si>
  <si>
    <t>Merced, CA MSA</t>
  </si>
  <si>
    <t>METRO32900M32900</t>
  </si>
  <si>
    <t>Merced County California</t>
  </si>
  <si>
    <t>Modoc County, CA</t>
  </si>
  <si>
    <t>NCNTY06049N06049</t>
  </si>
  <si>
    <t>Modoc County California</t>
  </si>
  <si>
    <t>Mono County, CA</t>
  </si>
  <si>
    <t>NCNTY06051N06051</t>
  </si>
  <si>
    <t>Mono County California</t>
  </si>
  <si>
    <t>Salinas, CA MSA</t>
  </si>
  <si>
    <t>METRO41500M41500</t>
  </si>
  <si>
    <t>Monterey County California</t>
  </si>
  <si>
    <t>Napa, CA MSA</t>
  </si>
  <si>
    <t>METRO34900M34900</t>
  </si>
  <si>
    <t>Napa County California</t>
  </si>
  <si>
    <t>Nevada County, CA</t>
  </si>
  <si>
    <t>NCNTY06057N06057</t>
  </si>
  <si>
    <t>Nevada County California</t>
  </si>
  <si>
    <t>Santa Ana-Anaheim-Irvine, CA HUD Metro FMR Area</t>
  </si>
  <si>
    <t>METRO31080MM5945</t>
  </si>
  <si>
    <t>Orange County California</t>
  </si>
  <si>
    <t>Placer County California</t>
  </si>
  <si>
    <t>Plumas County, CA</t>
  </si>
  <si>
    <t>NCNTY06063N06063</t>
  </si>
  <si>
    <t>Plumas County California</t>
  </si>
  <si>
    <t>Riverside-San Bernardino-Ontario, CA MSA</t>
  </si>
  <si>
    <t>METRO40140M40140</t>
  </si>
  <si>
    <t>Riverside County California</t>
  </si>
  <si>
    <t>Sacramento County California</t>
  </si>
  <si>
    <t>San Benito County, CA HUD Metro FMR Area</t>
  </si>
  <si>
    <t>METRO41940N06069</t>
  </si>
  <si>
    <t>San Benito County California</t>
  </si>
  <si>
    <t>San Bernardino County California</t>
  </si>
  <si>
    <t>METRO41740M41740</t>
  </si>
  <si>
    <t>San Diego County California</t>
  </si>
  <si>
    <t>San Francisco County California</t>
  </si>
  <si>
    <t>Stockton-Lodi, CA MSA</t>
  </si>
  <si>
    <t>METRO44700M44700</t>
  </si>
  <si>
    <t>San Joaquin County California</t>
  </si>
  <si>
    <t>METRO42020M42020</t>
  </si>
  <si>
    <t>San Luis Obispo County California</t>
  </si>
  <si>
    <t>San Mateo County California</t>
  </si>
  <si>
    <t>Santa Maria-Santa Barbara, CA MSA</t>
  </si>
  <si>
    <t>METRO42200M42200</t>
  </si>
  <si>
    <t>Santa Barbara County California</t>
  </si>
  <si>
    <t>San Jose-Sunnyvale-Santa Clara, CA HUD Metro FMR Area</t>
  </si>
  <si>
    <t>METRO41940M41940</t>
  </si>
  <si>
    <t>Santa Clara County California</t>
  </si>
  <si>
    <t>Santa Cruz-Watsonville, CA MSA</t>
  </si>
  <si>
    <t>METRO42100M42100</t>
  </si>
  <si>
    <t>Santa Cruz County California</t>
  </si>
  <si>
    <t>Redding, CA MSA</t>
  </si>
  <si>
    <t>METRO39820M39820</t>
  </si>
  <si>
    <t>Shasta County California</t>
  </si>
  <si>
    <t>Sierra County, CA</t>
  </si>
  <si>
    <t>NCNTY06091N06091</t>
  </si>
  <si>
    <t>Sierra County California</t>
  </si>
  <si>
    <t>Siskiyou County, CA</t>
  </si>
  <si>
    <t>NCNTY06093N06093</t>
  </si>
  <si>
    <t>Siskiyou County California</t>
  </si>
  <si>
    <t>METRO46700M46700</t>
  </si>
  <si>
    <t>Solano County California</t>
  </si>
  <si>
    <t>METRO42220M42220</t>
  </si>
  <si>
    <t>Sonoma County California</t>
  </si>
  <si>
    <t>Modesto, CA MSA</t>
  </si>
  <si>
    <t>METRO33700M33700</t>
  </si>
  <si>
    <t>Stanislaus County California</t>
  </si>
  <si>
    <t>Yuba City, CA MSA</t>
  </si>
  <si>
    <t>METRO49700M49700</t>
  </si>
  <si>
    <t>Sutter County California</t>
  </si>
  <si>
    <t>Tehama County, CA</t>
  </si>
  <si>
    <t>NCNTY06103N06103</t>
  </si>
  <si>
    <t>Tehama County California</t>
  </si>
  <si>
    <t>Trinity County, CA</t>
  </si>
  <si>
    <t>NCNTY06105N06105</t>
  </si>
  <si>
    <t>Trinity County California</t>
  </si>
  <si>
    <t>METRO47300M47300</t>
  </si>
  <si>
    <t>Tulare County California</t>
  </si>
  <si>
    <t>Tuolumne County, CA</t>
  </si>
  <si>
    <t>NCNTY06109N06109</t>
  </si>
  <si>
    <t>Tuolumne County California</t>
  </si>
  <si>
    <t>Oxnard-Thousand Oaks-Ventura, CA MSA</t>
  </si>
  <si>
    <t>METRO37100M37100</t>
  </si>
  <si>
    <t>Ventura County California</t>
  </si>
  <si>
    <t>Yolo, CA HUD Metro FMR Area</t>
  </si>
  <si>
    <t>METRO40900MM9270</t>
  </si>
  <si>
    <t>Yolo County California</t>
  </si>
  <si>
    <t>Yuba County California</t>
  </si>
  <si>
    <t>METRO19740M19740</t>
  </si>
  <si>
    <t>CO</t>
  </si>
  <si>
    <t>Adams County Colorado</t>
  </si>
  <si>
    <t>Alamosa County, CO</t>
  </si>
  <si>
    <t>NCNTY08003N08003</t>
  </si>
  <si>
    <t>Alamosa County Colorado</t>
  </si>
  <si>
    <t>Arapahoe County Colorado</t>
  </si>
  <si>
    <t>Archuleta County, CO</t>
  </si>
  <si>
    <t>NCNTY08007N08007</t>
  </si>
  <si>
    <t>Archuleta County Colorado</t>
  </si>
  <si>
    <t>Baca County, CO</t>
  </si>
  <si>
    <t>NCNTY08009N08009</t>
  </si>
  <si>
    <t>Baca County Colorado</t>
  </si>
  <si>
    <t>Bent County, CO</t>
  </si>
  <si>
    <t>NCNTY08011N08011</t>
  </si>
  <si>
    <t>Bent County Colorado</t>
  </si>
  <si>
    <t>Boulder, CO MSA</t>
  </si>
  <si>
    <t>METRO14500M14500</t>
  </si>
  <si>
    <t>Boulder County Colorado</t>
  </si>
  <si>
    <t>Broomfield County Colorado</t>
  </si>
  <si>
    <t>Chaffee County, CO</t>
  </si>
  <si>
    <t>NCNTY08015N08015</t>
  </si>
  <si>
    <t>Chaffee County Colorado</t>
  </si>
  <si>
    <t>Cheyenne County, CO</t>
  </si>
  <si>
    <t>NCNTY08017N08017</t>
  </si>
  <si>
    <t>Cheyenne County Colorado</t>
  </si>
  <si>
    <t>Clear Creek County Colorado</t>
  </si>
  <si>
    <t>Conejos County, CO</t>
  </si>
  <si>
    <t>NCNTY08021N08021</t>
  </si>
  <si>
    <t>Conejos County Colorado</t>
  </si>
  <si>
    <t>Costilla County, CO</t>
  </si>
  <si>
    <t>NCNTY08023N08023</t>
  </si>
  <si>
    <t>Costilla County Colorado</t>
  </si>
  <si>
    <t>Crowley County, CO</t>
  </si>
  <si>
    <t>NCNTY08025N08025</t>
  </si>
  <si>
    <t>Crowley County Colorado</t>
  </si>
  <si>
    <t>Custer County, CO</t>
  </si>
  <si>
    <t>NCNTY08027N08027</t>
  </si>
  <si>
    <t>Custer County Colorado</t>
  </si>
  <si>
    <t>Delta County, CO</t>
  </si>
  <si>
    <t>NCNTY08029N08029</t>
  </si>
  <si>
    <t>Delta County Colorado</t>
  </si>
  <si>
    <t>Denver County Colorado</t>
  </si>
  <si>
    <t>Dolores County, CO</t>
  </si>
  <si>
    <t>NCNTY08033N08033</t>
  </si>
  <si>
    <t>Dolores County Colorado</t>
  </si>
  <si>
    <t>Douglas County Colorado</t>
  </si>
  <si>
    <t>Eagle County, CO</t>
  </si>
  <si>
    <t>NCNTY08037N08037</t>
  </si>
  <si>
    <t>Eagle County Colorado</t>
  </si>
  <si>
    <t>Elbert County Colorado</t>
  </si>
  <si>
    <t>Colorado Springs, CO HUD Metro FMR Area</t>
  </si>
  <si>
    <t>METRO17820M17820</t>
  </si>
  <si>
    <t>El Paso County Colorado</t>
  </si>
  <si>
    <t>Fremont County, CO</t>
  </si>
  <si>
    <t>NCNTY08043N08043</t>
  </si>
  <si>
    <t>Fremont County Colorado</t>
  </si>
  <si>
    <t>Garfield County, CO</t>
  </si>
  <si>
    <t>NCNTY08045N08045</t>
  </si>
  <si>
    <t>Garfield County Colorado</t>
  </si>
  <si>
    <t>Gilpin County Colorado</t>
  </si>
  <si>
    <t>Grand County, CO</t>
  </si>
  <si>
    <t>NCNTY08049N08049</t>
  </si>
  <si>
    <t>Grand County Colorado</t>
  </si>
  <si>
    <t>Gunnison County, CO</t>
  </si>
  <si>
    <t>NCNTY08051N08051</t>
  </si>
  <si>
    <t>Gunnison County Colorado</t>
  </si>
  <si>
    <t>Hinsdale County, CO</t>
  </si>
  <si>
    <t>NCNTY08053N08053</t>
  </si>
  <si>
    <t>Hinsdale County Colorado</t>
  </si>
  <si>
    <t>Huerfano County, CO</t>
  </si>
  <si>
    <t>NCNTY08055N08055</t>
  </si>
  <si>
    <t>Huerfano County Colorado</t>
  </si>
  <si>
    <t>Jackson County, CO</t>
  </si>
  <si>
    <t>NCNTY08057N08057</t>
  </si>
  <si>
    <t>Jackson County Colorado</t>
  </si>
  <si>
    <t>Jefferson County Colorado</t>
  </si>
  <si>
    <t>Kiowa County, CO</t>
  </si>
  <si>
    <t>NCNTY08061N08061</t>
  </si>
  <si>
    <t>Kiowa County Colorado</t>
  </si>
  <si>
    <t>Kit Carson County, CO</t>
  </si>
  <si>
    <t>NCNTY08063N08063</t>
  </si>
  <si>
    <t>Kit Carson County Colorado</t>
  </si>
  <si>
    <t>Lake County, CO</t>
  </si>
  <si>
    <t>NCNTY08065N08065</t>
  </si>
  <si>
    <t>Lake County Colorado</t>
  </si>
  <si>
    <t>La Plata County, CO</t>
  </si>
  <si>
    <t>NCNTY08067N08067</t>
  </si>
  <si>
    <t>La Plata County Colorado</t>
  </si>
  <si>
    <t>METRO22660M22660</t>
  </si>
  <si>
    <t>Larimer County Colorado</t>
  </si>
  <si>
    <t>Las Animas County, CO</t>
  </si>
  <si>
    <t>NCNTY08071N08071</t>
  </si>
  <si>
    <t>Las Animas County Colorado</t>
  </si>
  <si>
    <t>Lincoln County, CO</t>
  </si>
  <si>
    <t>NCNTY08073N08073</t>
  </si>
  <si>
    <t>Lincoln County Colorado</t>
  </si>
  <si>
    <t>Logan County, CO</t>
  </si>
  <si>
    <t>NCNTY08075N08075</t>
  </si>
  <si>
    <t>Logan County Colorado</t>
  </si>
  <si>
    <t>Grand Junction, CO MSA</t>
  </si>
  <si>
    <t>METRO24300M24300</t>
  </si>
  <si>
    <t>Mesa County Colorado</t>
  </si>
  <si>
    <t>Mineral County, CO</t>
  </si>
  <si>
    <t>NCNTY08079N08079</t>
  </si>
  <si>
    <t>Mineral County Colorado</t>
  </si>
  <si>
    <t>Moffat County, CO</t>
  </si>
  <si>
    <t>NCNTY08081N08081</t>
  </si>
  <si>
    <t>Moffat County Colorado</t>
  </si>
  <si>
    <t>Montezuma County, CO</t>
  </si>
  <si>
    <t>NCNTY08083N08083</t>
  </si>
  <si>
    <t>Montezuma County Colorado</t>
  </si>
  <si>
    <t>Montrose County, CO</t>
  </si>
  <si>
    <t>NCNTY08085N08085</t>
  </si>
  <si>
    <t>Montrose County Colorado</t>
  </si>
  <si>
    <t>Morgan County, CO</t>
  </si>
  <si>
    <t>NCNTY08087N08087</t>
  </si>
  <si>
    <t>Morgan County Colorado</t>
  </si>
  <si>
    <t>Otero County, CO</t>
  </si>
  <si>
    <t>NCNTY08089N08089</t>
  </si>
  <si>
    <t>Otero County Colorado</t>
  </si>
  <si>
    <t>Ouray County, CO</t>
  </si>
  <si>
    <t>NCNTY08091N08091</t>
  </si>
  <si>
    <t>Ouray County Colorado</t>
  </si>
  <si>
    <t>Park County Colorado</t>
  </si>
  <si>
    <t>Phillips County, CO</t>
  </si>
  <si>
    <t>NCNTY08095N08095</t>
  </si>
  <si>
    <t>Phillips County Colorado</t>
  </si>
  <si>
    <t>Pitkin County, CO</t>
  </si>
  <si>
    <t>NCNTY08097N08097</t>
  </si>
  <si>
    <t>Pitkin County Colorado</t>
  </si>
  <si>
    <t>Prowers County, CO</t>
  </si>
  <si>
    <t>NCNTY08099N08099</t>
  </si>
  <si>
    <t>Prowers County Colorado</t>
  </si>
  <si>
    <t>Pueblo, CO MSA</t>
  </si>
  <si>
    <t>METRO39380M39380</t>
  </si>
  <si>
    <t>Pueblo County Colorado</t>
  </si>
  <si>
    <t>Rio Blanco County, CO</t>
  </si>
  <si>
    <t>NCNTY08103N08103</t>
  </si>
  <si>
    <t>Rio Blanco County Colorado</t>
  </si>
  <si>
    <t>Rio Grande County, CO</t>
  </si>
  <si>
    <t>NCNTY08105N08105</t>
  </si>
  <si>
    <t>Rio Grande County Colorado</t>
  </si>
  <si>
    <t>Routt County, CO</t>
  </si>
  <si>
    <t>NCNTY08107N08107</t>
  </si>
  <si>
    <t>Routt County Colorado</t>
  </si>
  <si>
    <t>Saguache County, CO</t>
  </si>
  <si>
    <t>NCNTY08109N08109</t>
  </si>
  <si>
    <t>Saguache County Colorado</t>
  </si>
  <si>
    <t>San Juan County, CO</t>
  </si>
  <si>
    <t>NCNTY08111N08111</t>
  </si>
  <si>
    <t>San Juan County Colorado</t>
  </si>
  <si>
    <t>San Miguel County, CO</t>
  </si>
  <si>
    <t>NCNTY08113N08113</t>
  </si>
  <si>
    <t>San Miguel County Colorado</t>
  </si>
  <si>
    <t>Sedgwick County, CO</t>
  </si>
  <si>
    <t>NCNTY08115N08115</t>
  </si>
  <si>
    <t>Sedgwick County Colorado</t>
  </si>
  <si>
    <t>Summit County, CO</t>
  </si>
  <si>
    <t>NCNTY08117N08117</t>
  </si>
  <si>
    <t>Summit County Colorado</t>
  </si>
  <si>
    <t>Teller County, CO HUD Metro FMR Area</t>
  </si>
  <si>
    <t>METRO17820N08119</t>
  </si>
  <si>
    <t>Teller County Colorado</t>
  </si>
  <si>
    <t>Washington County, CO</t>
  </si>
  <si>
    <t>NCNTY08121N08121</t>
  </si>
  <si>
    <t>Washington County Colorado</t>
  </si>
  <si>
    <t>Greeley, CO MSA</t>
  </si>
  <si>
    <t>METRO24540M24540</t>
  </si>
  <si>
    <t>Weld County Colorado</t>
  </si>
  <si>
    <t>Yuma County, CO</t>
  </si>
  <si>
    <t>NCNTY08125N08125</t>
  </si>
  <si>
    <t>Yuma County Colorado</t>
  </si>
  <si>
    <t>Bethel town</t>
  </si>
  <si>
    <t>CT</t>
  </si>
  <si>
    <t>Fairfield County Connecticut</t>
  </si>
  <si>
    <t>Bridgeport town</t>
  </si>
  <si>
    <t>Brookfield town</t>
  </si>
  <si>
    <t>Danbury town</t>
  </si>
  <si>
    <t>Darien town</t>
  </si>
  <si>
    <t>Easton town</t>
  </si>
  <si>
    <t>Fairfield town</t>
  </si>
  <si>
    <t>Greenwich town</t>
  </si>
  <si>
    <t>Monroe town</t>
  </si>
  <si>
    <t>New Canaan town</t>
  </si>
  <si>
    <t>New Fairfield town</t>
  </si>
  <si>
    <t>Newtown town</t>
  </si>
  <si>
    <t>Norwalk town</t>
  </si>
  <si>
    <t>Redding town</t>
  </si>
  <si>
    <t>Ridgefield town</t>
  </si>
  <si>
    <t>Shelton town</t>
  </si>
  <si>
    <t>Sherman town</t>
  </si>
  <si>
    <t>Stamford town</t>
  </si>
  <si>
    <t>Stratford town</t>
  </si>
  <si>
    <t>Trumbull town</t>
  </si>
  <si>
    <t>Weston town</t>
  </si>
  <si>
    <t>Westport town</t>
  </si>
  <si>
    <t>Wilton town</t>
  </si>
  <si>
    <t>METRO25540M25540</t>
  </si>
  <si>
    <t>Avon town</t>
  </si>
  <si>
    <t>Hartford County Connecticut</t>
  </si>
  <si>
    <t>Berlin town</t>
  </si>
  <si>
    <t>Bloomfield town</t>
  </si>
  <si>
    <t>Bristol town</t>
  </si>
  <si>
    <t>Burlington town</t>
  </si>
  <si>
    <t>Canton town</t>
  </si>
  <si>
    <t>East Granby town</t>
  </si>
  <si>
    <t>East Hartford town</t>
  </si>
  <si>
    <t>East Windsor town</t>
  </si>
  <si>
    <t>Enfield town</t>
  </si>
  <si>
    <t>Farmington town</t>
  </si>
  <si>
    <t>Glastonbury town</t>
  </si>
  <si>
    <t>Granby town</t>
  </si>
  <si>
    <t>Hartford town</t>
  </si>
  <si>
    <t>Hartland town</t>
  </si>
  <si>
    <t>Manchester town</t>
  </si>
  <si>
    <t>Marlborough town</t>
  </si>
  <si>
    <t>New Britain town</t>
  </si>
  <si>
    <t>Newington town</t>
  </si>
  <si>
    <t>Plainville town</t>
  </si>
  <si>
    <t>Rocky Hill town</t>
  </si>
  <si>
    <t>Simsbury town</t>
  </si>
  <si>
    <t>Southington town</t>
  </si>
  <si>
    <t>South Windsor town</t>
  </si>
  <si>
    <t>Suffield town</t>
  </si>
  <si>
    <t>West Hartford town</t>
  </si>
  <si>
    <t>Wethersfield town</t>
  </si>
  <si>
    <t>Windsor town</t>
  </si>
  <si>
    <t>Windsor Locks town</t>
  </si>
  <si>
    <t>Barkhamsted town</t>
  </si>
  <si>
    <t>Litchfield County Connecticut</t>
  </si>
  <si>
    <t>Bethlehem town</t>
  </si>
  <si>
    <t>Bridgewater town</t>
  </si>
  <si>
    <t>Canaan town</t>
  </si>
  <si>
    <t>Colebrook town</t>
  </si>
  <si>
    <t>Cornwall town</t>
  </si>
  <si>
    <t>Goshen town</t>
  </si>
  <si>
    <t>Harwinton town</t>
  </si>
  <si>
    <t>Kent town</t>
  </si>
  <si>
    <t>Litchfield town</t>
  </si>
  <si>
    <t>Morris town</t>
  </si>
  <si>
    <t>New Hartford town</t>
  </si>
  <si>
    <t>New Milford town</t>
  </si>
  <si>
    <t>Norfolk town</t>
  </si>
  <si>
    <t>North Canaan town</t>
  </si>
  <si>
    <t>Plymouth town</t>
  </si>
  <si>
    <t>Roxbury town</t>
  </si>
  <si>
    <t>Salisbury town</t>
  </si>
  <si>
    <t>Sharon town</t>
  </si>
  <si>
    <t>Thomaston town</t>
  </si>
  <si>
    <t>Torrington town</t>
  </si>
  <si>
    <t>Warren town</t>
  </si>
  <si>
    <t>Washington town</t>
  </si>
  <si>
    <t>Watertown town</t>
  </si>
  <si>
    <t>Winchester town</t>
  </si>
  <si>
    <t>Woodbury town</t>
  </si>
  <si>
    <t>Chester town</t>
  </si>
  <si>
    <t>Middlesex County Connecticut</t>
  </si>
  <si>
    <t>Clinton town</t>
  </si>
  <si>
    <t>Cromwell town</t>
  </si>
  <si>
    <t>Deep River town</t>
  </si>
  <si>
    <t>Durham town</t>
  </si>
  <si>
    <t>East Haddam town</t>
  </si>
  <si>
    <t>East Hampton town</t>
  </si>
  <si>
    <t>Essex town</t>
  </si>
  <si>
    <t>Haddam town</t>
  </si>
  <si>
    <t>Killingworth town</t>
  </si>
  <si>
    <t>Middlefield town</t>
  </si>
  <si>
    <t>Middletown town</t>
  </si>
  <si>
    <t>Old Saybrook town</t>
  </si>
  <si>
    <t>Portland town</t>
  </si>
  <si>
    <t>Westbrook town</t>
  </si>
  <si>
    <t>Ansonia town</t>
  </si>
  <si>
    <t>New Haven County Connecticut</t>
  </si>
  <si>
    <t>Beacon Falls town</t>
  </si>
  <si>
    <t>Bethany town</t>
  </si>
  <si>
    <t>Branford town</t>
  </si>
  <si>
    <t>Cheshire town</t>
  </si>
  <si>
    <t>Derby town</t>
  </si>
  <si>
    <t>East Haven town</t>
  </si>
  <si>
    <t>Guilford town</t>
  </si>
  <si>
    <t>Hamden town</t>
  </si>
  <si>
    <t>Madison town</t>
  </si>
  <si>
    <t>Meriden town</t>
  </si>
  <si>
    <t>Middlebury town</t>
  </si>
  <si>
    <t>Milford town</t>
  </si>
  <si>
    <t>Naugatuck town</t>
  </si>
  <si>
    <t>New Haven town</t>
  </si>
  <si>
    <t>North Branford town</t>
  </si>
  <si>
    <t>North Haven town</t>
  </si>
  <si>
    <t>Orange town</t>
  </si>
  <si>
    <t>Oxford town</t>
  </si>
  <si>
    <t>Prospect town</t>
  </si>
  <si>
    <t>Seymour town</t>
  </si>
  <si>
    <t>Southbury town</t>
  </si>
  <si>
    <t>Wallingford town</t>
  </si>
  <si>
    <t>Waterbury town</t>
  </si>
  <si>
    <t>West Haven town</t>
  </si>
  <si>
    <t>Wolcott town</t>
  </si>
  <si>
    <t>Woodbridge town</t>
  </si>
  <si>
    <t>METRO35980M35980</t>
  </si>
  <si>
    <t>Bozrah town</t>
  </si>
  <si>
    <t>New London County Connecticut</t>
  </si>
  <si>
    <t>Colchester town</t>
  </si>
  <si>
    <t>East Lyme town</t>
  </si>
  <si>
    <t>Franklin town</t>
  </si>
  <si>
    <t>Griswold town</t>
  </si>
  <si>
    <t>Groton town</t>
  </si>
  <si>
    <t>Lebanon town</t>
  </si>
  <si>
    <t>Ledyard town</t>
  </si>
  <si>
    <t>Lisbon town</t>
  </si>
  <si>
    <t>Lyme town</t>
  </si>
  <si>
    <t>Montville town</t>
  </si>
  <si>
    <t>New London town</t>
  </si>
  <si>
    <t>North Stonington town</t>
  </si>
  <si>
    <t>Norwich town</t>
  </si>
  <si>
    <t>Old Lyme town</t>
  </si>
  <si>
    <t>Preston town</t>
  </si>
  <si>
    <t>Salem town</t>
  </si>
  <si>
    <t>Sprague town</t>
  </si>
  <si>
    <t>Stonington town</t>
  </si>
  <si>
    <t>Voluntown town</t>
  </si>
  <si>
    <t>Waterford town</t>
  </si>
  <si>
    <t>Andover town</t>
  </si>
  <si>
    <t>Tolland County Connecticut</t>
  </si>
  <si>
    <t>Bolton town</t>
  </si>
  <si>
    <t>Columbia town</t>
  </si>
  <si>
    <t>Coventry town</t>
  </si>
  <si>
    <t>Ellington town</t>
  </si>
  <si>
    <t>Hebron town</t>
  </si>
  <si>
    <t>Mansfield town</t>
  </si>
  <si>
    <t>Somers town</t>
  </si>
  <si>
    <t>Stafford town</t>
  </si>
  <si>
    <t>Tolland town</t>
  </si>
  <si>
    <t>Union town</t>
  </si>
  <si>
    <t>Vernon town</t>
  </si>
  <si>
    <t>Willington town</t>
  </si>
  <si>
    <t>Ashford town</t>
  </si>
  <si>
    <t>Windham County Connecticut</t>
  </si>
  <si>
    <t>Brooklyn town</t>
  </si>
  <si>
    <t>Canterbury town</t>
  </si>
  <si>
    <t>Chaplin town</t>
  </si>
  <si>
    <t>Eastford town</t>
  </si>
  <si>
    <t>Hampton town</t>
  </si>
  <si>
    <t>Killingly town</t>
  </si>
  <si>
    <t>Plainfield town</t>
  </si>
  <si>
    <t>Pomfret town</t>
  </si>
  <si>
    <t>Putnam town</t>
  </si>
  <si>
    <t>Scotland town</t>
  </si>
  <si>
    <t>Sterling town</t>
  </si>
  <si>
    <t>Thompson town</t>
  </si>
  <si>
    <t>Windham town</t>
  </si>
  <si>
    <t>Woodstock town</t>
  </si>
  <si>
    <t>Dover, DE MSA</t>
  </si>
  <si>
    <t>METRO20100M20100</t>
  </si>
  <si>
    <t>DE</t>
  </si>
  <si>
    <t>Kent County Delaware</t>
  </si>
  <si>
    <t>Philadelphia-Camden-Wilmington, PA-NJ-DE-MD MSA</t>
  </si>
  <si>
    <t>METRO37980M37980</t>
  </si>
  <si>
    <t>New Castle County Delaware</t>
  </si>
  <si>
    <t>Sussex County Delaware</t>
  </si>
  <si>
    <t>Washington-Arlington-Alexandria, DC-VA-MD HUD Metro FMR Area</t>
  </si>
  <si>
    <t>METRO47900M47900</t>
  </si>
  <si>
    <t>DC</t>
  </si>
  <si>
    <t>Gainesville, FL HUD Metro FMR Area</t>
  </si>
  <si>
    <t>METRO23540M23540</t>
  </si>
  <si>
    <t>FL</t>
  </si>
  <si>
    <t>Alachua County Florida</t>
  </si>
  <si>
    <t>Baker County, FL HUD Metro FMR Area</t>
  </si>
  <si>
    <t>METRO27260N12003</t>
  </si>
  <si>
    <t>Baker County Florida</t>
  </si>
  <si>
    <t>METRO37460M37460</t>
  </si>
  <si>
    <t>Bay County Florida</t>
  </si>
  <si>
    <t>Bradford County, FL</t>
  </si>
  <si>
    <t>NCNTY12007N12007</t>
  </si>
  <si>
    <t>Bradford County Florida</t>
  </si>
  <si>
    <t>Palm Bay-Melbourne-Titusville, FL MSA</t>
  </si>
  <si>
    <t>METRO37340M37340</t>
  </si>
  <si>
    <t>Brevard County Florida</t>
  </si>
  <si>
    <t>Fort Lauderdale, FL HUD Metro FMR Area</t>
  </si>
  <si>
    <t>METRO33100MM2680</t>
  </si>
  <si>
    <t>Broward County Florida</t>
  </si>
  <si>
    <t>Calhoun County, FL</t>
  </si>
  <si>
    <t>NCNTY12013N12013</t>
  </si>
  <si>
    <t>Calhoun County Florida</t>
  </si>
  <si>
    <t>Punta Gorda, FL MSA</t>
  </si>
  <si>
    <t>METRO39460M39460</t>
  </si>
  <si>
    <t>Charlotte County Florida</t>
  </si>
  <si>
    <t>Homosassa Springs, FL MSA</t>
  </si>
  <si>
    <t>METRO26140M26140</t>
  </si>
  <si>
    <t>Citrus County Florida</t>
  </si>
  <si>
    <t>Jacksonville, FL HUD Metro FMR Area</t>
  </si>
  <si>
    <t>METRO27260M27260</t>
  </si>
  <si>
    <t>Clay County Florida</t>
  </si>
  <si>
    <t>METRO34940M34940</t>
  </si>
  <si>
    <t>Collier County Florida</t>
  </si>
  <si>
    <t>Columbia County, FL</t>
  </si>
  <si>
    <t>NCNTY12023N12023</t>
  </si>
  <si>
    <t>Columbia County Florida</t>
  </si>
  <si>
    <t>DeSoto County, FL</t>
  </si>
  <si>
    <t>NCNTY12027N12027</t>
  </si>
  <si>
    <t>DeSoto County Florida</t>
  </si>
  <si>
    <t>Dixie County, FL</t>
  </si>
  <si>
    <t>NCNTY12029N12029</t>
  </si>
  <si>
    <t>Dixie County Florida</t>
  </si>
  <si>
    <t>Duval County Florida</t>
  </si>
  <si>
    <t>Pensacola-Ferry Pass-Brent, FL MSA</t>
  </si>
  <si>
    <t>METRO37860M37860</t>
  </si>
  <si>
    <t>Escambia County Florida</t>
  </si>
  <si>
    <t>Palm Coast, FL HUD Metro FMR Area</t>
  </si>
  <si>
    <t>METRO19660M37380</t>
  </si>
  <si>
    <t>Flagler County Florida</t>
  </si>
  <si>
    <t>Franklin County, FL</t>
  </si>
  <si>
    <t>NCNTY12037N12037</t>
  </si>
  <si>
    <t>Franklin County Florida</t>
  </si>
  <si>
    <t>Tallahassee, FL HUD Metro FMR Area</t>
  </si>
  <si>
    <t>METRO45220M45220</t>
  </si>
  <si>
    <t>Gadsden County Florida</t>
  </si>
  <si>
    <t>Gilchrist County Florida</t>
  </si>
  <si>
    <t>Glades County, FL</t>
  </si>
  <si>
    <t>NCNTY12043N12043</t>
  </si>
  <si>
    <t>Glades County Florida</t>
  </si>
  <si>
    <t>Gulf County, FL</t>
  </si>
  <si>
    <t>NCNTY12045N12045</t>
  </si>
  <si>
    <t>Gulf County Florida</t>
  </si>
  <si>
    <t>Hamilton County, FL</t>
  </si>
  <si>
    <t>NCNTY12047N12047</t>
  </si>
  <si>
    <t>Hamilton County Florida</t>
  </si>
  <si>
    <t>Hardee County, FL</t>
  </si>
  <si>
    <t>NCNTY12049N12049</t>
  </si>
  <si>
    <t>Hardee County Florida</t>
  </si>
  <si>
    <t>Hendry County, FL</t>
  </si>
  <si>
    <t>NCNTY12051N12051</t>
  </si>
  <si>
    <t>Hendry County Florida</t>
  </si>
  <si>
    <t>Tampa-St. Petersburg-Clearwater, FL MSA</t>
  </si>
  <si>
    <t>METRO45300M45300</t>
  </si>
  <si>
    <t>Hernando County Florida</t>
  </si>
  <si>
    <t>Sebring, FL MSA</t>
  </si>
  <si>
    <t>METRO42700M42700</t>
  </si>
  <si>
    <t>Highlands County Florida</t>
  </si>
  <si>
    <t>Hillsborough County Florida</t>
  </si>
  <si>
    <t>Holmes County, FL</t>
  </si>
  <si>
    <t>NCNTY12059N12059</t>
  </si>
  <si>
    <t>Holmes County Florida</t>
  </si>
  <si>
    <t>METRO42680M42680</t>
  </si>
  <si>
    <t>Indian River County Florida</t>
  </si>
  <si>
    <t>Jackson County, FL</t>
  </si>
  <si>
    <t>NCNTY12063N12063</t>
  </si>
  <si>
    <t>Jackson County Florida</t>
  </si>
  <si>
    <t>Jefferson County Florida</t>
  </si>
  <si>
    <t>Lafayette County, FL</t>
  </si>
  <si>
    <t>NCNTY12067N12067</t>
  </si>
  <si>
    <t>Lafayette County Florida</t>
  </si>
  <si>
    <t>Orlando-Kissimmee-Sanford, FL MSA</t>
  </si>
  <si>
    <t>METRO36740M36740</t>
  </si>
  <si>
    <t>Lake County Florida</t>
  </si>
  <si>
    <t>Cape Coral-Fort Myers, FL MSA</t>
  </si>
  <si>
    <t>METRO15980M15980</t>
  </si>
  <si>
    <t>Lee County Florida</t>
  </si>
  <si>
    <t>Leon County Florida</t>
  </si>
  <si>
    <t>Levy County, FL HUD Metro FMR Area</t>
  </si>
  <si>
    <t>METRO23540M12075</t>
  </si>
  <si>
    <t>Levy County Florida</t>
  </si>
  <si>
    <t>Liberty County, FL</t>
  </si>
  <si>
    <t>NCNTY12077N12077</t>
  </si>
  <si>
    <t>Liberty County Florida</t>
  </si>
  <si>
    <t>Madison County, FL</t>
  </si>
  <si>
    <t>NCNTY12079N12079</t>
  </si>
  <si>
    <t>Madison County Florida</t>
  </si>
  <si>
    <t>METRO35840M35840</t>
  </si>
  <si>
    <t>Manatee County Florida</t>
  </si>
  <si>
    <t>Ocala, FL MSA</t>
  </si>
  <si>
    <t>METRO36100M36100</t>
  </si>
  <si>
    <t>Marion County Florida</t>
  </si>
  <si>
    <t>Port St. Lucie, FL MSA</t>
  </si>
  <si>
    <t>METRO38940M38940</t>
  </si>
  <si>
    <t>Martin County Florida</t>
  </si>
  <si>
    <t>Miami-Miami Beach-Kendall, FL HUD Metro FMR Area</t>
  </si>
  <si>
    <t>METRO33100MM5000</t>
  </si>
  <si>
    <t>Monroe County, FL</t>
  </si>
  <si>
    <t>NCNTY12087N12087</t>
  </si>
  <si>
    <t>Monroe County Florida</t>
  </si>
  <si>
    <t>Nassau County Florida</t>
  </si>
  <si>
    <t>Crestview-Fort Walton Beach-Destin, FL HUD Metro FMR Area</t>
  </si>
  <si>
    <t>METRO18880M18880</t>
  </si>
  <si>
    <t>Okaloosa County Florida</t>
  </si>
  <si>
    <t>Okeechobee County, FL</t>
  </si>
  <si>
    <t>NCNTY12093N12093</t>
  </si>
  <si>
    <t>Okeechobee County Florida</t>
  </si>
  <si>
    <t>Orange County Florida</t>
  </si>
  <si>
    <t>Osceola County Florida</t>
  </si>
  <si>
    <t>West Palm Beach-Boca Raton, FL HUD Metro FMR Area</t>
  </si>
  <si>
    <t>METRO33100MM8960</t>
  </si>
  <si>
    <t>Palm Beach County Florida</t>
  </si>
  <si>
    <t>Pasco County Florida</t>
  </si>
  <si>
    <t>Pinellas County Florida</t>
  </si>
  <si>
    <t>Lakeland-Winter Haven, FL MSA</t>
  </si>
  <si>
    <t>METRO29460M29460</t>
  </si>
  <si>
    <t>Polk County Florida</t>
  </si>
  <si>
    <t>Putnam County, FL</t>
  </si>
  <si>
    <t>NCNTY12107N12107</t>
  </si>
  <si>
    <t>Putnam County Florida</t>
  </si>
  <si>
    <t>St. Johns County Florida</t>
  </si>
  <si>
    <t>St. Lucie County Florida</t>
  </si>
  <si>
    <t>Santa Rosa County Florida</t>
  </si>
  <si>
    <t>Sarasota County Florida</t>
  </si>
  <si>
    <t>Seminole County Florida</t>
  </si>
  <si>
    <t>Sumter County Florida</t>
  </si>
  <si>
    <t>Suwannee County, FL</t>
  </si>
  <si>
    <t>NCNTY12121N12121</t>
  </si>
  <si>
    <t>Suwannee County Florida</t>
  </si>
  <si>
    <t>Taylor County, FL</t>
  </si>
  <si>
    <t>NCNTY12123N12123</t>
  </si>
  <si>
    <t>Taylor County Florida</t>
  </si>
  <si>
    <t>Union County, FL</t>
  </si>
  <si>
    <t>NCNTY12125N12125</t>
  </si>
  <si>
    <t>Union County Florida</t>
  </si>
  <si>
    <t>Deltona-Daytona Beach-Ormond Beach, FL HUD Metro FMR Area</t>
  </si>
  <si>
    <t>METRO19660M19660</t>
  </si>
  <si>
    <t>Volusia County Florida</t>
  </si>
  <si>
    <t>Wakulla County, FL HUD Metro FMR Area</t>
  </si>
  <si>
    <t>METRO45220N12129</t>
  </si>
  <si>
    <t>Wakulla County Florida</t>
  </si>
  <si>
    <t>Walton County, FL HUD Metro FMR Area</t>
  </si>
  <si>
    <t>METRO18880N12131</t>
  </si>
  <si>
    <t>Walton County Florida</t>
  </si>
  <si>
    <t>Washington County Florida</t>
  </si>
  <si>
    <t>Appling County, GA</t>
  </si>
  <si>
    <t>NCNTY13001N13001</t>
  </si>
  <si>
    <t>GA</t>
  </si>
  <si>
    <t>Appling County Georgia</t>
  </si>
  <si>
    <t>Atkinson County, GA</t>
  </si>
  <si>
    <t>NCNTY13003N13003</t>
  </si>
  <si>
    <t>Atkinson County Georgia</t>
  </si>
  <si>
    <t>Bacon County, GA</t>
  </si>
  <si>
    <t>NCNTY13005N13005</t>
  </si>
  <si>
    <t>Bacon County Georgia</t>
  </si>
  <si>
    <t>Baker County, GA</t>
  </si>
  <si>
    <t>NCNTY13007N13007</t>
  </si>
  <si>
    <t>Baker County Georgia</t>
  </si>
  <si>
    <t>Baldwin County, GA</t>
  </si>
  <si>
    <t>NCNTY13009N13009</t>
  </si>
  <si>
    <t>Baldwin County Georgia</t>
  </si>
  <si>
    <t>Banks County, GA</t>
  </si>
  <si>
    <t>NCNTY13011N13011</t>
  </si>
  <si>
    <t>Banks County Georgia</t>
  </si>
  <si>
    <t>Atlanta-Sandy Springs-Roswell, GA HUD Metro FMR Area</t>
  </si>
  <si>
    <t>METRO12060M12060</t>
  </si>
  <si>
    <t>Barrow County Georgia</t>
  </si>
  <si>
    <t>Bartow County Georgia</t>
  </si>
  <si>
    <t>Ben Hill County, GA</t>
  </si>
  <si>
    <t>NCNTY13017N13017</t>
  </si>
  <si>
    <t>Ben Hill County Georgia</t>
  </si>
  <si>
    <t>Berrien County, GA</t>
  </si>
  <si>
    <t>NCNTY13019N13019</t>
  </si>
  <si>
    <t>Berrien County Georgia</t>
  </si>
  <si>
    <t>Macon-Bibb County, GA HUD Metro FMR Area</t>
  </si>
  <si>
    <t>METRO31420M31420</t>
  </si>
  <si>
    <t>Bibb County Georgia</t>
  </si>
  <si>
    <t>Bleckley County, GA</t>
  </si>
  <si>
    <t>NCNTY13023N13023</t>
  </si>
  <si>
    <t>Bleckley County Georgia</t>
  </si>
  <si>
    <t>METRO15260M15260</t>
  </si>
  <si>
    <t>Brantley County Georgia</t>
  </si>
  <si>
    <t>Valdosta, GA MSA</t>
  </si>
  <si>
    <t>METRO46660M46660</t>
  </si>
  <si>
    <t>Brooks County Georgia</t>
  </si>
  <si>
    <t>Savannah, GA MSA</t>
  </si>
  <si>
    <t>METRO42340M42340</t>
  </si>
  <si>
    <t>Bryan County Georgia</t>
  </si>
  <si>
    <t>Bulloch County, GA</t>
  </si>
  <si>
    <t>NCNTY13031N13031</t>
  </si>
  <si>
    <t>Bulloch County Georgia</t>
  </si>
  <si>
    <t>Augusta-Richmond County, GA-SC HUD Metro FMR Area</t>
  </si>
  <si>
    <t>METRO12260M12260</t>
  </si>
  <si>
    <t>Burke County Georgia</t>
  </si>
  <si>
    <t>Butts County, GA HUD Metro FMR Area</t>
  </si>
  <si>
    <t>METRO12060N13035</t>
  </si>
  <si>
    <t>Butts County Georgia</t>
  </si>
  <si>
    <t>Calhoun County, GA</t>
  </si>
  <si>
    <t>NCNTY13037N13037</t>
  </si>
  <si>
    <t>Calhoun County Georgia</t>
  </si>
  <si>
    <t>Camden County, GA</t>
  </si>
  <si>
    <t>NCNTY13039N13039</t>
  </si>
  <si>
    <t>Camden County Georgia</t>
  </si>
  <si>
    <t>Candler County, GA</t>
  </si>
  <si>
    <t>NCNTY13043N13043</t>
  </si>
  <si>
    <t>Candler County Georgia</t>
  </si>
  <si>
    <t>Carroll County Georgia</t>
  </si>
  <si>
    <t>Chattanooga, TN-GA MSA</t>
  </si>
  <si>
    <t>METRO16860M16860</t>
  </si>
  <si>
    <t>Catoosa County Georgia</t>
  </si>
  <si>
    <t>Charlton County, GA</t>
  </si>
  <si>
    <t>NCNTY13049N13049</t>
  </si>
  <si>
    <t>Charlton County Georgia</t>
  </si>
  <si>
    <t>Chatham County Georgia</t>
  </si>
  <si>
    <t>Chattahoochee County Georgia</t>
  </si>
  <si>
    <t>Chattooga County, GA</t>
  </si>
  <si>
    <t>NCNTY13055N13055</t>
  </si>
  <si>
    <t>Chattooga County Georgia</t>
  </si>
  <si>
    <t>Cherokee County Georgia</t>
  </si>
  <si>
    <t>Athens-Clarke County, GA MSA</t>
  </si>
  <si>
    <t>METRO12020M12020</t>
  </si>
  <si>
    <t>Clarke County Georgia</t>
  </si>
  <si>
    <t>Clay County, GA</t>
  </si>
  <si>
    <t>NCNTY13061N13061</t>
  </si>
  <si>
    <t>Clay County Georgia</t>
  </si>
  <si>
    <t>Clayton County Georgia</t>
  </si>
  <si>
    <t>Clinch County, GA</t>
  </si>
  <si>
    <t>NCNTY13065N13065</t>
  </si>
  <si>
    <t>Clinch County Georgia</t>
  </si>
  <si>
    <t>Cobb County Georgia</t>
  </si>
  <si>
    <t>Coffee County, GA</t>
  </si>
  <si>
    <t>NCNTY13069N13069</t>
  </si>
  <si>
    <t>Coffee County Georgia</t>
  </si>
  <si>
    <t>Colquitt County, GA</t>
  </si>
  <si>
    <t>NCNTY13071N13071</t>
  </si>
  <si>
    <t>Colquitt County Georgia</t>
  </si>
  <si>
    <t>Columbia County Georgia</t>
  </si>
  <si>
    <t>Cook County, GA</t>
  </si>
  <si>
    <t>NCNTY13075N13075</t>
  </si>
  <si>
    <t>Cook County Georgia</t>
  </si>
  <si>
    <t>Coweta County Georgia</t>
  </si>
  <si>
    <t>Crawford County Georgia</t>
  </si>
  <si>
    <t>Crisp County, GA</t>
  </si>
  <si>
    <t>NCNTY13081N13081</t>
  </si>
  <si>
    <t>Crisp County Georgia</t>
  </si>
  <si>
    <t>Dade County Georgia</t>
  </si>
  <si>
    <t>Dawson County Georgia</t>
  </si>
  <si>
    <t>Decatur County, GA</t>
  </si>
  <si>
    <t>NCNTY13087N13087</t>
  </si>
  <si>
    <t>Decatur County Georgia</t>
  </si>
  <si>
    <t>DeKalb County Georgia</t>
  </si>
  <si>
    <t>Dodge County, GA</t>
  </si>
  <si>
    <t>NCNTY13091N13091</t>
  </si>
  <si>
    <t>Dodge County Georgia</t>
  </si>
  <si>
    <t>Dooly County, GA</t>
  </si>
  <si>
    <t>NCNTY13093N13093</t>
  </si>
  <si>
    <t>Dooly County Georgia</t>
  </si>
  <si>
    <t>Albany, GA MSA</t>
  </si>
  <si>
    <t>METRO10500M10500</t>
  </si>
  <si>
    <t>Dougherty County Georgia</t>
  </si>
  <si>
    <t>Douglas County Georgia</t>
  </si>
  <si>
    <t>Early County, GA</t>
  </si>
  <si>
    <t>NCNTY13099N13099</t>
  </si>
  <si>
    <t>Early County Georgia</t>
  </si>
  <si>
    <t>Echols County Georgia</t>
  </si>
  <si>
    <t>Effingham County Georgia</t>
  </si>
  <si>
    <t>Elbert County, GA</t>
  </si>
  <si>
    <t>NCNTY13105N13105</t>
  </si>
  <si>
    <t>Elbert County Georgia</t>
  </si>
  <si>
    <t>Emanuel County, GA</t>
  </si>
  <si>
    <t>NCNTY13107N13107</t>
  </si>
  <si>
    <t>Emanuel County Georgia</t>
  </si>
  <si>
    <t>Evans County, GA</t>
  </si>
  <si>
    <t>NCNTY13109N13109</t>
  </si>
  <si>
    <t>Evans County Georgia</t>
  </si>
  <si>
    <t>Fannin County, GA</t>
  </si>
  <si>
    <t>NCNTY13111N13111</t>
  </si>
  <si>
    <t>Fannin County Georgia</t>
  </si>
  <si>
    <t>Fayette County Georgia</t>
  </si>
  <si>
    <t>Rome, GA MSA</t>
  </si>
  <si>
    <t>METRO40660M40660</t>
  </si>
  <si>
    <t>Floyd County Georgia</t>
  </si>
  <si>
    <t>Forsyth County Georgia</t>
  </si>
  <si>
    <t>Franklin County, GA</t>
  </si>
  <si>
    <t>NCNTY13119N13119</t>
  </si>
  <si>
    <t>Franklin County Georgia</t>
  </si>
  <si>
    <t>Fulton County Georgia</t>
  </si>
  <si>
    <t>Gilmer County, GA</t>
  </si>
  <si>
    <t>NCNTY13123N13123</t>
  </si>
  <si>
    <t>Gilmer County Georgia</t>
  </si>
  <si>
    <t>Glascock County, GA</t>
  </si>
  <si>
    <t>NCNTY13125N13125</t>
  </si>
  <si>
    <t>Glascock County Georgia</t>
  </si>
  <si>
    <t>Glynn County Georgia</t>
  </si>
  <si>
    <t>Gordon County, GA</t>
  </si>
  <si>
    <t>NCNTY13129N13129</t>
  </si>
  <si>
    <t>Gordon County Georgia</t>
  </si>
  <si>
    <t>Grady County, GA</t>
  </si>
  <si>
    <t>NCNTY13131N13131</t>
  </si>
  <si>
    <t>Grady County Georgia</t>
  </si>
  <si>
    <t>Greene County, GA</t>
  </si>
  <si>
    <t>NCNTY13133N13133</t>
  </si>
  <si>
    <t>Greene County Georgia</t>
  </si>
  <si>
    <t>Gwinnett County Georgia</t>
  </si>
  <si>
    <t>Habersham County, GA</t>
  </si>
  <si>
    <t>NCNTY13137N13137</t>
  </si>
  <si>
    <t>Habersham County Georgia</t>
  </si>
  <si>
    <t>Gainesville, GA MSA</t>
  </si>
  <si>
    <t>METRO23580M23580</t>
  </si>
  <si>
    <t>Hall County Georgia</t>
  </si>
  <si>
    <t>Hancock County, GA</t>
  </si>
  <si>
    <t>NCNTY13141N13141</t>
  </si>
  <si>
    <t>Hancock County Georgia</t>
  </si>
  <si>
    <t>Haralson County, GA HUD Metro FMR Area</t>
  </si>
  <si>
    <t>METRO12060N13143</t>
  </si>
  <si>
    <t>Haralson County Georgia</t>
  </si>
  <si>
    <t>Harris County Georgia</t>
  </si>
  <si>
    <t>Hart County, GA</t>
  </si>
  <si>
    <t>NCNTY13147N13147</t>
  </si>
  <si>
    <t>Hart County Georgia</t>
  </si>
  <si>
    <t>Heard County Georgia</t>
  </si>
  <si>
    <t>Henry County Georgia</t>
  </si>
  <si>
    <t>Warner Robins, GA HUD Metro FMR Area</t>
  </si>
  <si>
    <t>METRO47580M47580</t>
  </si>
  <si>
    <t>Houston County Georgia</t>
  </si>
  <si>
    <t>Irwin County, GA</t>
  </si>
  <si>
    <t>NCNTY13155N13155</t>
  </si>
  <si>
    <t>Irwin County Georgia</t>
  </si>
  <si>
    <t>Jackson County, GA</t>
  </si>
  <si>
    <t>NCNTY13157N13157</t>
  </si>
  <si>
    <t>Jackson County Georgia</t>
  </si>
  <si>
    <t>Jasper County Georgia</t>
  </si>
  <si>
    <t>Jeff Davis County, GA</t>
  </si>
  <si>
    <t>NCNTY13161N13161</t>
  </si>
  <si>
    <t>Jeff Davis County Georgia</t>
  </si>
  <si>
    <t>Jefferson County, GA</t>
  </si>
  <si>
    <t>NCNTY13163N13163</t>
  </si>
  <si>
    <t>Jefferson County Georgia</t>
  </si>
  <si>
    <t>Jenkins County, GA</t>
  </si>
  <si>
    <t>NCNTY13165N13165</t>
  </si>
  <si>
    <t>Jenkins County Georgia</t>
  </si>
  <si>
    <t>Johnson County, GA</t>
  </si>
  <si>
    <t>NCNTY13167N13167</t>
  </si>
  <si>
    <t>Johnson County Georgia</t>
  </si>
  <si>
    <t>Jones County Georgia</t>
  </si>
  <si>
    <t>Lamar County Georgia</t>
  </si>
  <si>
    <t>Lanier County Georgia</t>
  </si>
  <si>
    <t>Laurens County, GA</t>
  </si>
  <si>
    <t>NCNTY13175N13175</t>
  </si>
  <si>
    <t>Laurens County Georgia</t>
  </si>
  <si>
    <t>Lee County Georgia</t>
  </si>
  <si>
    <t>Hinesville, GA HUD Metro FMR Area</t>
  </si>
  <si>
    <t>METRO25980M25980</t>
  </si>
  <si>
    <t>Liberty County Georgia</t>
  </si>
  <si>
    <t>Lincoln County, GA HUD Metro FMR Area</t>
  </si>
  <si>
    <t>METRO12260N13181</t>
  </si>
  <si>
    <t>Lincoln County Georgia</t>
  </si>
  <si>
    <t>Long County, GA HUD Metro FMR Area</t>
  </si>
  <si>
    <t>METRO25980N13183</t>
  </si>
  <si>
    <t>Long County Georgia</t>
  </si>
  <si>
    <t>Lowndes County Georgia</t>
  </si>
  <si>
    <t>Lumpkin County Georgia</t>
  </si>
  <si>
    <t>McDuffie County Georgia</t>
  </si>
  <si>
    <t>McIntosh County Georgia</t>
  </si>
  <si>
    <t>Macon County, GA</t>
  </si>
  <si>
    <t>NCNTY13193N13193</t>
  </si>
  <si>
    <t>Macon County Georgia</t>
  </si>
  <si>
    <t>Madison County Georgia</t>
  </si>
  <si>
    <t>Marion County Georgia</t>
  </si>
  <si>
    <t>Meriwether County, GA HUD Metro FMR Area</t>
  </si>
  <si>
    <t>METRO12060N13199</t>
  </si>
  <si>
    <t>Meriwether County Georgia</t>
  </si>
  <si>
    <t>Miller County, GA</t>
  </si>
  <si>
    <t>NCNTY13201N13201</t>
  </si>
  <si>
    <t>Miller County Georgia</t>
  </si>
  <si>
    <t>Mitchell County, GA</t>
  </si>
  <si>
    <t>NCNTY13205N13205</t>
  </si>
  <si>
    <t>Mitchell County Georgia</t>
  </si>
  <si>
    <t>Monroe County, GA HUD Metro FMR Area</t>
  </si>
  <si>
    <t>METRO31420N13207</t>
  </si>
  <si>
    <t>Monroe County Georgia</t>
  </si>
  <si>
    <t>Montgomery County, GA</t>
  </si>
  <si>
    <t>NCNTY13209N13209</t>
  </si>
  <si>
    <t>Montgomery County Georgia</t>
  </si>
  <si>
    <t>Morgan County, GA HUD Metro FMR Area</t>
  </si>
  <si>
    <t>METRO12060N13211</t>
  </si>
  <si>
    <t>Morgan County Georgia</t>
  </si>
  <si>
    <t>Murray County, GA HUD Metro FMR Area</t>
  </si>
  <si>
    <t>METRO19140N13213</t>
  </si>
  <si>
    <t>Murray County Georgia</t>
  </si>
  <si>
    <t>Muscogee County Georgia</t>
  </si>
  <si>
    <t>Newton County Georgia</t>
  </si>
  <si>
    <t>Oconee County Georgia</t>
  </si>
  <si>
    <t>Oglethorpe County Georgia</t>
  </si>
  <si>
    <t>Paulding County Georgia</t>
  </si>
  <si>
    <t>Peach County, GA HUD Metro FMR Area</t>
  </si>
  <si>
    <t>METRO47580N13225</t>
  </si>
  <si>
    <t>Peach County Georgia</t>
  </si>
  <si>
    <t>Pickens County Georgia</t>
  </si>
  <si>
    <t>Pierce County, GA</t>
  </si>
  <si>
    <t>NCNTY13229N13229</t>
  </si>
  <si>
    <t>Pierce County Georgia</t>
  </si>
  <si>
    <t>Pike County Georgia</t>
  </si>
  <si>
    <t>Polk County, GA</t>
  </si>
  <si>
    <t>NCNTY13233N13233</t>
  </si>
  <si>
    <t>Polk County Georgia</t>
  </si>
  <si>
    <t>Pulaski County, GA</t>
  </si>
  <si>
    <t>NCNTY13235N13235</t>
  </si>
  <si>
    <t>Pulaski County Georgia</t>
  </si>
  <si>
    <t>Putnam County, GA</t>
  </si>
  <si>
    <t>NCNTY13237N13237</t>
  </si>
  <si>
    <t>Putnam County Georgia</t>
  </si>
  <si>
    <t>Quitman County, GA</t>
  </si>
  <si>
    <t>NCNTY13239N13239</t>
  </si>
  <si>
    <t>Quitman County Georgia</t>
  </si>
  <si>
    <t>Rabun County, GA</t>
  </si>
  <si>
    <t>NCNTY13241N13241</t>
  </si>
  <si>
    <t>Rabun County Georgia</t>
  </si>
  <si>
    <t>Randolph County, GA</t>
  </si>
  <si>
    <t>NCNTY13243N13243</t>
  </si>
  <si>
    <t>Randolph County Georgia</t>
  </si>
  <si>
    <t>Richmond County Georgia</t>
  </si>
  <si>
    <t>Rockdale County Georgia</t>
  </si>
  <si>
    <t>Schley County, GA</t>
  </si>
  <si>
    <t>NCNTY13249N13249</t>
  </si>
  <si>
    <t>Schley County Georgia</t>
  </si>
  <si>
    <t>Screven County, GA</t>
  </si>
  <si>
    <t>NCNTY13251N13251</t>
  </si>
  <si>
    <t>Screven County Georgia</t>
  </si>
  <si>
    <t>Seminole County, GA</t>
  </si>
  <si>
    <t>NCNTY13253N13253</t>
  </si>
  <si>
    <t>Seminole County Georgia</t>
  </si>
  <si>
    <t>Spalding County Georgia</t>
  </si>
  <si>
    <t>Stephens County, GA</t>
  </si>
  <si>
    <t>NCNTY13257N13257</t>
  </si>
  <si>
    <t>Stephens County Georgia</t>
  </si>
  <si>
    <t>Stewart County, GA HUD Metro FMR Area</t>
  </si>
  <si>
    <t>METRO17980M13259</t>
  </si>
  <si>
    <t>Stewart County Georgia</t>
  </si>
  <si>
    <t>Sumter County, GA</t>
  </si>
  <si>
    <t>NCNTY13261N13261</t>
  </si>
  <si>
    <t>Sumter County Georgia</t>
  </si>
  <si>
    <t>Talbot County, GA HUD Metro FMR Area</t>
  </si>
  <si>
    <t>METRO17980M13263</t>
  </si>
  <si>
    <t>Talbot County Georgia</t>
  </si>
  <si>
    <t>Taliaferro County, GA</t>
  </si>
  <si>
    <t>NCNTY13265N13265</t>
  </si>
  <si>
    <t>Taliaferro County Georgia</t>
  </si>
  <si>
    <t>Tattnall County, GA</t>
  </si>
  <si>
    <t>NCNTY13267N13267</t>
  </si>
  <si>
    <t>Tattnall County Georgia</t>
  </si>
  <si>
    <t>Taylor County, GA</t>
  </si>
  <si>
    <t>NCNTY13269N13269</t>
  </si>
  <si>
    <t>Taylor County Georgia</t>
  </si>
  <si>
    <t>Telfair County, GA</t>
  </si>
  <si>
    <t>NCNTY13271N13271</t>
  </si>
  <si>
    <t>Telfair County Georgia</t>
  </si>
  <si>
    <t>Terrell County Georgia</t>
  </si>
  <si>
    <t>Thomas County, GA</t>
  </si>
  <si>
    <t>NCNTY13275N13275</t>
  </si>
  <si>
    <t>Thomas County Georgia</t>
  </si>
  <si>
    <t>Tift County, GA</t>
  </si>
  <si>
    <t>NCNTY13277N13277</t>
  </si>
  <si>
    <t>Tift County Georgia</t>
  </si>
  <si>
    <t>Toombs County, GA</t>
  </si>
  <si>
    <t>NCNTY13279N13279</t>
  </si>
  <si>
    <t>Toombs County Georgia</t>
  </si>
  <si>
    <t>Towns County, GA</t>
  </si>
  <si>
    <t>NCNTY13281N13281</t>
  </si>
  <si>
    <t>Towns County Georgia</t>
  </si>
  <si>
    <t>Treutlen County, GA</t>
  </si>
  <si>
    <t>NCNTY13283N13283</t>
  </si>
  <si>
    <t>Treutlen County Georgia</t>
  </si>
  <si>
    <t>Troup County, GA</t>
  </si>
  <si>
    <t>NCNTY13285N13285</t>
  </si>
  <si>
    <t>Troup County Georgia</t>
  </si>
  <si>
    <t>Turner County, GA</t>
  </si>
  <si>
    <t>NCNTY13287N13287</t>
  </si>
  <si>
    <t>Turner County Georgia</t>
  </si>
  <si>
    <t>Twiggs County Georgia</t>
  </si>
  <si>
    <t>Union County, GA</t>
  </si>
  <si>
    <t>NCNTY13291N13291</t>
  </si>
  <si>
    <t>Union County Georgia</t>
  </si>
  <si>
    <t>Upson County, GA</t>
  </si>
  <si>
    <t>NCNTY13293N13293</t>
  </si>
  <si>
    <t>Upson County Georgia</t>
  </si>
  <si>
    <t>Walker County Georgia</t>
  </si>
  <si>
    <t>Walton County Georgia</t>
  </si>
  <si>
    <t>Ware County, GA</t>
  </si>
  <si>
    <t>NCNTY13299N13299</t>
  </si>
  <si>
    <t>Ware County Georgia</t>
  </si>
  <si>
    <t>Warren County, GA</t>
  </si>
  <si>
    <t>NCNTY13301N13301</t>
  </si>
  <si>
    <t>Warren County Georgia</t>
  </si>
  <si>
    <t>Washington County, GA</t>
  </si>
  <si>
    <t>NCNTY13303N13303</t>
  </si>
  <si>
    <t>Washington County Georgia</t>
  </si>
  <si>
    <t>Wayne County, GA</t>
  </si>
  <si>
    <t>NCNTY13305N13305</t>
  </si>
  <si>
    <t>Wayne County Georgia</t>
  </si>
  <si>
    <t>Webster County, GA</t>
  </si>
  <si>
    <t>NCNTY13307N13307</t>
  </si>
  <si>
    <t>Webster County Georgia</t>
  </si>
  <si>
    <t>Wheeler County, GA</t>
  </si>
  <si>
    <t>NCNTY13309N13309</t>
  </si>
  <si>
    <t>Wheeler County Georgia</t>
  </si>
  <si>
    <t>White County, GA</t>
  </si>
  <si>
    <t>NCNTY13311N13311</t>
  </si>
  <si>
    <t>White County Georgia</t>
  </si>
  <si>
    <t>Dalton, GA HUD Metro FMR Area</t>
  </si>
  <si>
    <t>METRO19140M19140</t>
  </si>
  <si>
    <t>Whitfield County Georgia</t>
  </si>
  <si>
    <t>Wilcox County, GA</t>
  </si>
  <si>
    <t>NCNTY13315N13315</t>
  </si>
  <si>
    <t>Wilcox County Georgia</t>
  </si>
  <si>
    <t>Wilkes County, GA</t>
  </si>
  <si>
    <t>NCNTY13317N13317</t>
  </si>
  <si>
    <t>Wilkes County Georgia</t>
  </si>
  <si>
    <t>Wilkinson County, GA</t>
  </si>
  <si>
    <t>NCNTY13319N13319</t>
  </si>
  <si>
    <t>Wilkinson County Georgia</t>
  </si>
  <si>
    <t>Worth County Georgia</t>
  </si>
  <si>
    <t>Hawaii County, HI</t>
  </si>
  <si>
    <t>NCNTY15001N15001</t>
  </si>
  <si>
    <t>HI</t>
  </si>
  <si>
    <t>Hawaii County Hawaii</t>
  </si>
  <si>
    <t>Urban Honolulu, HI MSA</t>
  </si>
  <si>
    <t>METRO46520M46520</t>
  </si>
  <si>
    <t>Honolulu County Hawaii</t>
  </si>
  <si>
    <t>Kalawao County Hawaii</t>
  </si>
  <si>
    <t>Kauai County, HI</t>
  </si>
  <si>
    <t>NCNTY15007N15007</t>
  </si>
  <si>
    <t>Kauai County Hawaii</t>
  </si>
  <si>
    <t>METRO27980M27980</t>
  </si>
  <si>
    <t>Maui County Hawaii</t>
  </si>
  <si>
    <t>Boise City, ID HUD Metro FMR Area</t>
  </si>
  <si>
    <t>METRO14260M14260</t>
  </si>
  <si>
    <t>ID</t>
  </si>
  <si>
    <t>Ada County Idaho</t>
  </si>
  <si>
    <t>Adams County, ID</t>
  </si>
  <si>
    <t>NCNTY16003N16003</t>
  </si>
  <si>
    <t>Adams County Idaho</t>
  </si>
  <si>
    <t>METRO38540M38540</t>
  </si>
  <si>
    <t>Bannock County Idaho</t>
  </si>
  <si>
    <t>Bear Lake County, ID</t>
  </si>
  <si>
    <t>NCNTY16007N16007</t>
  </si>
  <si>
    <t>Bear Lake County Idaho</t>
  </si>
  <si>
    <t>Benewah County, ID</t>
  </si>
  <si>
    <t>NCNTY16009N16009</t>
  </si>
  <si>
    <t>Benewah County Idaho</t>
  </si>
  <si>
    <t>Bingham County, ID</t>
  </si>
  <si>
    <t>NCNTY16011N16011</t>
  </si>
  <si>
    <t>Bingham County Idaho</t>
  </si>
  <si>
    <t>Blaine County, ID</t>
  </si>
  <si>
    <t>NCNTY16013N16013</t>
  </si>
  <si>
    <t>Blaine County Idaho</t>
  </si>
  <si>
    <t>Boise County Idaho</t>
  </si>
  <si>
    <t>Bonner County, ID</t>
  </si>
  <si>
    <t>NCNTY16017N16017</t>
  </si>
  <si>
    <t>Bonner County Idaho</t>
  </si>
  <si>
    <t>Idaho Falls, ID HUD Metro FMR Area</t>
  </si>
  <si>
    <t>METRO26820M26820</t>
  </si>
  <si>
    <t>Bonneville County Idaho</t>
  </si>
  <si>
    <t>Boundary County, ID</t>
  </si>
  <si>
    <t>NCNTY16021N16021</t>
  </si>
  <si>
    <t>Boundary County Idaho</t>
  </si>
  <si>
    <t>Butte County, ID HUD Metro FMR Area</t>
  </si>
  <si>
    <t>METRO26820N16023</t>
  </si>
  <si>
    <t>Butte County Idaho</t>
  </si>
  <si>
    <t>Camas County, ID</t>
  </si>
  <si>
    <t>NCNTY16025N16025</t>
  </si>
  <si>
    <t>Camas County Idaho</t>
  </si>
  <si>
    <t>Canyon County Idaho</t>
  </si>
  <si>
    <t>Caribou County, ID</t>
  </si>
  <si>
    <t>NCNTY16029N16029</t>
  </si>
  <si>
    <t>Caribou County Idaho</t>
  </si>
  <si>
    <t>Cassia County, ID</t>
  </si>
  <si>
    <t>NCNTY16031N16031</t>
  </si>
  <si>
    <t>Cassia County Idaho</t>
  </si>
  <si>
    <t>Clark County, ID</t>
  </si>
  <si>
    <t>NCNTY16033N16033</t>
  </si>
  <si>
    <t>Clark County Idaho</t>
  </si>
  <si>
    <t>Clearwater County, ID</t>
  </si>
  <si>
    <t>NCNTY16035N16035</t>
  </si>
  <si>
    <t>Clearwater County Idaho</t>
  </si>
  <si>
    <t>Custer County, ID</t>
  </si>
  <si>
    <t>NCNTY16037N16037</t>
  </si>
  <si>
    <t>Custer County Idaho</t>
  </si>
  <si>
    <t>Elmore County, ID</t>
  </si>
  <si>
    <t>NCNTY16039N16039</t>
  </si>
  <si>
    <t>Elmore County Idaho</t>
  </si>
  <si>
    <t>Logan, UT-ID MSA</t>
  </si>
  <si>
    <t>METRO30860M30860</t>
  </si>
  <si>
    <t>Franklin County Idaho</t>
  </si>
  <si>
    <t>Fremont County, ID</t>
  </si>
  <si>
    <t>NCNTY16043N16043</t>
  </si>
  <si>
    <t>Fremont County Idaho</t>
  </si>
  <si>
    <t>Gem County, ID HUD Metro FMR Area</t>
  </si>
  <si>
    <t>METRO14260N16045</t>
  </si>
  <si>
    <t>Gem County Idaho</t>
  </si>
  <si>
    <t>Gooding County, ID</t>
  </si>
  <si>
    <t>NCNTY16047N16047</t>
  </si>
  <si>
    <t>Gooding County Idaho</t>
  </si>
  <si>
    <t>Idaho County, ID</t>
  </si>
  <si>
    <t>NCNTY16049N16049</t>
  </si>
  <si>
    <t>Idaho County Idaho</t>
  </si>
  <si>
    <t>Jefferson County Idaho</t>
  </si>
  <si>
    <t>Jerome County, ID HUD Metro FMR Area</t>
  </si>
  <si>
    <t>METRO46300N16053</t>
  </si>
  <si>
    <t>Jerome County Idaho</t>
  </si>
  <si>
    <t>Coeur d'Alene, ID MSA</t>
  </si>
  <si>
    <t>METRO17660M17660</t>
  </si>
  <si>
    <t>Kootenai County Idaho</t>
  </si>
  <si>
    <t>Latah County, ID</t>
  </si>
  <si>
    <t>NCNTY16057N16057</t>
  </si>
  <si>
    <t>Latah County Idaho</t>
  </si>
  <si>
    <t>Lemhi County, ID</t>
  </si>
  <si>
    <t>NCNTY16059N16059</t>
  </si>
  <si>
    <t>Lemhi County Idaho</t>
  </si>
  <si>
    <t>Lewis County, ID</t>
  </si>
  <si>
    <t>NCNTY16061N16061</t>
  </si>
  <si>
    <t>Lewis County Idaho</t>
  </si>
  <si>
    <t>Lincoln County, ID</t>
  </si>
  <si>
    <t>NCNTY16063N16063</t>
  </si>
  <si>
    <t>Lincoln County Idaho</t>
  </si>
  <si>
    <t>Madison County, ID</t>
  </si>
  <si>
    <t>NCNTY16065N16065</t>
  </si>
  <si>
    <t>Madison County Idaho</t>
  </si>
  <si>
    <t>Minidoka County, ID</t>
  </si>
  <si>
    <t>NCNTY16067N16067</t>
  </si>
  <si>
    <t>Minidoka County Idaho</t>
  </si>
  <si>
    <t>Lewiston, ID-WA MSA</t>
  </si>
  <si>
    <t>METRO30300M30300</t>
  </si>
  <si>
    <t>Nez Perce County Idaho</t>
  </si>
  <si>
    <t>Oneida County, ID</t>
  </si>
  <si>
    <t>NCNTY16071N16071</t>
  </si>
  <si>
    <t>Oneida County Idaho</t>
  </si>
  <si>
    <t>Owyhee County Idaho</t>
  </si>
  <si>
    <t>Payette County, ID</t>
  </si>
  <si>
    <t>NCNTY16075N16075</t>
  </si>
  <si>
    <t>Payette County Idaho</t>
  </si>
  <si>
    <t>Power County Idaho</t>
  </si>
  <si>
    <t>Shoshone County, ID</t>
  </si>
  <si>
    <t>NCNTY16079N16079</t>
  </si>
  <si>
    <t>Shoshone County Idaho</t>
  </si>
  <si>
    <t>Teton County, ID</t>
  </si>
  <si>
    <t>NCNTY16081N16081</t>
  </si>
  <si>
    <t>Teton County Idaho</t>
  </si>
  <si>
    <t>Twin Falls County, ID HUD Metro FMR Area</t>
  </si>
  <si>
    <t>METRO46300N16083</t>
  </si>
  <si>
    <t>Twin Falls County Idaho</t>
  </si>
  <si>
    <t>Valley County, ID</t>
  </si>
  <si>
    <t>NCNTY16085N16085</t>
  </si>
  <si>
    <t>Valley County Idaho</t>
  </si>
  <si>
    <t>Washington County, ID</t>
  </si>
  <si>
    <t>NCNTY16087N16087</t>
  </si>
  <si>
    <t>Washington County Idaho</t>
  </si>
  <si>
    <t>Adams County, IL</t>
  </si>
  <si>
    <t>NCNTY17001N17001</t>
  </si>
  <si>
    <t>IL</t>
  </si>
  <si>
    <t>Adams County Illinois</t>
  </si>
  <si>
    <t>Cape Girardeau, MO-IL MSA</t>
  </si>
  <si>
    <t>METRO16020M16020</t>
  </si>
  <si>
    <t>Alexander County Illinois</t>
  </si>
  <si>
    <t>Bond County, IL HUD Metro FMR Area</t>
  </si>
  <si>
    <t>METRO41180N17005</t>
  </si>
  <si>
    <t>Bond County Illinois</t>
  </si>
  <si>
    <t>Rockford, IL MSA</t>
  </si>
  <si>
    <t>METRO40420M40420</t>
  </si>
  <si>
    <t>Boone County Illinois</t>
  </si>
  <si>
    <t>Brown County, IL</t>
  </si>
  <si>
    <t>NCNTY17009N17009</t>
  </si>
  <si>
    <t>Brown County Illinois</t>
  </si>
  <si>
    <t>Bureau County, IL</t>
  </si>
  <si>
    <t>NCNTY17011N17011</t>
  </si>
  <si>
    <t>Bureau County Illinois</t>
  </si>
  <si>
    <t>St. Louis, MO-IL HUD Metro FMR Area</t>
  </si>
  <si>
    <t>METRO41180M41180</t>
  </si>
  <si>
    <t>Calhoun County Illinois</t>
  </si>
  <si>
    <t>Carroll County, IL</t>
  </si>
  <si>
    <t>NCNTY17015N17015</t>
  </si>
  <si>
    <t>Carroll County Illinois</t>
  </si>
  <si>
    <t>Cass County, IL</t>
  </si>
  <si>
    <t>NCNTY17017N17017</t>
  </si>
  <si>
    <t>Cass County Illinois</t>
  </si>
  <si>
    <t>METRO16580M16580</t>
  </si>
  <si>
    <t>Champaign County Illinois</t>
  </si>
  <si>
    <t>Christian County, IL</t>
  </si>
  <si>
    <t>NCNTY17021N17021</t>
  </si>
  <si>
    <t>Christian County Illinois</t>
  </si>
  <si>
    <t>Clark County, IL</t>
  </si>
  <si>
    <t>NCNTY17023N17023</t>
  </si>
  <si>
    <t>Clark County Illinois</t>
  </si>
  <si>
    <t>Clay County, IL</t>
  </si>
  <si>
    <t>NCNTY17025N17025</t>
  </si>
  <si>
    <t>Clay County Illinois</t>
  </si>
  <si>
    <t>Clinton County Illinois</t>
  </si>
  <si>
    <t>Coles County, IL</t>
  </si>
  <si>
    <t>NCNTY17029N17029</t>
  </si>
  <si>
    <t>Coles County Illinois</t>
  </si>
  <si>
    <t>Chicago-Joliet-Naperville, IL HUD Metro FMR Area</t>
  </si>
  <si>
    <t>METRO16980M16980</t>
  </si>
  <si>
    <t>Cook County Illinois</t>
  </si>
  <si>
    <t>Crawford County, IL</t>
  </si>
  <si>
    <t>NCNTY17033N17033</t>
  </si>
  <si>
    <t>Crawford County Illinois</t>
  </si>
  <si>
    <t>Cumberland County, IL</t>
  </si>
  <si>
    <t>NCNTY17035N17035</t>
  </si>
  <si>
    <t>Cumberland County Illinois</t>
  </si>
  <si>
    <t>DeKalb County, IL HUD Metro FMR Area</t>
  </si>
  <si>
    <t>METRO16980MM2050</t>
  </si>
  <si>
    <t>DeKalb County Illinois</t>
  </si>
  <si>
    <t>De Witt County, IL</t>
  </si>
  <si>
    <t>NCNTY17039N17039</t>
  </si>
  <si>
    <t>De Witt County Illinois</t>
  </si>
  <si>
    <t>Douglas County, IL</t>
  </si>
  <si>
    <t>NCNTY17041N17041</t>
  </si>
  <si>
    <t>Douglas County Illinois</t>
  </si>
  <si>
    <t>DuPage County Illinois</t>
  </si>
  <si>
    <t>Edgar County, IL</t>
  </si>
  <si>
    <t>NCNTY17045N17045</t>
  </si>
  <si>
    <t>Edgar County Illinois</t>
  </si>
  <si>
    <t>Edwards County, IL</t>
  </si>
  <si>
    <t>NCNTY17047N17047</t>
  </si>
  <si>
    <t>Edwards County Illinois</t>
  </si>
  <si>
    <t>Effingham County, IL</t>
  </si>
  <si>
    <t>NCNTY17049N17049</t>
  </si>
  <si>
    <t>Effingham County Illinois</t>
  </si>
  <si>
    <t>Fayette County, IL</t>
  </si>
  <si>
    <t>NCNTY17051N17051</t>
  </si>
  <si>
    <t>Fayette County Illinois</t>
  </si>
  <si>
    <t>Ford County Illinois</t>
  </si>
  <si>
    <t>Franklin County, IL</t>
  </si>
  <si>
    <t>NCNTY17055N17055</t>
  </si>
  <si>
    <t>Franklin County Illinois</t>
  </si>
  <si>
    <t>Fulton County Illinois</t>
  </si>
  <si>
    <t>Gallatin County, IL</t>
  </si>
  <si>
    <t>NCNTY17059N17059</t>
  </si>
  <si>
    <t>Gallatin County Illinois</t>
  </si>
  <si>
    <t>Greene County, IL</t>
  </si>
  <si>
    <t>NCNTY17061N17061</t>
  </si>
  <si>
    <t>Greene County Illinois</t>
  </si>
  <si>
    <t>Grundy County, IL HUD Metro FMR Area</t>
  </si>
  <si>
    <t>METRO16980MM3170</t>
  </si>
  <si>
    <t>Grundy County Illinois</t>
  </si>
  <si>
    <t>Hamilton County, IL</t>
  </si>
  <si>
    <t>NCNTY17065N17065</t>
  </si>
  <si>
    <t>Hamilton County Illinois</t>
  </si>
  <si>
    <t>Hancock County, IL</t>
  </si>
  <si>
    <t>NCNTY17067N17067</t>
  </si>
  <si>
    <t>Hancock County Illinois</t>
  </si>
  <si>
    <t>Hardin County, IL</t>
  </si>
  <si>
    <t>NCNTY17069N17069</t>
  </si>
  <si>
    <t>Hardin County Illinois</t>
  </si>
  <si>
    <t>Henderson County, IL</t>
  </si>
  <si>
    <t>NCNTY17071N17071</t>
  </si>
  <si>
    <t>Henderson County Illinois</t>
  </si>
  <si>
    <t>Davenport-Moline-Rock Island, IA-IL MSA</t>
  </si>
  <si>
    <t>METRO19340M19340</t>
  </si>
  <si>
    <t>Henry County Illinois</t>
  </si>
  <si>
    <t>Iroquois County, IL</t>
  </si>
  <si>
    <t>NCNTY17075N17075</t>
  </si>
  <si>
    <t>Iroquois County Illinois</t>
  </si>
  <si>
    <t>Jackson County Illinois</t>
  </si>
  <si>
    <t>Jasper County, IL</t>
  </si>
  <si>
    <t>NCNTY17079N17079</t>
  </si>
  <si>
    <t>Jasper County Illinois</t>
  </si>
  <si>
    <t>Jefferson County, IL</t>
  </si>
  <si>
    <t>NCNTY17081N17081</t>
  </si>
  <si>
    <t>Jefferson County Illinois</t>
  </si>
  <si>
    <t>Jersey County Illinois</t>
  </si>
  <si>
    <t>Jo Daviess County, IL</t>
  </si>
  <si>
    <t>NCNTY17085N17085</t>
  </si>
  <si>
    <t>Jo Daviess County Illinois</t>
  </si>
  <si>
    <t>Johnson County Illinois</t>
  </si>
  <si>
    <t>Kane County Illinois</t>
  </si>
  <si>
    <t>Kankakee, IL MSA</t>
  </si>
  <si>
    <t>METRO28100M28100</t>
  </si>
  <si>
    <t>Kankakee County Illinois</t>
  </si>
  <si>
    <t>Kendall County, IL HUD Metro FMR Area</t>
  </si>
  <si>
    <t>METRO16980MM3780</t>
  </si>
  <si>
    <t>Kendall County Illinois</t>
  </si>
  <si>
    <t>Knox County, IL</t>
  </si>
  <si>
    <t>NCNTY17095N17095</t>
  </si>
  <si>
    <t>Knox County Illinois</t>
  </si>
  <si>
    <t>Lake County Illinois</t>
  </si>
  <si>
    <t>La Salle County, IL</t>
  </si>
  <si>
    <t>NCNTY17099N17099</t>
  </si>
  <si>
    <t>Lawrence County, IL</t>
  </si>
  <si>
    <t>NCNTY17101N17101</t>
  </si>
  <si>
    <t>Lawrence County Illinois</t>
  </si>
  <si>
    <t>Lee County, IL</t>
  </si>
  <si>
    <t>NCNTY17103N17103</t>
  </si>
  <si>
    <t>Lee County Illinois</t>
  </si>
  <si>
    <t>Livingston County, IL</t>
  </si>
  <si>
    <t>NCNTY17105N17105</t>
  </si>
  <si>
    <t>Livingston County Illinois</t>
  </si>
  <si>
    <t>Logan County, IL</t>
  </si>
  <si>
    <t>NCNTY17107N17107</t>
  </si>
  <si>
    <t>Logan County Illinois</t>
  </si>
  <si>
    <t>McDonough County, IL</t>
  </si>
  <si>
    <t>NCNTY17109N17109</t>
  </si>
  <si>
    <t>McDonough County Illinois</t>
  </si>
  <si>
    <t>McHenry County Illinois</t>
  </si>
  <si>
    <t>Bloomington, IL MSA</t>
  </si>
  <si>
    <t>METRO14010M14010</t>
  </si>
  <si>
    <t>McLean County Illinois</t>
  </si>
  <si>
    <t>Decatur, IL MSA</t>
  </si>
  <si>
    <t>METRO19500M19500</t>
  </si>
  <si>
    <t>Macon County Illinois</t>
  </si>
  <si>
    <t>Macoupin County, IL HUD Metro FMR Area</t>
  </si>
  <si>
    <t>METRO41180N17117</t>
  </si>
  <si>
    <t>Macoupin County Illinois</t>
  </si>
  <si>
    <t>Madison County Illinois</t>
  </si>
  <si>
    <t>Marion County, IL</t>
  </si>
  <si>
    <t>NCNTY17121N17121</t>
  </si>
  <si>
    <t>Marion County Illinois</t>
  </si>
  <si>
    <t>METRO37900M37900</t>
  </si>
  <si>
    <t>Marshall County Illinois</t>
  </si>
  <si>
    <t>Mason County, IL</t>
  </si>
  <si>
    <t>NCNTY17125N17125</t>
  </si>
  <si>
    <t>Mason County Illinois</t>
  </si>
  <si>
    <t>Massac County Illinois</t>
  </si>
  <si>
    <t>Springfield, IL MSA</t>
  </si>
  <si>
    <t>METRO44100M44100</t>
  </si>
  <si>
    <t>Menard County Illinois</t>
  </si>
  <si>
    <t>Mercer County Illinois</t>
  </si>
  <si>
    <t>Monroe County Illinois</t>
  </si>
  <si>
    <t>Montgomery County, IL</t>
  </si>
  <si>
    <t>NCNTY17135N17135</t>
  </si>
  <si>
    <t>Montgomery County Illinois</t>
  </si>
  <si>
    <t>Morgan County, IL</t>
  </si>
  <si>
    <t>NCNTY17137N17137</t>
  </si>
  <si>
    <t>Morgan County Illinois</t>
  </si>
  <si>
    <t>Moultrie County, IL</t>
  </si>
  <si>
    <t>NCNTY17139N17139</t>
  </si>
  <si>
    <t>Moultrie County Illinois</t>
  </si>
  <si>
    <t>Ogle County, IL</t>
  </si>
  <si>
    <t>NCNTY17141N17141</t>
  </si>
  <si>
    <t>Ogle County Illinois</t>
  </si>
  <si>
    <t>Peoria County Illinois</t>
  </si>
  <si>
    <t>Perry County, IL</t>
  </si>
  <si>
    <t>NCNTY17145N17145</t>
  </si>
  <si>
    <t>Perry County Illinois</t>
  </si>
  <si>
    <t>Piatt County Illinois</t>
  </si>
  <si>
    <t>Pike County, IL</t>
  </si>
  <si>
    <t>NCNTY17149N17149</t>
  </si>
  <si>
    <t>Pike County Illinois</t>
  </si>
  <si>
    <t>Pope County, IL</t>
  </si>
  <si>
    <t>NCNTY17151N17151</t>
  </si>
  <si>
    <t>Pope County Illinois</t>
  </si>
  <si>
    <t>Pulaski County, IL</t>
  </si>
  <si>
    <t>NCNTY17153N17153</t>
  </si>
  <si>
    <t>Pulaski County Illinois</t>
  </si>
  <si>
    <t>Putnam County, IL</t>
  </si>
  <si>
    <t>NCNTY17155N17155</t>
  </si>
  <si>
    <t>Putnam County Illinois</t>
  </si>
  <si>
    <t>Randolph County, IL</t>
  </si>
  <si>
    <t>NCNTY17157N17157</t>
  </si>
  <si>
    <t>Randolph County Illinois</t>
  </si>
  <si>
    <t>Richland County, IL</t>
  </si>
  <si>
    <t>NCNTY17159N17159</t>
  </si>
  <si>
    <t>Richland County Illinois</t>
  </si>
  <si>
    <t>Rock Island County Illinois</t>
  </si>
  <si>
    <t>St. Clair County Illinois</t>
  </si>
  <si>
    <t>Saline County, IL</t>
  </si>
  <si>
    <t>NCNTY17165N17165</t>
  </si>
  <si>
    <t>Saline County Illinois</t>
  </si>
  <si>
    <t>Sangamon County Illinois</t>
  </si>
  <si>
    <t>Schuyler County, IL</t>
  </si>
  <si>
    <t>NCNTY17169N17169</t>
  </si>
  <si>
    <t>Schuyler County Illinois</t>
  </si>
  <si>
    <t>Scott County, IL</t>
  </si>
  <si>
    <t>NCNTY17171N17171</t>
  </si>
  <si>
    <t>Scott County Illinois</t>
  </si>
  <si>
    <t>Shelby County, IL</t>
  </si>
  <si>
    <t>NCNTY17173N17173</t>
  </si>
  <si>
    <t>Shelby County Illinois</t>
  </si>
  <si>
    <t>Stark County Illinois</t>
  </si>
  <si>
    <t>Stephenson County, IL</t>
  </si>
  <si>
    <t>NCNTY17177N17177</t>
  </si>
  <si>
    <t>Stephenson County Illinois</t>
  </si>
  <si>
    <t>Tazewell County Illinois</t>
  </si>
  <si>
    <t>Union County, IL</t>
  </si>
  <si>
    <t>NCNTY17181N17181</t>
  </si>
  <si>
    <t>Union County Illinois</t>
  </si>
  <si>
    <t>Vermilion County Illinois</t>
  </si>
  <si>
    <t>Wabash County, IL</t>
  </si>
  <si>
    <t>NCNTY17185N17185</t>
  </si>
  <si>
    <t>Wabash County Illinois</t>
  </si>
  <si>
    <t>Warren County, IL</t>
  </si>
  <si>
    <t>NCNTY17187N17187</t>
  </si>
  <si>
    <t>Warren County Illinois</t>
  </si>
  <si>
    <t>Washington County, IL</t>
  </si>
  <si>
    <t>NCNTY17189N17189</t>
  </si>
  <si>
    <t>Washington County Illinois</t>
  </si>
  <si>
    <t>Wayne County, IL</t>
  </si>
  <si>
    <t>NCNTY17191N17191</t>
  </si>
  <si>
    <t>Wayne County Illinois</t>
  </si>
  <si>
    <t>White County, IL</t>
  </si>
  <si>
    <t>NCNTY17193N17193</t>
  </si>
  <si>
    <t>White County Illinois</t>
  </si>
  <si>
    <t>Whiteside County, IL</t>
  </si>
  <si>
    <t>NCNTY17195N17195</t>
  </si>
  <si>
    <t>Whiteside County Illinois</t>
  </si>
  <si>
    <t>Will County Illinois</t>
  </si>
  <si>
    <t>Williamson County Illinois</t>
  </si>
  <si>
    <t>Winnebago County Illinois</t>
  </si>
  <si>
    <t>Woodford County Illinois</t>
  </si>
  <si>
    <t>Adams County, IN</t>
  </si>
  <si>
    <t>NCNTY18001N18001</t>
  </si>
  <si>
    <t>IN</t>
  </si>
  <si>
    <t>Adams County Indiana</t>
  </si>
  <si>
    <t>METRO23060M23060</t>
  </si>
  <si>
    <t>Allen County Indiana</t>
  </si>
  <si>
    <t>Columbus, IN MSA</t>
  </si>
  <si>
    <t>METRO18020M18020</t>
  </si>
  <si>
    <t>Bartholomew County Indiana</t>
  </si>
  <si>
    <t>Lafayette-West Lafayette, IN HUD Metro FMR Area</t>
  </si>
  <si>
    <t>METRO29200M29140</t>
  </si>
  <si>
    <t>Benton County Indiana</t>
  </si>
  <si>
    <t>Blackford County, IN</t>
  </si>
  <si>
    <t>NCNTY18009N18009</t>
  </si>
  <si>
    <t>Blackford County Indiana</t>
  </si>
  <si>
    <t>Indianapolis-Carmel, IN HUD Metro FMR Area</t>
  </si>
  <si>
    <t>METRO26900M26900</t>
  </si>
  <si>
    <t>Boone County Indiana</t>
  </si>
  <si>
    <t>Brown County Indiana</t>
  </si>
  <si>
    <t>Carroll County, IN HUD Metro FMR Area</t>
  </si>
  <si>
    <t>METRO29200N18015</t>
  </si>
  <si>
    <t>Carroll County Indiana</t>
  </si>
  <si>
    <t>Cass County, IN</t>
  </si>
  <si>
    <t>NCNTY18017N18017</t>
  </si>
  <si>
    <t>Cass County Indiana</t>
  </si>
  <si>
    <t>Louisville, KY-IN HUD Metro FMR Area</t>
  </si>
  <si>
    <t>METRO31140M31140</t>
  </si>
  <si>
    <t>Clark County Indiana</t>
  </si>
  <si>
    <t>Terre Haute, IN HUD Metro FMR Area</t>
  </si>
  <si>
    <t>METRO45460M45460</t>
  </si>
  <si>
    <t>Clay County Indiana</t>
  </si>
  <si>
    <t>Clinton County, IN</t>
  </si>
  <si>
    <t>NCNTY18023N18023</t>
  </si>
  <si>
    <t>Clinton County Indiana</t>
  </si>
  <si>
    <t>Crawford County, IN</t>
  </si>
  <si>
    <t>NCNTY18025N18025</t>
  </si>
  <si>
    <t>Crawford County Indiana</t>
  </si>
  <si>
    <t>Daviess County, IN</t>
  </si>
  <si>
    <t>NCNTY18027N18027</t>
  </si>
  <si>
    <t>Daviess County Indiana</t>
  </si>
  <si>
    <t>Cincinnati, OH-KY-IN  HUD Metro FMR Area</t>
  </si>
  <si>
    <t>METRO17140M17140</t>
  </si>
  <si>
    <t>Dearborn County Indiana</t>
  </si>
  <si>
    <t>Decatur County, IN</t>
  </si>
  <si>
    <t>NCNTY18031N18031</t>
  </si>
  <si>
    <t>Decatur County Indiana</t>
  </si>
  <si>
    <t>DeKalb County, IN</t>
  </si>
  <si>
    <t>NCNTY18033N18033</t>
  </si>
  <si>
    <t>DeKalb County Indiana</t>
  </si>
  <si>
    <t>Muncie, IN MSA</t>
  </si>
  <si>
    <t>METRO34620M34620</t>
  </si>
  <si>
    <t>Delaware County Indiana</t>
  </si>
  <si>
    <t>Dubois County, IN</t>
  </si>
  <si>
    <t>NCNTY18037N18037</t>
  </si>
  <si>
    <t>Dubois County Indiana</t>
  </si>
  <si>
    <t>Elkhart-Goshen, IN MSA</t>
  </si>
  <si>
    <t>METRO21140M21140</t>
  </si>
  <si>
    <t>Elkhart County Indiana</t>
  </si>
  <si>
    <t>Fayette County, IN</t>
  </si>
  <si>
    <t>NCNTY18041N18041</t>
  </si>
  <si>
    <t>Fayette County Indiana</t>
  </si>
  <si>
    <t>Floyd County Indiana</t>
  </si>
  <si>
    <t>Fountain County, IN</t>
  </si>
  <si>
    <t>NCNTY18045N18045</t>
  </si>
  <si>
    <t>Fountain County Indiana</t>
  </si>
  <si>
    <t>Franklin County, IN HUD Metro FMR Area</t>
  </si>
  <si>
    <t>METRO17140M18047</t>
  </si>
  <si>
    <t>Franklin County Indiana</t>
  </si>
  <si>
    <t>Fulton County, IN</t>
  </si>
  <si>
    <t>NCNTY18049N18049</t>
  </si>
  <si>
    <t>Fulton County Indiana</t>
  </si>
  <si>
    <t>Gibson County, IN</t>
  </si>
  <si>
    <t>NCNTY18051N18051</t>
  </si>
  <si>
    <t>Gibson County Indiana</t>
  </si>
  <si>
    <t>Grant County, IN</t>
  </si>
  <si>
    <t>NCNTY18053N18053</t>
  </si>
  <si>
    <t>Grant County Indiana</t>
  </si>
  <si>
    <t>Greene County, IN</t>
  </si>
  <si>
    <t>NCNTY18055N18055</t>
  </si>
  <si>
    <t>Greene County Indiana</t>
  </si>
  <si>
    <t>Hamilton County Indiana</t>
  </si>
  <si>
    <t>Hancock County Indiana</t>
  </si>
  <si>
    <t>Harrison County Indiana</t>
  </si>
  <si>
    <t>Hendricks County Indiana</t>
  </si>
  <si>
    <t>Henry County, IN</t>
  </si>
  <si>
    <t>NCNTY18065N18065</t>
  </si>
  <si>
    <t>Henry County Indiana</t>
  </si>
  <si>
    <t>Kokomo, IN MSA</t>
  </si>
  <si>
    <t>METRO29020M29020</t>
  </si>
  <si>
    <t>Howard County Indiana</t>
  </si>
  <si>
    <t>Huntington County, IN</t>
  </si>
  <si>
    <t>NCNTY18069N18069</t>
  </si>
  <si>
    <t>Huntington County Indiana</t>
  </si>
  <si>
    <t>Jackson County, IN</t>
  </si>
  <si>
    <t>NCNTY18071N18071</t>
  </si>
  <si>
    <t>Jackson County Indiana</t>
  </si>
  <si>
    <t>Jasper County, IN HUD Metro FMR Area</t>
  </si>
  <si>
    <t>METRO16980N18073</t>
  </si>
  <si>
    <t>Jasper County Indiana</t>
  </si>
  <si>
    <t>Jay County, IN</t>
  </si>
  <si>
    <t>NCNTY18075N18075</t>
  </si>
  <si>
    <t>Jay County Indiana</t>
  </si>
  <si>
    <t>Jefferson County, IN</t>
  </si>
  <si>
    <t>NCNTY18077N18077</t>
  </si>
  <si>
    <t>Jefferson County Indiana</t>
  </si>
  <si>
    <t>Jennings County, IN</t>
  </si>
  <si>
    <t>NCNTY18079N18079</t>
  </si>
  <si>
    <t>Jennings County Indiana</t>
  </si>
  <si>
    <t>Johnson County Indiana</t>
  </si>
  <si>
    <t>Knox County, IN</t>
  </si>
  <si>
    <t>NCNTY18083N18083</t>
  </si>
  <si>
    <t>Knox County Indiana</t>
  </si>
  <si>
    <t>Kosciusko County, IN</t>
  </si>
  <si>
    <t>NCNTY18085N18085</t>
  </si>
  <si>
    <t>Kosciusko County Indiana</t>
  </si>
  <si>
    <t>LaGrange County, IN</t>
  </si>
  <si>
    <t>NCNTY18087N18087</t>
  </si>
  <si>
    <t>LaGrange County Indiana</t>
  </si>
  <si>
    <t>Gary, IN HUD Metro FMR Area</t>
  </si>
  <si>
    <t>METRO16980MM2960</t>
  </si>
  <si>
    <t>Lake County Indiana</t>
  </si>
  <si>
    <t>Michigan City-La Porte, IN MSA</t>
  </si>
  <si>
    <t>METRO33140M33140</t>
  </si>
  <si>
    <t>LaPorte County Indiana</t>
  </si>
  <si>
    <t>Lawrence County, IN</t>
  </si>
  <si>
    <t>NCNTY18093N18093</t>
  </si>
  <si>
    <t>Lawrence County Indiana</t>
  </si>
  <si>
    <t>Anderson, IN HUD Metro FMR Area</t>
  </si>
  <si>
    <t>METRO26900M11300</t>
  </si>
  <si>
    <t>Madison County Indiana</t>
  </si>
  <si>
    <t>Marion County Indiana</t>
  </si>
  <si>
    <t>Marshall County, IN</t>
  </si>
  <si>
    <t>NCNTY18099N18099</t>
  </si>
  <si>
    <t>Marshall County Indiana</t>
  </si>
  <si>
    <t>Martin County, IN</t>
  </si>
  <si>
    <t>NCNTY18101N18101</t>
  </si>
  <si>
    <t>Martin County Indiana</t>
  </si>
  <si>
    <t>Miami County, IN</t>
  </si>
  <si>
    <t>NCNTY18103N18103</t>
  </si>
  <si>
    <t>Miami County Indiana</t>
  </si>
  <si>
    <t>Bloomington, IN HUD Metro FMR Area</t>
  </si>
  <si>
    <t>METRO14020MM1020</t>
  </si>
  <si>
    <t>Monroe County Indiana</t>
  </si>
  <si>
    <t>Montgomery County, IN</t>
  </si>
  <si>
    <t>NCNTY18107N18107</t>
  </si>
  <si>
    <t>Montgomery County Indiana</t>
  </si>
  <si>
    <t>Morgan County Indiana</t>
  </si>
  <si>
    <t>Newton County Indiana</t>
  </si>
  <si>
    <t>Noble County, IN</t>
  </si>
  <si>
    <t>NCNTY18113N18113</t>
  </si>
  <si>
    <t>Noble County Indiana</t>
  </si>
  <si>
    <t>Ohio County Indiana</t>
  </si>
  <si>
    <t>Orange County, IN</t>
  </si>
  <si>
    <t>NCNTY18117N18117</t>
  </si>
  <si>
    <t>Orange County Indiana</t>
  </si>
  <si>
    <t>Owen County, IN HUD Metro FMR Area</t>
  </si>
  <si>
    <t>METRO14020N18119</t>
  </si>
  <si>
    <t>Owen County Indiana</t>
  </si>
  <si>
    <t>Parke County Indiana</t>
  </si>
  <si>
    <t>Perry County, IN</t>
  </si>
  <si>
    <t>NCNTY18123N18123</t>
  </si>
  <si>
    <t>Perry County Indiana</t>
  </si>
  <si>
    <t>Pike County, IN</t>
  </si>
  <si>
    <t>NCNTY18125N18125</t>
  </si>
  <si>
    <t>Pike County Indiana</t>
  </si>
  <si>
    <t>Porter County Indiana</t>
  </si>
  <si>
    <t>METRO21780M21780</t>
  </si>
  <si>
    <t>Posey County Indiana</t>
  </si>
  <si>
    <t>Pulaski County, IN</t>
  </si>
  <si>
    <t>NCNTY18131N18131</t>
  </si>
  <si>
    <t>Pulaski County Indiana</t>
  </si>
  <si>
    <t>Putnam County Indiana</t>
  </si>
  <si>
    <t>Randolph County, IN</t>
  </si>
  <si>
    <t>NCNTY18135N18135</t>
  </si>
  <si>
    <t>Randolph County Indiana</t>
  </si>
  <si>
    <t>Ripley County, IN</t>
  </si>
  <si>
    <t>NCNTY18137N18137</t>
  </si>
  <si>
    <t>Ripley County Indiana</t>
  </si>
  <si>
    <t>Rush County, IN</t>
  </si>
  <si>
    <t>NCNTY18139N18139</t>
  </si>
  <si>
    <t>Rush County Indiana</t>
  </si>
  <si>
    <t>South Bend-Mishawaka, IN HUD Metro FMR Area</t>
  </si>
  <si>
    <t>METRO43780M43780</t>
  </si>
  <si>
    <t>St. Joseph County Indiana</t>
  </si>
  <si>
    <t>Scott County, IN</t>
  </si>
  <si>
    <t>NCNTY18143N18143</t>
  </si>
  <si>
    <t>Scott County Indiana</t>
  </si>
  <si>
    <t>Shelby County Indiana</t>
  </si>
  <si>
    <t>Spencer County, IN</t>
  </si>
  <si>
    <t>NCNTY18147N18147</t>
  </si>
  <si>
    <t>Spencer County Indiana</t>
  </si>
  <si>
    <t>Starke County, IN</t>
  </si>
  <si>
    <t>NCNTY18149N18149</t>
  </si>
  <si>
    <t>Starke County Indiana</t>
  </si>
  <si>
    <t>Steuben County, IN</t>
  </si>
  <si>
    <t>NCNTY18151N18151</t>
  </si>
  <si>
    <t>Steuben County Indiana</t>
  </si>
  <si>
    <t>Sullivan County, IN HUD Metro FMR Area</t>
  </si>
  <si>
    <t>METRO45460N18153</t>
  </si>
  <si>
    <t>Sullivan County Indiana</t>
  </si>
  <si>
    <t>Switzerland County, IN</t>
  </si>
  <si>
    <t>NCNTY18155N18155</t>
  </si>
  <si>
    <t>Switzerland County Indiana</t>
  </si>
  <si>
    <t>Tippecanoe County Indiana</t>
  </si>
  <si>
    <t>Tipton County Indiana</t>
  </si>
  <si>
    <t>Union County Indiana</t>
  </si>
  <si>
    <t>Vanderburgh County Indiana</t>
  </si>
  <si>
    <t>Vermillion County Indiana</t>
  </si>
  <si>
    <t>Vigo County Indiana</t>
  </si>
  <si>
    <t>Wabash County, IN</t>
  </si>
  <si>
    <t>NCNTY18169N18169</t>
  </si>
  <si>
    <t>Wabash County Indiana</t>
  </si>
  <si>
    <t>Warren County, IN HUD Metro FMR Area</t>
  </si>
  <si>
    <t>METRO29200M18171</t>
  </si>
  <si>
    <t>Warren County Indiana</t>
  </si>
  <si>
    <t>Warrick County Indiana</t>
  </si>
  <si>
    <t>Washington County, IN HUD Metro FMR Area</t>
  </si>
  <si>
    <t>METRO31140N18175</t>
  </si>
  <si>
    <t>Washington County Indiana</t>
  </si>
  <si>
    <t>Wayne County, IN</t>
  </si>
  <si>
    <t>NCNTY18177N18177</t>
  </si>
  <si>
    <t>Wayne County Indiana</t>
  </si>
  <si>
    <t>Wells County Indiana</t>
  </si>
  <si>
    <t>White County, IN</t>
  </si>
  <si>
    <t>NCNTY18181N18181</t>
  </si>
  <si>
    <t>White County Indiana</t>
  </si>
  <si>
    <t>Whitley County Indiana</t>
  </si>
  <si>
    <t>Adair County, IA</t>
  </si>
  <si>
    <t>NCNTY19001N19001</t>
  </si>
  <si>
    <t>IA</t>
  </si>
  <si>
    <t>Adair County Iowa</t>
  </si>
  <si>
    <t>Adams County, IA</t>
  </si>
  <si>
    <t>NCNTY19003N19003</t>
  </si>
  <si>
    <t>Adams County Iowa</t>
  </si>
  <si>
    <t>Allamakee County, IA</t>
  </si>
  <si>
    <t>NCNTY19005N19005</t>
  </si>
  <si>
    <t>Allamakee County Iowa</t>
  </si>
  <si>
    <t>Appanoose County, IA</t>
  </si>
  <si>
    <t>NCNTY19007N19007</t>
  </si>
  <si>
    <t>Appanoose County Iowa</t>
  </si>
  <si>
    <t>Audubon County, IA</t>
  </si>
  <si>
    <t>NCNTY19009N19009</t>
  </si>
  <si>
    <t>Audubon County Iowa</t>
  </si>
  <si>
    <t>Benton County, IA HUD Metro FMR Area</t>
  </si>
  <si>
    <t>METRO16300N19011</t>
  </si>
  <si>
    <t>Benton County Iowa</t>
  </si>
  <si>
    <t>Waterloo-Cedar Falls, IA HUD Metro FMR Area</t>
  </si>
  <si>
    <t>METRO47940M47940</t>
  </si>
  <si>
    <t>Black Hawk County Iowa</t>
  </si>
  <si>
    <t>Boone County, IA HUD Metro FMR Area</t>
  </si>
  <si>
    <t>METRO11180M19015</t>
  </si>
  <si>
    <t>Boone County Iowa</t>
  </si>
  <si>
    <t>Bremer County, IA HUD Metro FMR Area</t>
  </si>
  <si>
    <t>METRO47940N19017</t>
  </si>
  <si>
    <t>Bremer County Iowa</t>
  </si>
  <si>
    <t>Buchanan County, IA</t>
  </si>
  <si>
    <t>NCNTY19019N19019</t>
  </si>
  <si>
    <t>Buchanan County Iowa</t>
  </si>
  <si>
    <t>Buena Vista County, IA</t>
  </si>
  <si>
    <t>NCNTY19021N19021</t>
  </si>
  <si>
    <t>Buena Vista County Iowa</t>
  </si>
  <si>
    <t>Butler County, IA</t>
  </si>
  <si>
    <t>NCNTY19023N19023</t>
  </si>
  <si>
    <t>Butler County Iowa</t>
  </si>
  <si>
    <t>Calhoun County, IA</t>
  </si>
  <si>
    <t>NCNTY19025N19025</t>
  </si>
  <si>
    <t>Calhoun County Iowa</t>
  </si>
  <si>
    <t>Carroll County, IA</t>
  </si>
  <si>
    <t>NCNTY19027N19027</t>
  </si>
  <si>
    <t>Carroll County Iowa</t>
  </si>
  <si>
    <t>Cass County, IA</t>
  </si>
  <si>
    <t>NCNTY19029N19029</t>
  </si>
  <si>
    <t>Cass County Iowa</t>
  </si>
  <si>
    <t>Cedar County, IA</t>
  </si>
  <si>
    <t>NCNTY19031N19031</t>
  </si>
  <si>
    <t>Cedar County Iowa</t>
  </si>
  <si>
    <t>Cerro Gordo County, IA</t>
  </si>
  <si>
    <t>NCNTY19033N19033</t>
  </si>
  <si>
    <t>Cerro Gordo County Iowa</t>
  </si>
  <si>
    <t>Cherokee County, IA</t>
  </si>
  <si>
    <t>NCNTY19035N19035</t>
  </si>
  <si>
    <t>Cherokee County Iowa</t>
  </si>
  <si>
    <t>Chickasaw County, IA</t>
  </si>
  <si>
    <t>NCNTY19037N19037</t>
  </si>
  <si>
    <t>Chickasaw County Iowa</t>
  </si>
  <si>
    <t>Clarke County, IA</t>
  </si>
  <si>
    <t>NCNTY19039N19039</t>
  </si>
  <si>
    <t>Clarke County Iowa</t>
  </si>
  <si>
    <t>Clay County, IA</t>
  </si>
  <si>
    <t>NCNTY19041N19041</t>
  </si>
  <si>
    <t>Clay County Iowa</t>
  </si>
  <si>
    <t>Clayton County, IA</t>
  </si>
  <si>
    <t>NCNTY19043N19043</t>
  </si>
  <si>
    <t>Clayton County Iowa</t>
  </si>
  <si>
    <t>Clinton County, IA</t>
  </si>
  <si>
    <t>NCNTY19045N19045</t>
  </si>
  <si>
    <t>Clinton County Iowa</t>
  </si>
  <si>
    <t>Crawford County, IA</t>
  </si>
  <si>
    <t>NCNTY19047N19047</t>
  </si>
  <si>
    <t>Crawford County Iowa</t>
  </si>
  <si>
    <t>Des Moines-West Des Moines, IA HUD Metro FMR Area</t>
  </si>
  <si>
    <t>METRO19780M19780</t>
  </si>
  <si>
    <t>Dallas County Iowa</t>
  </si>
  <si>
    <t>Davis County, IA</t>
  </si>
  <si>
    <t>NCNTY19051N19051</t>
  </si>
  <si>
    <t>Davis County Iowa</t>
  </si>
  <si>
    <t>Decatur County, IA</t>
  </si>
  <si>
    <t>NCNTY19053N19053</t>
  </si>
  <si>
    <t>Decatur County Iowa</t>
  </si>
  <si>
    <t>Delaware County, IA</t>
  </si>
  <si>
    <t>NCNTY19055N19055</t>
  </si>
  <si>
    <t>Delaware County Iowa</t>
  </si>
  <si>
    <t>Des Moines County, IA</t>
  </si>
  <si>
    <t>NCNTY19057N19057</t>
  </si>
  <si>
    <t>Des Moines County Iowa</t>
  </si>
  <si>
    <t>Dickinson County, IA</t>
  </si>
  <si>
    <t>NCNTY19059N19059</t>
  </si>
  <si>
    <t>Dickinson County Iowa</t>
  </si>
  <si>
    <t>Dubuque, IA MSA</t>
  </si>
  <si>
    <t>METRO20220M20220</t>
  </si>
  <si>
    <t>Dubuque County Iowa</t>
  </si>
  <si>
    <t>Emmet County, IA</t>
  </si>
  <si>
    <t>NCNTY19063N19063</t>
  </si>
  <si>
    <t>Emmet County Iowa</t>
  </si>
  <si>
    <t>Fayette County, IA</t>
  </si>
  <si>
    <t>NCNTY19065N19065</t>
  </si>
  <si>
    <t>Fayette County Iowa</t>
  </si>
  <si>
    <t>Floyd County, IA</t>
  </si>
  <si>
    <t>NCNTY19067N19067</t>
  </si>
  <si>
    <t>Floyd County Iowa</t>
  </si>
  <si>
    <t>Franklin County, IA</t>
  </si>
  <si>
    <t>NCNTY19069N19069</t>
  </si>
  <si>
    <t>Franklin County Iowa</t>
  </si>
  <si>
    <t>Fremont County, IA</t>
  </si>
  <si>
    <t>NCNTY19071N19071</t>
  </si>
  <si>
    <t>Fremont County Iowa</t>
  </si>
  <si>
    <t>Greene County, IA</t>
  </si>
  <si>
    <t>NCNTY19073N19073</t>
  </si>
  <si>
    <t>Greene County Iowa</t>
  </si>
  <si>
    <t>Grundy County Iowa</t>
  </si>
  <si>
    <t>Guthrie County Iowa</t>
  </si>
  <si>
    <t>Hamilton County, IA</t>
  </si>
  <si>
    <t>NCNTY19079N19079</t>
  </si>
  <si>
    <t>Hamilton County Iowa</t>
  </si>
  <si>
    <t>Hancock County, IA</t>
  </si>
  <si>
    <t>NCNTY19081N19081</t>
  </si>
  <si>
    <t>Hancock County Iowa</t>
  </si>
  <si>
    <t>Hardin County, IA</t>
  </si>
  <si>
    <t>NCNTY19083N19083</t>
  </si>
  <si>
    <t>Hardin County Iowa</t>
  </si>
  <si>
    <t>Omaha-Council Bluffs, NE-IA HUD Metro FMR Area</t>
  </si>
  <si>
    <t>METRO36540M36540</t>
  </si>
  <si>
    <t>Harrison County Iowa</t>
  </si>
  <si>
    <t>Henry County, IA</t>
  </si>
  <si>
    <t>NCNTY19087N19087</t>
  </si>
  <si>
    <t>Henry County Iowa</t>
  </si>
  <si>
    <t>Howard County, IA</t>
  </si>
  <si>
    <t>NCNTY19089N19089</t>
  </si>
  <si>
    <t>Howard County Iowa</t>
  </si>
  <si>
    <t>Humboldt County, IA</t>
  </si>
  <si>
    <t>NCNTY19091N19091</t>
  </si>
  <si>
    <t>Humboldt County Iowa</t>
  </si>
  <si>
    <t>Ida County, IA</t>
  </si>
  <si>
    <t>NCNTY19093N19093</t>
  </si>
  <si>
    <t>Ida County Iowa</t>
  </si>
  <si>
    <t>Iowa County, IA</t>
  </si>
  <si>
    <t>NCNTY19095N19095</t>
  </si>
  <si>
    <t>Iowa County Iowa</t>
  </si>
  <si>
    <t>Jackson County, IA</t>
  </si>
  <si>
    <t>NCNTY19097N19097</t>
  </si>
  <si>
    <t>Jackson County Iowa</t>
  </si>
  <si>
    <t>Jasper County, IA HUD Metro FMR Area</t>
  </si>
  <si>
    <t>METRO19780M19099</t>
  </si>
  <si>
    <t>Jasper County Iowa</t>
  </si>
  <si>
    <t>Jefferson County, IA</t>
  </si>
  <si>
    <t>NCNTY19101N19101</t>
  </si>
  <si>
    <t>Jefferson County Iowa</t>
  </si>
  <si>
    <t>Iowa City, IA HUD Metro FMR Area</t>
  </si>
  <si>
    <t>METRO26980MM3500</t>
  </si>
  <si>
    <t>Johnson County Iowa</t>
  </si>
  <si>
    <t>Jones County, IA HUD Metro FMR Area</t>
  </si>
  <si>
    <t>METRO16300N19105</t>
  </si>
  <si>
    <t>Jones County Iowa</t>
  </si>
  <si>
    <t>Keokuk County, IA</t>
  </si>
  <si>
    <t>NCNTY19107N19107</t>
  </si>
  <si>
    <t>Keokuk County Iowa</t>
  </si>
  <si>
    <t>Kossuth County, IA</t>
  </si>
  <si>
    <t>NCNTY19109N19109</t>
  </si>
  <si>
    <t>Kossuth County Iowa</t>
  </si>
  <si>
    <t>Lee County, IA</t>
  </si>
  <si>
    <t>NCNTY19111N19111</t>
  </si>
  <si>
    <t>Lee County Iowa</t>
  </si>
  <si>
    <t>Cedar Rapids, IA HUD Metro FMR Area</t>
  </si>
  <si>
    <t>METRO16300M16300</t>
  </si>
  <si>
    <t>Linn County Iowa</t>
  </si>
  <si>
    <t>Louisa County, IA</t>
  </si>
  <si>
    <t>NCNTY19115N19115</t>
  </si>
  <si>
    <t>Louisa County Iowa</t>
  </si>
  <si>
    <t>Lucas County, IA</t>
  </si>
  <si>
    <t>NCNTY19117N19117</t>
  </si>
  <si>
    <t>Lucas County Iowa</t>
  </si>
  <si>
    <t>Lyon County, IA</t>
  </si>
  <si>
    <t>NCNTY19119N19119</t>
  </si>
  <si>
    <t>Lyon County Iowa</t>
  </si>
  <si>
    <t>Madison County Iowa</t>
  </si>
  <si>
    <t>Mahaska County, IA</t>
  </si>
  <si>
    <t>NCNTY19123N19123</t>
  </si>
  <si>
    <t>Mahaska County Iowa</t>
  </si>
  <si>
    <t>Marion County, IA</t>
  </si>
  <si>
    <t>NCNTY19125N19125</t>
  </si>
  <si>
    <t>Marion County Iowa</t>
  </si>
  <si>
    <t>Marshall County, IA</t>
  </si>
  <si>
    <t>NCNTY19127N19127</t>
  </si>
  <si>
    <t>Marshall County Iowa</t>
  </si>
  <si>
    <t>Mills County Iowa</t>
  </si>
  <si>
    <t>Mitchell County, IA</t>
  </si>
  <si>
    <t>NCNTY19131N19131</t>
  </si>
  <si>
    <t>Mitchell County Iowa</t>
  </si>
  <si>
    <t>Monona County, IA</t>
  </si>
  <si>
    <t>NCNTY19133N19133</t>
  </si>
  <si>
    <t>Monona County Iowa</t>
  </si>
  <si>
    <t>Monroe County, IA</t>
  </si>
  <si>
    <t>NCNTY19135N19135</t>
  </si>
  <si>
    <t>Monroe County Iowa</t>
  </si>
  <si>
    <t>Montgomery County, IA</t>
  </si>
  <si>
    <t>NCNTY19137N19137</t>
  </si>
  <si>
    <t>Montgomery County Iowa</t>
  </si>
  <si>
    <t>Muscatine County, IA</t>
  </si>
  <si>
    <t>NCNTY19139N19139</t>
  </si>
  <si>
    <t>Muscatine County Iowa</t>
  </si>
  <si>
    <t>O'Brien County, IA</t>
  </si>
  <si>
    <t>NCNTY19141N19141</t>
  </si>
  <si>
    <t>O'Brien County Iowa</t>
  </si>
  <si>
    <t>Osceola County, IA</t>
  </si>
  <si>
    <t>NCNTY19143N19143</t>
  </si>
  <si>
    <t>Osceola County Iowa</t>
  </si>
  <si>
    <t>Page County, IA</t>
  </si>
  <si>
    <t>NCNTY19145N19145</t>
  </si>
  <si>
    <t>Page County Iowa</t>
  </si>
  <si>
    <t>Palo Alto County, IA</t>
  </si>
  <si>
    <t>NCNTY19147N19147</t>
  </si>
  <si>
    <t>Palo Alto County Iowa</t>
  </si>
  <si>
    <t>Plymouth County, IA</t>
  </si>
  <si>
    <t>NCNTY19149N19149</t>
  </si>
  <si>
    <t>Plymouth County Iowa</t>
  </si>
  <si>
    <t>Pocahontas County, IA</t>
  </si>
  <si>
    <t>NCNTY19151N19151</t>
  </si>
  <si>
    <t>Pocahontas County Iowa</t>
  </si>
  <si>
    <t>Polk County Iowa</t>
  </si>
  <si>
    <t>Pottawattamie County Iowa</t>
  </si>
  <si>
    <t>Poweshiek County, IA</t>
  </si>
  <si>
    <t>NCNTY19157N19157</t>
  </si>
  <si>
    <t>Poweshiek County Iowa</t>
  </si>
  <si>
    <t>Ringgold County, IA</t>
  </si>
  <si>
    <t>NCNTY19159N19159</t>
  </si>
  <si>
    <t>Ringgold County Iowa</t>
  </si>
  <si>
    <t>Sac County, IA</t>
  </si>
  <si>
    <t>NCNTY19161N19161</t>
  </si>
  <si>
    <t>Sac County Iowa</t>
  </si>
  <si>
    <t>Scott County Iowa</t>
  </si>
  <si>
    <t>Shelby County, IA</t>
  </si>
  <si>
    <t>NCNTY19165N19165</t>
  </si>
  <si>
    <t>Shelby County Iowa</t>
  </si>
  <si>
    <t>Sioux County, IA</t>
  </si>
  <si>
    <t>NCNTY19167N19167</t>
  </si>
  <si>
    <t>Sioux County Iowa</t>
  </si>
  <si>
    <t>Ames, IA HUD Metro FMR Area</t>
  </si>
  <si>
    <t>METRO11180M11180</t>
  </si>
  <si>
    <t>Story County Iowa</t>
  </si>
  <si>
    <t>Tama County, IA</t>
  </si>
  <si>
    <t>NCNTY19171N19171</t>
  </si>
  <si>
    <t>Tama County Iowa</t>
  </si>
  <si>
    <t>Taylor County, IA</t>
  </si>
  <si>
    <t>NCNTY19173N19173</t>
  </si>
  <si>
    <t>Taylor County Iowa</t>
  </si>
  <si>
    <t>Union County, IA</t>
  </si>
  <si>
    <t>NCNTY19175N19175</t>
  </si>
  <si>
    <t>Union County Iowa</t>
  </si>
  <si>
    <t>Van Buren County, IA</t>
  </si>
  <si>
    <t>NCNTY19177N19177</t>
  </si>
  <si>
    <t>Van Buren County Iowa</t>
  </si>
  <si>
    <t>Wapello County, IA</t>
  </si>
  <si>
    <t>NCNTY19179N19179</t>
  </si>
  <si>
    <t>Wapello County Iowa</t>
  </si>
  <si>
    <t>Warren County Iowa</t>
  </si>
  <si>
    <t>Washington County, IA HUD Metro FMR Area</t>
  </si>
  <si>
    <t>METRO26980N19183</t>
  </si>
  <si>
    <t>Washington County Iowa</t>
  </si>
  <si>
    <t>Wayne County, IA</t>
  </si>
  <si>
    <t>NCNTY19185N19185</t>
  </si>
  <si>
    <t>Wayne County Iowa</t>
  </si>
  <si>
    <t>Webster County, IA</t>
  </si>
  <si>
    <t>NCNTY19187N19187</t>
  </si>
  <si>
    <t>Webster County Iowa</t>
  </si>
  <si>
    <t>Winnebago County, IA</t>
  </si>
  <si>
    <t>NCNTY19189N19189</t>
  </si>
  <si>
    <t>Winnebago County Iowa</t>
  </si>
  <si>
    <t>Winneshiek County, IA</t>
  </si>
  <si>
    <t>NCNTY19191N19191</t>
  </si>
  <si>
    <t>Winneshiek County Iowa</t>
  </si>
  <si>
    <t>Sioux City, IA-NE-SD MSA</t>
  </si>
  <si>
    <t>METRO43580M43580</t>
  </si>
  <si>
    <t>Woodbury County Iowa</t>
  </si>
  <si>
    <t>Worth County, IA</t>
  </si>
  <si>
    <t>NCNTY19195N19195</t>
  </si>
  <si>
    <t>Worth County Iowa</t>
  </si>
  <si>
    <t>Wright County, IA</t>
  </si>
  <si>
    <t>NCNTY19197N19197</t>
  </si>
  <si>
    <t>Wright County Iowa</t>
  </si>
  <si>
    <t>Allen County, KS</t>
  </si>
  <si>
    <t>NCNTY20001N20001</t>
  </si>
  <si>
    <t>KS</t>
  </si>
  <si>
    <t>Allen County Kansas</t>
  </si>
  <si>
    <t>Anderson County, KS</t>
  </si>
  <si>
    <t>NCNTY20003N20003</t>
  </si>
  <si>
    <t>Anderson County Kansas</t>
  </si>
  <si>
    <t>Atchison County, KS</t>
  </si>
  <si>
    <t>NCNTY20005N20005</t>
  </si>
  <si>
    <t>Atchison County Kansas</t>
  </si>
  <si>
    <t>Barber County, KS</t>
  </si>
  <si>
    <t>NCNTY20007N20007</t>
  </si>
  <si>
    <t>Barber County Kansas</t>
  </si>
  <si>
    <t>Barton County, KS</t>
  </si>
  <si>
    <t>NCNTY20009N20009</t>
  </si>
  <si>
    <t>Barton County Kansas</t>
  </si>
  <si>
    <t>Bourbon County, KS</t>
  </si>
  <si>
    <t>NCNTY20011N20011</t>
  </si>
  <si>
    <t>Bourbon County Kansas</t>
  </si>
  <si>
    <t>Brown County, KS</t>
  </si>
  <si>
    <t>NCNTY20013N20013</t>
  </si>
  <si>
    <t>Brown County Kansas</t>
  </si>
  <si>
    <t>Wichita, KS HUD Metro FMR Area</t>
  </si>
  <si>
    <t>METRO48620M48620</t>
  </si>
  <si>
    <t>Butler County Kansas</t>
  </si>
  <si>
    <t>Chase County, KS</t>
  </si>
  <si>
    <t>NCNTY20017N20017</t>
  </si>
  <si>
    <t>Chase County Kansas</t>
  </si>
  <si>
    <t>Chautauqua County, KS</t>
  </si>
  <si>
    <t>NCNTY20019N20019</t>
  </si>
  <si>
    <t>Chautauqua County Kansas</t>
  </si>
  <si>
    <t>Cherokee County Kansas</t>
  </si>
  <si>
    <t>Cheyenne County, KS</t>
  </si>
  <si>
    <t>NCNTY20023N20023</t>
  </si>
  <si>
    <t>Cheyenne County Kansas</t>
  </si>
  <si>
    <t>Clark County, KS</t>
  </si>
  <si>
    <t>NCNTY20025N20025</t>
  </si>
  <si>
    <t>Clark County Kansas</t>
  </si>
  <si>
    <t>Clay County, KS</t>
  </si>
  <si>
    <t>NCNTY20027N20027</t>
  </si>
  <si>
    <t>Clay County Kansas</t>
  </si>
  <si>
    <t>Cloud County, KS</t>
  </si>
  <si>
    <t>NCNTY20029N20029</t>
  </si>
  <si>
    <t>Cloud County Kansas</t>
  </si>
  <si>
    <t>Coffey County, KS</t>
  </si>
  <si>
    <t>NCNTY20031N20031</t>
  </si>
  <si>
    <t>Coffey County Kansas</t>
  </si>
  <si>
    <t>Comanche County, KS</t>
  </si>
  <si>
    <t>NCNTY20033N20033</t>
  </si>
  <si>
    <t>Comanche County Kansas</t>
  </si>
  <si>
    <t>Cowley County, KS</t>
  </si>
  <si>
    <t>NCNTY20035N20035</t>
  </si>
  <si>
    <t>Cowley County Kansas</t>
  </si>
  <si>
    <t>Crawford County, KS</t>
  </si>
  <si>
    <t>NCNTY20037N20037</t>
  </si>
  <si>
    <t>Crawford County Kansas</t>
  </si>
  <si>
    <t>Decatur County, KS</t>
  </si>
  <si>
    <t>NCNTY20039N20039</t>
  </si>
  <si>
    <t>Decatur County Kansas</t>
  </si>
  <si>
    <t>Dickinson County, KS</t>
  </si>
  <si>
    <t>NCNTY20041N20041</t>
  </si>
  <si>
    <t>Dickinson County Kansas</t>
  </si>
  <si>
    <t>St. Joseph, MO-KS MSA</t>
  </si>
  <si>
    <t>METRO41140M41140</t>
  </si>
  <si>
    <t>Doniphan County Kansas</t>
  </si>
  <si>
    <t>Lawrence, KS MSA</t>
  </si>
  <si>
    <t>METRO29940M29940</t>
  </si>
  <si>
    <t>Douglas County Kansas</t>
  </si>
  <si>
    <t>Edwards County, KS</t>
  </si>
  <si>
    <t>NCNTY20047N20047</t>
  </si>
  <si>
    <t>Edwards County Kansas</t>
  </si>
  <si>
    <t>Elk County, KS</t>
  </si>
  <si>
    <t>NCNTY20049N20049</t>
  </si>
  <si>
    <t>Elk County Kansas</t>
  </si>
  <si>
    <t>Ellis County, KS</t>
  </si>
  <si>
    <t>NCNTY20051N20051</t>
  </si>
  <si>
    <t>Ellis County Kansas</t>
  </si>
  <si>
    <t>Ellsworth County, KS</t>
  </si>
  <si>
    <t>NCNTY20053N20053</t>
  </si>
  <si>
    <t>Ellsworth County Kansas</t>
  </si>
  <si>
    <t>Finney County, KS</t>
  </si>
  <si>
    <t>NCNTY20055N20055</t>
  </si>
  <si>
    <t>Finney County Kansas</t>
  </si>
  <si>
    <t>Ford County, KS</t>
  </si>
  <si>
    <t>NCNTY20057N20057</t>
  </si>
  <si>
    <t>Ford County Kansas</t>
  </si>
  <si>
    <t>Franklin County, KS</t>
  </si>
  <si>
    <t>NCNTY20059N20059</t>
  </si>
  <si>
    <t>Franklin County Kansas</t>
  </si>
  <si>
    <t>Geary County, KS HUD Metro FMR Area</t>
  </si>
  <si>
    <t>METRO31740M20061</t>
  </si>
  <si>
    <t>Geary County Kansas</t>
  </si>
  <si>
    <t>Gove County, KS</t>
  </si>
  <si>
    <t>NCNTY20063N20063</t>
  </si>
  <si>
    <t>Gove County Kansas</t>
  </si>
  <si>
    <t>Graham County, KS</t>
  </si>
  <si>
    <t>NCNTY20065N20065</t>
  </si>
  <si>
    <t>Graham County Kansas</t>
  </si>
  <si>
    <t>Grant County, KS</t>
  </si>
  <si>
    <t>NCNTY20067N20067</t>
  </si>
  <si>
    <t>Grant County Kansas</t>
  </si>
  <si>
    <t>Gray County, KS</t>
  </si>
  <si>
    <t>NCNTY20069N20069</t>
  </si>
  <si>
    <t>Gray County Kansas</t>
  </si>
  <si>
    <t>Greeley County, KS</t>
  </si>
  <si>
    <t>NCNTY20071N20071</t>
  </si>
  <si>
    <t>Greeley County Kansas</t>
  </si>
  <si>
    <t>Greenwood County, KS</t>
  </si>
  <si>
    <t>NCNTY20073N20073</t>
  </si>
  <si>
    <t>Greenwood County Kansas</t>
  </si>
  <si>
    <t>Hamilton County, KS</t>
  </si>
  <si>
    <t>NCNTY20075N20075</t>
  </si>
  <si>
    <t>Hamilton County Kansas</t>
  </si>
  <si>
    <t>Harper County, KS</t>
  </si>
  <si>
    <t>NCNTY20077N20077</t>
  </si>
  <si>
    <t>Harper County Kansas</t>
  </si>
  <si>
    <t>Harvey County Kansas</t>
  </si>
  <si>
    <t>Haskell County, KS</t>
  </si>
  <si>
    <t>NCNTY20081N20081</t>
  </si>
  <si>
    <t>Haskell County Kansas</t>
  </si>
  <si>
    <t>Hodgeman County, KS</t>
  </si>
  <si>
    <t>NCNTY20083N20083</t>
  </si>
  <si>
    <t>Hodgeman County Kansas</t>
  </si>
  <si>
    <t>Topeka, KS MSA</t>
  </si>
  <si>
    <t>METRO45820M45820</t>
  </si>
  <si>
    <t>Jackson County Kansas</t>
  </si>
  <si>
    <t>Jefferson County Kansas</t>
  </si>
  <si>
    <t>Jewell County, KS</t>
  </si>
  <si>
    <t>NCNTY20089N20089</t>
  </si>
  <si>
    <t>Jewell County Kansas</t>
  </si>
  <si>
    <t>Kansas City, MO-KS HUD Metro FMR Area</t>
  </si>
  <si>
    <t>METRO28140M28140</t>
  </si>
  <si>
    <t>Johnson County Kansas</t>
  </si>
  <si>
    <t>Kearny County, KS</t>
  </si>
  <si>
    <t>NCNTY20093N20093</t>
  </si>
  <si>
    <t>Kearny County Kansas</t>
  </si>
  <si>
    <t>Kingman County, KS</t>
  </si>
  <si>
    <t>NCNTY20095N20095</t>
  </si>
  <si>
    <t>Kingman County Kansas</t>
  </si>
  <si>
    <t>Kiowa County, KS</t>
  </si>
  <si>
    <t>NCNTY20097N20097</t>
  </si>
  <si>
    <t>Kiowa County Kansas</t>
  </si>
  <si>
    <t>Labette County, KS</t>
  </si>
  <si>
    <t>NCNTY20099N20099</t>
  </si>
  <si>
    <t>Labette County Kansas</t>
  </si>
  <si>
    <t>Lane County, KS</t>
  </si>
  <si>
    <t>NCNTY20101N20101</t>
  </si>
  <si>
    <t>Lane County Kansas</t>
  </si>
  <si>
    <t>Leavenworth County Kansas</t>
  </si>
  <si>
    <t>Lincoln County, KS</t>
  </si>
  <si>
    <t>NCNTY20105N20105</t>
  </si>
  <si>
    <t>Lincoln County Kansas</t>
  </si>
  <si>
    <t>Linn County Kansas</t>
  </si>
  <si>
    <t>Logan County, KS</t>
  </si>
  <si>
    <t>NCNTY20109N20109</t>
  </si>
  <si>
    <t>Logan County Kansas</t>
  </si>
  <si>
    <t>Lyon County, KS</t>
  </si>
  <si>
    <t>NCNTY20111N20111</t>
  </si>
  <si>
    <t>Lyon County Kansas</t>
  </si>
  <si>
    <t>McPherson County, KS</t>
  </si>
  <si>
    <t>NCNTY20113N20113</t>
  </si>
  <si>
    <t>McPherson County Kansas</t>
  </si>
  <si>
    <t>Marion County, KS</t>
  </si>
  <si>
    <t>NCNTY20115N20115</t>
  </si>
  <si>
    <t>Marion County Kansas</t>
  </si>
  <si>
    <t>Marshall County, KS</t>
  </si>
  <si>
    <t>NCNTY20117N20117</t>
  </si>
  <si>
    <t>Marshall County Kansas</t>
  </si>
  <si>
    <t>Meade County, KS</t>
  </si>
  <si>
    <t>NCNTY20119N20119</t>
  </si>
  <si>
    <t>Meade County Kansas</t>
  </si>
  <si>
    <t>Miami County Kansas</t>
  </si>
  <si>
    <t>Mitchell County, KS</t>
  </si>
  <si>
    <t>NCNTY20123N20123</t>
  </si>
  <si>
    <t>Mitchell County Kansas</t>
  </si>
  <si>
    <t>Montgomery County, KS</t>
  </si>
  <si>
    <t>NCNTY20125N20125</t>
  </si>
  <si>
    <t>Montgomery County Kansas</t>
  </si>
  <si>
    <t>Morris County, KS</t>
  </si>
  <si>
    <t>NCNTY20127N20127</t>
  </si>
  <si>
    <t>Morris County Kansas</t>
  </si>
  <si>
    <t>Morton County, KS</t>
  </si>
  <si>
    <t>NCNTY20129N20129</t>
  </si>
  <si>
    <t>Morton County Kansas</t>
  </si>
  <si>
    <t>Nemaha County, KS</t>
  </si>
  <si>
    <t>NCNTY20131N20131</t>
  </si>
  <si>
    <t>Nemaha County Kansas</t>
  </si>
  <si>
    <t>Neosho County, KS</t>
  </si>
  <si>
    <t>NCNTY20133N20133</t>
  </si>
  <si>
    <t>Neosho County Kansas</t>
  </si>
  <si>
    <t>Ness County, KS</t>
  </si>
  <si>
    <t>NCNTY20135N20135</t>
  </si>
  <si>
    <t>Ness County Kansas</t>
  </si>
  <si>
    <t>Norton County, KS</t>
  </si>
  <si>
    <t>NCNTY20137N20137</t>
  </si>
  <si>
    <t>Norton County Kansas</t>
  </si>
  <si>
    <t>Osage County Kansas</t>
  </si>
  <si>
    <t>Osborne County, KS</t>
  </si>
  <si>
    <t>NCNTY20141N20141</t>
  </si>
  <si>
    <t>Osborne County Kansas</t>
  </si>
  <si>
    <t>Ottawa County, KS</t>
  </si>
  <si>
    <t>NCNTY20143N20143</t>
  </si>
  <si>
    <t>Ottawa County Kansas</t>
  </si>
  <si>
    <t>Pawnee County, KS</t>
  </si>
  <si>
    <t>NCNTY20145N20145</t>
  </si>
  <si>
    <t>Pawnee County Kansas</t>
  </si>
  <si>
    <t>Phillips County, KS</t>
  </si>
  <si>
    <t>NCNTY20147N20147</t>
  </si>
  <si>
    <t>Phillips County Kansas</t>
  </si>
  <si>
    <t>Manhattan, KS HUD Metro FMR Area</t>
  </si>
  <si>
    <t>METRO31740M31740</t>
  </si>
  <si>
    <t>Pottawatomie County Kansas</t>
  </si>
  <si>
    <t>Pratt County, KS</t>
  </si>
  <si>
    <t>NCNTY20151N20151</t>
  </si>
  <si>
    <t>Pratt County Kansas</t>
  </si>
  <si>
    <t>Rawlins County, KS</t>
  </si>
  <si>
    <t>NCNTY20153N20153</t>
  </si>
  <si>
    <t>Rawlins County Kansas</t>
  </si>
  <si>
    <t>Reno County, KS</t>
  </si>
  <si>
    <t>NCNTY20155N20155</t>
  </si>
  <si>
    <t>Reno County Kansas</t>
  </si>
  <si>
    <t>Republic County, KS</t>
  </si>
  <si>
    <t>NCNTY20157N20157</t>
  </si>
  <si>
    <t>Republic County Kansas</t>
  </si>
  <si>
    <t>Rice County, KS</t>
  </si>
  <si>
    <t>NCNTY20159N20159</t>
  </si>
  <si>
    <t>Rice County Kansas</t>
  </si>
  <si>
    <t>Riley County Kansas</t>
  </si>
  <si>
    <t>Rooks County, KS</t>
  </si>
  <si>
    <t>NCNTY20163N20163</t>
  </si>
  <si>
    <t>Rooks County Kansas</t>
  </si>
  <si>
    <t>Rush County, KS</t>
  </si>
  <si>
    <t>NCNTY20165N20165</t>
  </si>
  <si>
    <t>Rush County Kansas</t>
  </si>
  <si>
    <t>Russell County, KS</t>
  </si>
  <si>
    <t>NCNTY20167N20167</t>
  </si>
  <si>
    <t>Russell County Kansas</t>
  </si>
  <si>
    <t>Saline County, KS</t>
  </si>
  <si>
    <t>NCNTY20169N20169</t>
  </si>
  <si>
    <t>Saline County Kansas</t>
  </si>
  <si>
    <t>Scott County, KS</t>
  </si>
  <si>
    <t>NCNTY20171N20171</t>
  </si>
  <si>
    <t>Scott County Kansas</t>
  </si>
  <si>
    <t>Sedgwick County Kansas</t>
  </si>
  <si>
    <t>Seward County, KS</t>
  </si>
  <si>
    <t>NCNTY20175N20175</t>
  </si>
  <si>
    <t>Seward County Kansas</t>
  </si>
  <si>
    <t>Shawnee County Kansas</t>
  </si>
  <si>
    <t>Sheridan County, KS</t>
  </si>
  <si>
    <t>NCNTY20179N20179</t>
  </si>
  <si>
    <t>Sheridan County Kansas</t>
  </si>
  <si>
    <t>Sherman County, KS</t>
  </si>
  <si>
    <t>NCNTY20181N20181</t>
  </si>
  <si>
    <t>Sherman County Kansas</t>
  </si>
  <si>
    <t>Smith County, KS</t>
  </si>
  <si>
    <t>NCNTY20183N20183</t>
  </si>
  <si>
    <t>Smith County Kansas</t>
  </si>
  <si>
    <t>Stafford County, KS</t>
  </si>
  <si>
    <t>NCNTY20185N20185</t>
  </si>
  <si>
    <t>Stafford County Kansas</t>
  </si>
  <si>
    <t>Stanton County, KS</t>
  </si>
  <si>
    <t>NCNTY20187N20187</t>
  </si>
  <si>
    <t>Stanton County Kansas</t>
  </si>
  <si>
    <t>Stevens County, KS</t>
  </si>
  <si>
    <t>NCNTY20189N20189</t>
  </si>
  <si>
    <t>Stevens County Kansas</t>
  </si>
  <si>
    <t>Sumner County, KS HUD Metro FMR Area</t>
  </si>
  <si>
    <t>METRO48620N20191</t>
  </si>
  <si>
    <t>Sumner County Kansas</t>
  </si>
  <si>
    <t>Thomas County, KS</t>
  </si>
  <si>
    <t>NCNTY20193N20193</t>
  </si>
  <si>
    <t>Thomas County Kansas</t>
  </si>
  <si>
    <t>Trego County, KS</t>
  </si>
  <si>
    <t>NCNTY20195N20195</t>
  </si>
  <si>
    <t>Trego County Kansas</t>
  </si>
  <si>
    <t>Wabaunsee County Kansas</t>
  </si>
  <si>
    <t>Wallace County, KS</t>
  </si>
  <si>
    <t>NCNTY20199N20199</t>
  </si>
  <si>
    <t>Wallace County Kansas</t>
  </si>
  <si>
    <t>Washington County, KS</t>
  </si>
  <si>
    <t>NCNTY20201N20201</t>
  </si>
  <si>
    <t>Washington County Kansas</t>
  </si>
  <si>
    <t>Wichita County, KS</t>
  </si>
  <si>
    <t>NCNTY20203N20203</t>
  </si>
  <si>
    <t>Wichita County Kansas</t>
  </si>
  <si>
    <t>Wilson County, KS</t>
  </si>
  <si>
    <t>NCNTY20205N20205</t>
  </si>
  <si>
    <t>Wilson County Kansas</t>
  </si>
  <si>
    <t>Woodson County, KS</t>
  </si>
  <si>
    <t>NCNTY20207N20207</t>
  </si>
  <si>
    <t>Woodson County Kansas</t>
  </si>
  <si>
    <t>Wyandotte County Kansas</t>
  </si>
  <si>
    <t>Adair County, KY</t>
  </si>
  <si>
    <t>NCNTY21001N21001</t>
  </si>
  <si>
    <t>KY</t>
  </si>
  <si>
    <t>Adair County Kentucky</t>
  </si>
  <si>
    <t>Allen County, KY HUD Metro FMR Area</t>
  </si>
  <si>
    <t>METRO14540N21003</t>
  </si>
  <si>
    <t>Allen County Kentucky</t>
  </si>
  <si>
    <t>Anderson County, KY</t>
  </si>
  <si>
    <t>NCNTY21005N21005</t>
  </si>
  <si>
    <t>Anderson County Kentucky</t>
  </si>
  <si>
    <t>Ballard County Kentucky</t>
  </si>
  <si>
    <t>Barren County, KY</t>
  </si>
  <si>
    <t>NCNTY21009N21009</t>
  </si>
  <si>
    <t>Barren County Kentucky</t>
  </si>
  <si>
    <t>Bath County, KY</t>
  </si>
  <si>
    <t>NCNTY21011N21011</t>
  </si>
  <si>
    <t>Bath County Kentucky</t>
  </si>
  <si>
    <t>Bell County, KY</t>
  </si>
  <si>
    <t>NCNTY21013N21013</t>
  </si>
  <si>
    <t>Bell County Kentucky</t>
  </si>
  <si>
    <t>Boone County Kentucky</t>
  </si>
  <si>
    <t>Lexington-Fayette, KY MSA</t>
  </si>
  <si>
    <t>METRO30460M30460</t>
  </si>
  <si>
    <t>Bourbon County Kentucky</t>
  </si>
  <si>
    <t>Huntington-Ashland, WV-KY-OH HUD Metro FMR Area</t>
  </si>
  <si>
    <t>METRO26580M26580</t>
  </si>
  <si>
    <t>Boyd County Kentucky</t>
  </si>
  <si>
    <t>Boyle County, KY</t>
  </si>
  <si>
    <t>NCNTY21021N21021</t>
  </si>
  <si>
    <t>Boyle County Kentucky</t>
  </si>
  <si>
    <t>Bracken County Kentucky</t>
  </si>
  <si>
    <t>Breathitt County, KY</t>
  </si>
  <si>
    <t>NCNTY21025N21025</t>
  </si>
  <si>
    <t>Breathitt County Kentucky</t>
  </si>
  <si>
    <t>Breckinridge County, KY</t>
  </si>
  <si>
    <t>NCNTY21027N21027</t>
  </si>
  <si>
    <t>Breckinridge County Kentucky</t>
  </si>
  <si>
    <t>Bullitt County Kentucky</t>
  </si>
  <si>
    <t>Butler County, KY HUD Metro FMR Area</t>
  </si>
  <si>
    <t>METRO14540N21031</t>
  </si>
  <si>
    <t>Butler County Kentucky</t>
  </si>
  <si>
    <t>Caldwell County, KY</t>
  </si>
  <si>
    <t>NCNTY21033N21033</t>
  </si>
  <si>
    <t>Caldwell County Kentucky</t>
  </si>
  <si>
    <t>Calloway County, KY</t>
  </si>
  <si>
    <t>NCNTY21035N21035</t>
  </si>
  <si>
    <t>Calloway County Kentucky</t>
  </si>
  <si>
    <t>Campbell County Kentucky</t>
  </si>
  <si>
    <t>Carlisle County Kentucky</t>
  </si>
  <si>
    <t>Carroll County, KY</t>
  </si>
  <si>
    <t>NCNTY21041N21041</t>
  </si>
  <si>
    <t>Carroll County Kentucky</t>
  </si>
  <si>
    <t>Carter County, KY HUD Metro FMR Area</t>
  </si>
  <si>
    <t>METRO26580M21043</t>
  </si>
  <si>
    <t>Carter County Kentucky</t>
  </si>
  <si>
    <t>Casey County, KY</t>
  </si>
  <si>
    <t>NCNTY21045N21045</t>
  </si>
  <si>
    <t>Casey County Kentucky</t>
  </si>
  <si>
    <t>Clarksville, TN-KY HUD Metro FMR Area</t>
  </si>
  <si>
    <t>METRO17300M17300</t>
  </si>
  <si>
    <t>Christian County Kentucky</t>
  </si>
  <si>
    <t>Clark County Kentucky</t>
  </si>
  <si>
    <t>Clay County, KY</t>
  </si>
  <si>
    <t>NCNTY21051N21051</t>
  </si>
  <si>
    <t>Clay County Kentucky</t>
  </si>
  <si>
    <t>Clinton County, KY</t>
  </si>
  <si>
    <t>NCNTY21053N21053</t>
  </si>
  <si>
    <t>Clinton County Kentucky</t>
  </si>
  <si>
    <t>Crittenden County, KY</t>
  </si>
  <si>
    <t>NCNTY21055N21055</t>
  </si>
  <si>
    <t>Crittenden County Kentucky</t>
  </si>
  <si>
    <t>Cumberland County, KY</t>
  </si>
  <si>
    <t>NCNTY21057N21057</t>
  </si>
  <si>
    <t>Cumberland County Kentucky</t>
  </si>
  <si>
    <t>Owensboro, KY MSA</t>
  </si>
  <si>
    <t>METRO36980M36980</t>
  </si>
  <si>
    <t>Daviess County Kentucky</t>
  </si>
  <si>
    <t>Bowling Green, KY HUD Metro FMR Area</t>
  </si>
  <si>
    <t>METRO14540M14540</t>
  </si>
  <si>
    <t>Edmonson County Kentucky</t>
  </si>
  <si>
    <t>Elliott County, KY</t>
  </si>
  <si>
    <t>NCNTY21063N21063</t>
  </si>
  <si>
    <t>Elliott County Kentucky</t>
  </si>
  <si>
    <t>Estill County, KY</t>
  </si>
  <si>
    <t>NCNTY21065N21065</t>
  </si>
  <si>
    <t>Estill County Kentucky</t>
  </si>
  <si>
    <t>Fayette County Kentucky</t>
  </si>
  <si>
    <t>Fleming County, KY</t>
  </si>
  <si>
    <t>NCNTY21069N21069</t>
  </si>
  <si>
    <t>Fleming County Kentucky</t>
  </si>
  <si>
    <t>Floyd County, KY</t>
  </si>
  <si>
    <t>NCNTY21071N21071</t>
  </si>
  <si>
    <t>Floyd County Kentucky</t>
  </si>
  <si>
    <t>Franklin County, KY</t>
  </si>
  <si>
    <t>NCNTY21073N21073</t>
  </si>
  <si>
    <t>Franklin County Kentucky</t>
  </si>
  <si>
    <t>Fulton County, KY</t>
  </si>
  <si>
    <t>NCNTY21075N21075</t>
  </si>
  <si>
    <t>Fulton County Kentucky</t>
  </si>
  <si>
    <t>Gallatin County Kentucky</t>
  </si>
  <si>
    <t>Garrard County, KY</t>
  </si>
  <si>
    <t>NCNTY21079N21079</t>
  </si>
  <si>
    <t>Garrard County Kentucky</t>
  </si>
  <si>
    <t>Grant County, KY HUD Metro FMR Area</t>
  </si>
  <si>
    <t>METRO17140MM3020</t>
  </si>
  <si>
    <t>Grant County Kentucky</t>
  </si>
  <si>
    <t>Graves County, KY</t>
  </si>
  <si>
    <t>NCNTY21083N21083</t>
  </si>
  <si>
    <t>Graves County Kentucky</t>
  </si>
  <si>
    <t>Grayson County, KY</t>
  </si>
  <si>
    <t>NCNTY21085N21085</t>
  </si>
  <si>
    <t>Grayson County Kentucky</t>
  </si>
  <si>
    <t>Green County, KY</t>
  </si>
  <si>
    <t>NCNTY21087N21087</t>
  </si>
  <si>
    <t>Green County Kentucky</t>
  </si>
  <si>
    <t>Greenup County Kentucky</t>
  </si>
  <si>
    <t>Hancock County Kentucky</t>
  </si>
  <si>
    <t>Elizabethtown, KY HUD Metro FMR Area</t>
  </si>
  <si>
    <t>METRO21060M21060</t>
  </si>
  <si>
    <t>Hardin County Kentucky</t>
  </si>
  <si>
    <t>Harlan County, KY</t>
  </si>
  <si>
    <t>NCNTY21095N21095</t>
  </si>
  <si>
    <t>Harlan County Kentucky</t>
  </si>
  <si>
    <t>Harrison County, KY</t>
  </si>
  <si>
    <t>NCNTY21097N21097</t>
  </si>
  <si>
    <t>Harrison County Kentucky</t>
  </si>
  <si>
    <t>Hart County, KY</t>
  </si>
  <si>
    <t>NCNTY21099N21099</t>
  </si>
  <si>
    <t>Hart County Kentucky</t>
  </si>
  <si>
    <t>Henderson County Kentucky</t>
  </si>
  <si>
    <t>Henry County Kentucky</t>
  </si>
  <si>
    <t>Hickman County, KY</t>
  </si>
  <si>
    <t>NCNTY21105N21105</t>
  </si>
  <si>
    <t>Hickman County Kentucky</t>
  </si>
  <si>
    <t>Hopkins County, KY</t>
  </si>
  <si>
    <t>NCNTY21107N21107</t>
  </si>
  <si>
    <t>Hopkins County Kentucky</t>
  </si>
  <si>
    <t>Jackson County, KY</t>
  </si>
  <si>
    <t>NCNTY21109N21109</t>
  </si>
  <si>
    <t>Jackson County Kentucky</t>
  </si>
  <si>
    <t>Jefferson County Kentucky</t>
  </si>
  <si>
    <t>Jessamine County Kentucky</t>
  </si>
  <si>
    <t>Johnson County, KY</t>
  </si>
  <si>
    <t>NCNTY21115N21115</t>
  </si>
  <si>
    <t>Johnson County Kentucky</t>
  </si>
  <si>
    <t>Kenton County Kentucky</t>
  </si>
  <si>
    <t>Knott County, KY</t>
  </si>
  <si>
    <t>NCNTY21119N21119</t>
  </si>
  <si>
    <t>Knott County Kentucky</t>
  </si>
  <si>
    <t>Knox County, KY</t>
  </si>
  <si>
    <t>NCNTY21121N21121</t>
  </si>
  <si>
    <t>Knox County Kentucky</t>
  </si>
  <si>
    <t>Larue County Kentucky</t>
  </si>
  <si>
    <t>Laurel County, KY</t>
  </si>
  <si>
    <t>NCNTY21125N21125</t>
  </si>
  <si>
    <t>Laurel County Kentucky</t>
  </si>
  <si>
    <t>Lawrence County Kentucky</t>
  </si>
  <si>
    <t>Lee County, KY</t>
  </si>
  <si>
    <t>NCNTY21129N21129</t>
  </si>
  <si>
    <t>Lee County Kentucky</t>
  </si>
  <si>
    <t>Leslie County, KY</t>
  </si>
  <si>
    <t>NCNTY21131N21131</t>
  </si>
  <si>
    <t>Leslie County Kentucky</t>
  </si>
  <si>
    <t>Letcher County, KY</t>
  </si>
  <si>
    <t>NCNTY21133N21133</t>
  </si>
  <si>
    <t>Letcher County Kentucky</t>
  </si>
  <si>
    <t>Lewis County, KY</t>
  </si>
  <si>
    <t>NCNTY21135N21135</t>
  </si>
  <si>
    <t>Lewis County Kentucky</t>
  </si>
  <si>
    <t>Lincoln County, KY</t>
  </si>
  <si>
    <t>NCNTY21137N21137</t>
  </si>
  <si>
    <t>Lincoln County Kentucky</t>
  </si>
  <si>
    <t>Livingston County Kentucky</t>
  </si>
  <si>
    <t>Logan County, KY</t>
  </si>
  <si>
    <t>NCNTY21141N21141</t>
  </si>
  <si>
    <t>Logan County Kentucky</t>
  </si>
  <si>
    <t>Lyon County, KY</t>
  </si>
  <si>
    <t>NCNTY21143N21143</t>
  </si>
  <si>
    <t>Lyon County Kentucky</t>
  </si>
  <si>
    <t>McCracken County Kentucky</t>
  </si>
  <si>
    <t>McCreary County, KY</t>
  </si>
  <si>
    <t>NCNTY21147N21147</t>
  </si>
  <si>
    <t>McCreary County Kentucky</t>
  </si>
  <si>
    <t>McLean County Kentucky</t>
  </si>
  <si>
    <t>Madison County, KY</t>
  </si>
  <si>
    <t>NCNTY21151N21151</t>
  </si>
  <si>
    <t>Madison County Kentucky</t>
  </si>
  <si>
    <t>Magoffin County, KY</t>
  </si>
  <si>
    <t>NCNTY21153N21153</t>
  </si>
  <si>
    <t>Magoffin County Kentucky</t>
  </si>
  <si>
    <t>Marion County, KY</t>
  </si>
  <si>
    <t>NCNTY21155N21155</t>
  </si>
  <si>
    <t>Marion County Kentucky</t>
  </si>
  <si>
    <t>Marshall County, KY</t>
  </si>
  <si>
    <t>NCNTY21157N21157</t>
  </si>
  <si>
    <t>Marshall County Kentucky</t>
  </si>
  <si>
    <t>Martin County, KY</t>
  </si>
  <si>
    <t>NCNTY21159N21159</t>
  </si>
  <si>
    <t>Martin County Kentucky</t>
  </si>
  <si>
    <t>Mason County, KY</t>
  </si>
  <si>
    <t>NCNTY21161N21161</t>
  </si>
  <si>
    <t>Mason County Kentucky</t>
  </si>
  <si>
    <t>Meade County, KY HUD Metro FMR Area</t>
  </si>
  <si>
    <t>Meade County Kentucky</t>
  </si>
  <si>
    <t>Menifee County, KY</t>
  </si>
  <si>
    <t>NCNTY21165N21165</t>
  </si>
  <si>
    <t>Menifee County Kentucky</t>
  </si>
  <si>
    <t>Mercer County, KY</t>
  </si>
  <si>
    <t>NCNTY21167N21167</t>
  </si>
  <si>
    <t>Mercer County Kentucky</t>
  </si>
  <si>
    <t>Metcalfe County, KY</t>
  </si>
  <si>
    <t>NCNTY21169N21169</t>
  </si>
  <si>
    <t>Metcalfe County Kentucky</t>
  </si>
  <si>
    <t>Monroe County, KY</t>
  </si>
  <si>
    <t>NCNTY21171N21171</t>
  </si>
  <si>
    <t>Monroe County Kentucky</t>
  </si>
  <si>
    <t>Montgomery County, KY</t>
  </si>
  <si>
    <t>NCNTY21173N21173</t>
  </si>
  <si>
    <t>Montgomery County Kentucky</t>
  </si>
  <si>
    <t>Morgan County, KY</t>
  </si>
  <si>
    <t>NCNTY21175N21175</t>
  </si>
  <si>
    <t>Morgan County Kentucky</t>
  </si>
  <si>
    <t>Muhlenberg County, KY</t>
  </si>
  <si>
    <t>NCNTY21177N21177</t>
  </si>
  <si>
    <t>Muhlenberg County Kentucky</t>
  </si>
  <si>
    <t>Nelson County Kentucky</t>
  </si>
  <si>
    <t>Nicholas County, KY</t>
  </si>
  <si>
    <t>NCNTY21181N21181</t>
  </si>
  <si>
    <t>Nicholas County Kentucky</t>
  </si>
  <si>
    <t>Ohio County, KY</t>
  </si>
  <si>
    <t>NCNTY21183N21183</t>
  </si>
  <si>
    <t>Ohio County Kentucky</t>
  </si>
  <si>
    <t>Oldham County Kentucky</t>
  </si>
  <si>
    <t>Owen County, KY</t>
  </si>
  <si>
    <t>NCNTY21187N21187</t>
  </si>
  <si>
    <t>Owen County Kentucky</t>
  </si>
  <si>
    <t>Owsley County, KY</t>
  </si>
  <si>
    <t>NCNTY21189N21189</t>
  </si>
  <si>
    <t>Owsley County Kentucky</t>
  </si>
  <si>
    <t>Pendleton County Kentucky</t>
  </si>
  <si>
    <t>Perry County, KY</t>
  </si>
  <si>
    <t>NCNTY21193N21193</t>
  </si>
  <si>
    <t>Perry County Kentucky</t>
  </si>
  <si>
    <t>Pike County, KY</t>
  </si>
  <si>
    <t>NCNTY21195N21195</t>
  </si>
  <si>
    <t>Pike County Kentucky</t>
  </si>
  <si>
    <t>Powell County, KY</t>
  </si>
  <si>
    <t>NCNTY21197N21197</t>
  </si>
  <si>
    <t>Powell County Kentucky</t>
  </si>
  <si>
    <t>Pulaski County, KY</t>
  </si>
  <si>
    <t>NCNTY21199N21199</t>
  </si>
  <si>
    <t>Pulaski County Kentucky</t>
  </si>
  <si>
    <t>Robertson County, KY</t>
  </si>
  <si>
    <t>NCNTY21201N21201</t>
  </si>
  <si>
    <t>Robertson County Kentucky</t>
  </si>
  <si>
    <t>Rockcastle County, KY</t>
  </si>
  <si>
    <t>NCNTY21203N21203</t>
  </si>
  <si>
    <t>Rockcastle County Kentucky</t>
  </si>
  <si>
    <t>Rowan County, KY</t>
  </si>
  <si>
    <t>NCNTY21205N21205</t>
  </si>
  <si>
    <t>Rowan County Kentucky</t>
  </si>
  <si>
    <t>Russell County, KY</t>
  </si>
  <si>
    <t>NCNTY21207N21207</t>
  </si>
  <si>
    <t>Russell County Kentucky</t>
  </si>
  <si>
    <t>Scott County Kentucky</t>
  </si>
  <si>
    <t>Shelby County, KY HUD Metro FMR Area</t>
  </si>
  <si>
    <t>METRO31140N21211</t>
  </si>
  <si>
    <t>Shelby County Kentucky</t>
  </si>
  <si>
    <t>Simpson County, KY</t>
  </si>
  <si>
    <t>NCNTY21213N21213</t>
  </si>
  <si>
    <t>Simpson County Kentucky</t>
  </si>
  <si>
    <t>Spencer County Kentucky</t>
  </si>
  <si>
    <t>Taylor County, KY</t>
  </si>
  <si>
    <t>NCNTY21217N21217</t>
  </si>
  <si>
    <t>Taylor County Kentucky</t>
  </si>
  <si>
    <t>Todd County, KY</t>
  </si>
  <si>
    <t>NCNTY21219N21219</t>
  </si>
  <si>
    <t>Todd County Kentucky</t>
  </si>
  <si>
    <t>Trigg County Kentucky</t>
  </si>
  <si>
    <t>Trimble County, KY</t>
  </si>
  <si>
    <t>NCNTY21223N21223</t>
  </si>
  <si>
    <t>Trimble County Kentucky</t>
  </si>
  <si>
    <t>Union County, KY</t>
  </si>
  <si>
    <t>NCNTY21225N21225</t>
  </si>
  <si>
    <t>Union County Kentucky</t>
  </si>
  <si>
    <t>Warren County Kentucky</t>
  </si>
  <si>
    <t>Washington County, KY</t>
  </si>
  <si>
    <t>NCNTY21229N21229</t>
  </si>
  <si>
    <t>Washington County Kentucky</t>
  </si>
  <si>
    <t>Wayne County, KY</t>
  </si>
  <si>
    <t>NCNTY21231N21231</t>
  </si>
  <si>
    <t>Wayne County Kentucky</t>
  </si>
  <si>
    <t>Webster County, KY</t>
  </si>
  <si>
    <t>NCNTY21233N21233</t>
  </si>
  <si>
    <t>Webster County Kentucky</t>
  </si>
  <si>
    <t>Whitley County, KY</t>
  </si>
  <si>
    <t>NCNTY21235N21235</t>
  </si>
  <si>
    <t>Whitley County Kentucky</t>
  </si>
  <si>
    <t>Wolfe County, KY</t>
  </si>
  <si>
    <t>NCNTY21237N21237</t>
  </si>
  <si>
    <t>Wolfe County Kentucky</t>
  </si>
  <si>
    <t>Woodford County Kentucky</t>
  </si>
  <si>
    <t>Acadia Parish, LA HUD Metro FMR Area</t>
  </si>
  <si>
    <t>METRO29180N22001</t>
  </si>
  <si>
    <t>LA</t>
  </si>
  <si>
    <t>Acadia Parish Louisiana</t>
  </si>
  <si>
    <t>Allen Parish, LA</t>
  </si>
  <si>
    <t>NCNTY22003N22003</t>
  </si>
  <si>
    <t>Allen Parish Louisiana</t>
  </si>
  <si>
    <t>Baton Rouge, LA HUD Metro FMR Area</t>
  </si>
  <si>
    <t>METRO12940M12940</t>
  </si>
  <si>
    <t>Ascension Parish Louisiana</t>
  </si>
  <si>
    <t>Assumption Parish, LA HUD Metro FMR Area</t>
  </si>
  <si>
    <t>METRO12940M22007</t>
  </si>
  <si>
    <t>Assumption Parish Louisiana</t>
  </si>
  <si>
    <t>Avoyelles Parish, LA</t>
  </si>
  <si>
    <t>NCNTY22009N22009</t>
  </si>
  <si>
    <t>Avoyelles Parish Louisiana</t>
  </si>
  <si>
    <t>Beauregard Parish, LA</t>
  </si>
  <si>
    <t>NCNTY22011N22011</t>
  </si>
  <si>
    <t>Beauregard Parish Louisiana</t>
  </si>
  <si>
    <t>Bienville Parish, LA</t>
  </si>
  <si>
    <t>NCNTY22013N22013</t>
  </si>
  <si>
    <t>Bienville Parish Louisiana</t>
  </si>
  <si>
    <t>Shreveport-Bossier City, LA MSA</t>
  </si>
  <si>
    <t>METRO43340M43340</t>
  </si>
  <si>
    <t>Bossier Parish Louisiana</t>
  </si>
  <si>
    <t>Caddo Parish Louisiana</t>
  </si>
  <si>
    <t>METRO29340M29340</t>
  </si>
  <si>
    <t>Calcasieu Parish Louisiana</t>
  </si>
  <si>
    <t>Caldwell Parish, LA</t>
  </si>
  <si>
    <t>NCNTY22021N22021</t>
  </si>
  <si>
    <t>Caldwell Parish Louisiana</t>
  </si>
  <si>
    <t>Cameron Parish Louisiana</t>
  </si>
  <si>
    <t>Catahoula Parish, LA</t>
  </si>
  <si>
    <t>NCNTY22025N22025</t>
  </si>
  <si>
    <t>Catahoula Parish Louisiana</t>
  </si>
  <si>
    <t>Claiborne Parish, LA</t>
  </si>
  <si>
    <t>NCNTY22027N22027</t>
  </si>
  <si>
    <t>Claiborne Parish Louisiana</t>
  </si>
  <si>
    <t>Concordia Parish, LA</t>
  </si>
  <si>
    <t>NCNTY22029N22029</t>
  </si>
  <si>
    <t>Concordia Parish Louisiana</t>
  </si>
  <si>
    <t>De Soto Parish Louisiana</t>
  </si>
  <si>
    <t>East Baton Rouge Parish Louisiana</t>
  </si>
  <si>
    <t>East Carroll Parish, LA</t>
  </si>
  <si>
    <t>NCNTY22035N22035</t>
  </si>
  <si>
    <t>East Carroll Parish Louisiana</t>
  </si>
  <si>
    <t>East Feliciana Parish Louisiana</t>
  </si>
  <si>
    <t>Evangeline Parish, LA</t>
  </si>
  <si>
    <t>NCNTY22039N22039</t>
  </si>
  <si>
    <t>Evangeline Parish Louisiana</t>
  </si>
  <si>
    <t>Franklin Parish, LA</t>
  </si>
  <si>
    <t>NCNTY22041N22041</t>
  </si>
  <si>
    <t>Franklin Parish Louisiana</t>
  </si>
  <si>
    <t>Alexandria, LA MSA</t>
  </si>
  <si>
    <t>METRO10780M10780</t>
  </si>
  <si>
    <t>Grant Parish Louisiana</t>
  </si>
  <si>
    <t>Iberia Parish Louisiana</t>
  </si>
  <si>
    <t>Iberville Parish, LA HUD Metro FMR Area</t>
  </si>
  <si>
    <t>METRO12940N22047</t>
  </si>
  <si>
    <t>Iberville Parish Louisiana</t>
  </si>
  <si>
    <t>Jackson Parish, LA</t>
  </si>
  <si>
    <t>NCNTY22049N22049</t>
  </si>
  <si>
    <t>Jackson Parish Louisiana</t>
  </si>
  <si>
    <t>New Orleans-Metairie, LA HUD Metro FMR Area</t>
  </si>
  <si>
    <t>METRO35380M35380</t>
  </si>
  <si>
    <t>Jefferson Parish Louisiana</t>
  </si>
  <si>
    <t>Jefferson Davis Parish Louisiana</t>
  </si>
  <si>
    <t>Lafayette, LA HUD Metro FMR Area</t>
  </si>
  <si>
    <t>METRO29180M29180</t>
  </si>
  <si>
    <t>Lafayette Parish Louisiana</t>
  </si>
  <si>
    <t>METRO26380M26380</t>
  </si>
  <si>
    <t>Lafourche Parish Louisiana</t>
  </si>
  <si>
    <t>La Salle Parish, LA</t>
  </si>
  <si>
    <t>NCNTY22059N22059</t>
  </si>
  <si>
    <t>La Salle Parish</t>
  </si>
  <si>
    <t>Lincoln Parish, LA</t>
  </si>
  <si>
    <t>NCNTY22061N22061</t>
  </si>
  <si>
    <t>Lincoln Parish Louisiana</t>
  </si>
  <si>
    <t>Livingston Parish Louisiana</t>
  </si>
  <si>
    <t>Madison Parish, LA</t>
  </si>
  <si>
    <t>NCNTY22065N22065</t>
  </si>
  <si>
    <t>Madison Parish Louisiana</t>
  </si>
  <si>
    <t>Morehouse Parish, LA HUD Metro FMR Area</t>
  </si>
  <si>
    <t>METRO33740M22067</t>
  </si>
  <si>
    <t>Morehouse Parish Louisiana</t>
  </si>
  <si>
    <t>Natchitoches Parish, LA</t>
  </si>
  <si>
    <t>NCNTY22069N22069</t>
  </si>
  <si>
    <t>Natchitoches Parish Louisiana</t>
  </si>
  <si>
    <t>Orleans Parish Louisiana</t>
  </si>
  <si>
    <t>Monroe, LA HUD Metro FMR Area</t>
  </si>
  <si>
    <t>METRO33740M33740</t>
  </si>
  <si>
    <t>Ouachita Parish Louisiana</t>
  </si>
  <si>
    <t>Plaquemines Parish Louisiana</t>
  </si>
  <si>
    <t>Pointe Coupee Parish Louisiana</t>
  </si>
  <si>
    <t>Rapides Parish Louisiana</t>
  </si>
  <si>
    <t>Red River Parish, LA</t>
  </si>
  <si>
    <t>NCNTY22081N22081</t>
  </si>
  <si>
    <t>Red River Parish Louisiana</t>
  </si>
  <si>
    <t>Richland Parish Louisiana</t>
  </si>
  <si>
    <t>Sabine Parish, LA</t>
  </si>
  <si>
    <t>NCNTY22085N22085</t>
  </si>
  <si>
    <t>Sabine Parish Louisiana</t>
  </si>
  <si>
    <t>St. Bernard Parish Louisiana</t>
  </si>
  <si>
    <t>St. Charles Parish Louisiana</t>
  </si>
  <si>
    <t>St. Helena Parish Louisiana</t>
  </si>
  <si>
    <t>St. James Parish, LA HUD Metro FMR Area</t>
  </si>
  <si>
    <t>METRO35380N22093</t>
  </si>
  <si>
    <t>St. James Parish Louisiana</t>
  </si>
  <si>
    <t>St. John the Baptist Parish Louisiana</t>
  </si>
  <si>
    <t>St. Landry Parish, LA</t>
  </si>
  <si>
    <t>NCNTY22097N22097</t>
  </si>
  <si>
    <t>St. Landry Parish Louisiana</t>
  </si>
  <si>
    <t>St. Martin Parish Louisiana</t>
  </si>
  <si>
    <t>St. Mary Parish, LA</t>
  </si>
  <si>
    <t>NCNTY22101N22101</t>
  </si>
  <si>
    <t>St. Mary Parish Louisiana</t>
  </si>
  <si>
    <t>St. Tammany Parish Louisiana</t>
  </si>
  <si>
    <t>Hammond, LA MSA</t>
  </si>
  <si>
    <t>METRO25220M25220</t>
  </si>
  <si>
    <t>Tangipahoa Parish Louisiana</t>
  </si>
  <si>
    <t>Tensas Parish, LA</t>
  </si>
  <si>
    <t>NCNTY22107N22107</t>
  </si>
  <si>
    <t>Tensas Parish Louisiana</t>
  </si>
  <si>
    <t>Terrebonne Parish Louisiana</t>
  </si>
  <si>
    <t>Union Parish Louisiana</t>
  </si>
  <si>
    <t>Vermilion Parish, LA HUD Metro FMR Area</t>
  </si>
  <si>
    <t>METRO29180N22113</t>
  </si>
  <si>
    <t>Vermilion Parish Louisiana</t>
  </si>
  <si>
    <t>Vernon Parish, LA</t>
  </si>
  <si>
    <t>NCNTY22115N22115</t>
  </si>
  <si>
    <t>Vernon Parish Louisiana</t>
  </si>
  <si>
    <t>Washington Parish, LA</t>
  </si>
  <si>
    <t>NCNTY22117N22117</t>
  </si>
  <si>
    <t>Washington Parish Louisiana</t>
  </si>
  <si>
    <t>Webster Parish, LA</t>
  </si>
  <si>
    <t>NCNTY22119N22119</t>
  </si>
  <si>
    <t>Webster Parish Louisiana</t>
  </si>
  <si>
    <t>West Baton Rouge Parish Louisiana</t>
  </si>
  <si>
    <t>West Carroll Parish, LA</t>
  </si>
  <si>
    <t>NCNTY22123N22123</t>
  </si>
  <si>
    <t>West Carroll Parish Louisiana</t>
  </si>
  <si>
    <t>West Feliciana Parish Louisiana</t>
  </si>
  <si>
    <t>Winn Parish, LA</t>
  </si>
  <si>
    <t>NCNTY22127N22127</t>
  </si>
  <si>
    <t>Winn Parish Louisiana</t>
  </si>
  <si>
    <t>Lewiston-Auburn, ME MSA</t>
  </si>
  <si>
    <t>METRO30340M30340</t>
  </si>
  <si>
    <t>Auburn city</t>
  </si>
  <si>
    <t>ME</t>
  </si>
  <si>
    <t>Androscoggin County Maine</t>
  </si>
  <si>
    <t>Greene town</t>
  </si>
  <si>
    <t>Leeds town</t>
  </si>
  <si>
    <t>Lewiston city</t>
  </si>
  <si>
    <t>Livermore town</t>
  </si>
  <si>
    <t>Livermore Falls town</t>
  </si>
  <si>
    <t>Mechanic Falls town</t>
  </si>
  <si>
    <t>Minot town</t>
  </si>
  <si>
    <t>Poland town</t>
  </si>
  <si>
    <t>Sabattus town</t>
  </si>
  <si>
    <t>Turner town</t>
  </si>
  <si>
    <t>Wales town</t>
  </si>
  <si>
    <t>Aroostook County, ME</t>
  </si>
  <si>
    <t>NCNTY23003N23003</t>
  </si>
  <si>
    <t>Allagash town</t>
  </si>
  <si>
    <t>Aroostook County Maine</t>
  </si>
  <si>
    <t>Amity town</t>
  </si>
  <si>
    <t>Ashland town</t>
  </si>
  <si>
    <t>Bancroft UT</t>
  </si>
  <si>
    <t>Blaine town</t>
  </si>
  <si>
    <t>Caribou city</t>
  </si>
  <si>
    <t>Castle Hill town</t>
  </si>
  <si>
    <t>Caswell town</t>
  </si>
  <si>
    <t>Central Aroostook UT</t>
  </si>
  <si>
    <t>Chapman town</t>
  </si>
  <si>
    <t>Connor UT</t>
  </si>
  <si>
    <t>Crystal town</t>
  </si>
  <si>
    <t>Cyr plantation</t>
  </si>
  <si>
    <t>Dyer Brook town</t>
  </si>
  <si>
    <t>Eagle Lake town</t>
  </si>
  <si>
    <t>Fort Fairfield town</t>
  </si>
  <si>
    <t>Fort Kent town</t>
  </si>
  <si>
    <t>Frenchville town</t>
  </si>
  <si>
    <t>Garfield plantation</t>
  </si>
  <si>
    <t>Glenwood plantation</t>
  </si>
  <si>
    <t>Grand Isle town</t>
  </si>
  <si>
    <t>Hamlin town</t>
  </si>
  <si>
    <t>Hammond town</t>
  </si>
  <si>
    <t>Haynesville town</t>
  </si>
  <si>
    <t>Hersey town</t>
  </si>
  <si>
    <t>Hodgdon town</t>
  </si>
  <si>
    <t>Houlton town</t>
  </si>
  <si>
    <t>Island Falls town</t>
  </si>
  <si>
    <t>Limestone town</t>
  </si>
  <si>
    <t>Linneus town</t>
  </si>
  <si>
    <t>Littleton town</t>
  </si>
  <si>
    <t>Ludlow town</t>
  </si>
  <si>
    <t>Macwahoc plantation</t>
  </si>
  <si>
    <t>Madawaska town</t>
  </si>
  <si>
    <t>Mapleton town</t>
  </si>
  <si>
    <t>Mars Hill town</t>
  </si>
  <si>
    <t>Masardis town</t>
  </si>
  <si>
    <t>Merrill town</t>
  </si>
  <si>
    <t>Monticello town</t>
  </si>
  <si>
    <t>Moro plantation</t>
  </si>
  <si>
    <t>Nashville plantation</t>
  </si>
  <si>
    <t>New Canada town</t>
  </si>
  <si>
    <t>New Limerick town</t>
  </si>
  <si>
    <t>New Sweden town</t>
  </si>
  <si>
    <t>Northwest Aroostook UT</t>
  </si>
  <si>
    <t>Oakfield town</t>
  </si>
  <si>
    <t>Orient town</t>
  </si>
  <si>
    <t>Penobscot Indian Island Reservation</t>
  </si>
  <si>
    <t>Perham town</t>
  </si>
  <si>
    <t>Portage Lake town</t>
  </si>
  <si>
    <t>Presque Isle city</t>
  </si>
  <si>
    <t>Reed plantation</t>
  </si>
  <si>
    <t>St. Agatha town</t>
  </si>
  <si>
    <t>St. Francis town</t>
  </si>
  <si>
    <t>St. John plantation</t>
  </si>
  <si>
    <t>Smyrna town</t>
  </si>
  <si>
    <t>South Aroostook UT</t>
  </si>
  <si>
    <t>Square Lake UT</t>
  </si>
  <si>
    <t>Stockholm town</t>
  </si>
  <si>
    <t>Van Buren town</t>
  </si>
  <si>
    <t>Wade town</t>
  </si>
  <si>
    <t>Wallagrass town</t>
  </si>
  <si>
    <t>Washburn town</t>
  </si>
  <si>
    <t>Westfield town</t>
  </si>
  <si>
    <t>Westmanland town</t>
  </si>
  <si>
    <t>Winterville plantation</t>
  </si>
  <si>
    <t>Woodland town</t>
  </si>
  <si>
    <t>Cumberland County, ME (part) HUD Metro FMR Area</t>
  </si>
  <si>
    <t>METRO38860N23005</t>
  </si>
  <si>
    <t>Baldwin town</t>
  </si>
  <si>
    <t>Cumberland County Maine</t>
  </si>
  <si>
    <t>Bridgton town</t>
  </si>
  <si>
    <t>Brunswick town</t>
  </si>
  <si>
    <t>Portland, ME HUD Metro FMR Area</t>
  </si>
  <si>
    <t>METRO38860MM6400</t>
  </si>
  <si>
    <t>Cape Elizabeth town</t>
  </si>
  <si>
    <t>Casco town</t>
  </si>
  <si>
    <t>Chebeague Island town</t>
  </si>
  <si>
    <t>Cumberland town</t>
  </si>
  <si>
    <t>Falmouth town</t>
  </si>
  <si>
    <t>Freeport town</t>
  </si>
  <si>
    <t>Frye Island town</t>
  </si>
  <si>
    <t>Gorham town</t>
  </si>
  <si>
    <t>Gray town</t>
  </si>
  <si>
    <t>Harpswell town</t>
  </si>
  <si>
    <t>Harrison town</t>
  </si>
  <si>
    <t>Long Island town</t>
  </si>
  <si>
    <t>Naples town</t>
  </si>
  <si>
    <t>New Gloucester town</t>
  </si>
  <si>
    <t>North Yarmouth town</t>
  </si>
  <si>
    <t>Portland city</t>
  </si>
  <si>
    <t>Pownal town</t>
  </si>
  <si>
    <t>Raymond town</t>
  </si>
  <si>
    <t>Scarborough town</t>
  </si>
  <si>
    <t>Sebago town</t>
  </si>
  <si>
    <t>South Portland city</t>
  </si>
  <si>
    <t>Standish town</t>
  </si>
  <si>
    <t>Westbrook city</t>
  </si>
  <si>
    <t>Yarmouth town</t>
  </si>
  <si>
    <t>Franklin County, ME</t>
  </si>
  <si>
    <t>NCNTY23007N23007</t>
  </si>
  <si>
    <t>Franklin County Maine</t>
  </si>
  <si>
    <t>Carrabassett Valley town</t>
  </si>
  <si>
    <t>Carthage town</t>
  </si>
  <si>
    <t>Chesterville town</t>
  </si>
  <si>
    <t>Coplin plantation</t>
  </si>
  <si>
    <t>Dallas plantation</t>
  </si>
  <si>
    <t>East Central Franklin UT</t>
  </si>
  <si>
    <t>Eustis town</t>
  </si>
  <si>
    <t>Industry town</t>
  </si>
  <si>
    <t>Jay town</t>
  </si>
  <si>
    <t>Kingfield town</t>
  </si>
  <si>
    <t>New Sharon town</t>
  </si>
  <si>
    <t>New Vineyard town</t>
  </si>
  <si>
    <t>North Franklin UT</t>
  </si>
  <si>
    <t>Phillips town</t>
  </si>
  <si>
    <t>Rangeley town</t>
  </si>
  <si>
    <t>Rangeley plantation</t>
  </si>
  <si>
    <t>Sandy River plantation</t>
  </si>
  <si>
    <t>South Franklin UT</t>
  </si>
  <si>
    <t>Strong town</t>
  </si>
  <si>
    <t>Temple town</t>
  </si>
  <si>
    <t>Weld town</t>
  </si>
  <si>
    <t>West Central Franklin UT</t>
  </si>
  <si>
    <t>Wyman UT</t>
  </si>
  <si>
    <t>Hancock County, ME</t>
  </si>
  <si>
    <t>NCNTY23009N23009</t>
  </si>
  <si>
    <t>Amherst town</t>
  </si>
  <si>
    <t>Hancock County Maine</t>
  </si>
  <si>
    <t>Aurora town</t>
  </si>
  <si>
    <t>Bar Harbor town</t>
  </si>
  <si>
    <t>Blue Hill town</t>
  </si>
  <si>
    <t>Brooklin town</t>
  </si>
  <si>
    <t>Brooksville town</t>
  </si>
  <si>
    <t>Bucksport town</t>
  </si>
  <si>
    <t>Castine town</t>
  </si>
  <si>
    <t>Central Hancock UT</t>
  </si>
  <si>
    <t>Cranberry Isles town</t>
  </si>
  <si>
    <t>Dedham town</t>
  </si>
  <si>
    <t>Deer Isle town</t>
  </si>
  <si>
    <t>Eastbrook town</t>
  </si>
  <si>
    <t>East Hancock UT</t>
  </si>
  <si>
    <t>Ellsworth city</t>
  </si>
  <si>
    <t>Frenchboro town</t>
  </si>
  <si>
    <t>Gouldsboro town</t>
  </si>
  <si>
    <t>Great Pond town</t>
  </si>
  <si>
    <t>Hancock town</t>
  </si>
  <si>
    <t>Lamoine town</t>
  </si>
  <si>
    <t>Mariaville town</t>
  </si>
  <si>
    <t>Marshall Island UT</t>
  </si>
  <si>
    <t>Mount Desert town</t>
  </si>
  <si>
    <t>Northwest Hancock UT</t>
  </si>
  <si>
    <t>Orland town</t>
  </si>
  <si>
    <t>Osborn town</t>
  </si>
  <si>
    <t>Otis town</t>
  </si>
  <si>
    <t>Penobscot town</t>
  </si>
  <si>
    <t>Sedgwick town</t>
  </si>
  <si>
    <t>Sorrento town</t>
  </si>
  <si>
    <t>Southwest Harbor town</t>
  </si>
  <si>
    <t>Sullivan town</t>
  </si>
  <si>
    <t>Surry town</t>
  </si>
  <si>
    <t>Swans Island town</t>
  </si>
  <si>
    <t>Tremont town</t>
  </si>
  <si>
    <t>Trenton town</t>
  </si>
  <si>
    <t>Verona Island town</t>
  </si>
  <si>
    <t>Waltham town</t>
  </si>
  <si>
    <t>Winter Harbor town</t>
  </si>
  <si>
    <t>Kennebec County, ME</t>
  </si>
  <si>
    <t>NCNTY23011N23011</t>
  </si>
  <si>
    <t>Albion town</t>
  </si>
  <si>
    <t>Kennebec County Maine</t>
  </si>
  <si>
    <t>Augusta city</t>
  </si>
  <si>
    <t>Belgrade town</t>
  </si>
  <si>
    <t>Benton town</t>
  </si>
  <si>
    <t>Chelsea town</t>
  </si>
  <si>
    <t>China town</t>
  </si>
  <si>
    <t>Farmingdale town</t>
  </si>
  <si>
    <t>Fayette town</t>
  </si>
  <si>
    <t>Gardiner city</t>
  </si>
  <si>
    <t>Hallowell city</t>
  </si>
  <si>
    <t>Monmouth town</t>
  </si>
  <si>
    <t>Mount Vernon town</t>
  </si>
  <si>
    <t>Oakland town</t>
  </si>
  <si>
    <t>Pittston town</t>
  </si>
  <si>
    <t>Randolph town</t>
  </si>
  <si>
    <t>Readfield town</t>
  </si>
  <si>
    <t>Rome town</t>
  </si>
  <si>
    <t>Sidney town</t>
  </si>
  <si>
    <t>Unity UT</t>
  </si>
  <si>
    <t>Vassalboro town</t>
  </si>
  <si>
    <t>Vienna town</t>
  </si>
  <si>
    <t>Waterville city</t>
  </si>
  <si>
    <t>Wayne town</t>
  </si>
  <si>
    <t>West Gardiner town</t>
  </si>
  <si>
    <t>Winslow town</t>
  </si>
  <si>
    <t>Winthrop town</t>
  </si>
  <si>
    <t>Knox County, ME</t>
  </si>
  <si>
    <t>NCNTY23013N23013</t>
  </si>
  <si>
    <t>Appleton town</t>
  </si>
  <si>
    <t>Knox County Maine</t>
  </si>
  <si>
    <t>Camden town</t>
  </si>
  <si>
    <t>Criehaven UT</t>
  </si>
  <si>
    <t>Cushing town</t>
  </si>
  <si>
    <t>Friendship town</t>
  </si>
  <si>
    <t>Hope town</t>
  </si>
  <si>
    <t>Isle au Haut town</t>
  </si>
  <si>
    <t>Matinicus Isle plantation</t>
  </si>
  <si>
    <t>Muscle Ridge Island UT</t>
  </si>
  <si>
    <t>Owls Head town</t>
  </si>
  <si>
    <t>Rockland city</t>
  </si>
  <si>
    <t>Rockport town</t>
  </si>
  <si>
    <t>St. George town</t>
  </si>
  <si>
    <t>South Thomaston town</t>
  </si>
  <si>
    <t>Vinalhaven town</t>
  </si>
  <si>
    <t>Lincoln County, ME</t>
  </si>
  <si>
    <t>NCNTY23015N23015</t>
  </si>
  <si>
    <t>Alna town</t>
  </si>
  <si>
    <t>Lincoln County Maine</t>
  </si>
  <si>
    <t>Boothbay town</t>
  </si>
  <si>
    <t>Boothbay Harbor town</t>
  </si>
  <si>
    <t>Bremen town</t>
  </si>
  <si>
    <t>Damariscotta town</t>
  </si>
  <si>
    <t>Dresden town</t>
  </si>
  <si>
    <t>Edgecomb town</t>
  </si>
  <si>
    <t>Hibberts gore</t>
  </si>
  <si>
    <t>Jefferson town</t>
  </si>
  <si>
    <t>Louds Island UT</t>
  </si>
  <si>
    <t>Monhegan plantation</t>
  </si>
  <si>
    <t>Newcastle town</t>
  </si>
  <si>
    <t>Nobleboro town</t>
  </si>
  <si>
    <t>Somerville town</t>
  </si>
  <si>
    <t>South Bristol town</t>
  </si>
  <si>
    <t>Southport town</t>
  </si>
  <si>
    <t>Waldoboro town</t>
  </si>
  <si>
    <t>Westport Island town</t>
  </si>
  <si>
    <t>Whitefield town</t>
  </si>
  <si>
    <t>Wiscasset town</t>
  </si>
  <si>
    <t>Oxford County, ME</t>
  </si>
  <si>
    <t>NCNTY23017N23017</t>
  </si>
  <si>
    <t>Oxford County Maine</t>
  </si>
  <si>
    <t>Brownfield town</t>
  </si>
  <si>
    <t>Buckfield town</t>
  </si>
  <si>
    <t>Byron town</t>
  </si>
  <si>
    <t>Denmark town</t>
  </si>
  <si>
    <t>Dixfield town</t>
  </si>
  <si>
    <t>Fryeburg town</t>
  </si>
  <si>
    <t>Gilead town</t>
  </si>
  <si>
    <t>Greenwood town</t>
  </si>
  <si>
    <t>Hanover town</t>
  </si>
  <si>
    <t>Hiram town</t>
  </si>
  <si>
    <t>Lincoln plantation</t>
  </si>
  <si>
    <t>Lovell town</t>
  </si>
  <si>
    <t>Mexico town</t>
  </si>
  <si>
    <t>Milton UT</t>
  </si>
  <si>
    <t>Newry town</t>
  </si>
  <si>
    <t>North Oxford UT</t>
  </si>
  <si>
    <t>Norway town</t>
  </si>
  <si>
    <t>Otisfield town</t>
  </si>
  <si>
    <t>Paris town</t>
  </si>
  <si>
    <t>Peru town</t>
  </si>
  <si>
    <t>Porter town</t>
  </si>
  <si>
    <t>Rumford town</t>
  </si>
  <si>
    <t>South Oxford UT</t>
  </si>
  <si>
    <t>Stoneham town</t>
  </si>
  <si>
    <t>Stow town</t>
  </si>
  <si>
    <t>Sumner town</t>
  </si>
  <si>
    <t>Sweden town</t>
  </si>
  <si>
    <t>Upton town</t>
  </si>
  <si>
    <t>West Paris town</t>
  </si>
  <si>
    <t>Penobscot County, ME (part) HUD Metro FMR Area</t>
  </si>
  <si>
    <t>METRO12620N23019</t>
  </si>
  <si>
    <t>Alton town</t>
  </si>
  <si>
    <t>Penobscot County Maine</t>
  </si>
  <si>
    <t>Argyle UT</t>
  </si>
  <si>
    <t>Bangor, ME HUD Metro FMR Area</t>
  </si>
  <si>
    <t>METRO12620MM0730</t>
  </si>
  <si>
    <t>Bangor city</t>
  </si>
  <si>
    <t>Bradford town</t>
  </si>
  <si>
    <t>Bradley town</t>
  </si>
  <si>
    <t>Brewer city</t>
  </si>
  <si>
    <t>Carmel town</t>
  </si>
  <si>
    <t>Carroll plantation</t>
  </si>
  <si>
    <t>Charleston town</t>
  </si>
  <si>
    <t>Clifton town</t>
  </si>
  <si>
    <t>Corinna town</t>
  </si>
  <si>
    <t>Corinth town</t>
  </si>
  <si>
    <t>Dexter town</t>
  </si>
  <si>
    <t>Dixmont town</t>
  </si>
  <si>
    <t>Drew plantation</t>
  </si>
  <si>
    <t>East Central Penobscot UT</t>
  </si>
  <si>
    <t>East Millinocket town</t>
  </si>
  <si>
    <t>Eddington town</t>
  </si>
  <si>
    <t>Edinburg town</t>
  </si>
  <si>
    <t>Etna town</t>
  </si>
  <si>
    <t>Exeter town</t>
  </si>
  <si>
    <t>Garland town</t>
  </si>
  <si>
    <t>Glenburn town</t>
  </si>
  <si>
    <t>Greenbush town</t>
  </si>
  <si>
    <t>Hampden town</t>
  </si>
  <si>
    <t>Hermon town</t>
  </si>
  <si>
    <t>Holden town</t>
  </si>
  <si>
    <t>Howland town</t>
  </si>
  <si>
    <t>Hudson town</t>
  </si>
  <si>
    <t>Kenduskeag town</t>
  </si>
  <si>
    <t>Kingman UT</t>
  </si>
  <si>
    <t>Lagrange town</t>
  </si>
  <si>
    <t>Lakeville town</t>
  </si>
  <si>
    <t>Lee town</t>
  </si>
  <si>
    <t>Levant town</t>
  </si>
  <si>
    <t>Lincoln town</t>
  </si>
  <si>
    <t>Lowell town</t>
  </si>
  <si>
    <t>Mattawamkeag town</t>
  </si>
  <si>
    <t>Maxfield town</t>
  </si>
  <si>
    <t>Medway town</t>
  </si>
  <si>
    <t>Millinocket town</t>
  </si>
  <si>
    <t>Mount Chase town</t>
  </si>
  <si>
    <t>Newburgh town</t>
  </si>
  <si>
    <t>Newport town</t>
  </si>
  <si>
    <t>North Penobscot UT</t>
  </si>
  <si>
    <t>Old Town city</t>
  </si>
  <si>
    <t>Orono town</t>
  </si>
  <si>
    <t>Orrington town</t>
  </si>
  <si>
    <t>Passadumkeag town</t>
  </si>
  <si>
    <t>Patten town</t>
  </si>
  <si>
    <t>Prentiss UT</t>
  </si>
  <si>
    <t>Seboeis plantation</t>
  </si>
  <si>
    <t>Springfield town</t>
  </si>
  <si>
    <t>Stacyville town</t>
  </si>
  <si>
    <t>Stetson town</t>
  </si>
  <si>
    <t>Twombly UT</t>
  </si>
  <si>
    <t>Veazie town</t>
  </si>
  <si>
    <t>Webster plantation</t>
  </si>
  <si>
    <t>Whitney UT</t>
  </si>
  <si>
    <t>Winn town</t>
  </si>
  <si>
    <t>Woodville town</t>
  </si>
  <si>
    <t>Piscataquis County, ME</t>
  </si>
  <si>
    <t>NCNTY23021N23021</t>
  </si>
  <si>
    <t>Abbot town</t>
  </si>
  <si>
    <t>Piscataquis County Maine</t>
  </si>
  <si>
    <t>Beaver Cove town</t>
  </si>
  <si>
    <t>Blanchard UT</t>
  </si>
  <si>
    <t>Bowerbank town</t>
  </si>
  <si>
    <t>Brownville town</t>
  </si>
  <si>
    <t>Dover-Foxcroft town</t>
  </si>
  <si>
    <t>Greenville town</t>
  </si>
  <si>
    <t>Kingsbury plantation</t>
  </si>
  <si>
    <t>Lake View plantation</t>
  </si>
  <si>
    <t>Medford town</t>
  </si>
  <si>
    <t>Milo town</t>
  </si>
  <si>
    <t>Monson town</t>
  </si>
  <si>
    <t>Northeast Piscataquis UT</t>
  </si>
  <si>
    <t>Northwest Piscataquis UT</t>
  </si>
  <si>
    <t>Parkman town</t>
  </si>
  <si>
    <t>Sangerville town</t>
  </si>
  <si>
    <t>Sebec town</t>
  </si>
  <si>
    <t>Shirley town</t>
  </si>
  <si>
    <t>Southeast Piscataquis UT</t>
  </si>
  <si>
    <t>Wellington town</t>
  </si>
  <si>
    <t>Willimantic town</t>
  </si>
  <si>
    <t>Sagadahoc County, ME HUD Metro FMR Area</t>
  </si>
  <si>
    <t>METRO38860N23023</t>
  </si>
  <si>
    <t>Arrowsic town</t>
  </si>
  <si>
    <t>Sagadahoc County Maine</t>
  </si>
  <si>
    <t>Bath city</t>
  </si>
  <si>
    <t>Bowdoin town</t>
  </si>
  <si>
    <t>Bowdoinham town</t>
  </si>
  <si>
    <t>Georgetown town</t>
  </si>
  <si>
    <t>Perkins UT</t>
  </si>
  <si>
    <t>Phippsburg town</t>
  </si>
  <si>
    <t>Richmond town</t>
  </si>
  <si>
    <t>Topsham town</t>
  </si>
  <si>
    <t>West Bath town</t>
  </si>
  <si>
    <t>Woolwich town</t>
  </si>
  <si>
    <t>Somerset County, ME</t>
  </si>
  <si>
    <t>NCNTY23025N23025</t>
  </si>
  <si>
    <t>Anson town</t>
  </si>
  <si>
    <t>Somerset County Maine</t>
  </si>
  <si>
    <t>Athens town</t>
  </si>
  <si>
    <t>Bingham town</t>
  </si>
  <si>
    <t>Brighton plantation</t>
  </si>
  <si>
    <t>Cambridge town</t>
  </si>
  <si>
    <t>Caratunk town</t>
  </si>
  <si>
    <t>Central Somerset UT</t>
  </si>
  <si>
    <t>Cornville town</t>
  </si>
  <si>
    <t>Dennistown plantation</t>
  </si>
  <si>
    <t>Detroit town</t>
  </si>
  <si>
    <t>Embden town</t>
  </si>
  <si>
    <t>Harmony town</t>
  </si>
  <si>
    <t>Highland plantation</t>
  </si>
  <si>
    <t>Jackman town</t>
  </si>
  <si>
    <t>Mercer town</t>
  </si>
  <si>
    <t>Moose River town</t>
  </si>
  <si>
    <t>Moscow town</t>
  </si>
  <si>
    <t>New Portland town</t>
  </si>
  <si>
    <t>Norridgewock town</t>
  </si>
  <si>
    <t>Northeast Somerset UT</t>
  </si>
  <si>
    <t>Northwest Somerset UT</t>
  </si>
  <si>
    <t>Palmyra town</t>
  </si>
  <si>
    <t>Pittsfield town</t>
  </si>
  <si>
    <t>Pleasant Ridge plantation</t>
  </si>
  <si>
    <t>Ripley town</t>
  </si>
  <si>
    <t>St. Albans town</t>
  </si>
  <si>
    <t>Seboomook Lake UT</t>
  </si>
  <si>
    <t>Skowhegan town</t>
  </si>
  <si>
    <t>Smithfield town</t>
  </si>
  <si>
    <t>Solon town</t>
  </si>
  <si>
    <t>Starks town</t>
  </si>
  <si>
    <t>The Forks plantation</t>
  </si>
  <si>
    <t>West Forks plantation</t>
  </si>
  <si>
    <t>Waldo County, ME</t>
  </si>
  <si>
    <t>NCNTY23027N23027</t>
  </si>
  <si>
    <t>Belfast city</t>
  </si>
  <si>
    <t>Waldo County Maine</t>
  </si>
  <si>
    <t>Belmont town</t>
  </si>
  <si>
    <t>Brooks town</t>
  </si>
  <si>
    <t>Burnham town</t>
  </si>
  <si>
    <t>Frankfort town</t>
  </si>
  <si>
    <t>Freedom town</t>
  </si>
  <si>
    <t>Islesboro town</t>
  </si>
  <si>
    <t>Jackson town</t>
  </si>
  <si>
    <t>Knox town</t>
  </si>
  <si>
    <t>Liberty town</t>
  </si>
  <si>
    <t>Lincolnville town</t>
  </si>
  <si>
    <t>Morrill town</t>
  </si>
  <si>
    <t>Northport town</t>
  </si>
  <si>
    <t>Palermo town</t>
  </si>
  <si>
    <t>Searsmont town</t>
  </si>
  <si>
    <t>Searsport town</t>
  </si>
  <si>
    <t>Stockton Springs town</t>
  </si>
  <si>
    <t>Swanville town</t>
  </si>
  <si>
    <t>Thorndike town</t>
  </si>
  <si>
    <t>Troy town</t>
  </si>
  <si>
    <t>Unity town</t>
  </si>
  <si>
    <t>Waldo town</t>
  </si>
  <si>
    <t>Winterport town</t>
  </si>
  <si>
    <t>Washington County, ME</t>
  </si>
  <si>
    <t>NCNTY23029N23029</t>
  </si>
  <si>
    <t>Addison town</t>
  </si>
  <si>
    <t>Washington County Maine</t>
  </si>
  <si>
    <t>Alexander town</t>
  </si>
  <si>
    <t>Baileyville town</t>
  </si>
  <si>
    <t>Baring plantation</t>
  </si>
  <si>
    <t>Beals town</t>
  </si>
  <si>
    <t>Beddington town</t>
  </si>
  <si>
    <t>Calais city</t>
  </si>
  <si>
    <t>Charlotte town</t>
  </si>
  <si>
    <t>Cherryfield town</t>
  </si>
  <si>
    <t>Codyville plantation</t>
  </si>
  <si>
    <t>Columbia Falls town</t>
  </si>
  <si>
    <t>Cooper town</t>
  </si>
  <si>
    <t>Crawford town</t>
  </si>
  <si>
    <t>Cutler town</t>
  </si>
  <si>
    <t>Danforth town</t>
  </si>
  <si>
    <t>Deblois town</t>
  </si>
  <si>
    <t>Dennysville town</t>
  </si>
  <si>
    <t>East Central Washington UT</t>
  </si>
  <si>
    <t>East Machias town</t>
  </si>
  <si>
    <t>Eastport city</t>
  </si>
  <si>
    <t>Grand Lake Stream plantation</t>
  </si>
  <si>
    <t>Harrington town</t>
  </si>
  <si>
    <t>Jonesboro town</t>
  </si>
  <si>
    <t>Jonesport town</t>
  </si>
  <si>
    <t>Lubec town</t>
  </si>
  <si>
    <t>Machias town</t>
  </si>
  <si>
    <t>Machiasport town</t>
  </si>
  <si>
    <t>Marshfield town</t>
  </si>
  <si>
    <t>Meddybemps town</t>
  </si>
  <si>
    <t>Milbridge town</t>
  </si>
  <si>
    <t>Northfield town</t>
  </si>
  <si>
    <t>North Washington UT</t>
  </si>
  <si>
    <t>Passamaquoddy Indian Township Reservation</t>
  </si>
  <si>
    <t>Passamaquoddy Pleasant Point Reservation</t>
  </si>
  <si>
    <t>Pembroke town</t>
  </si>
  <si>
    <t>Perry town</t>
  </si>
  <si>
    <t>Princeton town</t>
  </si>
  <si>
    <t>Robbinston town</t>
  </si>
  <si>
    <t>Roque Bluffs town</t>
  </si>
  <si>
    <t>Steuben town</t>
  </si>
  <si>
    <t>Talmadge town</t>
  </si>
  <si>
    <t>Topsfield town</t>
  </si>
  <si>
    <t>Vanceboro town</t>
  </si>
  <si>
    <t>Waite town</t>
  </si>
  <si>
    <t>Wesley town</t>
  </si>
  <si>
    <t>Whiting town</t>
  </si>
  <si>
    <t>Whitneyville town</t>
  </si>
  <si>
    <t>York County, ME (part) HUD Metro FMR Area</t>
  </si>
  <si>
    <t>METRO38860N23031</t>
  </si>
  <si>
    <t>Acton town</t>
  </si>
  <si>
    <t>York County Maine</t>
  </si>
  <si>
    <t>Alfred town</t>
  </si>
  <si>
    <t>Arundel town</t>
  </si>
  <si>
    <t>York-Kittery-South Berwick, ME HUD Metro FMR Area</t>
  </si>
  <si>
    <t>METRO38860MM6450</t>
  </si>
  <si>
    <t>Berwick town</t>
  </si>
  <si>
    <t>Biddeford city</t>
  </si>
  <si>
    <t>Buxton town</t>
  </si>
  <si>
    <t>Cornish town</t>
  </si>
  <si>
    <t>Dayton town</t>
  </si>
  <si>
    <t>Eliot town</t>
  </si>
  <si>
    <t>Hollis town</t>
  </si>
  <si>
    <t>Kennebunk town</t>
  </si>
  <si>
    <t>Kennebunkport town</t>
  </si>
  <si>
    <t>Kittery town</t>
  </si>
  <si>
    <t>Limerick town</t>
  </si>
  <si>
    <t>Limington town</t>
  </si>
  <si>
    <t>Lyman town</t>
  </si>
  <si>
    <t>Newfield town</t>
  </si>
  <si>
    <t>North Berwick town</t>
  </si>
  <si>
    <t>Ogunquit town</t>
  </si>
  <si>
    <t>Old Orchard Beach town</t>
  </si>
  <si>
    <t>Parsonsfield town</t>
  </si>
  <si>
    <t>Saco city</t>
  </si>
  <si>
    <t>Sanford city</t>
  </si>
  <si>
    <t>Shapleigh town</t>
  </si>
  <si>
    <t>South Berwick town</t>
  </si>
  <si>
    <t>Waterboro town</t>
  </si>
  <si>
    <t>Wells town</t>
  </si>
  <si>
    <t>York town</t>
  </si>
  <si>
    <t>MD</t>
  </si>
  <si>
    <t>Allegany County Maryland</t>
  </si>
  <si>
    <t>Baltimore-Columbia-Towson, MD MSA</t>
  </si>
  <si>
    <t>METRO12580M12580</t>
  </si>
  <si>
    <t>Anne Arundel County Maryland</t>
  </si>
  <si>
    <t>Baltimore County Maryland</t>
  </si>
  <si>
    <t>Calvert County Maryland</t>
  </si>
  <si>
    <t>Caroline County, MD</t>
  </si>
  <si>
    <t>NCNTY24011N24011</t>
  </si>
  <si>
    <t>Caroline County Maryland</t>
  </si>
  <si>
    <t>Carroll County Maryland</t>
  </si>
  <si>
    <t>Cecil County Maryland</t>
  </si>
  <si>
    <t>Charles County Maryland</t>
  </si>
  <si>
    <t>Dorchester County, MD</t>
  </si>
  <si>
    <t>NCNTY24019N24019</t>
  </si>
  <si>
    <t>Dorchester County Maryland</t>
  </si>
  <si>
    <t>Frederick County Maryland</t>
  </si>
  <si>
    <t>Garrett County, MD</t>
  </si>
  <si>
    <t>NCNTY24023N24023</t>
  </si>
  <si>
    <t>Garrett County Maryland</t>
  </si>
  <si>
    <t>Harford County Maryland</t>
  </si>
  <si>
    <t>Howard County Maryland</t>
  </si>
  <si>
    <t>Kent County, MD</t>
  </si>
  <si>
    <t>NCNTY24029N24029</t>
  </si>
  <si>
    <t>Kent County Maryland</t>
  </si>
  <si>
    <t>Montgomery County Maryland</t>
  </si>
  <si>
    <t>Prince George's County Maryland</t>
  </si>
  <si>
    <t>Queen Anne's County Maryland</t>
  </si>
  <si>
    <t>St. Mary's County Maryland</t>
  </si>
  <si>
    <t>Somerset County, MD HUD Metro FMR Area</t>
  </si>
  <si>
    <t>METRO41540N24039</t>
  </si>
  <si>
    <t>Somerset County Maryland</t>
  </si>
  <si>
    <t>Talbot County, MD</t>
  </si>
  <si>
    <t>NCNTY24041N24041</t>
  </si>
  <si>
    <t>Talbot County Maryland</t>
  </si>
  <si>
    <t>Hagerstown, MD HUD Metro FMR Area</t>
  </si>
  <si>
    <t>METRO25180MM3180</t>
  </si>
  <si>
    <t>Washington County Maryland</t>
  </si>
  <si>
    <t>Salisbury, MD HUD Metro FMR Area</t>
  </si>
  <si>
    <t>METRO41540M41540</t>
  </si>
  <si>
    <t>Wicomico County Maryland</t>
  </si>
  <si>
    <t>Worcester County Maryland</t>
  </si>
  <si>
    <t>Baltimore city Maryland</t>
  </si>
  <si>
    <t>Barnstable Town, MA MSA</t>
  </si>
  <si>
    <t>METRO12700M12700</t>
  </si>
  <si>
    <t>Barnstable Town city</t>
  </si>
  <si>
    <t>MA</t>
  </si>
  <si>
    <t>Barnstable County Massachusetts</t>
  </si>
  <si>
    <t>Bourne town</t>
  </si>
  <si>
    <t>Brewster town</t>
  </si>
  <si>
    <t>Chatham town</t>
  </si>
  <si>
    <t>Dennis town</t>
  </si>
  <si>
    <t>Eastham town</t>
  </si>
  <si>
    <t>Harwich town</t>
  </si>
  <si>
    <t>Mashpee town</t>
  </si>
  <si>
    <t>Orleans town</t>
  </si>
  <si>
    <t>Provincetown town</t>
  </si>
  <si>
    <t>Sandwich town</t>
  </si>
  <si>
    <t>Truro town</t>
  </si>
  <si>
    <t>Wellfleet town</t>
  </si>
  <si>
    <t>Pittsfield, MA HUD Metro FMR Area</t>
  </si>
  <si>
    <t>METRO38340M38340</t>
  </si>
  <si>
    <t>Adams town</t>
  </si>
  <si>
    <t>Berkshire County Massachusetts</t>
  </si>
  <si>
    <t>Berkshire County, MA (part) HUD Metro FMR Area</t>
  </si>
  <si>
    <t>METRO38340N25003</t>
  </si>
  <si>
    <t>Alford town</t>
  </si>
  <si>
    <t>Becket town</t>
  </si>
  <si>
    <t>Clarksburg town</t>
  </si>
  <si>
    <t>Dalton town</t>
  </si>
  <si>
    <t>Egremont town</t>
  </si>
  <si>
    <t>Florida town</t>
  </si>
  <si>
    <t>Great Barrington town</t>
  </si>
  <si>
    <t>Hinsdale town</t>
  </si>
  <si>
    <t>Lanesborough town</t>
  </si>
  <si>
    <t>Lenox town</t>
  </si>
  <si>
    <t>Monterey town</t>
  </si>
  <si>
    <t>Mount Washington town</t>
  </si>
  <si>
    <t>New Ashford town</t>
  </si>
  <si>
    <t>New Marlborough town</t>
  </si>
  <si>
    <t>North Adams city</t>
  </si>
  <si>
    <t>Pittsfield city</t>
  </si>
  <si>
    <t>Sandisfield town</t>
  </si>
  <si>
    <t>Savoy town</t>
  </si>
  <si>
    <t>Sheffield town</t>
  </si>
  <si>
    <t>Stockbridge town</t>
  </si>
  <si>
    <t>Tyringham town</t>
  </si>
  <si>
    <t>West Stockbridge town</t>
  </si>
  <si>
    <t>Williamstown town</t>
  </si>
  <si>
    <t>New Bedford, MA HUD Metro FMR Area</t>
  </si>
  <si>
    <t>METRO39300MM5400</t>
  </si>
  <si>
    <t>Acushnet town</t>
  </si>
  <si>
    <t>Bristol County Massachusetts</t>
  </si>
  <si>
    <t>Providence-Fall River, RI-MA HUD Metro FMR Area</t>
  </si>
  <si>
    <t>METRO39300M39300</t>
  </si>
  <si>
    <t>Attleboro city</t>
  </si>
  <si>
    <t>Taunton-Mansfield-Norton, MA HUD Metro FMR Area</t>
  </si>
  <si>
    <t>METRO39300MM1120</t>
  </si>
  <si>
    <t>Berkley town</t>
  </si>
  <si>
    <t>Dartmouth town</t>
  </si>
  <si>
    <t>Dighton town</t>
  </si>
  <si>
    <t>Easton-Raynham, MA HUD Metro FMR Area</t>
  </si>
  <si>
    <t>METRO39300MM1200</t>
  </si>
  <si>
    <t>Fairhaven town</t>
  </si>
  <si>
    <t>Fall River city</t>
  </si>
  <si>
    <t>Freetown town</t>
  </si>
  <si>
    <t>New Bedford city</t>
  </si>
  <si>
    <t>North Attleborough Town city</t>
  </si>
  <si>
    <t>Norton town</t>
  </si>
  <si>
    <t>Raynham town</t>
  </si>
  <si>
    <t>Rehoboth town</t>
  </si>
  <si>
    <t>Seekonk town</t>
  </si>
  <si>
    <t>Somerset town</t>
  </si>
  <si>
    <t>Swansea town</t>
  </si>
  <si>
    <t>Taunton city</t>
  </si>
  <si>
    <t>Dukes County, MA</t>
  </si>
  <si>
    <t>NCNTY25007N25007</t>
  </si>
  <si>
    <t>Aquinnah town</t>
  </si>
  <si>
    <t>Dukes County Massachusetts</t>
  </si>
  <si>
    <t>Chilmark town</t>
  </si>
  <si>
    <t>Edgartown town</t>
  </si>
  <si>
    <t>Gosnold town</t>
  </si>
  <si>
    <t>Oak Bluffs town</t>
  </si>
  <si>
    <t>Tisbury town</t>
  </si>
  <si>
    <t>West Tisbury town</t>
  </si>
  <si>
    <t>Boston-Cambridge-Quincy, MA-NH HUD Metro FMR Area</t>
  </si>
  <si>
    <t>METRO14460MM1120</t>
  </si>
  <si>
    <t>Amesbury Town city</t>
  </si>
  <si>
    <t>Essex County Massachusetts</t>
  </si>
  <si>
    <t>Lawrence, MA-NH HUD Metro FMR Area</t>
  </si>
  <si>
    <t>METRO14460MM4160</t>
  </si>
  <si>
    <t>Beverly city</t>
  </si>
  <si>
    <t>Boxford town</t>
  </si>
  <si>
    <t>Danvers town</t>
  </si>
  <si>
    <t>Gloucester city</t>
  </si>
  <si>
    <t>Groveland town</t>
  </si>
  <si>
    <t>Hamilton town</t>
  </si>
  <si>
    <t>Haverhill city</t>
  </si>
  <si>
    <t>Ipswich town</t>
  </si>
  <si>
    <t>Lawrence city</t>
  </si>
  <si>
    <t>Lynn city</t>
  </si>
  <si>
    <t>Lynnfield town</t>
  </si>
  <si>
    <t>Manchester-by-the-Sea town</t>
  </si>
  <si>
    <t>Marblehead town</t>
  </si>
  <si>
    <t>Merrimac town</t>
  </si>
  <si>
    <t>Methuen city</t>
  </si>
  <si>
    <t>Middleton town</t>
  </si>
  <si>
    <t>Nahant town</t>
  </si>
  <si>
    <t>Newbury town</t>
  </si>
  <si>
    <t>Newburyport city</t>
  </si>
  <si>
    <t>North Andover town</t>
  </si>
  <si>
    <t>Peabody city</t>
  </si>
  <si>
    <t>Rowley town</t>
  </si>
  <si>
    <t>Saugus town</t>
  </si>
  <si>
    <t>Swampscott town</t>
  </si>
  <si>
    <t>Wenham town</t>
  </si>
  <si>
    <t>West Newbury town</t>
  </si>
  <si>
    <t>Ashfield town</t>
  </si>
  <si>
    <t>Franklin County Massachusetts</t>
  </si>
  <si>
    <t>Bernardston town</t>
  </si>
  <si>
    <t>Buckland town</t>
  </si>
  <si>
    <t>Charlemont town</t>
  </si>
  <si>
    <t>Colrain town</t>
  </si>
  <si>
    <t>Conway town</t>
  </si>
  <si>
    <t>Deerfield town</t>
  </si>
  <si>
    <t>Erving town</t>
  </si>
  <si>
    <t>Gill town</t>
  </si>
  <si>
    <t>Greenfield city</t>
  </si>
  <si>
    <t>Hawley town</t>
  </si>
  <si>
    <t>Heath town</t>
  </si>
  <si>
    <t>Leverett town</t>
  </si>
  <si>
    <t>Leyden town</t>
  </si>
  <si>
    <t>Montague town</t>
  </si>
  <si>
    <t>New Salem town</t>
  </si>
  <si>
    <t>Rowe town</t>
  </si>
  <si>
    <t>Shelburne town</t>
  </si>
  <si>
    <t>Shutesbury town</t>
  </si>
  <si>
    <t>Sunderland town</t>
  </si>
  <si>
    <t>Warwick town</t>
  </si>
  <si>
    <t>Wendell town</t>
  </si>
  <si>
    <t>Whately town</t>
  </si>
  <si>
    <t>METRO44140M44140</t>
  </si>
  <si>
    <t>Agawam Town city</t>
  </si>
  <si>
    <t>Hampden County Massachusetts</t>
  </si>
  <si>
    <t>Blandford town</t>
  </si>
  <si>
    <t>Brimfield town</t>
  </si>
  <si>
    <t>Chicopee city</t>
  </si>
  <si>
    <t>East Longmeadow town</t>
  </si>
  <si>
    <t>Granville town</t>
  </si>
  <si>
    <t>Holland town</t>
  </si>
  <si>
    <t>Holyoke city</t>
  </si>
  <si>
    <t>Longmeadow town</t>
  </si>
  <si>
    <t>Montgomery town</t>
  </si>
  <si>
    <t>Palmer Town city</t>
  </si>
  <si>
    <t>Russell town</t>
  </si>
  <si>
    <t>Southwick town</t>
  </si>
  <si>
    <t>Springfield city</t>
  </si>
  <si>
    <t>Westfield city</t>
  </si>
  <si>
    <t>West Springfield Town city</t>
  </si>
  <si>
    <t>Wilbraham town</t>
  </si>
  <si>
    <t>Amherst Town city</t>
  </si>
  <si>
    <t>Hampshire County Massachusetts</t>
  </si>
  <si>
    <t>Belchertown town</t>
  </si>
  <si>
    <t>Chesterfield town</t>
  </si>
  <si>
    <t>Cummington town</t>
  </si>
  <si>
    <t>Easthampton Town city</t>
  </si>
  <si>
    <t>Hadley town</t>
  </si>
  <si>
    <t>Hatfield town</t>
  </si>
  <si>
    <t>Huntington town</t>
  </si>
  <si>
    <t>Northampton city</t>
  </si>
  <si>
    <t>Pelham town</t>
  </si>
  <si>
    <t>Southampton town</t>
  </si>
  <si>
    <t>South Hadley town</t>
  </si>
  <si>
    <t>Ware town</t>
  </si>
  <si>
    <t>Westhampton town</t>
  </si>
  <si>
    <t>Williamsburg town</t>
  </si>
  <si>
    <t>Worthington town</t>
  </si>
  <si>
    <t>Middlesex County Massachusetts</t>
  </si>
  <si>
    <t>Arlington town</t>
  </si>
  <si>
    <t>Ashby town</t>
  </si>
  <si>
    <t>Ayer town</t>
  </si>
  <si>
    <t>Bedford town</t>
  </si>
  <si>
    <t>Lowell, MA HUD Metro FMR Area</t>
  </si>
  <si>
    <t>METRO14460MM4560</t>
  </si>
  <si>
    <t>Billerica town</t>
  </si>
  <si>
    <t>Boxborough town</t>
  </si>
  <si>
    <t>Cambridge city</t>
  </si>
  <si>
    <t>Carlisle town</t>
  </si>
  <si>
    <t>Chelmsford town</t>
  </si>
  <si>
    <t>Concord town</t>
  </si>
  <si>
    <t>Dracut town</t>
  </si>
  <si>
    <t>Dunstable town</t>
  </si>
  <si>
    <t>Everett city</t>
  </si>
  <si>
    <t>Framingham city</t>
  </si>
  <si>
    <t>Holliston town</t>
  </si>
  <si>
    <t>Hopkinton town</t>
  </si>
  <si>
    <t>Lexington town</t>
  </si>
  <si>
    <t>Lowell city</t>
  </si>
  <si>
    <t>Malden city</t>
  </si>
  <si>
    <t>Marlborough city</t>
  </si>
  <si>
    <t>Maynard town</t>
  </si>
  <si>
    <t>Medford city</t>
  </si>
  <si>
    <t>Melrose city</t>
  </si>
  <si>
    <t>Natick town</t>
  </si>
  <si>
    <t>Newton city</t>
  </si>
  <si>
    <t>North Reading town</t>
  </si>
  <si>
    <t>Pepperell town</t>
  </si>
  <si>
    <t>Reading town</t>
  </si>
  <si>
    <t>Sherborn town</t>
  </si>
  <si>
    <t>Somerville city</t>
  </si>
  <si>
    <t>Sudbury town</t>
  </si>
  <si>
    <t>Tewksbury town</t>
  </si>
  <si>
    <t>Townsend town</t>
  </si>
  <si>
    <t>Tyngsborough town</t>
  </si>
  <si>
    <t>Wakefield town</t>
  </si>
  <si>
    <t>Waltham city</t>
  </si>
  <si>
    <t>Watertown city</t>
  </si>
  <si>
    <t>Wayland town</t>
  </si>
  <si>
    <t>Westford town</t>
  </si>
  <si>
    <t>Wilmington town</t>
  </si>
  <si>
    <t>Woburn city</t>
  </si>
  <si>
    <t>Nantucket County, MA</t>
  </si>
  <si>
    <t>NCNTY25019N25019</t>
  </si>
  <si>
    <t>Nantucket town</t>
  </si>
  <si>
    <t>Nantucket County Massachusetts</t>
  </si>
  <si>
    <t>Brockton, MA HUD Metro FMR Area</t>
  </si>
  <si>
    <t>METRO14460MM1200</t>
  </si>
  <si>
    <t>Norfolk County Massachusetts</t>
  </si>
  <si>
    <t>Bellingham town</t>
  </si>
  <si>
    <t>Braintree Town city</t>
  </si>
  <si>
    <t>Brookline town</t>
  </si>
  <si>
    <t>Cohasset town</t>
  </si>
  <si>
    <t>Dover town</t>
  </si>
  <si>
    <t>Foxborough town</t>
  </si>
  <si>
    <t>Franklin Town city</t>
  </si>
  <si>
    <t>Holbrook town</t>
  </si>
  <si>
    <t>Medfield town</t>
  </si>
  <si>
    <t>Millis town</t>
  </si>
  <si>
    <t>Milton town</t>
  </si>
  <si>
    <t>Needham town</t>
  </si>
  <si>
    <t>Norwood town</t>
  </si>
  <si>
    <t>Quincy city</t>
  </si>
  <si>
    <t>Randolph city</t>
  </si>
  <si>
    <t>Stoughton town</t>
  </si>
  <si>
    <t>Walpole town</t>
  </si>
  <si>
    <t>Wellesley town</t>
  </si>
  <si>
    <t>Westwood town</t>
  </si>
  <si>
    <t>Weymouth Town city</t>
  </si>
  <si>
    <t>Wrentham town</t>
  </si>
  <si>
    <t>Abington town</t>
  </si>
  <si>
    <t>Plymouth County Massachusetts</t>
  </si>
  <si>
    <t>Bridgewater city</t>
  </si>
  <si>
    <t>Brockton city</t>
  </si>
  <si>
    <t>Carver town</t>
  </si>
  <si>
    <t>Duxbury town</t>
  </si>
  <si>
    <t>East Bridgewater town</t>
  </si>
  <si>
    <t>Halifax town</t>
  </si>
  <si>
    <t>Hanson town</t>
  </si>
  <si>
    <t>Hingham town</t>
  </si>
  <si>
    <t>Hull town</t>
  </si>
  <si>
    <t>Kingston town</t>
  </si>
  <si>
    <t>Marion town</t>
  </si>
  <si>
    <t>Mattapoisett town</t>
  </si>
  <si>
    <t>Middleborough town</t>
  </si>
  <si>
    <t>Norwell town</t>
  </si>
  <si>
    <t>Plympton town</t>
  </si>
  <si>
    <t>Rochester town</t>
  </si>
  <si>
    <t>Rockland town</t>
  </si>
  <si>
    <t>Scituate town</t>
  </si>
  <si>
    <t>Wareham town</t>
  </si>
  <si>
    <t>West Bridgewater town</t>
  </si>
  <si>
    <t>Whitman town</t>
  </si>
  <si>
    <t>Boston city</t>
  </si>
  <si>
    <t>Suffolk County Massachusetts</t>
  </si>
  <si>
    <t>Chelsea city</t>
  </si>
  <si>
    <t>Revere city</t>
  </si>
  <si>
    <t>Winthrop Town city</t>
  </si>
  <si>
    <t>Fitchburg-Leominster, MA HUD Metro FMR Area</t>
  </si>
  <si>
    <t>METRO49340MM2600</t>
  </si>
  <si>
    <t>Ashburnham town</t>
  </si>
  <si>
    <t>Worcester County Massachusetts</t>
  </si>
  <si>
    <t>Western Worcester County, MA HUD Metro FMR Area</t>
  </si>
  <si>
    <t>METRO49340N25027</t>
  </si>
  <si>
    <t>Athol town</t>
  </si>
  <si>
    <t>Worcester, MA HUD Metro FMR Area</t>
  </si>
  <si>
    <t>METRO49340M49340</t>
  </si>
  <si>
    <t>Auburn town</t>
  </si>
  <si>
    <t>Barre town</t>
  </si>
  <si>
    <t>Eastern Worcester County, MA HUD Metro FMR Area</t>
  </si>
  <si>
    <t>METRO49340MM1120</t>
  </si>
  <si>
    <t>Blackstone town</t>
  </si>
  <si>
    <t>Boylston town</t>
  </si>
  <si>
    <t>Charlton town</t>
  </si>
  <si>
    <t>Douglas town</t>
  </si>
  <si>
    <t>Dudley town</t>
  </si>
  <si>
    <t>East Brookfield town</t>
  </si>
  <si>
    <t>Fitchburg city</t>
  </si>
  <si>
    <t>Gardner city</t>
  </si>
  <si>
    <t>Grafton town</t>
  </si>
  <si>
    <t>Hardwick town</t>
  </si>
  <si>
    <t>Harvard town</t>
  </si>
  <si>
    <t>Hopedale town</t>
  </si>
  <si>
    <t>Hubbardston town</t>
  </si>
  <si>
    <t>Lancaster town</t>
  </si>
  <si>
    <t>Leicester town</t>
  </si>
  <si>
    <t>Leominster city</t>
  </si>
  <si>
    <t>Lunenburg town</t>
  </si>
  <si>
    <t>Mendon town</t>
  </si>
  <si>
    <t>Millbury town</t>
  </si>
  <si>
    <t>Millville town</t>
  </si>
  <si>
    <t>New Braintree town</t>
  </si>
  <si>
    <t>Northborough town</t>
  </si>
  <si>
    <t>Northbridge town</t>
  </si>
  <si>
    <t>North Brookfield town</t>
  </si>
  <si>
    <t>Oakham town</t>
  </si>
  <si>
    <t>Paxton town</t>
  </si>
  <si>
    <t>Petersham town</t>
  </si>
  <si>
    <t>Phillipston town</t>
  </si>
  <si>
    <t>Royalston town</t>
  </si>
  <si>
    <t>Rutland town</t>
  </si>
  <si>
    <t>Shrewsbury town</t>
  </si>
  <si>
    <t>Southborough town</t>
  </si>
  <si>
    <t>Southbridge Town city</t>
  </si>
  <si>
    <t>Spencer town</t>
  </si>
  <si>
    <t>Sturbridge town</t>
  </si>
  <si>
    <t>Sutton town</t>
  </si>
  <si>
    <t>Templeton town</t>
  </si>
  <si>
    <t>Uxbridge town</t>
  </si>
  <si>
    <t>Webster town</t>
  </si>
  <si>
    <t>Westborough town</t>
  </si>
  <si>
    <t>West Boylston town</t>
  </si>
  <si>
    <t>West Brookfield town</t>
  </si>
  <si>
    <t>Westminster town</t>
  </si>
  <si>
    <t>Winchendon town</t>
  </si>
  <si>
    <t>Worcester city</t>
  </si>
  <si>
    <t>Alcona County, MI</t>
  </si>
  <si>
    <t>NCNTY26001N26001</t>
  </si>
  <si>
    <t>MI</t>
  </si>
  <si>
    <t>Alcona County Michigan</t>
  </si>
  <si>
    <t>Alger County, MI</t>
  </si>
  <si>
    <t>NCNTY26003N26003</t>
  </si>
  <si>
    <t>Alger County Michigan</t>
  </si>
  <si>
    <t>Allegan County, MI</t>
  </si>
  <si>
    <t>NCNTY26005N26005</t>
  </si>
  <si>
    <t>Allegan County Michigan</t>
  </si>
  <si>
    <t>Alpena County, MI</t>
  </si>
  <si>
    <t>NCNTY26007N26007</t>
  </si>
  <si>
    <t>Alpena County Michigan</t>
  </si>
  <si>
    <t>Antrim County, MI</t>
  </si>
  <si>
    <t>NCNTY26009N26009</t>
  </si>
  <si>
    <t>Antrim County Michigan</t>
  </si>
  <si>
    <t>Arenac County, MI</t>
  </si>
  <si>
    <t>NCNTY26011N26011</t>
  </si>
  <si>
    <t>Arenac County Michigan</t>
  </si>
  <si>
    <t>Baraga County, MI</t>
  </si>
  <si>
    <t>NCNTY26013N26013</t>
  </si>
  <si>
    <t>Baraga County Michigan</t>
  </si>
  <si>
    <t>Barry County Michigan</t>
  </si>
  <si>
    <t>Bay City, MI MSA</t>
  </si>
  <si>
    <t>METRO13020M13020</t>
  </si>
  <si>
    <t>Bay County Michigan</t>
  </si>
  <si>
    <t>Benzie County Michigan</t>
  </si>
  <si>
    <t>METRO35660M35660</t>
  </si>
  <si>
    <t>Berrien County Michigan</t>
  </si>
  <si>
    <t>Branch County, MI</t>
  </si>
  <si>
    <t>NCNTY26023N26023</t>
  </si>
  <si>
    <t>Branch County Michigan</t>
  </si>
  <si>
    <t>Battle Creek, MI MSA</t>
  </si>
  <si>
    <t>METRO12980M12980</t>
  </si>
  <si>
    <t>Calhoun County Michigan</t>
  </si>
  <si>
    <t>Cass County, MI HUD Metro FMR Area</t>
  </si>
  <si>
    <t>METRO43780N26027</t>
  </si>
  <si>
    <t>Cass County Michigan</t>
  </si>
  <si>
    <t>Charlevoix County, MI</t>
  </si>
  <si>
    <t>NCNTY26029N26029</t>
  </si>
  <si>
    <t>Charlevoix County Michigan</t>
  </si>
  <si>
    <t>Cheboygan County, MI</t>
  </si>
  <si>
    <t>NCNTY26031N26031</t>
  </si>
  <si>
    <t>Cheboygan County Michigan</t>
  </si>
  <si>
    <t>Chippewa County, MI</t>
  </si>
  <si>
    <t>NCNTY26033N26033</t>
  </si>
  <si>
    <t>Chippewa County Michigan</t>
  </si>
  <si>
    <t>Clare County, MI</t>
  </si>
  <si>
    <t>NCNTY26035N26035</t>
  </si>
  <si>
    <t>Clare County Michigan</t>
  </si>
  <si>
    <t>METRO29620M29620</t>
  </si>
  <si>
    <t>Clinton County Michigan</t>
  </si>
  <si>
    <t>Crawford County, MI</t>
  </si>
  <si>
    <t>NCNTY26039N26039</t>
  </si>
  <si>
    <t>Crawford County Michigan</t>
  </si>
  <si>
    <t>Delta County, MI</t>
  </si>
  <si>
    <t>NCNTY26041N26041</t>
  </si>
  <si>
    <t>Delta County Michigan</t>
  </si>
  <si>
    <t>Dickinson County, MI</t>
  </si>
  <si>
    <t>NCNTY26043N26043</t>
  </si>
  <si>
    <t>Dickinson County Michigan</t>
  </si>
  <si>
    <t>Eaton County Michigan</t>
  </si>
  <si>
    <t>Emmet County, MI</t>
  </si>
  <si>
    <t>NCNTY26047N26047</t>
  </si>
  <si>
    <t>Emmet County Michigan</t>
  </si>
  <si>
    <t>Flint, MI MSA</t>
  </si>
  <si>
    <t>METRO22420M22420</t>
  </si>
  <si>
    <t>Genesee County Michigan</t>
  </si>
  <si>
    <t>Gladwin County, MI</t>
  </si>
  <si>
    <t>NCNTY26051N26051</t>
  </si>
  <si>
    <t>Gladwin County Michigan</t>
  </si>
  <si>
    <t>Gogebic County, MI</t>
  </si>
  <si>
    <t>NCNTY26053N26053</t>
  </si>
  <si>
    <t>Gogebic County Michigan</t>
  </si>
  <si>
    <t>Grand Traverse County Michigan</t>
  </si>
  <si>
    <t>Gratiot County, MI</t>
  </si>
  <si>
    <t>NCNTY26057N26057</t>
  </si>
  <si>
    <t>Gratiot County Michigan</t>
  </si>
  <si>
    <t>Hillsdale County, MI</t>
  </si>
  <si>
    <t>NCNTY26059N26059</t>
  </si>
  <si>
    <t>Hillsdale County Michigan</t>
  </si>
  <si>
    <t>Houghton County, MI</t>
  </si>
  <si>
    <t>NCNTY26061N26061</t>
  </si>
  <si>
    <t>Houghton County Michigan</t>
  </si>
  <si>
    <t>Huron County, MI</t>
  </si>
  <si>
    <t>NCNTY26063N26063</t>
  </si>
  <si>
    <t>Huron County Michigan</t>
  </si>
  <si>
    <t>Ingham County Michigan</t>
  </si>
  <si>
    <t>Ionia County, MI HUD Metro FMR Area</t>
  </si>
  <si>
    <t>METRO24340M26067</t>
  </si>
  <si>
    <t>Ionia County Michigan</t>
  </si>
  <si>
    <t>Iosco County, MI</t>
  </si>
  <si>
    <t>NCNTY26069N26069</t>
  </si>
  <si>
    <t>Iosco County Michigan</t>
  </si>
  <si>
    <t>Iron County, MI</t>
  </si>
  <si>
    <t>NCNTY26071N26071</t>
  </si>
  <si>
    <t>Iron County Michigan</t>
  </si>
  <si>
    <t>Isabella County, MI</t>
  </si>
  <si>
    <t>NCNTY26073N26073</t>
  </si>
  <si>
    <t>Isabella County Michigan</t>
  </si>
  <si>
    <t>Jackson, MI MSA</t>
  </si>
  <si>
    <t>METRO27100M27100</t>
  </si>
  <si>
    <t>Jackson County Michigan</t>
  </si>
  <si>
    <t>Kalamazoo-Portage, MI MSA</t>
  </si>
  <si>
    <t>METRO28020M28020</t>
  </si>
  <si>
    <t>Kalamazoo County Michigan</t>
  </si>
  <si>
    <t>Kalkaska County Michigan</t>
  </si>
  <si>
    <t>Grand Rapids-Wyoming, MI HUD Metro FMR Area</t>
  </si>
  <si>
    <t>METRO24340M24340</t>
  </si>
  <si>
    <t>Kent County Michigan</t>
  </si>
  <si>
    <t>Keweenaw County, MI</t>
  </si>
  <si>
    <t>NCNTY26083N26083</t>
  </si>
  <si>
    <t>Keweenaw County Michigan</t>
  </si>
  <si>
    <t>Lake County, MI</t>
  </si>
  <si>
    <t>NCNTY26085N26085</t>
  </si>
  <si>
    <t>Lake County Michigan</t>
  </si>
  <si>
    <t>Detroit-Warren-Livonia, MI HUD Metro FMR Area</t>
  </si>
  <si>
    <t>METRO19820M19820</t>
  </si>
  <si>
    <t>Lapeer County Michigan</t>
  </si>
  <si>
    <t>Leelanau County Michigan</t>
  </si>
  <si>
    <t>Lenawee County, MI</t>
  </si>
  <si>
    <t>NCNTY26091N26091</t>
  </si>
  <si>
    <t>Lenawee County Michigan</t>
  </si>
  <si>
    <t>Livingston County, MI HUD Metro FMR Area</t>
  </si>
  <si>
    <t>METRO19820MM0440</t>
  </si>
  <si>
    <t>Livingston County Michigan</t>
  </si>
  <si>
    <t>Luce County, MI</t>
  </si>
  <si>
    <t>NCNTY26095N26095</t>
  </si>
  <si>
    <t>Luce County Michigan</t>
  </si>
  <si>
    <t>Mackinac County, MI</t>
  </si>
  <si>
    <t>NCNTY26097N26097</t>
  </si>
  <si>
    <t>Mackinac County Michigan</t>
  </si>
  <si>
    <t>Macomb County Michigan</t>
  </si>
  <si>
    <t>Manistee County, MI</t>
  </si>
  <si>
    <t>NCNTY26101N26101</t>
  </si>
  <si>
    <t>Manistee County Michigan</t>
  </si>
  <si>
    <t>Marquette County, MI</t>
  </si>
  <si>
    <t>NCNTY26103N26103</t>
  </si>
  <si>
    <t>Marquette County Michigan</t>
  </si>
  <si>
    <t>Mason County, MI</t>
  </si>
  <si>
    <t>NCNTY26105N26105</t>
  </si>
  <si>
    <t>Mason County Michigan</t>
  </si>
  <si>
    <t>Mecosta County, MI</t>
  </si>
  <si>
    <t>NCNTY26107N26107</t>
  </si>
  <si>
    <t>Mecosta County Michigan</t>
  </si>
  <si>
    <t>Menominee County, MI</t>
  </si>
  <si>
    <t>NCNTY26109N26109</t>
  </si>
  <si>
    <t>Menominee County Michigan</t>
  </si>
  <si>
    <t>Midland, MI MSA</t>
  </si>
  <si>
    <t>METRO33220M33220</t>
  </si>
  <si>
    <t>Midland County Michigan</t>
  </si>
  <si>
    <t>Missaukee County, MI</t>
  </si>
  <si>
    <t>NCNTY26113N26113</t>
  </si>
  <si>
    <t>Missaukee County Michigan</t>
  </si>
  <si>
    <t>Monroe, MI MSA</t>
  </si>
  <si>
    <t>METRO33780M33780</t>
  </si>
  <si>
    <t>Monroe County Michigan</t>
  </si>
  <si>
    <t>Montcalm County, MI HUD Metro FMR Area</t>
  </si>
  <si>
    <t>METRO24340N26117</t>
  </si>
  <si>
    <t>Montcalm County Michigan</t>
  </si>
  <si>
    <t>Montmorency County, MI</t>
  </si>
  <si>
    <t>NCNTY26119N26119</t>
  </si>
  <si>
    <t>Montmorency County Michigan</t>
  </si>
  <si>
    <t>METRO34740M34740</t>
  </si>
  <si>
    <t>Muskegon County Michigan</t>
  </si>
  <si>
    <t>Newaygo County, MI</t>
  </si>
  <si>
    <t>NCNTY26123N26123</t>
  </si>
  <si>
    <t>Newaygo County Michigan</t>
  </si>
  <si>
    <t>Oakland County Michigan</t>
  </si>
  <si>
    <t>Oceana County, MI</t>
  </si>
  <si>
    <t>NCNTY26127N26127</t>
  </si>
  <si>
    <t>Oceana County Michigan</t>
  </si>
  <si>
    <t>Ogemaw County, MI</t>
  </si>
  <si>
    <t>NCNTY26129N26129</t>
  </si>
  <si>
    <t>Ogemaw County Michigan</t>
  </si>
  <si>
    <t>Ontonagon County, MI</t>
  </si>
  <si>
    <t>NCNTY26131N26131</t>
  </si>
  <si>
    <t>Ontonagon County Michigan</t>
  </si>
  <si>
    <t>Osceola County, MI</t>
  </si>
  <si>
    <t>NCNTY26133N26133</t>
  </si>
  <si>
    <t>Osceola County Michigan</t>
  </si>
  <si>
    <t>Oscoda County, MI</t>
  </si>
  <si>
    <t>NCNTY26135N26135</t>
  </si>
  <si>
    <t>Oscoda County Michigan</t>
  </si>
  <si>
    <t>Otsego County, MI</t>
  </si>
  <si>
    <t>NCNTY26137N26137</t>
  </si>
  <si>
    <t>Otsego County Michigan</t>
  </si>
  <si>
    <t>Holland-Grand Haven, MI HUD Metro FMR Area</t>
  </si>
  <si>
    <t>METRO24340M26100</t>
  </si>
  <si>
    <t>Ottawa County Michigan</t>
  </si>
  <si>
    <t>Presque Isle County, MI</t>
  </si>
  <si>
    <t>NCNTY26141N26141</t>
  </si>
  <si>
    <t>Presque Isle County Michigan</t>
  </si>
  <si>
    <t>Roscommon County, MI</t>
  </si>
  <si>
    <t>NCNTY26143N26143</t>
  </si>
  <si>
    <t>Roscommon County Michigan</t>
  </si>
  <si>
    <t>Saginaw, MI MSA</t>
  </si>
  <si>
    <t>METRO40980M40980</t>
  </si>
  <si>
    <t>Saginaw County Michigan</t>
  </si>
  <si>
    <t>St. Clair County Michigan</t>
  </si>
  <si>
    <t>St. Joseph County, MI</t>
  </si>
  <si>
    <t>NCNTY26149N26149</t>
  </si>
  <si>
    <t>St. Joseph County Michigan</t>
  </si>
  <si>
    <t>Sanilac County, MI</t>
  </si>
  <si>
    <t>NCNTY26151N26151</t>
  </si>
  <si>
    <t>Sanilac County Michigan</t>
  </si>
  <si>
    <t>Schoolcraft County, MI</t>
  </si>
  <si>
    <t>NCNTY26153N26153</t>
  </si>
  <si>
    <t>Schoolcraft County Michigan</t>
  </si>
  <si>
    <t>Shiawassee County Michigan</t>
  </si>
  <si>
    <t>Tuscola County, MI</t>
  </si>
  <si>
    <t>NCNTY26157N26157</t>
  </si>
  <si>
    <t>Tuscola County Michigan</t>
  </si>
  <si>
    <t>Van Buren County, MI</t>
  </si>
  <si>
    <t>NCNTY26159N26159</t>
  </si>
  <si>
    <t>Van Buren County Michigan</t>
  </si>
  <si>
    <t>Ann Arbor, MI MSA</t>
  </si>
  <si>
    <t>METRO11460M11460</t>
  </si>
  <si>
    <t>Washtenaw County Michigan</t>
  </si>
  <si>
    <t>Wayne County Michigan</t>
  </si>
  <si>
    <t>Wexford County, MI</t>
  </si>
  <si>
    <t>NCNTY26165N26165</t>
  </si>
  <si>
    <t>Wexford County Michigan</t>
  </si>
  <si>
    <t>Aitkin County, MN</t>
  </si>
  <si>
    <t>NCNTY27001N27001</t>
  </si>
  <si>
    <t>MN</t>
  </si>
  <si>
    <t>Aitkin County Minnesota</t>
  </si>
  <si>
    <t>Minneapolis-St. Paul-Bloomington, MN-WI HUD Metro FMR Area</t>
  </si>
  <si>
    <t>METRO33460M33460</t>
  </si>
  <si>
    <t>Anoka County Minnesota</t>
  </si>
  <si>
    <t>Becker County, MN</t>
  </si>
  <si>
    <t>NCNTY27005N27005</t>
  </si>
  <si>
    <t>Becker County Minnesota</t>
  </si>
  <si>
    <t>Beltrami County, MN</t>
  </si>
  <si>
    <t>NCNTY27007N27007</t>
  </si>
  <si>
    <t>Beltrami County Minnesota</t>
  </si>
  <si>
    <t>St. Cloud, MN MSA</t>
  </si>
  <si>
    <t>METRO41060M41060</t>
  </si>
  <si>
    <t>Benton County Minnesota</t>
  </si>
  <si>
    <t>Big Stone County, MN</t>
  </si>
  <si>
    <t>NCNTY27011N27011</t>
  </si>
  <si>
    <t>Big Stone County Minnesota</t>
  </si>
  <si>
    <t>METRO31860M31860</t>
  </si>
  <si>
    <t>Blue Earth County Minnesota</t>
  </si>
  <si>
    <t>Brown County, MN</t>
  </si>
  <si>
    <t>NCNTY27015N27015</t>
  </si>
  <si>
    <t>Brown County Minnesota</t>
  </si>
  <si>
    <t>METRO20260M20260</t>
  </si>
  <si>
    <t>Carlton County Minnesota</t>
  </si>
  <si>
    <t>Carver County Minnesota</t>
  </si>
  <si>
    <t>Cass County, MN</t>
  </si>
  <si>
    <t>NCNTY27021N27021</t>
  </si>
  <si>
    <t>Cass County Minnesota</t>
  </si>
  <si>
    <t>Chippewa County, MN</t>
  </si>
  <si>
    <t>NCNTY27023N27023</t>
  </si>
  <si>
    <t>Chippewa County Minnesota</t>
  </si>
  <si>
    <t>Chisago County Minnesota</t>
  </si>
  <si>
    <t>Fargo, ND-MN MSA</t>
  </si>
  <si>
    <t>METRO22020M22020</t>
  </si>
  <si>
    <t>Clay County Minnesota</t>
  </si>
  <si>
    <t>Clearwater County, MN</t>
  </si>
  <si>
    <t>NCNTY27029N27029</t>
  </si>
  <si>
    <t>Clearwater County Minnesota</t>
  </si>
  <si>
    <t>Cook County, MN</t>
  </si>
  <si>
    <t>NCNTY27031N27031</t>
  </si>
  <si>
    <t>Cook County Minnesota</t>
  </si>
  <si>
    <t>Cottonwood County, MN</t>
  </si>
  <si>
    <t>NCNTY27033N27033</t>
  </si>
  <si>
    <t>Cottonwood County Minnesota</t>
  </si>
  <si>
    <t>Crow Wing County, MN</t>
  </si>
  <si>
    <t>NCNTY27035N27035</t>
  </si>
  <si>
    <t>Crow Wing County Minnesota</t>
  </si>
  <si>
    <t>Dakota County Minnesota</t>
  </si>
  <si>
    <t>Rochester, MN HUD Metro FMR Area</t>
  </si>
  <si>
    <t>METRO40340M40340</t>
  </si>
  <si>
    <t>Dodge County Minnesota</t>
  </si>
  <si>
    <t>Douglas County, MN</t>
  </si>
  <si>
    <t>NCNTY27041N27041</t>
  </si>
  <si>
    <t>Douglas County Minnesota</t>
  </si>
  <si>
    <t>Faribault County, MN</t>
  </si>
  <si>
    <t>NCNTY27043N27043</t>
  </si>
  <si>
    <t>Faribault County Minnesota</t>
  </si>
  <si>
    <t>Fillmore County, MN HUD Metro FMR Area</t>
  </si>
  <si>
    <t>METRO40340N27045</t>
  </si>
  <si>
    <t>Fillmore County Minnesota</t>
  </si>
  <si>
    <t>Freeborn County, MN</t>
  </si>
  <si>
    <t>NCNTY27047N27047</t>
  </si>
  <si>
    <t>Freeborn County Minnesota</t>
  </si>
  <si>
    <t>Goodhue County, MN</t>
  </si>
  <si>
    <t>NCNTY27049N27049</t>
  </si>
  <si>
    <t>Goodhue County Minnesota</t>
  </si>
  <si>
    <t>Grant County, MN</t>
  </si>
  <si>
    <t>NCNTY27051N27051</t>
  </si>
  <si>
    <t>Grant County Minnesota</t>
  </si>
  <si>
    <t>Hennepin County Minnesota</t>
  </si>
  <si>
    <t>METRO29100M29100</t>
  </si>
  <si>
    <t>Houston County Minnesota</t>
  </si>
  <si>
    <t>Hubbard County, MN</t>
  </si>
  <si>
    <t>NCNTY27057N27057</t>
  </si>
  <si>
    <t>Hubbard County Minnesota</t>
  </si>
  <si>
    <t>Isanti County Minnesota</t>
  </si>
  <si>
    <t>Itasca County, MN</t>
  </si>
  <si>
    <t>NCNTY27061N27061</t>
  </si>
  <si>
    <t>Itasca County Minnesota</t>
  </si>
  <si>
    <t>Jackson County, MN</t>
  </si>
  <si>
    <t>NCNTY27063N27063</t>
  </si>
  <si>
    <t>Jackson County Minnesota</t>
  </si>
  <si>
    <t>Kanabec County, MN</t>
  </si>
  <si>
    <t>NCNTY27065N27065</t>
  </si>
  <si>
    <t>Kanabec County Minnesota</t>
  </si>
  <si>
    <t>Kandiyohi County, MN</t>
  </si>
  <si>
    <t>NCNTY27067N27067</t>
  </si>
  <si>
    <t>Kandiyohi County Minnesota</t>
  </si>
  <si>
    <t>Kittson County, MN</t>
  </si>
  <si>
    <t>NCNTY27069N27069</t>
  </si>
  <si>
    <t>Kittson County Minnesota</t>
  </si>
  <si>
    <t>Koochiching County, MN</t>
  </si>
  <si>
    <t>NCNTY27071N27071</t>
  </si>
  <si>
    <t>Koochiching County Minnesota</t>
  </si>
  <si>
    <t>Lac qui Parle County, MN</t>
  </si>
  <si>
    <t>NCNTY27073N27073</t>
  </si>
  <si>
    <t>Lac qui Parle County Minnesota</t>
  </si>
  <si>
    <t>Lake County Minnesota</t>
  </si>
  <si>
    <t>Lake of the Woods County, MN</t>
  </si>
  <si>
    <t>NCNTY27077N27077</t>
  </si>
  <si>
    <t>Lake of the Woods County Minnesota</t>
  </si>
  <si>
    <t>Le Sueur County, MN HUD Metro FMR Area</t>
  </si>
  <si>
    <t>METRO33460N27079</t>
  </si>
  <si>
    <t>Le Sueur County Minnesota</t>
  </si>
  <si>
    <t>Lincoln County, MN</t>
  </si>
  <si>
    <t>NCNTY27081N27081</t>
  </si>
  <si>
    <t>Lincoln County Minnesota</t>
  </si>
  <si>
    <t>Lyon County, MN</t>
  </si>
  <si>
    <t>NCNTY27083N27083</t>
  </si>
  <si>
    <t>Lyon County Minnesota</t>
  </si>
  <si>
    <t>McLeod County, MN</t>
  </si>
  <si>
    <t>NCNTY27085N27085</t>
  </si>
  <si>
    <t>McLeod County Minnesota</t>
  </si>
  <si>
    <t>Mahnomen County, MN</t>
  </si>
  <si>
    <t>NCNTY27087N27087</t>
  </si>
  <si>
    <t>Mahnomen County Minnesota</t>
  </si>
  <si>
    <t>Marshall County, MN</t>
  </si>
  <si>
    <t>NCNTY27089N27089</t>
  </si>
  <si>
    <t>Marshall County Minnesota</t>
  </si>
  <si>
    <t>Martin County, MN</t>
  </si>
  <si>
    <t>NCNTY27091N27091</t>
  </si>
  <si>
    <t>Martin County Minnesota</t>
  </si>
  <si>
    <t>Meeker County, MN</t>
  </si>
  <si>
    <t>NCNTY27093N27093</t>
  </si>
  <si>
    <t>Meeker County Minnesota</t>
  </si>
  <si>
    <t>Mille Lacs County, MN HUD Metro FMR Area</t>
  </si>
  <si>
    <t>METRO33460N27095</t>
  </si>
  <si>
    <t>Mille Lacs County Minnesota</t>
  </si>
  <si>
    <t>Morrison County, MN</t>
  </si>
  <si>
    <t>NCNTY27097N27097</t>
  </si>
  <si>
    <t>Morrison County Minnesota</t>
  </si>
  <si>
    <t>Mower County, MN</t>
  </si>
  <si>
    <t>NCNTY27099N27099</t>
  </si>
  <si>
    <t>Mower County Minnesota</t>
  </si>
  <si>
    <t>Murray County, MN</t>
  </si>
  <si>
    <t>NCNTY27101N27101</t>
  </si>
  <si>
    <t>Murray County Minnesota</t>
  </si>
  <si>
    <t>Nicollet County Minnesota</t>
  </si>
  <si>
    <t>Nobles County, MN</t>
  </si>
  <si>
    <t>NCNTY27105N27105</t>
  </si>
  <si>
    <t>Nobles County Minnesota</t>
  </si>
  <si>
    <t>Norman County, MN</t>
  </si>
  <si>
    <t>NCNTY27107N27107</t>
  </si>
  <si>
    <t>Norman County Minnesota</t>
  </si>
  <si>
    <t>Olmsted County Minnesota</t>
  </si>
  <si>
    <t>Otter Tail County, MN</t>
  </si>
  <si>
    <t>NCNTY27111N27111</t>
  </si>
  <si>
    <t>Otter Tail County Minnesota</t>
  </si>
  <si>
    <t>Pennington County, MN</t>
  </si>
  <si>
    <t>NCNTY27113N27113</t>
  </si>
  <si>
    <t>Pennington County Minnesota</t>
  </si>
  <si>
    <t>Pine County, MN</t>
  </si>
  <si>
    <t>NCNTY27115N27115</t>
  </si>
  <si>
    <t>Pine County Minnesota</t>
  </si>
  <si>
    <t>Pipestone County, MN</t>
  </si>
  <si>
    <t>NCNTY27117N27117</t>
  </si>
  <si>
    <t>Pipestone County Minnesota</t>
  </si>
  <si>
    <t>Grand Forks, ND-MN MSA</t>
  </si>
  <si>
    <t>METRO24220M24220</t>
  </si>
  <si>
    <t>Polk County Minnesota</t>
  </si>
  <si>
    <t>Pope County, MN</t>
  </si>
  <si>
    <t>NCNTY27121N27121</t>
  </si>
  <si>
    <t>Pope County Minnesota</t>
  </si>
  <si>
    <t>Ramsey County Minnesota</t>
  </si>
  <si>
    <t>Red Lake County, MN</t>
  </si>
  <si>
    <t>NCNTY27125N27125</t>
  </si>
  <si>
    <t>Red Lake County Minnesota</t>
  </si>
  <si>
    <t>Redwood County, MN</t>
  </si>
  <si>
    <t>NCNTY27127N27127</t>
  </si>
  <si>
    <t>Redwood County Minnesota</t>
  </si>
  <si>
    <t>Renville County, MN</t>
  </si>
  <si>
    <t>NCNTY27129N27129</t>
  </si>
  <si>
    <t>Renville County Minnesota</t>
  </si>
  <si>
    <t>Rice County, MN</t>
  </si>
  <si>
    <t>NCNTY27131N27131</t>
  </si>
  <si>
    <t>Rice County Minnesota</t>
  </si>
  <si>
    <t>Rock County Minnesota</t>
  </si>
  <si>
    <t>Roseau County, MN</t>
  </si>
  <si>
    <t>NCNTY27135N27135</t>
  </si>
  <si>
    <t>Roseau County Minnesota</t>
  </si>
  <si>
    <t>St. Louis County Minnesota</t>
  </si>
  <si>
    <t>Scott County Minnesota</t>
  </si>
  <si>
    <t>Sherburne County Minnesota</t>
  </si>
  <si>
    <t>Sibley County, MN</t>
  </si>
  <si>
    <t>NCNTY27143N27143</t>
  </si>
  <si>
    <t>Sibley County Minnesota</t>
  </si>
  <si>
    <t>Stearns County Minnesota</t>
  </si>
  <si>
    <t>Steele County, MN</t>
  </si>
  <si>
    <t>NCNTY27147N27147</t>
  </si>
  <si>
    <t>Steele County Minnesota</t>
  </si>
  <si>
    <t>Stevens County, MN</t>
  </si>
  <si>
    <t>NCNTY27149N27149</t>
  </si>
  <si>
    <t>Stevens County Minnesota</t>
  </si>
  <si>
    <t>Swift County, MN</t>
  </si>
  <si>
    <t>NCNTY27151N27151</t>
  </si>
  <si>
    <t>Swift County Minnesota</t>
  </si>
  <si>
    <t>Todd County, MN</t>
  </si>
  <si>
    <t>NCNTY27153N27153</t>
  </si>
  <si>
    <t>Todd County Minnesota</t>
  </si>
  <si>
    <t>Traverse County, MN</t>
  </si>
  <si>
    <t>NCNTY27155N27155</t>
  </si>
  <si>
    <t>Traverse County Minnesota</t>
  </si>
  <si>
    <t>Wabasha County, MN HUD Metro FMR Area</t>
  </si>
  <si>
    <t>METRO40340N27157</t>
  </si>
  <si>
    <t>Wabasha County Minnesota</t>
  </si>
  <si>
    <t>Wadena County, MN</t>
  </si>
  <si>
    <t>NCNTY27159N27159</t>
  </si>
  <si>
    <t>Wadena County Minnesota</t>
  </si>
  <si>
    <t>Waseca County, MN</t>
  </si>
  <si>
    <t>NCNTY27161N27161</t>
  </si>
  <si>
    <t>Waseca County Minnesota</t>
  </si>
  <si>
    <t>Washington County Minnesota</t>
  </si>
  <si>
    <t>Watonwan County, MN</t>
  </si>
  <si>
    <t>NCNTY27165N27165</t>
  </si>
  <si>
    <t>Watonwan County Minnesota</t>
  </si>
  <si>
    <t>Wilkin County, MN</t>
  </si>
  <si>
    <t>NCNTY27167N27167</t>
  </si>
  <si>
    <t>Wilkin County Minnesota</t>
  </si>
  <si>
    <t>Winona County, MN</t>
  </si>
  <si>
    <t>NCNTY27169N27169</t>
  </si>
  <si>
    <t>Winona County Minnesota</t>
  </si>
  <si>
    <t>Wright County Minnesota</t>
  </si>
  <si>
    <t>Yellow Medicine County, MN</t>
  </si>
  <si>
    <t>NCNTY27173N27173</t>
  </si>
  <si>
    <t>Yellow Medicine County Minnesota</t>
  </si>
  <si>
    <t>Adams County, MS</t>
  </si>
  <si>
    <t>NCNTY28001N28001</t>
  </si>
  <si>
    <t>MS</t>
  </si>
  <si>
    <t>Adams County Mississippi</t>
  </si>
  <si>
    <t>Alcorn County, MS</t>
  </si>
  <si>
    <t>NCNTY28003N28003</t>
  </si>
  <si>
    <t>Alcorn County Mississippi</t>
  </si>
  <si>
    <t>Amite County, MS</t>
  </si>
  <si>
    <t>NCNTY28005N28005</t>
  </si>
  <si>
    <t>Amite County Mississippi</t>
  </si>
  <si>
    <t>Attala County, MS</t>
  </si>
  <si>
    <t>NCNTY28007N28007</t>
  </si>
  <si>
    <t>Attala County Mississippi</t>
  </si>
  <si>
    <t>Benton County Mississippi</t>
  </si>
  <si>
    <t>Bolivar County, MS</t>
  </si>
  <si>
    <t>NCNTY28011N28011</t>
  </si>
  <si>
    <t>Bolivar County Mississippi</t>
  </si>
  <si>
    <t>Calhoun County, MS</t>
  </si>
  <si>
    <t>NCNTY28013N28013</t>
  </si>
  <si>
    <t>Calhoun County Mississippi</t>
  </si>
  <si>
    <t>Carroll County, MS</t>
  </si>
  <si>
    <t>NCNTY28015N28015</t>
  </si>
  <si>
    <t>Carroll County Mississippi</t>
  </si>
  <si>
    <t>Chickasaw County, MS</t>
  </si>
  <si>
    <t>NCNTY28017N28017</t>
  </si>
  <si>
    <t>Chickasaw County Mississippi</t>
  </si>
  <si>
    <t>Choctaw County, MS</t>
  </si>
  <si>
    <t>NCNTY28019N28019</t>
  </si>
  <si>
    <t>Choctaw County Mississippi</t>
  </si>
  <si>
    <t>Claiborne County, MS</t>
  </si>
  <si>
    <t>NCNTY28021N28021</t>
  </si>
  <si>
    <t>Claiborne County Mississippi</t>
  </si>
  <si>
    <t>Clarke County, MS</t>
  </si>
  <si>
    <t>NCNTY28023N28023</t>
  </si>
  <si>
    <t>Clarke County Mississippi</t>
  </si>
  <si>
    <t>Clay County, MS</t>
  </si>
  <si>
    <t>NCNTY28025N28025</t>
  </si>
  <si>
    <t>Clay County Mississippi</t>
  </si>
  <si>
    <t>Coahoma County, MS</t>
  </si>
  <si>
    <t>NCNTY28027N28027</t>
  </si>
  <si>
    <t>Coahoma County Mississippi</t>
  </si>
  <si>
    <t>Jackson, MS HUD Metro FMR Area</t>
  </si>
  <si>
    <t>METRO27140M27140</t>
  </si>
  <si>
    <t>Copiah County Mississippi</t>
  </si>
  <si>
    <t>Covington County Mississippi</t>
  </si>
  <si>
    <t>DeSoto County Mississippi</t>
  </si>
  <si>
    <t>METRO25620M25620</t>
  </si>
  <si>
    <t>Forrest County Mississippi</t>
  </si>
  <si>
    <t>Franklin County, MS</t>
  </si>
  <si>
    <t>NCNTY28037N28037</t>
  </si>
  <si>
    <t>Franklin County Mississippi</t>
  </si>
  <si>
    <t>George County, MS</t>
  </si>
  <si>
    <t>NCNTY28039N28039</t>
  </si>
  <si>
    <t>George County Mississippi</t>
  </si>
  <si>
    <t>Greene County, MS</t>
  </si>
  <si>
    <t>NCNTY28041N28041</t>
  </si>
  <si>
    <t>Greene County Mississippi</t>
  </si>
  <si>
    <t>Grenada County, MS</t>
  </si>
  <si>
    <t>NCNTY28043N28043</t>
  </si>
  <si>
    <t>Grenada County Mississippi</t>
  </si>
  <si>
    <t>Gulfport-Biloxi, MS HUD Metro FMR Area</t>
  </si>
  <si>
    <t>METRO25060M25060</t>
  </si>
  <si>
    <t>Hancock County Mississippi</t>
  </si>
  <si>
    <t>Harrison County Mississippi</t>
  </si>
  <si>
    <t>Hinds County Mississippi</t>
  </si>
  <si>
    <t>Holmes County, MS HUD Metro FMR Area</t>
  </si>
  <si>
    <t>METRO27140M28051</t>
  </si>
  <si>
    <t>Holmes County Mississippi</t>
  </si>
  <si>
    <t>Humphreys County, MS</t>
  </si>
  <si>
    <t>NCNTY28053N28053</t>
  </si>
  <si>
    <t>Humphreys County Mississippi</t>
  </si>
  <si>
    <t>Issaquena County, MS</t>
  </si>
  <si>
    <t>NCNTY28055N28055</t>
  </si>
  <si>
    <t>Issaquena County Mississippi</t>
  </si>
  <si>
    <t>Itawamba County, MS</t>
  </si>
  <si>
    <t>NCNTY28057N28057</t>
  </si>
  <si>
    <t>Itawamba County Mississippi</t>
  </si>
  <si>
    <t>Pascagoula, MS HUD Metro FMR Area</t>
  </si>
  <si>
    <t>METRO25060M37700</t>
  </si>
  <si>
    <t>Jackson County Mississippi</t>
  </si>
  <si>
    <t>Jasper County, MS</t>
  </si>
  <si>
    <t>NCNTY28061N28061</t>
  </si>
  <si>
    <t>Jasper County Mississippi</t>
  </si>
  <si>
    <t>Jefferson County, MS</t>
  </si>
  <si>
    <t>NCNTY28063N28063</t>
  </si>
  <si>
    <t>Jefferson County Mississippi</t>
  </si>
  <si>
    <t>Jefferson Davis County, MS</t>
  </si>
  <si>
    <t>NCNTY28065N28065</t>
  </si>
  <si>
    <t>Jefferson Davis County Mississippi</t>
  </si>
  <si>
    <t>Jones County, MS</t>
  </si>
  <si>
    <t>NCNTY28067N28067</t>
  </si>
  <si>
    <t>Jones County Mississippi</t>
  </si>
  <si>
    <t>Kemper County, MS</t>
  </si>
  <si>
    <t>NCNTY28069N28069</t>
  </si>
  <si>
    <t>Kemper County Mississippi</t>
  </si>
  <si>
    <t>Lafayette County, MS</t>
  </si>
  <si>
    <t>NCNTY28071N28071</t>
  </si>
  <si>
    <t>Lafayette County Mississippi</t>
  </si>
  <si>
    <t>Lamar County Mississippi</t>
  </si>
  <si>
    <t>Lauderdale County, MS</t>
  </si>
  <si>
    <t>NCNTY28075N28075</t>
  </si>
  <si>
    <t>Lauderdale County Mississippi</t>
  </si>
  <si>
    <t>Lawrence County, MS</t>
  </si>
  <si>
    <t>NCNTY28077N28077</t>
  </si>
  <si>
    <t>Lawrence County Mississippi</t>
  </si>
  <si>
    <t>Leake County, MS</t>
  </si>
  <si>
    <t>NCNTY28079N28079</t>
  </si>
  <si>
    <t>Leake County Mississippi</t>
  </si>
  <si>
    <t>Lee County, MS</t>
  </si>
  <si>
    <t>NCNTY28081N28081</t>
  </si>
  <si>
    <t>Lee County Mississippi</t>
  </si>
  <si>
    <t>Leflore County, MS</t>
  </si>
  <si>
    <t>NCNTY28083N28083</t>
  </si>
  <si>
    <t>Leflore County Mississippi</t>
  </si>
  <si>
    <t>Lincoln County, MS</t>
  </si>
  <si>
    <t>NCNTY28085N28085</t>
  </si>
  <si>
    <t>Lincoln County Mississippi</t>
  </si>
  <si>
    <t>Lowndes County, MS</t>
  </si>
  <si>
    <t>NCNTY28087N28087</t>
  </si>
  <si>
    <t>Lowndes County Mississippi</t>
  </si>
  <si>
    <t>Madison County Mississippi</t>
  </si>
  <si>
    <t>Marion County, MS</t>
  </si>
  <si>
    <t>NCNTY28091N28091</t>
  </si>
  <si>
    <t>Marion County Mississippi</t>
  </si>
  <si>
    <t>Marshall County, MS HUD Metro FMR Area</t>
  </si>
  <si>
    <t>METRO32820N28093</t>
  </si>
  <si>
    <t>Marshall County Mississippi</t>
  </si>
  <si>
    <t>Monroe County, MS</t>
  </si>
  <si>
    <t>NCNTY28095N28095</t>
  </si>
  <si>
    <t>Monroe County Mississippi</t>
  </si>
  <si>
    <t>Montgomery County, MS</t>
  </si>
  <si>
    <t>NCNTY28097N28097</t>
  </si>
  <si>
    <t>Montgomery County Mississippi</t>
  </si>
  <si>
    <t>Neshoba County, MS</t>
  </si>
  <si>
    <t>NCNTY28099N28099</t>
  </si>
  <si>
    <t>Neshoba County Mississippi</t>
  </si>
  <si>
    <t>Newton County, MS</t>
  </si>
  <si>
    <t>NCNTY28101N28101</t>
  </si>
  <si>
    <t>Newton County Mississippi</t>
  </si>
  <si>
    <t>Noxubee County, MS</t>
  </si>
  <si>
    <t>NCNTY28103N28103</t>
  </si>
  <si>
    <t>Noxubee County Mississippi</t>
  </si>
  <si>
    <t>Oktibbeha County, MS</t>
  </si>
  <si>
    <t>NCNTY28105N28105</t>
  </si>
  <si>
    <t>Oktibbeha County Mississippi</t>
  </si>
  <si>
    <t>Panola County, MS</t>
  </si>
  <si>
    <t>NCNTY28107N28107</t>
  </si>
  <si>
    <t>Panola County Mississippi</t>
  </si>
  <si>
    <t>Pearl River County, MS</t>
  </si>
  <si>
    <t>NCNTY28109N28109</t>
  </si>
  <si>
    <t>Pearl River County Mississippi</t>
  </si>
  <si>
    <t>Perry County Mississippi</t>
  </si>
  <si>
    <t>Pike County, MS</t>
  </si>
  <si>
    <t>NCNTY28113N28113</t>
  </si>
  <si>
    <t>Pike County Mississippi</t>
  </si>
  <si>
    <t>Pontotoc County, MS</t>
  </si>
  <si>
    <t>NCNTY28115N28115</t>
  </si>
  <si>
    <t>Pontotoc County Mississippi</t>
  </si>
  <si>
    <t>Prentiss County, MS</t>
  </si>
  <si>
    <t>NCNTY28117N28117</t>
  </si>
  <si>
    <t>Prentiss County Mississippi</t>
  </si>
  <si>
    <t>Quitman County, MS</t>
  </si>
  <si>
    <t>NCNTY28119N28119</t>
  </si>
  <si>
    <t>Quitman County Mississippi</t>
  </si>
  <si>
    <t>Rankin County Mississippi</t>
  </si>
  <si>
    <t>Scott County Mississippi</t>
  </si>
  <si>
    <t>Sharkey County, MS</t>
  </si>
  <si>
    <t>NCNTY28125N28125</t>
  </si>
  <si>
    <t>Sharkey County Mississippi</t>
  </si>
  <si>
    <t>Simpson County, MS HUD Metro FMR Area</t>
  </si>
  <si>
    <t>METRO27140N28127</t>
  </si>
  <si>
    <t>Simpson County Mississippi</t>
  </si>
  <si>
    <t>Smith County, MS</t>
  </si>
  <si>
    <t>NCNTY28129N28129</t>
  </si>
  <si>
    <t>Smith County Mississippi</t>
  </si>
  <si>
    <t>Stone County, MS HUD Metro FMR Area</t>
  </si>
  <si>
    <t>METRO25060M28131</t>
  </si>
  <si>
    <t>Stone County Mississippi</t>
  </si>
  <si>
    <t>Sunflower County, MS</t>
  </si>
  <si>
    <t>NCNTY28133N28133</t>
  </si>
  <si>
    <t>Sunflower County Mississippi</t>
  </si>
  <si>
    <t>Tallahatchie County, MS</t>
  </si>
  <si>
    <t>NCNTY28135N28135</t>
  </si>
  <si>
    <t>Tallahatchie County Mississippi</t>
  </si>
  <si>
    <t>Tate County, MS HUD Metro FMR Area</t>
  </si>
  <si>
    <t>METRO32820N28137</t>
  </si>
  <si>
    <t>Tate County Mississippi</t>
  </si>
  <si>
    <t>Tippah County, MS</t>
  </si>
  <si>
    <t>NCNTY28139N28139</t>
  </si>
  <si>
    <t>Tippah County Mississippi</t>
  </si>
  <si>
    <t>Tishomingo County, MS</t>
  </si>
  <si>
    <t>NCNTY28141N28141</t>
  </si>
  <si>
    <t>Tishomingo County Mississippi</t>
  </si>
  <si>
    <t>Tunica County, MS HUD Metro FMR Area</t>
  </si>
  <si>
    <t>METRO32820N28143</t>
  </si>
  <si>
    <t>Tunica County Mississippi</t>
  </si>
  <si>
    <t>Union County, MS</t>
  </si>
  <si>
    <t>NCNTY28145N28145</t>
  </si>
  <si>
    <t>Union County Mississippi</t>
  </si>
  <si>
    <t>Walthall County, MS</t>
  </si>
  <si>
    <t>NCNTY28147N28147</t>
  </si>
  <si>
    <t>Walthall County Mississippi</t>
  </si>
  <si>
    <t>Warren County, MS</t>
  </si>
  <si>
    <t>NCNTY28149N28149</t>
  </si>
  <si>
    <t>Warren County Mississippi</t>
  </si>
  <si>
    <t>Washington County, MS</t>
  </si>
  <si>
    <t>NCNTY28151N28151</t>
  </si>
  <si>
    <t>Washington County Mississippi</t>
  </si>
  <si>
    <t>Wayne County, MS</t>
  </si>
  <si>
    <t>NCNTY28153N28153</t>
  </si>
  <si>
    <t>Wayne County Mississippi</t>
  </si>
  <si>
    <t>Webster County, MS</t>
  </si>
  <si>
    <t>NCNTY28155N28155</t>
  </si>
  <si>
    <t>Webster County Mississippi</t>
  </si>
  <si>
    <t>Wilkinson County, MS</t>
  </si>
  <si>
    <t>NCNTY28157N28157</t>
  </si>
  <si>
    <t>Wilkinson County Mississippi</t>
  </si>
  <si>
    <t>Winston County, MS</t>
  </si>
  <si>
    <t>NCNTY28159N28159</t>
  </si>
  <si>
    <t>Winston County Mississippi</t>
  </si>
  <si>
    <t>Yalobusha County, MS</t>
  </si>
  <si>
    <t>NCNTY28161N28161</t>
  </si>
  <si>
    <t>Yalobusha County Mississippi</t>
  </si>
  <si>
    <t>Yazoo County, MS HUD Metro FMR Area</t>
  </si>
  <si>
    <t>METRO27140N28163</t>
  </si>
  <si>
    <t>Yazoo County Mississippi</t>
  </si>
  <si>
    <t>Adair County, MO</t>
  </si>
  <si>
    <t>NCNTY29001N29001</t>
  </si>
  <si>
    <t>MO</t>
  </si>
  <si>
    <t>Adair County Missouri</t>
  </si>
  <si>
    <t>Andrew County Missouri</t>
  </si>
  <si>
    <t>Atchison County, MO</t>
  </si>
  <si>
    <t>NCNTY29005N29005</t>
  </si>
  <si>
    <t>Atchison County Missouri</t>
  </si>
  <si>
    <t>Audrain County, MO</t>
  </si>
  <si>
    <t>NCNTY29007N29007</t>
  </si>
  <si>
    <t>Audrain County Missouri</t>
  </si>
  <si>
    <t>Barry County, MO</t>
  </si>
  <si>
    <t>NCNTY29009N29009</t>
  </si>
  <si>
    <t>Barry County Missouri</t>
  </si>
  <si>
    <t>Barton County, MO</t>
  </si>
  <si>
    <t>NCNTY29011N29011</t>
  </si>
  <si>
    <t>Barton County Missouri</t>
  </si>
  <si>
    <t>Bates County, MO HUD Metro FMR Area</t>
  </si>
  <si>
    <t>METRO28140N29013</t>
  </si>
  <si>
    <t>Bates County Missouri</t>
  </si>
  <si>
    <t>Benton County, MO</t>
  </si>
  <si>
    <t>NCNTY29015N29015</t>
  </si>
  <si>
    <t>Benton County Missouri</t>
  </si>
  <si>
    <t>Bollinger County Missouri</t>
  </si>
  <si>
    <t>Columbia, MO HUD Metro FMR Area</t>
  </si>
  <si>
    <t>METRO17860M17860</t>
  </si>
  <si>
    <t>Boone County Missouri</t>
  </si>
  <si>
    <t>Buchanan County Missouri</t>
  </si>
  <si>
    <t>Butler County, MO</t>
  </si>
  <si>
    <t>NCNTY29023N29023</t>
  </si>
  <si>
    <t>Butler County Missouri</t>
  </si>
  <si>
    <t>Caldwell County Missouri</t>
  </si>
  <si>
    <t>Callaway County, MO HUD Metro FMR Area</t>
  </si>
  <si>
    <t>METRO27620N29027</t>
  </si>
  <si>
    <t>Callaway County Missouri</t>
  </si>
  <si>
    <t>Camden County, MO</t>
  </si>
  <si>
    <t>NCNTY29029N29029</t>
  </si>
  <si>
    <t>Camden County Missouri</t>
  </si>
  <si>
    <t>Cape Girardeau County Missouri</t>
  </si>
  <si>
    <t>Carroll County, MO</t>
  </si>
  <si>
    <t>NCNTY29033N29033</t>
  </si>
  <si>
    <t>Carroll County Missouri</t>
  </si>
  <si>
    <t>Carter County, MO</t>
  </si>
  <si>
    <t>NCNTY29035N29035</t>
  </si>
  <si>
    <t>Carter County Missouri</t>
  </si>
  <si>
    <t>Cass County Missouri</t>
  </si>
  <si>
    <t>Cedar County, MO</t>
  </si>
  <si>
    <t>NCNTY29039N29039</t>
  </si>
  <si>
    <t>Cedar County Missouri</t>
  </si>
  <si>
    <t>Chariton County, MO</t>
  </si>
  <si>
    <t>NCNTY29041N29041</t>
  </si>
  <si>
    <t>Chariton County Missouri</t>
  </si>
  <si>
    <t>Springfield, MO HUD Metro FMR Area</t>
  </si>
  <si>
    <t>METRO44180M44180</t>
  </si>
  <si>
    <t>Christian County Missouri</t>
  </si>
  <si>
    <t>Clark County, MO</t>
  </si>
  <si>
    <t>NCNTY29045N29045</t>
  </si>
  <si>
    <t>Clark County Missouri</t>
  </si>
  <si>
    <t>Clay County Missouri</t>
  </si>
  <si>
    <t>Clinton County Missouri</t>
  </si>
  <si>
    <t>Jefferson City, MO HUD Metro FMR Area</t>
  </si>
  <si>
    <t>METRO27620M27620</t>
  </si>
  <si>
    <t>Cole County Missouri</t>
  </si>
  <si>
    <t>Cooper County, MO HUD Metro FMR Area</t>
  </si>
  <si>
    <t>METRO17860M29053</t>
  </si>
  <si>
    <t>Cooper County Missouri</t>
  </si>
  <si>
    <t>Crawford County, MO</t>
  </si>
  <si>
    <t>NCNTY29055N29055</t>
  </si>
  <si>
    <t>Crawford County Missouri</t>
  </si>
  <si>
    <t>Sullivan part</t>
  </si>
  <si>
    <t>Sullivan city part of Crawford County</t>
  </si>
  <si>
    <t>Dade County, MO</t>
  </si>
  <si>
    <t>NCNTY29057N29057</t>
  </si>
  <si>
    <t>Dade County Missouri</t>
  </si>
  <si>
    <t>Dallas County, MO HUD Metro FMR Area</t>
  </si>
  <si>
    <t>METRO44180N29059</t>
  </si>
  <si>
    <t>Dallas County Missouri</t>
  </si>
  <si>
    <t>Daviess County, MO</t>
  </si>
  <si>
    <t>NCNTY29061N29061</t>
  </si>
  <si>
    <t>Daviess County Missouri</t>
  </si>
  <si>
    <t>DeKalb County Missouri</t>
  </si>
  <si>
    <t>Dent County, MO</t>
  </si>
  <si>
    <t>NCNTY29065N29065</t>
  </si>
  <si>
    <t>Dent County Missouri</t>
  </si>
  <si>
    <t>Douglas County, MO</t>
  </si>
  <si>
    <t>NCNTY29067N29067</t>
  </si>
  <si>
    <t>Douglas County Missouri</t>
  </si>
  <si>
    <t>Dunklin County, MO</t>
  </si>
  <si>
    <t>NCNTY29069N29069</t>
  </si>
  <si>
    <t>Dunklin County Missouri</t>
  </si>
  <si>
    <t>Franklin County Missouri</t>
  </si>
  <si>
    <t>Gasconade County, MO</t>
  </si>
  <si>
    <t>NCNTY29073N29073</t>
  </si>
  <si>
    <t>Gasconade County Missouri</t>
  </si>
  <si>
    <t>Gentry County, MO</t>
  </si>
  <si>
    <t>NCNTY29075N29075</t>
  </si>
  <si>
    <t>Gentry County Missouri</t>
  </si>
  <si>
    <t>Greene County Missouri</t>
  </si>
  <si>
    <t>Grundy County, MO</t>
  </si>
  <si>
    <t>NCNTY29079N29079</t>
  </si>
  <si>
    <t>Grundy County Missouri</t>
  </si>
  <si>
    <t>Harrison County, MO</t>
  </si>
  <si>
    <t>NCNTY29081N29081</t>
  </si>
  <si>
    <t>Harrison County Missouri</t>
  </si>
  <si>
    <t>Henry County, MO</t>
  </si>
  <si>
    <t>NCNTY29083N29083</t>
  </si>
  <si>
    <t>Henry County Missouri</t>
  </si>
  <si>
    <t>Hickory County, MO</t>
  </si>
  <si>
    <t>NCNTY29085N29085</t>
  </si>
  <si>
    <t>Hickory County Missouri</t>
  </si>
  <si>
    <t>Holt County, MO</t>
  </si>
  <si>
    <t>NCNTY29087N29087</t>
  </si>
  <si>
    <t>Holt County Missouri</t>
  </si>
  <si>
    <t>Howard County, MO HUD Metro FMR Area</t>
  </si>
  <si>
    <t>METRO17860M29089</t>
  </si>
  <si>
    <t>Howard County Missouri</t>
  </si>
  <si>
    <t>Howell County, MO</t>
  </si>
  <si>
    <t>NCNTY29091N29091</t>
  </si>
  <si>
    <t>Howell County Missouri</t>
  </si>
  <si>
    <t>Iron County, MO</t>
  </si>
  <si>
    <t>NCNTY29093N29093</t>
  </si>
  <si>
    <t>Iron County Missouri</t>
  </si>
  <si>
    <t>Jackson County Missouri</t>
  </si>
  <si>
    <t>METRO27900M27900</t>
  </si>
  <si>
    <t>Jasper County Missouri</t>
  </si>
  <si>
    <t>Jefferson County Missouri</t>
  </si>
  <si>
    <t>Johnson County, MO</t>
  </si>
  <si>
    <t>NCNTY29101N29101</t>
  </si>
  <si>
    <t>Johnson County Missouri</t>
  </si>
  <si>
    <t>Knox County, MO</t>
  </si>
  <si>
    <t>NCNTY29103N29103</t>
  </si>
  <si>
    <t>Knox County Missouri</t>
  </si>
  <si>
    <t>Laclede County, MO</t>
  </si>
  <si>
    <t>NCNTY29105N29105</t>
  </si>
  <si>
    <t>Laclede County Missouri</t>
  </si>
  <si>
    <t>Lafayette County Missouri</t>
  </si>
  <si>
    <t>Lawrence County, MO</t>
  </si>
  <si>
    <t>NCNTY29109N29109</t>
  </si>
  <si>
    <t>Lawrence County Missouri</t>
  </si>
  <si>
    <t>Lewis County, MO</t>
  </si>
  <si>
    <t>NCNTY29111N29111</t>
  </si>
  <si>
    <t>Lewis County Missouri</t>
  </si>
  <si>
    <t>Lincoln County Missouri</t>
  </si>
  <si>
    <t>Linn County, MO</t>
  </si>
  <si>
    <t>NCNTY29115N29115</t>
  </si>
  <si>
    <t>Linn County Missouri</t>
  </si>
  <si>
    <t>Livingston County, MO</t>
  </si>
  <si>
    <t>NCNTY29117N29117</t>
  </si>
  <si>
    <t>Livingston County Missouri</t>
  </si>
  <si>
    <t>McDonald County, MO</t>
  </si>
  <si>
    <t>NCNTY29119N29119</t>
  </si>
  <si>
    <t>McDonald County Missouri</t>
  </si>
  <si>
    <t>Macon County, MO</t>
  </si>
  <si>
    <t>NCNTY29121N29121</t>
  </si>
  <si>
    <t>Macon County Missouri</t>
  </si>
  <si>
    <t>Madison County, MO</t>
  </si>
  <si>
    <t>NCNTY29123N29123</t>
  </si>
  <si>
    <t>Madison County Missouri</t>
  </si>
  <si>
    <t>Maries County, MO</t>
  </si>
  <si>
    <t>NCNTY29125N29125</t>
  </si>
  <si>
    <t>Maries County Missouri</t>
  </si>
  <si>
    <t>Marion County, MO</t>
  </si>
  <si>
    <t>NCNTY29127N29127</t>
  </si>
  <si>
    <t>Marion County Missouri</t>
  </si>
  <si>
    <t>Mercer County, MO</t>
  </si>
  <si>
    <t>NCNTY29129N29129</t>
  </si>
  <si>
    <t>Mercer County Missouri</t>
  </si>
  <si>
    <t>Miller County, MO</t>
  </si>
  <si>
    <t>NCNTY29131N29131</t>
  </si>
  <si>
    <t>Miller County Missouri</t>
  </si>
  <si>
    <t>Mississippi County, MO</t>
  </si>
  <si>
    <t>NCNTY29133N29133</t>
  </si>
  <si>
    <t>Mississippi County Missouri</t>
  </si>
  <si>
    <t>Moniteau County, MO HUD Metro FMR Area</t>
  </si>
  <si>
    <t>METRO27620N29135</t>
  </si>
  <si>
    <t>Moniteau County Missouri</t>
  </si>
  <si>
    <t>Monroe County, MO</t>
  </si>
  <si>
    <t>NCNTY29137N29137</t>
  </si>
  <si>
    <t>Monroe County Missouri</t>
  </si>
  <si>
    <t>Montgomery County, MO</t>
  </si>
  <si>
    <t>NCNTY29139N29139</t>
  </si>
  <si>
    <t>Montgomery County Missouri</t>
  </si>
  <si>
    <t>Morgan County, MO</t>
  </si>
  <si>
    <t>NCNTY29141N29141</t>
  </si>
  <si>
    <t>Morgan County Missouri</t>
  </si>
  <si>
    <t>New Madrid County, MO</t>
  </si>
  <si>
    <t>NCNTY29143N29143</t>
  </si>
  <si>
    <t>New Madrid County Missouri</t>
  </si>
  <si>
    <t>Newton County Missouri</t>
  </si>
  <si>
    <t>Nodaway County, MO</t>
  </si>
  <si>
    <t>NCNTY29147N29147</t>
  </si>
  <si>
    <t>Nodaway County Missouri</t>
  </si>
  <si>
    <t>Oregon County, MO</t>
  </si>
  <si>
    <t>NCNTY29149N29149</t>
  </si>
  <si>
    <t>Oregon County Missouri</t>
  </si>
  <si>
    <t>Osage County Missouri</t>
  </si>
  <si>
    <t>Ozark County, MO</t>
  </si>
  <si>
    <t>NCNTY29153N29153</t>
  </si>
  <si>
    <t>Ozark County Missouri</t>
  </si>
  <si>
    <t>Pemiscot County, MO</t>
  </si>
  <si>
    <t>NCNTY29155N29155</t>
  </si>
  <si>
    <t>Pemiscot County Missouri</t>
  </si>
  <si>
    <t>Perry County, MO</t>
  </si>
  <si>
    <t>NCNTY29157N29157</t>
  </si>
  <si>
    <t>Perry County Missouri</t>
  </si>
  <si>
    <t>Pettis County, MO</t>
  </si>
  <si>
    <t>NCNTY29159N29159</t>
  </si>
  <si>
    <t>Pettis County Missouri</t>
  </si>
  <si>
    <t>Phelps County, MO</t>
  </si>
  <si>
    <t>NCNTY29161N29161</t>
  </si>
  <si>
    <t>Phelps County Missouri</t>
  </si>
  <si>
    <t>Pike County, MO</t>
  </si>
  <si>
    <t>NCNTY29163N29163</t>
  </si>
  <si>
    <t>Pike County Missouri</t>
  </si>
  <si>
    <t>Platte County Missouri</t>
  </si>
  <si>
    <t>Polk County, MO HUD Metro FMR Area</t>
  </si>
  <si>
    <t>METRO44180N29167</t>
  </si>
  <si>
    <t>Polk County Missouri</t>
  </si>
  <si>
    <t>Pulaski County, MO</t>
  </si>
  <si>
    <t>NCNTY29169N29169</t>
  </si>
  <si>
    <t>Pulaski County Missouri</t>
  </si>
  <si>
    <t>Putnam County, MO</t>
  </si>
  <si>
    <t>NCNTY29171N29171</t>
  </si>
  <si>
    <t>Putnam County Missouri</t>
  </si>
  <si>
    <t>Ralls County, MO</t>
  </si>
  <si>
    <t>NCNTY29173N29173</t>
  </si>
  <si>
    <t>Ralls County Missouri</t>
  </si>
  <si>
    <t>Randolph County, MO</t>
  </si>
  <si>
    <t>NCNTY29175N29175</t>
  </si>
  <si>
    <t>Randolph County Missouri</t>
  </si>
  <si>
    <t>Ray County Missouri</t>
  </si>
  <si>
    <t>Reynolds County, MO</t>
  </si>
  <si>
    <t>NCNTY29179N29179</t>
  </si>
  <si>
    <t>Reynolds County Missouri</t>
  </si>
  <si>
    <t>Ripley County, MO</t>
  </si>
  <si>
    <t>NCNTY29181N29181</t>
  </si>
  <si>
    <t>Ripley County Missouri</t>
  </si>
  <si>
    <t>St. Charles County Missouri</t>
  </si>
  <si>
    <t>St. Clair County, MO</t>
  </si>
  <si>
    <t>NCNTY29185N29185</t>
  </si>
  <si>
    <t>St. Clair County Missouri</t>
  </si>
  <si>
    <t>Ste. Genevieve County, MO</t>
  </si>
  <si>
    <t>NCNTY29186N29186</t>
  </si>
  <si>
    <t>Ste. Genevieve County Missouri</t>
  </si>
  <si>
    <t>St. Francois County, MO</t>
  </si>
  <si>
    <t>NCNTY29187N29187</t>
  </si>
  <si>
    <t>St. Francois County Missouri</t>
  </si>
  <si>
    <t>St. Louis County Missouri</t>
  </si>
  <si>
    <t>Saline County, MO</t>
  </si>
  <si>
    <t>NCNTY29195N29195</t>
  </si>
  <si>
    <t>Saline County Missouri</t>
  </si>
  <si>
    <t>Schuyler County, MO</t>
  </si>
  <si>
    <t>NCNTY29197N29197</t>
  </si>
  <si>
    <t>Schuyler County Missouri</t>
  </si>
  <si>
    <t>Scotland County, MO</t>
  </si>
  <si>
    <t>NCNTY29199N29199</t>
  </si>
  <si>
    <t>Scotland County Missouri</t>
  </si>
  <si>
    <t>Scott County, MO</t>
  </si>
  <si>
    <t>NCNTY29201N29201</t>
  </si>
  <si>
    <t>Scott County Missouri</t>
  </si>
  <si>
    <t>Shannon County, MO</t>
  </si>
  <si>
    <t>NCNTY29203N29203</t>
  </si>
  <si>
    <t>Shannon County Missouri</t>
  </si>
  <si>
    <t>Shelby County, MO</t>
  </si>
  <si>
    <t>NCNTY29205N29205</t>
  </si>
  <si>
    <t>Shelby County Missouri</t>
  </si>
  <si>
    <t>Stoddard County, MO</t>
  </si>
  <si>
    <t>NCNTY29207N29207</t>
  </si>
  <si>
    <t>Stoddard County Missouri</t>
  </si>
  <si>
    <t>Stone County, MO</t>
  </si>
  <si>
    <t>NCNTY29209N29209</t>
  </si>
  <si>
    <t>Stone County Missouri</t>
  </si>
  <si>
    <t>Sullivan County, MO</t>
  </si>
  <si>
    <t>NCNTY29211N29211</t>
  </si>
  <si>
    <t>Sullivan County Missouri</t>
  </si>
  <si>
    <t>Taney County, MO</t>
  </si>
  <si>
    <t>NCNTY29213N29213</t>
  </si>
  <si>
    <t>Taney County Missouri</t>
  </si>
  <si>
    <t>Texas County, MO</t>
  </si>
  <si>
    <t>NCNTY29215N29215</t>
  </si>
  <si>
    <t>Texas County Missouri</t>
  </si>
  <si>
    <t>Vernon County, MO</t>
  </si>
  <si>
    <t>NCNTY29217N29217</t>
  </si>
  <si>
    <t>Vernon County Missouri</t>
  </si>
  <si>
    <t>Warren County Missouri</t>
  </si>
  <si>
    <t>Washington County, MO</t>
  </si>
  <si>
    <t>NCNTY29221N29221</t>
  </si>
  <si>
    <t>Washington County Missouri</t>
  </si>
  <si>
    <t>Wayne County, MO</t>
  </si>
  <si>
    <t>NCNTY29223N29223</t>
  </si>
  <si>
    <t>Wayne County Missouri</t>
  </si>
  <si>
    <t>Webster County Missouri</t>
  </si>
  <si>
    <t>Worth County, MO</t>
  </si>
  <si>
    <t>NCNTY29227N29227</t>
  </si>
  <si>
    <t>Worth County Missouri</t>
  </si>
  <si>
    <t>Wright County, MO</t>
  </si>
  <si>
    <t>NCNTY29229N29229</t>
  </si>
  <si>
    <t>Wright County Missouri</t>
  </si>
  <si>
    <t>St. Louis city Missouri</t>
  </si>
  <si>
    <t>Beaverhead County, MT</t>
  </si>
  <si>
    <t>NCNTY30001N30001</t>
  </si>
  <si>
    <t>MT</t>
  </si>
  <si>
    <t>Beaverhead County Montana</t>
  </si>
  <si>
    <t>Big Horn County, MT</t>
  </si>
  <si>
    <t>NCNTY30003N30003</t>
  </si>
  <si>
    <t>Big Horn County Montana</t>
  </si>
  <si>
    <t>Blaine County, MT</t>
  </si>
  <si>
    <t>NCNTY30005N30005</t>
  </si>
  <si>
    <t>Blaine County Montana</t>
  </si>
  <si>
    <t>Broadwater County Montana</t>
  </si>
  <si>
    <t>Billings, MT HUD Metro FMR Area</t>
  </si>
  <si>
    <t>METRO13740M13740</t>
  </si>
  <si>
    <t>Carbon County Montana</t>
  </si>
  <si>
    <t>Carter County, MT</t>
  </si>
  <si>
    <t>NCNTY30011N30011</t>
  </si>
  <si>
    <t>Carter County Montana</t>
  </si>
  <si>
    <t>Great Falls, MT MSA</t>
  </si>
  <si>
    <t>METRO24500M24500</t>
  </si>
  <si>
    <t>Cascade County Montana</t>
  </si>
  <si>
    <t>Chouteau County, MT</t>
  </si>
  <si>
    <t>NCNTY30015N30015</t>
  </si>
  <si>
    <t>Chouteau County Montana</t>
  </si>
  <si>
    <t>Custer County, MT</t>
  </si>
  <si>
    <t>NCNTY30017N30017</t>
  </si>
  <si>
    <t>Custer County Montana</t>
  </si>
  <si>
    <t>Daniels County, MT</t>
  </si>
  <si>
    <t>NCNTY30019N30019</t>
  </si>
  <si>
    <t>Daniels County Montana</t>
  </si>
  <si>
    <t>Dawson County, MT</t>
  </si>
  <si>
    <t>NCNTY30021N30021</t>
  </si>
  <si>
    <t>Dawson County Montana</t>
  </si>
  <si>
    <t>Deer Lodge County, MT</t>
  </si>
  <si>
    <t>NCNTY30023N30023</t>
  </si>
  <si>
    <t>Deer Lodge County Montana</t>
  </si>
  <si>
    <t>Fallon County, MT</t>
  </si>
  <si>
    <t>NCNTY30025N30025</t>
  </si>
  <si>
    <t>Fallon County Montana</t>
  </si>
  <si>
    <t>Fergus County, MT</t>
  </si>
  <si>
    <t>NCNTY30027N30027</t>
  </si>
  <si>
    <t>Fergus County Montana</t>
  </si>
  <si>
    <t>Flathead County, MT</t>
  </si>
  <si>
    <t>NCNTY30029N30029</t>
  </si>
  <si>
    <t>Flathead County Montana</t>
  </si>
  <si>
    <t>Gallatin County Montana</t>
  </si>
  <si>
    <t>Garfield County, MT</t>
  </si>
  <si>
    <t>NCNTY30033N30033</t>
  </si>
  <si>
    <t>Garfield County Montana</t>
  </si>
  <si>
    <t>Glacier County, MT</t>
  </si>
  <si>
    <t>NCNTY30035N30035</t>
  </si>
  <si>
    <t>Glacier County Montana</t>
  </si>
  <si>
    <t>Golden Valley County, MT</t>
  </si>
  <si>
    <t>NCNTY30037N30037</t>
  </si>
  <si>
    <t>Golden Valley County Montana</t>
  </si>
  <si>
    <t>Granite County, MT</t>
  </si>
  <si>
    <t>NCNTY30039N30039</t>
  </si>
  <si>
    <t>Granite County Montana</t>
  </si>
  <si>
    <t>Hill County, MT</t>
  </si>
  <si>
    <t>NCNTY30041N30041</t>
  </si>
  <si>
    <t>Hill County Montana</t>
  </si>
  <si>
    <t>Jefferson County Montana</t>
  </si>
  <si>
    <t>Judith Basin County, MT</t>
  </si>
  <si>
    <t>NCNTY30045N30045</t>
  </si>
  <si>
    <t>Judith Basin County Montana</t>
  </si>
  <si>
    <t>Lake County, MT</t>
  </si>
  <si>
    <t>NCNTY30047N30047</t>
  </si>
  <si>
    <t>Lake County Montana</t>
  </si>
  <si>
    <t>Lewis and Clark County Montana</t>
  </si>
  <si>
    <t>Liberty County, MT</t>
  </si>
  <si>
    <t>NCNTY30051N30051</t>
  </si>
  <si>
    <t>Liberty County Montana</t>
  </si>
  <si>
    <t>Lincoln County, MT</t>
  </si>
  <si>
    <t>NCNTY30053N30053</t>
  </si>
  <si>
    <t>Lincoln County Montana</t>
  </si>
  <si>
    <t>McCone County, MT</t>
  </si>
  <si>
    <t>NCNTY30055N30055</t>
  </si>
  <si>
    <t>McCone County Montana</t>
  </si>
  <si>
    <t>Madison County, MT</t>
  </si>
  <si>
    <t>NCNTY30057N30057</t>
  </si>
  <si>
    <t>Madison County Montana</t>
  </si>
  <si>
    <t>Meagher County, MT</t>
  </si>
  <si>
    <t>NCNTY30059N30059</t>
  </si>
  <si>
    <t>Meagher County Montana</t>
  </si>
  <si>
    <t>Mineral County Montana</t>
  </si>
  <si>
    <t>METRO33540M33540</t>
  </si>
  <si>
    <t>Missoula County Montana</t>
  </si>
  <si>
    <t>Musselshell County, MT</t>
  </si>
  <si>
    <t>NCNTY30065N30065</t>
  </si>
  <si>
    <t>Musselshell County Montana</t>
  </si>
  <si>
    <t>Park County, MT</t>
  </si>
  <si>
    <t>NCNTY30067N30067</t>
  </si>
  <si>
    <t>Park County Montana</t>
  </si>
  <si>
    <t>Petroleum County, MT</t>
  </si>
  <si>
    <t>NCNTY30069N30069</t>
  </si>
  <si>
    <t>Petroleum County Montana</t>
  </si>
  <si>
    <t>Phillips County, MT</t>
  </si>
  <si>
    <t>NCNTY30071N30071</t>
  </si>
  <si>
    <t>Phillips County Montana</t>
  </si>
  <si>
    <t>Pondera County, MT</t>
  </si>
  <si>
    <t>NCNTY30073N30073</t>
  </si>
  <si>
    <t>Pondera County Montana</t>
  </si>
  <si>
    <t>Powder River County, MT</t>
  </si>
  <si>
    <t>NCNTY30075N30075</t>
  </si>
  <si>
    <t>Powder River County Montana</t>
  </si>
  <si>
    <t>Powell County, MT</t>
  </si>
  <si>
    <t>NCNTY30077N30077</t>
  </si>
  <si>
    <t>Powell County Montana</t>
  </si>
  <si>
    <t>Prairie County, MT</t>
  </si>
  <si>
    <t>NCNTY30079N30079</t>
  </si>
  <si>
    <t>Prairie County Montana</t>
  </si>
  <si>
    <t>Ravalli County, MT</t>
  </si>
  <si>
    <t>NCNTY30081N30081</t>
  </si>
  <si>
    <t>Ravalli County Montana</t>
  </si>
  <si>
    <t>Richland County, MT</t>
  </si>
  <si>
    <t>NCNTY30083N30083</t>
  </si>
  <si>
    <t>Richland County Montana</t>
  </si>
  <si>
    <t>Roosevelt County, MT</t>
  </si>
  <si>
    <t>NCNTY30085N30085</t>
  </si>
  <si>
    <t>Roosevelt County Montana</t>
  </si>
  <si>
    <t>Rosebud County, MT</t>
  </si>
  <si>
    <t>NCNTY30087N30087</t>
  </si>
  <si>
    <t>Rosebud County Montana</t>
  </si>
  <si>
    <t>Sanders County, MT</t>
  </si>
  <si>
    <t>NCNTY30089N30089</t>
  </si>
  <si>
    <t>Sanders County Montana</t>
  </si>
  <si>
    <t>Sheridan County, MT</t>
  </si>
  <si>
    <t>NCNTY30091N30091</t>
  </si>
  <si>
    <t>Sheridan County Montana</t>
  </si>
  <si>
    <t>Silver Bow County, MT</t>
  </si>
  <si>
    <t>NCNTY30093N30093</t>
  </si>
  <si>
    <t>Silver Bow County Montana</t>
  </si>
  <si>
    <t>Stillwater County, MT HUD Metro FMR Area</t>
  </si>
  <si>
    <t>METRO13740M30095</t>
  </si>
  <si>
    <t>Stillwater County Montana</t>
  </si>
  <si>
    <t>Sweet Grass County, MT</t>
  </si>
  <si>
    <t>NCNTY30097N30097</t>
  </si>
  <si>
    <t>Sweet Grass County Montana</t>
  </si>
  <si>
    <t>Teton County, MT</t>
  </si>
  <si>
    <t>NCNTY30099N30099</t>
  </si>
  <si>
    <t>Teton County Montana</t>
  </si>
  <si>
    <t>Toole County, MT</t>
  </si>
  <si>
    <t>NCNTY30101N30101</t>
  </si>
  <si>
    <t>Toole County Montana</t>
  </si>
  <si>
    <t>Treasure County, MT</t>
  </si>
  <si>
    <t>NCNTY30103N30103</t>
  </si>
  <si>
    <t>Treasure County Montana</t>
  </si>
  <si>
    <t>Valley County, MT</t>
  </si>
  <si>
    <t>NCNTY30105N30105</t>
  </si>
  <si>
    <t>Valley County Montana</t>
  </si>
  <si>
    <t>Wheatland County, MT</t>
  </si>
  <si>
    <t>NCNTY30107N30107</t>
  </si>
  <si>
    <t>Wheatland County Montana</t>
  </si>
  <si>
    <t>Wibaux County, MT</t>
  </si>
  <si>
    <t>NCNTY30109N30109</t>
  </si>
  <si>
    <t>Wibaux County Montana</t>
  </si>
  <si>
    <t>Yellowstone County Montana</t>
  </si>
  <si>
    <t>Adams County, NE</t>
  </si>
  <si>
    <t>NCNTY31001N31001</t>
  </si>
  <si>
    <t>NE</t>
  </si>
  <si>
    <t>Adams County Nebraska</t>
  </si>
  <si>
    <t>Antelope County, NE</t>
  </si>
  <si>
    <t>NCNTY31003N31003</t>
  </si>
  <si>
    <t>Antelope County Nebraska</t>
  </si>
  <si>
    <t>Arthur County, NE</t>
  </si>
  <si>
    <t>NCNTY31005N31005</t>
  </si>
  <si>
    <t>Arthur County Nebraska</t>
  </si>
  <si>
    <t>Banner County, NE</t>
  </si>
  <si>
    <t>NCNTY31007N31007</t>
  </si>
  <si>
    <t>Banner County Nebraska</t>
  </si>
  <si>
    <t>Blaine County, NE</t>
  </si>
  <si>
    <t>NCNTY31009N31009</t>
  </si>
  <si>
    <t>Blaine County Nebraska</t>
  </si>
  <si>
    <t>Boone County, NE</t>
  </si>
  <si>
    <t>NCNTY31011N31011</t>
  </si>
  <si>
    <t>Boone County Nebraska</t>
  </si>
  <si>
    <t>Box Butte County, NE</t>
  </si>
  <si>
    <t>NCNTY31013N31013</t>
  </si>
  <si>
    <t>Box Butte County Nebraska</t>
  </si>
  <si>
    <t>Boyd County, NE</t>
  </si>
  <si>
    <t>NCNTY31015N31015</t>
  </si>
  <si>
    <t>Boyd County Nebraska</t>
  </si>
  <si>
    <t>Brown County, NE</t>
  </si>
  <si>
    <t>NCNTY31017N31017</t>
  </si>
  <si>
    <t>Brown County Nebraska</t>
  </si>
  <si>
    <t>Buffalo County, NE</t>
  </si>
  <si>
    <t>NCNTY31019N31019</t>
  </si>
  <si>
    <t>Buffalo County Nebraska</t>
  </si>
  <si>
    <t>Burt County, NE</t>
  </si>
  <si>
    <t>NCNTY31021N31021</t>
  </si>
  <si>
    <t>Burt County Nebraska</t>
  </si>
  <si>
    <t>Butler County, NE</t>
  </si>
  <si>
    <t>NCNTY31023N31023</t>
  </si>
  <si>
    <t>Butler County Nebraska</t>
  </si>
  <si>
    <t>Cass County Nebraska</t>
  </si>
  <si>
    <t>Cedar County, NE</t>
  </si>
  <si>
    <t>NCNTY31027N31027</t>
  </si>
  <si>
    <t>Cedar County Nebraska</t>
  </si>
  <si>
    <t>Chase County, NE</t>
  </si>
  <si>
    <t>NCNTY31029N31029</t>
  </si>
  <si>
    <t>Chase County Nebraska</t>
  </si>
  <si>
    <t>Cherry County, NE</t>
  </si>
  <si>
    <t>NCNTY31031N31031</t>
  </si>
  <si>
    <t>Cherry County Nebraska</t>
  </si>
  <si>
    <t>Cheyenne County, NE</t>
  </si>
  <si>
    <t>NCNTY31033N31033</t>
  </si>
  <si>
    <t>Cheyenne County Nebraska</t>
  </si>
  <si>
    <t>Clay County, NE</t>
  </si>
  <si>
    <t>NCNTY31035N31035</t>
  </si>
  <si>
    <t>Clay County Nebraska</t>
  </si>
  <si>
    <t>Colfax County, NE</t>
  </si>
  <si>
    <t>NCNTY31037N31037</t>
  </si>
  <si>
    <t>Colfax County Nebraska</t>
  </si>
  <si>
    <t>Cuming County, NE</t>
  </si>
  <si>
    <t>NCNTY31039N31039</t>
  </si>
  <si>
    <t>Cuming County Nebraska</t>
  </si>
  <si>
    <t>Custer County, NE</t>
  </si>
  <si>
    <t>NCNTY31041N31041</t>
  </si>
  <si>
    <t>Custer County Nebraska</t>
  </si>
  <si>
    <t>Dakota County Nebraska</t>
  </si>
  <si>
    <t>Dawes County, NE</t>
  </si>
  <si>
    <t>NCNTY31045N31045</t>
  </si>
  <si>
    <t>Dawes County Nebraska</t>
  </si>
  <si>
    <t>Dawson County, NE</t>
  </si>
  <si>
    <t>NCNTY31047N31047</t>
  </si>
  <si>
    <t>Dawson County Nebraska</t>
  </si>
  <si>
    <t>Deuel County, NE</t>
  </si>
  <si>
    <t>NCNTY31049N31049</t>
  </si>
  <si>
    <t>Deuel County Nebraska</t>
  </si>
  <si>
    <t>Dixon County Nebraska</t>
  </si>
  <si>
    <t>Dodge County, NE</t>
  </si>
  <si>
    <t>NCNTY31053N31053</t>
  </si>
  <si>
    <t>Dodge County Nebraska</t>
  </si>
  <si>
    <t>Douglas County Nebraska</t>
  </si>
  <si>
    <t>Dundy County, NE</t>
  </si>
  <si>
    <t>NCNTY31057N31057</t>
  </si>
  <si>
    <t>Dundy County Nebraska</t>
  </si>
  <si>
    <t>Fillmore County, NE</t>
  </si>
  <si>
    <t>NCNTY31059N31059</t>
  </si>
  <si>
    <t>Fillmore County Nebraska</t>
  </si>
  <si>
    <t>Franklin County, NE</t>
  </si>
  <si>
    <t>NCNTY31061N31061</t>
  </si>
  <si>
    <t>Franklin County Nebraska</t>
  </si>
  <si>
    <t>Frontier County, NE</t>
  </si>
  <si>
    <t>NCNTY31063N31063</t>
  </si>
  <si>
    <t>Frontier County Nebraska</t>
  </si>
  <si>
    <t>Furnas County, NE</t>
  </si>
  <si>
    <t>NCNTY31065N31065</t>
  </si>
  <si>
    <t>Furnas County Nebraska</t>
  </si>
  <si>
    <t>Gage County, NE</t>
  </si>
  <si>
    <t>NCNTY31067N31067</t>
  </si>
  <si>
    <t>Gage County Nebraska</t>
  </si>
  <si>
    <t>Garden County, NE</t>
  </si>
  <si>
    <t>NCNTY31069N31069</t>
  </si>
  <si>
    <t>Garden County Nebraska</t>
  </si>
  <si>
    <t>Garfield County, NE</t>
  </si>
  <si>
    <t>NCNTY31071N31071</t>
  </si>
  <si>
    <t>Garfield County Nebraska</t>
  </si>
  <si>
    <t>Gosper County, NE</t>
  </si>
  <si>
    <t>NCNTY31073N31073</t>
  </si>
  <si>
    <t>Gosper County Nebraska</t>
  </si>
  <si>
    <t>Grant County, NE</t>
  </si>
  <si>
    <t>NCNTY31075N31075</t>
  </si>
  <si>
    <t>Grant County Nebraska</t>
  </si>
  <si>
    <t>Greeley County, NE</t>
  </si>
  <si>
    <t>NCNTY31077N31077</t>
  </si>
  <si>
    <t>Greeley County Nebraska</t>
  </si>
  <si>
    <t>Hall County, NE HUD Metro FMR Area</t>
  </si>
  <si>
    <t>METRO24260N31079</t>
  </si>
  <si>
    <t>Hall County Nebraska</t>
  </si>
  <si>
    <t>Hamilton County, NE</t>
  </si>
  <si>
    <t>NCNTY31081N31081</t>
  </si>
  <si>
    <t>Hamilton County Nebraska</t>
  </si>
  <si>
    <t>Harlan County, NE</t>
  </si>
  <si>
    <t>NCNTY31083N31083</t>
  </si>
  <si>
    <t>Harlan County Nebraska</t>
  </si>
  <si>
    <t>Hayes County, NE</t>
  </si>
  <si>
    <t>NCNTY31085N31085</t>
  </si>
  <si>
    <t>Hayes County Nebraska</t>
  </si>
  <si>
    <t>Hitchcock County, NE</t>
  </si>
  <si>
    <t>NCNTY31087N31087</t>
  </si>
  <si>
    <t>Hitchcock County Nebraska</t>
  </si>
  <si>
    <t>Holt County, NE</t>
  </si>
  <si>
    <t>NCNTY31089N31089</t>
  </si>
  <si>
    <t>Holt County Nebraska</t>
  </si>
  <si>
    <t>Hooker County, NE</t>
  </si>
  <si>
    <t>NCNTY31091N31091</t>
  </si>
  <si>
    <t>Hooker County Nebraska</t>
  </si>
  <si>
    <t>Howard County, NE HUD Metro FMR Area</t>
  </si>
  <si>
    <t>METRO24260N31093</t>
  </si>
  <si>
    <t>Howard County Nebraska</t>
  </si>
  <si>
    <t>Jefferson County, NE</t>
  </si>
  <si>
    <t>NCNTY31095N31095</t>
  </si>
  <si>
    <t>Jefferson County Nebraska</t>
  </si>
  <si>
    <t>Johnson County, NE</t>
  </si>
  <si>
    <t>NCNTY31097N31097</t>
  </si>
  <si>
    <t>Johnson County Nebraska</t>
  </si>
  <si>
    <t>Kearney County, NE</t>
  </si>
  <si>
    <t>NCNTY31099N31099</t>
  </si>
  <si>
    <t>Kearney County Nebraska</t>
  </si>
  <si>
    <t>Keith County, NE</t>
  </si>
  <si>
    <t>NCNTY31101N31101</t>
  </si>
  <si>
    <t>Keith County Nebraska</t>
  </si>
  <si>
    <t>Keya Paha County, NE</t>
  </si>
  <si>
    <t>NCNTY31103N31103</t>
  </si>
  <si>
    <t>Keya Paha County Nebraska</t>
  </si>
  <si>
    <t>Kimball County, NE</t>
  </si>
  <si>
    <t>NCNTY31105N31105</t>
  </si>
  <si>
    <t>Kimball County Nebraska</t>
  </si>
  <si>
    <t>Knox County, NE</t>
  </si>
  <si>
    <t>NCNTY31107N31107</t>
  </si>
  <si>
    <t>Knox County Nebraska</t>
  </si>
  <si>
    <t>Lincoln, NE HUD Metro FMR Area</t>
  </si>
  <si>
    <t>METRO30700M30700</t>
  </si>
  <si>
    <t>Lancaster County Nebraska</t>
  </si>
  <si>
    <t>Lincoln County, NE</t>
  </si>
  <si>
    <t>NCNTY31111N31111</t>
  </si>
  <si>
    <t>Lincoln County Nebraska</t>
  </si>
  <si>
    <t>Logan County, NE</t>
  </si>
  <si>
    <t>NCNTY31113N31113</t>
  </si>
  <si>
    <t>Logan County Nebraska</t>
  </si>
  <si>
    <t>Loup County, NE</t>
  </si>
  <si>
    <t>NCNTY31115N31115</t>
  </si>
  <si>
    <t>Loup County Nebraska</t>
  </si>
  <si>
    <t>McPherson County, NE</t>
  </si>
  <si>
    <t>NCNTY31117N31117</t>
  </si>
  <si>
    <t>McPherson County Nebraska</t>
  </si>
  <si>
    <t>Madison County, NE</t>
  </si>
  <si>
    <t>NCNTY31119N31119</t>
  </si>
  <si>
    <t>Madison County Nebraska</t>
  </si>
  <si>
    <t>Merrick County, NE HUD Metro FMR Area</t>
  </si>
  <si>
    <t>METRO24260N31121</t>
  </si>
  <si>
    <t>Merrick County Nebraska</t>
  </si>
  <si>
    <t>Morrill County, NE</t>
  </si>
  <si>
    <t>NCNTY31123N31123</t>
  </si>
  <si>
    <t>Morrill County Nebraska</t>
  </si>
  <si>
    <t>Nance County, NE</t>
  </si>
  <si>
    <t>NCNTY31125N31125</t>
  </si>
  <si>
    <t>Nance County Nebraska</t>
  </si>
  <si>
    <t>Nemaha County, NE</t>
  </si>
  <si>
    <t>NCNTY31127N31127</t>
  </si>
  <si>
    <t>Nemaha County Nebraska</t>
  </si>
  <si>
    <t>Nuckolls County, NE</t>
  </si>
  <si>
    <t>NCNTY31129N31129</t>
  </si>
  <si>
    <t>Nuckolls County Nebraska</t>
  </si>
  <si>
    <t>Otoe County, NE</t>
  </si>
  <si>
    <t>NCNTY31131N31131</t>
  </si>
  <si>
    <t>Otoe County Nebraska</t>
  </si>
  <si>
    <t>Pawnee County, NE</t>
  </si>
  <si>
    <t>NCNTY31133N31133</t>
  </si>
  <si>
    <t>Pawnee County Nebraska</t>
  </si>
  <si>
    <t>Perkins County, NE</t>
  </si>
  <si>
    <t>NCNTY31135N31135</t>
  </si>
  <si>
    <t>Perkins County Nebraska</t>
  </si>
  <si>
    <t>Phelps County, NE</t>
  </si>
  <si>
    <t>NCNTY31137N31137</t>
  </si>
  <si>
    <t>Phelps County Nebraska</t>
  </si>
  <si>
    <t>Pierce County, NE</t>
  </si>
  <si>
    <t>NCNTY31139N31139</t>
  </si>
  <si>
    <t>Pierce County Nebraska</t>
  </si>
  <si>
    <t>Platte County, NE</t>
  </si>
  <si>
    <t>NCNTY31141N31141</t>
  </si>
  <si>
    <t>Platte County Nebraska</t>
  </si>
  <si>
    <t>Polk County, NE</t>
  </si>
  <si>
    <t>NCNTY31143N31143</t>
  </si>
  <si>
    <t>Polk County Nebraska</t>
  </si>
  <si>
    <t>Red Willow County, NE</t>
  </si>
  <si>
    <t>NCNTY31145N31145</t>
  </si>
  <si>
    <t>Red Willow County Nebraska</t>
  </si>
  <si>
    <t>Richardson County, NE</t>
  </si>
  <si>
    <t>NCNTY31147N31147</t>
  </si>
  <si>
    <t>Richardson County Nebraska</t>
  </si>
  <si>
    <t>Rock County, NE</t>
  </si>
  <si>
    <t>NCNTY31149N31149</t>
  </si>
  <si>
    <t>Rock County Nebraska</t>
  </si>
  <si>
    <t>Saline County, NE</t>
  </si>
  <si>
    <t>NCNTY31151N31151</t>
  </si>
  <si>
    <t>Saline County Nebraska</t>
  </si>
  <si>
    <t>Sarpy County Nebraska</t>
  </si>
  <si>
    <t>Saunders County, NE HUD Metro FMR Area</t>
  </si>
  <si>
    <t>METRO36540N31155</t>
  </si>
  <si>
    <t>Saunders County Nebraska</t>
  </si>
  <si>
    <t>Scotts Bluff County, NE</t>
  </si>
  <si>
    <t>NCNTY31157N31157</t>
  </si>
  <si>
    <t>Scotts Bluff County Nebraska</t>
  </si>
  <si>
    <t>Seward County, NE HUD Metro FMR Area</t>
  </si>
  <si>
    <t>METRO30700N31159</t>
  </si>
  <si>
    <t>Seward County Nebraska</t>
  </si>
  <si>
    <t>Sheridan County, NE</t>
  </si>
  <si>
    <t>NCNTY31161N31161</t>
  </si>
  <si>
    <t>Sheridan County Nebraska</t>
  </si>
  <si>
    <t>Sherman County, NE</t>
  </si>
  <si>
    <t>NCNTY31163N31163</t>
  </si>
  <si>
    <t>Sherman County Nebraska</t>
  </si>
  <si>
    <t>Sioux County, NE</t>
  </si>
  <si>
    <t>NCNTY31165N31165</t>
  </si>
  <si>
    <t>Sioux County Nebraska</t>
  </si>
  <si>
    <t>Stanton County, NE</t>
  </si>
  <si>
    <t>NCNTY31167N31167</t>
  </si>
  <si>
    <t>Stanton County Nebraska</t>
  </si>
  <si>
    <t>Thayer County, NE</t>
  </si>
  <si>
    <t>NCNTY31169N31169</t>
  </si>
  <si>
    <t>Thayer County Nebraska</t>
  </si>
  <si>
    <t>Thomas County, NE</t>
  </si>
  <si>
    <t>NCNTY31171N31171</t>
  </si>
  <si>
    <t>Thomas County Nebraska</t>
  </si>
  <si>
    <t>Thurston County, NE</t>
  </si>
  <si>
    <t>NCNTY31173N31173</t>
  </si>
  <si>
    <t>Thurston County Nebraska</t>
  </si>
  <si>
    <t>Valley County, NE</t>
  </si>
  <si>
    <t>NCNTY31175N31175</t>
  </si>
  <si>
    <t>Valley County Nebraska</t>
  </si>
  <si>
    <t>Washington County Nebraska</t>
  </si>
  <si>
    <t>Wayne County, NE</t>
  </si>
  <si>
    <t>NCNTY31179N31179</t>
  </si>
  <si>
    <t>Wayne County Nebraska</t>
  </si>
  <si>
    <t>Webster County, NE</t>
  </si>
  <si>
    <t>NCNTY31181N31181</t>
  </si>
  <si>
    <t>Webster County Nebraska</t>
  </si>
  <si>
    <t>Wheeler County, NE</t>
  </si>
  <si>
    <t>NCNTY31183N31183</t>
  </si>
  <si>
    <t>Wheeler County Nebraska</t>
  </si>
  <si>
    <t>York County, NE</t>
  </si>
  <si>
    <t>NCNTY31185N31185</t>
  </si>
  <si>
    <t>York County Nebraska</t>
  </si>
  <si>
    <t>Churchill County, NV</t>
  </si>
  <si>
    <t>NCNTY32001N32001</t>
  </si>
  <si>
    <t>NV</t>
  </si>
  <si>
    <t>Churchill County Nevada</t>
  </si>
  <si>
    <t>METRO29820M29820</t>
  </si>
  <si>
    <t>Clark County Nevada</t>
  </si>
  <si>
    <t>Douglas County, NV</t>
  </si>
  <si>
    <t>NCNTY32005N32005</t>
  </si>
  <si>
    <t>Douglas County Nevada</t>
  </si>
  <si>
    <t>Elko County, NV</t>
  </si>
  <si>
    <t>NCNTY32007N32007</t>
  </si>
  <si>
    <t>Elko County Nevada</t>
  </si>
  <si>
    <t>Esmeralda County, NV</t>
  </si>
  <si>
    <t>NCNTY32009N32009</t>
  </si>
  <si>
    <t>Esmeralda County Nevada</t>
  </si>
  <si>
    <t>Eureka County, NV</t>
  </si>
  <si>
    <t>NCNTY32011N32011</t>
  </si>
  <si>
    <t>Eureka County Nevada</t>
  </si>
  <si>
    <t>Humboldt County, NV</t>
  </si>
  <si>
    <t>NCNTY32013N32013</t>
  </si>
  <si>
    <t>Humboldt County Nevada</t>
  </si>
  <si>
    <t>Lander County, NV</t>
  </si>
  <si>
    <t>NCNTY32015N32015</t>
  </si>
  <si>
    <t>Lander County Nevada</t>
  </si>
  <si>
    <t>Lincoln County, NV</t>
  </si>
  <si>
    <t>NCNTY32017N32017</t>
  </si>
  <si>
    <t>Lincoln County Nevada</t>
  </si>
  <si>
    <t>Lyon County Nevada</t>
  </si>
  <si>
    <t>Mineral County, NV</t>
  </si>
  <si>
    <t>NCNTY32021N32021</t>
  </si>
  <si>
    <t>Mineral County Nevada</t>
  </si>
  <si>
    <t>Nye County, NV</t>
  </si>
  <si>
    <t>NCNTY32023N32023</t>
  </si>
  <si>
    <t>Nye County Nevada</t>
  </si>
  <si>
    <t>Pershing County, NV</t>
  </si>
  <si>
    <t>NCNTY32027N32027</t>
  </si>
  <si>
    <t>Pershing County Nevada</t>
  </si>
  <si>
    <t>METRO39900M39900</t>
  </si>
  <si>
    <t>Storey County Nevada</t>
  </si>
  <si>
    <t>Washoe County Nevada</t>
  </si>
  <si>
    <t>White Pine County, NV</t>
  </si>
  <si>
    <t>NCNTY32033N32033</t>
  </si>
  <si>
    <t>White Pine County Nevada</t>
  </si>
  <si>
    <t>Carson City, NV MSA</t>
  </si>
  <si>
    <t>METRO16180M16180</t>
  </si>
  <si>
    <t>Belknap County, NH</t>
  </si>
  <si>
    <t>NCNTY33001N33001</t>
  </si>
  <si>
    <t>NH</t>
  </si>
  <si>
    <t>Belknap County New Hampshire</t>
  </si>
  <si>
    <t>Barnstead town</t>
  </si>
  <si>
    <t>Center Harbor town</t>
  </si>
  <si>
    <t>Gilford town</t>
  </si>
  <si>
    <t>Gilmanton town</t>
  </si>
  <si>
    <t>Laconia city</t>
  </si>
  <si>
    <t>Meredith town</t>
  </si>
  <si>
    <t>New Hampton town</t>
  </si>
  <si>
    <t>Sanbornton town</t>
  </si>
  <si>
    <t>Tilton town</t>
  </si>
  <si>
    <t>Carroll County, NH</t>
  </si>
  <si>
    <t>NCNTY33003N33003</t>
  </si>
  <si>
    <t>Albany town</t>
  </si>
  <si>
    <t>Carroll County New Hampshire</t>
  </si>
  <si>
    <t>Bartlett town</t>
  </si>
  <si>
    <t>Eaton town</t>
  </si>
  <si>
    <t>Effingham town</t>
  </si>
  <si>
    <t>Hale's location</t>
  </si>
  <si>
    <t>Hart's Location town</t>
  </si>
  <si>
    <t>Moultonborough town</t>
  </si>
  <si>
    <t>Ossipee town</t>
  </si>
  <si>
    <t>Tamworth town</t>
  </si>
  <si>
    <t>Tuftonboro town</t>
  </si>
  <si>
    <t>Wolfeboro town</t>
  </si>
  <si>
    <t>Cheshire County, NH</t>
  </si>
  <si>
    <t>NCNTY33005N33005</t>
  </si>
  <si>
    <t>Alstead town</t>
  </si>
  <si>
    <t>Cheshire County New Hampshire</t>
  </si>
  <si>
    <t>Dublin town</t>
  </si>
  <si>
    <t>Fitzwilliam town</t>
  </si>
  <si>
    <t>Gilsum town</t>
  </si>
  <si>
    <t>Harrisville town</t>
  </si>
  <si>
    <t>Jaffrey town</t>
  </si>
  <si>
    <t>Keene city</t>
  </si>
  <si>
    <t>Marlow town</t>
  </si>
  <si>
    <t>Nelson town</t>
  </si>
  <si>
    <t>Rindge town</t>
  </si>
  <si>
    <t>Stoddard town</t>
  </si>
  <si>
    <t>Swanzey town</t>
  </si>
  <si>
    <t>Westmoreland town</t>
  </si>
  <si>
    <t>Coos County, NH</t>
  </si>
  <si>
    <t>NCNTY33007N33007</t>
  </si>
  <si>
    <t>Atkinson and Gilmanton Academy grant</t>
  </si>
  <si>
    <t>Coos County New Hampshire</t>
  </si>
  <si>
    <t>Beans grant</t>
  </si>
  <si>
    <t>Beans purchase</t>
  </si>
  <si>
    <t>Berlin city</t>
  </si>
  <si>
    <t>Cambridge township</t>
  </si>
  <si>
    <t>Carroll town</t>
  </si>
  <si>
    <t>Chandlers purchase</t>
  </si>
  <si>
    <t>Clarksville town</t>
  </si>
  <si>
    <t>Crawfords purchase</t>
  </si>
  <si>
    <t>Cutts grant</t>
  </si>
  <si>
    <t>Dixs grant</t>
  </si>
  <si>
    <t>Dixville township</t>
  </si>
  <si>
    <t>Dummer town</t>
  </si>
  <si>
    <t>Errol town</t>
  </si>
  <si>
    <t>Ervings location</t>
  </si>
  <si>
    <t>Greens grant</t>
  </si>
  <si>
    <t>Hadleys purchase</t>
  </si>
  <si>
    <t>Kilkenny township</t>
  </si>
  <si>
    <t>Low and Burbanks grant</t>
  </si>
  <si>
    <t>Martins location</t>
  </si>
  <si>
    <t>Milan town</t>
  </si>
  <si>
    <t>Millsfield township</t>
  </si>
  <si>
    <t>Northumberland town</t>
  </si>
  <si>
    <t>Odell township</t>
  </si>
  <si>
    <t>Pinkhams grant</t>
  </si>
  <si>
    <t>Pittsburg town</t>
  </si>
  <si>
    <t>Sargents purchase</t>
  </si>
  <si>
    <t>Second College grant</t>
  </si>
  <si>
    <t>Stark town</t>
  </si>
  <si>
    <t>Stewartstown town</t>
  </si>
  <si>
    <t>Success township</t>
  </si>
  <si>
    <t>Thompson and Meserves purchase</t>
  </si>
  <si>
    <t>Wentworth location</t>
  </si>
  <si>
    <t>Grafton County, NH</t>
  </si>
  <si>
    <t>NCNTY33009N33009</t>
  </si>
  <si>
    <t>Alexandria town</t>
  </si>
  <si>
    <t>Grafton County New Hampshire</t>
  </si>
  <si>
    <t>Bath town</t>
  </si>
  <si>
    <t>Campton town</t>
  </si>
  <si>
    <t>Dorchester town</t>
  </si>
  <si>
    <t>Ellsworth town</t>
  </si>
  <si>
    <t>Franconia town</t>
  </si>
  <si>
    <t>Haverhill town</t>
  </si>
  <si>
    <t>Holderness town</t>
  </si>
  <si>
    <t>Landaff town</t>
  </si>
  <si>
    <t>Lebanon city</t>
  </si>
  <si>
    <t>Orford town</t>
  </si>
  <si>
    <t>Piermont town</t>
  </si>
  <si>
    <t>Rumney town</t>
  </si>
  <si>
    <t>Sugar Hill town</t>
  </si>
  <si>
    <t>Thornton town</t>
  </si>
  <si>
    <t>Waterville Valley town</t>
  </si>
  <si>
    <t>Wentworth town</t>
  </si>
  <si>
    <t>Nashua, NH HUD Metro FMR Area</t>
  </si>
  <si>
    <t>METRO31700MM5350</t>
  </si>
  <si>
    <t>Hillsborough County New Hampshire</t>
  </si>
  <si>
    <t>Hillsborough County, NH (part) HUD Metro FMR Area</t>
  </si>
  <si>
    <t>METRO31700N33011</t>
  </si>
  <si>
    <t>Antrim town</t>
  </si>
  <si>
    <t>Manchester, NH HUD Metro FMR Area</t>
  </si>
  <si>
    <t>METRO31700MM4760</t>
  </si>
  <si>
    <t>Bennington town</t>
  </si>
  <si>
    <t>Deering town</t>
  </si>
  <si>
    <t>Francestown town</t>
  </si>
  <si>
    <t>Goffstown town</t>
  </si>
  <si>
    <t>Greenfield town</t>
  </si>
  <si>
    <t>Hillsborough town</t>
  </si>
  <si>
    <t>Lyndeborough town</t>
  </si>
  <si>
    <t>Manchester city</t>
  </si>
  <si>
    <t>Mason town</t>
  </si>
  <si>
    <t>Merrimack town</t>
  </si>
  <si>
    <t>Mont Vernon town</t>
  </si>
  <si>
    <t>Nashua city</t>
  </si>
  <si>
    <t>New Boston town</t>
  </si>
  <si>
    <t>New Ipswich town</t>
  </si>
  <si>
    <t>Peterborough town</t>
  </si>
  <si>
    <t>Weare town</t>
  </si>
  <si>
    <t>Merrimack County, NH</t>
  </si>
  <si>
    <t>NCNTY33013N33013</t>
  </si>
  <si>
    <t>Allenstown town</t>
  </si>
  <si>
    <t>Merrimack County New Hampshire</t>
  </si>
  <si>
    <t>Boscawen town</t>
  </si>
  <si>
    <t>Bow town</t>
  </si>
  <si>
    <t>Chichester town</t>
  </si>
  <si>
    <t>Concord city</t>
  </si>
  <si>
    <t>Dunbarton town</t>
  </si>
  <si>
    <t>Epsom town</t>
  </si>
  <si>
    <t>Henniker town</t>
  </si>
  <si>
    <t>Hill town</t>
  </si>
  <si>
    <t>Hooksett town</t>
  </si>
  <si>
    <t>Loudon town</t>
  </si>
  <si>
    <t>Warner town</t>
  </si>
  <si>
    <t>Wilmot town</t>
  </si>
  <si>
    <t>Atkinson town</t>
  </si>
  <si>
    <t>Rockingham County New Hampshire</t>
  </si>
  <si>
    <t>Western Rockingham County, NH HUD Metro FMR Area</t>
  </si>
  <si>
    <t>METRO14460MM4760</t>
  </si>
  <si>
    <t>Portsmouth-Rochester, NH HUD Metro FMR Area</t>
  </si>
  <si>
    <t>METRO14460MM6450</t>
  </si>
  <si>
    <t>Brentwood town</t>
  </si>
  <si>
    <t>Candia town</t>
  </si>
  <si>
    <t>Danville town</t>
  </si>
  <si>
    <t>Derry town</t>
  </si>
  <si>
    <t>East Kingston town</t>
  </si>
  <si>
    <t>Epping town</t>
  </si>
  <si>
    <t>Fremont town</t>
  </si>
  <si>
    <t>Greenland town</t>
  </si>
  <si>
    <t>Hampstead town</t>
  </si>
  <si>
    <t>Hampton Falls town</t>
  </si>
  <si>
    <t>Kensington town</t>
  </si>
  <si>
    <t>Londonderry town</t>
  </si>
  <si>
    <t>New Castle town</t>
  </si>
  <si>
    <t>Newfields town</t>
  </si>
  <si>
    <t>Newmarket town</t>
  </si>
  <si>
    <t>Newton town</t>
  </si>
  <si>
    <t>North Hampton town</t>
  </si>
  <si>
    <t>Northwood town</t>
  </si>
  <si>
    <t>Nottingham town</t>
  </si>
  <si>
    <t>Plaistow town</t>
  </si>
  <si>
    <t>Rye town</t>
  </si>
  <si>
    <t>Sandown town</t>
  </si>
  <si>
    <t>Seabrook town</t>
  </si>
  <si>
    <t>South Hampton town</t>
  </si>
  <si>
    <t>Stratham town</t>
  </si>
  <si>
    <t>Barrington town</t>
  </si>
  <si>
    <t>Strafford County New Hampshire</t>
  </si>
  <si>
    <t>Dover city</t>
  </si>
  <si>
    <t>Madbury town</t>
  </si>
  <si>
    <t>New Durham town</t>
  </si>
  <si>
    <t>Rochester city</t>
  </si>
  <si>
    <t>Rollinsford town</t>
  </si>
  <si>
    <t>Somersworth city</t>
  </si>
  <si>
    <t>Strafford town</t>
  </si>
  <si>
    <t>Sullivan County, NH</t>
  </si>
  <si>
    <t>NCNTY33019N33019</t>
  </si>
  <si>
    <t>Acworth town</t>
  </si>
  <si>
    <t>Sullivan County New Hampshire</t>
  </si>
  <si>
    <t>Charlestown town</t>
  </si>
  <si>
    <t>Claremont city</t>
  </si>
  <si>
    <t>Croydon town</t>
  </si>
  <si>
    <t>Grantham town</t>
  </si>
  <si>
    <t>Langdon town</t>
  </si>
  <si>
    <t>Lempster town</t>
  </si>
  <si>
    <t>Sunapee town</t>
  </si>
  <si>
    <t>METRO12100M12100</t>
  </si>
  <si>
    <t>NJ</t>
  </si>
  <si>
    <t>Atlantic County New Jersey</t>
  </si>
  <si>
    <t>Bergen-Passaic, NJ HUD Metro FMR Area</t>
  </si>
  <si>
    <t>METRO35620MM0875</t>
  </si>
  <si>
    <t>Bergen County New Jersey</t>
  </si>
  <si>
    <t>Burlington County New Jersey</t>
  </si>
  <si>
    <t>Camden County New Jersey</t>
  </si>
  <si>
    <t>Cape May County New Jersey</t>
  </si>
  <si>
    <t>METRO47220M47220</t>
  </si>
  <si>
    <t>Cumberland County New Jersey</t>
  </si>
  <si>
    <t>Newark, NJ HUD Metro FMR Area</t>
  </si>
  <si>
    <t>METRO35620MM5640</t>
  </si>
  <si>
    <t>Essex County New Jersey</t>
  </si>
  <si>
    <t>Gloucester County New Jersey</t>
  </si>
  <si>
    <t>Jersey City, NJ HUD Metro FMR Area</t>
  </si>
  <si>
    <t>METRO35620MM3640</t>
  </si>
  <si>
    <t>Hudson County New Jersey</t>
  </si>
  <si>
    <t>Middlesex-Somerset-Hunterdon, NJ HUD Metro FMR Area</t>
  </si>
  <si>
    <t>METRO35620MM5015</t>
  </si>
  <si>
    <t>Hunterdon County New Jersey</t>
  </si>
  <si>
    <t>METRO45940M45940</t>
  </si>
  <si>
    <t>Mercer County New Jersey</t>
  </si>
  <si>
    <t>Middlesex County New Jersey</t>
  </si>
  <si>
    <t>Monmouth-Ocean, NJ HUD Metro FMR Area</t>
  </si>
  <si>
    <t>METRO35620MM5190</t>
  </si>
  <si>
    <t>Monmouth County New Jersey</t>
  </si>
  <si>
    <t>Morris County New Jersey</t>
  </si>
  <si>
    <t>Ocean County New Jersey</t>
  </si>
  <si>
    <t>Passaic County New Jersey</t>
  </si>
  <si>
    <t>Salem County New Jersey</t>
  </si>
  <si>
    <t>Somerset County New Jersey</t>
  </si>
  <si>
    <t>Sussex County New Jersey</t>
  </si>
  <si>
    <t>Union County New Jersey</t>
  </si>
  <si>
    <t>Warren County, NJ HUD Metro FMR Area</t>
  </si>
  <si>
    <t>METRO10900MM5640</t>
  </si>
  <si>
    <t>Warren County New Jersey</t>
  </si>
  <si>
    <t>Albuquerque, NM MSA</t>
  </si>
  <si>
    <t>METRO10740M10740</t>
  </si>
  <si>
    <t>NM</t>
  </si>
  <si>
    <t>Bernalillo County New Mexico</t>
  </si>
  <si>
    <t>Catron County, NM</t>
  </si>
  <si>
    <t>NCNTY35003N35003</t>
  </si>
  <si>
    <t>Catron County New Mexico</t>
  </si>
  <si>
    <t>Chaves County, NM</t>
  </si>
  <si>
    <t>NCNTY35005N35005</t>
  </si>
  <si>
    <t>Chaves County New Mexico</t>
  </si>
  <si>
    <t>Cibola County, NM</t>
  </si>
  <si>
    <t>NCNTY35006N35006</t>
  </si>
  <si>
    <t>Cibola County New Mexico</t>
  </si>
  <si>
    <t>Colfax County, NM</t>
  </si>
  <si>
    <t>NCNTY35007N35007</t>
  </si>
  <si>
    <t>Colfax County New Mexico</t>
  </si>
  <si>
    <t>Curry County, NM</t>
  </si>
  <si>
    <t>NCNTY35009N35009</t>
  </si>
  <si>
    <t>Curry County New Mexico</t>
  </si>
  <si>
    <t>De Baca County, NM</t>
  </si>
  <si>
    <t>NCNTY35011N35011</t>
  </si>
  <si>
    <t>De Baca County New Mexico</t>
  </si>
  <si>
    <t>Las Cruces, NM MSA</t>
  </si>
  <si>
    <t>METRO29740M29740</t>
  </si>
  <si>
    <t>Dona Ana County</t>
  </si>
  <si>
    <t>Dona Ana County New Mexico</t>
  </si>
  <si>
    <t>Eddy County, NM</t>
  </si>
  <si>
    <t>NCNTY35015N35015</t>
  </si>
  <si>
    <t>Eddy County New Mexico</t>
  </si>
  <si>
    <t>Grant County, NM</t>
  </si>
  <si>
    <t>NCNTY35017N35017</t>
  </si>
  <si>
    <t>Grant County New Mexico</t>
  </si>
  <si>
    <t>Guadalupe County, NM</t>
  </si>
  <si>
    <t>NCNTY35019N35019</t>
  </si>
  <si>
    <t>Guadalupe County New Mexico</t>
  </si>
  <si>
    <t>Harding County, NM</t>
  </si>
  <si>
    <t>NCNTY35021N35021</t>
  </si>
  <si>
    <t>Harding County New Mexico</t>
  </si>
  <si>
    <t>Hidalgo County, NM</t>
  </si>
  <si>
    <t>NCNTY35023N35023</t>
  </si>
  <si>
    <t>Hidalgo County New Mexico</t>
  </si>
  <si>
    <t>Lea County, NM</t>
  </si>
  <si>
    <t>NCNTY35025N35025</t>
  </si>
  <si>
    <t>Lea County New Mexico</t>
  </si>
  <si>
    <t>Lincoln County, NM</t>
  </si>
  <si>
    <t>NCNTY35027N35027</t>
  </si>
  <si>
    <t>Lincoln County New Mexico</t>
  </si>
  <si>
    <t>Los Alamos County, NM</t>
  </si>
  <si>
    <t>NCNTY35028N35028</t>
  </si>
  <si>
    <t>Los Alamos County New Mexico</t>
  </si>
  <si>
    <t>Luna County, NM</t>
  </si>
  <si>
    <t>NCNTY35029N35029</t>
  </si>
  <si>
    <t>Luna County New Mexico</t>
  </si>
  <si>
    <t>McKinley County, NM</t>
  </si>
  <si>
    <t>NCNTY35031N35031</t>
  </si>
  <si>
    <t>McKinley County New Mexico</t>
  </si>
  <si>
    <t>Mora County, NM</t>
  </si>
  <si>
    <t>NCNTY35033N35033</t>
  </si>
  <si>
    <t>Mora County New Mexico</t>
  </si>
  <si>
    <t>Otero County, NM</t>
  </si>
  <si>
    <t>NCNTY35035N35035</t>
  </si>
  <si>
    <t>Otero County New Mexico</t>
  </si>
  <si>
    <t>Quay County, NM</t>
  </si>
  <si>
    <t>NCNTY35037N35037</t>
  </si>
  <si>
    <t>Quay County New Mexico</t>
  </si>
  <si>
    <t>Rio Arriba County, NM</t>
  </si>
  <si>
    <t>NCNTY35039N35039</t>
  </si>
  <si>
    <t>Rio Arriba County New Mexico</t>
  </si>
  <si>
    <t>Roosevelt County, NM</t>
  </si>
  <si>
    <t>NCNTY35041N35041</t>
  </si>
  <si>
    <t>Roosevelt County New Mexico</t>
  </si>
  <si>
    <t>Sandoval County New Mexico</t>
  </si>
  <si>
    <t>Farmington, NM MSA</t>
  </si>
  <si>
    <t>METRO22140M22140</t>
  </si>
  <si>
    <t>San Juan County New Mexico</t>
  </si>
  <si>
    <t>San Miguel County, NM</t>
  </si>
  <si>
    <t>NCNTY35047N35047</t>
  </si>
  <si>
    <t>San Miguel County New Mexico</t>
  </si>
  <si>
    <t>Santa Fe, NM MSA</t>
  </si>
  <si>
    <t>METRO42140M42140</t>
  </si>
  <si>
    <t>Santa Fe County New Mexico</t>
  </si>
  <si>
    <t>Sierra County, NM</t>
  </si>
  <si>
    <t>NCNTY35051N35051</t>
  </si>
  <si>
    <t>Sierra County New Mexico</t>
  </si>
  <si>
    <t>Socorro County, NM</t>
  </si>
  <si>
    <t>NCNTY35053N35053</t>
  </si>
  <si>
    <t>Socorro County New Mexico</t>
  </si>
  <si>
    <t>Taos County, NM</t>
  </si>
  <si>
    <t>NCNTY35055N35055</t>
  </si>
  <si>
    <t>Taos County New Mexico</t>
  </si>
  <si>
    <t>Torrance County New Mexico</t>
  </si>
  <si>
    <t>Union County, NM</t>
  </si>
  <si>
    <t>NCNTY35059N35059</t>
  </si>
  <si>
    <t>Union County New Mexico</t>
  </si>
  <si>
    <t>Valencia County New Mexico</t>
  </si>
  <si>
    <t>Albany-Schenectady-Troy, NY MSA</t>
  </si>
  <si>
    <t>METRO10580M10580</t>
  </si>
  <si>
    <t>NY</t>
  </si>
  <si>
    <t>Albany County New York</t>
  </si>
  <si>
    <t>Allegany County, NY</t>
  </si>
  <si>
    <t>NCNTY36003N36003</t>
  </si>
  <si>
    <t>Allegany County New York</t>
  </si>
  <si>
    <t>New York, NY HUD Metro FMR Area</t>
  </si>
  <si>
    <t>METRO35620MM5600</t>
  </si>
  <si>
    <t>Bronx County New York</t>
  </si>
  <si>
    <t>Binghamton, NY MSA</t>
  </si>
  <si>
    <t>METRO13780M13780</t>
  </si>
  <si>
    <t>Broome County New York</t>
  </si>
  <si>
    <t>Cattaraugus County, NY</t>
  </si>
  <si>
    <t>NCNTY36009N36009</t>
  </si>
  <si>
    <t>Cattaraugus County New York</t>
  </si>
  <si>
    <t>Cayuga County, NY</t>
  </si>
  <si>
    <t>NCNTY36011N36011</t>
  </si>
  <si>
    <t>Cayuga County New York</t>
  </si>
  <si>
    <t>Chautauqua County, NY</t>
  </si>
  <si>
    <t>NCNTY36013N36013</t>
  </si>
  <si>
    <t>Chautauqua County New York</t>
  </si>
  <si>
    <t>Elmira, NY MSA</t>
  </si>
  <si>
    <t>METRO21300M21300</t>
  </si>
  <si>
    <t>Chemung County New York</t>
  </si>
  <si>
    <t>Chenango County, NY</t>
  </si>
  <si>
    <t>NCNTY36017N36017</t>
  </si>
  <si>
    <t>Chenango County New York</t>
  </si>
  <si>
    <t>Clinton County, NY</t>
  </si>
  <si>
    <t>NCNTY36019N36019</t>
  </si>
  <si>
    <t>Clinton County New York</t>
  </si>
  <si>
    <t>Columbia County, NY</t>
  </si>
  <si>
    <t>NCNTY36021N36021</t>
  </si>
  <si>
    <t>Columbia County New York</t>
  </si>
  <si>
    <t>Cortland County, NY</t>
  </si>
  <si>
    <t>NCNTY36023N36023</t>
  </si>
  <si>
    <t>Cortland County New York</t>
  </si>
  <si>
    <t>Delaware County, NY</t>
  </si>
  <si>
    <t>NCNTY36025N36025</t>
  </si>
  <si>
    <t>Delaware County New York</t>
  </si>
  <si>
    <t>Dutchess County New York</t>
  </si>
  <si>
    <t>METRO15380M15380</t>
  </si>
  <si>
    <t>Erie County New York</t>
  </si>
  <si>
    <t>Essex County, NY</t>
  </si>
  <si>
    <t>NCNTY36031N36031</t>
  </si>
  <si>
    <t>Essex County New York</t>
  </si>
  <si>
    <t>Franklin County, NY</t>
  </si>
  <si>
    <t>NCNTY36033N36033</t>
  </si>
  <si>
    <t>Franklin County New York</t>
  </si>
  <si>
    <t>Fulton County, NY</t>
  </si>
  <si>
    <t>NCNTY36035N36035</t>
  </si>
  <si>
    <t>Fulton County New York</t>
  </si>
  <si>
    <t>Genesee County, NY</t>
  </si>
  <si>
    <t>NCNTY36037N36037</t>
  </si>
  <si>
    <t>Genesee County New York</t>
  </si>
  <si>
    <t>Greene County, NY</t>
  </si>
  <si>
    <t>NCNTY36039N36039</t>
  </si>
  <si>
    <t>Greene County New York</t>
  </si>
  <si>
    <t>Hamilton County, NY</t>
  </si>
  <si>
    <t>NCNTY36041N36041</t>
  </si>
  <si>
    <t>Hamilton County New York</t>
  </si>
  <si>
    <t>Utica-Rome, NY MSA</t>
  </si>
  <si>
    <t>METRO46540M46540</t>
  </si>
  <si>
    <t>Herkimer County New York</t>
  </si>
  <si>
    <t>Watertown-Fort Drum, NY MSA</t>
  </si>
  <si>
    <t>METRO48060M48060</t>
  </si>
  <si>
    <t>Jefferson County New York</t>
  </si>
  <si>
    <t>Kings County New York</t>
  </si>
  <si>
    <t>Lewis County, NY</t>
  </si>
  <si>
    <t>NCNTY36049N36049</t>
  </si>
  <si>
    <t>Lewis County New York</t>
  </si>
  <si>
    <t>METRO40380M40380</t>
  </si>
  <si>
    <t>Livingston County New York</t>
  </si>
  <si>
    <t>Syracuse, NY MSA</t>
  </si>
  <si>
    <t>METRO45060M45060</t>
  </si>
  <si>
    <t>Madison County New York</t>
  </si>
  <si>
    <t>Monroe County New York</t>
  </si>
  <si>
    <t>Montgomery County, NY</t>
  </si>
  <si>
    <t>NCNTY36057N36057</t>
  </si>
  <si>
    <t>Montgomery County New York</t>
  </si>
  <si>
    <t>Nassau-Suffolk, NY HUD Metro FMR Area</t>
  </si>
  <si>
    <t>METRO35620MM5380</t>
  </si>
  <si>
    <t>Nassau County New York</t>
  </si>
  <si>
    <t>New York County New York</t>
  </si>
  <si>
    <t>Niagara County New York</t>
  </si>
  <si>
    <t>Oneida County New York</t>
  </si>
  <si>
    <t>Onondaga County New York</t>
  </si>
  <si>
    <t>Ontario County New York</t>
  </si>
  <si>
    <t>Orange County New York</t>
  </si>
  <si>
    <t>Orleans County New York</t>
  </si>
  <si>
    <t>Oswego County New York</t>
  </si>
  <si>
    <t>Otsego County, NY</t>
  </si>
  <si>
    <t>NCNTY36077N36077</t>
  </si>
  <si>
    <t>Otsego County New York</t>
  </si>
  <si>
    <t>Putnam County New York</t>
  </si>
  <si>
    <t>Queens County New York</t>
  </si>
  <si>
    <t>Rensselaer County New York</t>
  </si>
  <si>
    <t>Richmond County New York</t>
  </si>
  <si>
    <t>Rockland County New York</t>
  </si>
  <si>
    <t>St. Lawrence County, NY</t>
  </si>
  <si>
    <t>NCNTY36089N36089</t>
  </si>
  <si>
    <t>St. Lawrence County New York</t>
  </si>
  <si>
    <t>Saratoga County New York</t>
  </si>
  <si>
    <t>Schenectady County New York</t>
  </si>
  <si>
    <t>Schoharie County New York</t>
  </si>
  <si>
    <t>Schuyler County, NY</t>
  </si>
  <si>
    <t>NCNTY36097N36097</t>
  </si>
  <si>
    <t>Schuyler County New York</t>
  </si>
  <si>
    <t>Seneca County, NY</t>
  </si>
  <si>
    <t>NCNTY36099N36099</t>
  </si>
  <si>
    <t>Seneca County New York</t>
  </si>
  <si>
    <t>Steuben County, NY</t>
  </si>
  <si>
    <t>NCNTY36101N36101</t>
  </si>
  <si>
    <t>Steuben County New York</t>
  </si>
  <si>
    <t>Suffolk County New York</t>
  </si>
  <si>
    <t>Sullivan County, NY</t>
  </si>
  <si>
    <t>NCNTY36105N36105</t>
  </si>
  <si>
    <t>Sullivan County New York</t>
  </si>
  <si>
    <t>Tioga County New York</t>
  </si>
  <si>
    <t>Ithaca, NY MSA</t>
  </si>
  <si>
    <t>METRO27060M27060</t>
  </si>
  <si>
    <t>Tompkins County New York</t>
  </si>
  <si>
    <t>Kingston, NY MSA</t>
  </si>
  <si>
    <t>METRO28740M28740</t>
  </si>
  <si>
    <t>Ulster County New York</t>
  </si>
  <si>
    <t>Glens Falls, NY MSA</t>
  </si>
  <si>
    <t>METRO24020M24020</t>
  </si>
  <si>
    <t>Warren County New York</t>
  </si>
  <si>
    <t>Washington County New York</t>
  </si>
  <si>
    <t>Wayne County New York</t>
  </si>
  <si>
    <t>Westchester County New York</t>
  </si>
  <si>
    <t>Wyoming County, NY</t>
  </si>
  <si>
    <t>NCNTY36121N36121</t>
  </si>
  <si>
    <t>Wyoming County New York</t>
  </si>
  <si>
    <t>Yates County New York</t>
  </si>
  <si>
    <t>Burlington, NC MSA</t>
  </si>
  <si>
    <t>METRO15500M15500</t>
  </si>
  <si>
    <t>NC</t>
  </si>
  <si>
    <t>Alamance County North Carolina</t>
  </si>
  <si>
    <t>Hickory-Lenoir-Morganton, NC MSA</t>
  </si>
  <si>
    <t>METRO25860M25860</t>
  </si>
  <si>
    <t>Alexander County North Carolina</t>
  </si>
  <si>
    <t>Alleghany County, NC</t>
  </si>
  <si>
    <t>NCNTY37005N37005</t>
  </si>
  <si>
    <t>Alleghany County North Carolina</t>
  </si>
  <si>
    <t>Anson County, NC HUD Metro FMR Area</t>
  </si>
  <si>
    <t>METRO16740M37007</t>
  </si>
  <si>
    <t>Anson County North Carolina</t>
  </si>
  <si>
    <t>Ashe County, NC</t>
  </si>
  <si>
    <t>NCNTY37009N37009</t>
  </si>
  <si>
    <t>Ashe County North Carolina</t>
  </si>
  <si>
    <t>Avery County, NC</t>
  </si>
  <si>
    <t>NCNTY37011N37011</t>
  </si>
  <si>
    <t>Avery County North Carolina</t>
  </si>
  <si>
    <t>Beaufort County, NC</t>
  </si>
  <si>
    <t>NCNTY37013N37013</t>
  </si>
  <si>
    <t>Beaufort County North Carolina</t>
  </si>
  <si>
    <t>Bertie County, NC</t>
  </si>
  <si>
    <t>NCNTY37015N37015</t>
  </si>
  <si>
    <t>Bertie County North Carolina</t>
  </si>
  <si>
    <t>Bladen County, NC</t>
  </si>
  <si>
    <t>NCNTY37017N37017</t>
  </si>
  <si>
    <t>Bladen County North Carolina</t>
  </si>
  <si>
    <t>Brunswick County, NC HUD Metro FMR Area</t>
  </si>
  <si>
    <t>Brunswick County North Carolina</t>
  </si>
  <si>
    <t>METRO11700M11700</t>
  </si>
  <si>
    <t>Buncombe County North Carolina</t>
  </si>
  <si>
    <t>Burke County North Carolina</t>
  </si>
  <si>
    <t>Charlotte-Concord-Gastonia, NC-SC HUD Metro FMR Area</t>
  </si>
  <si>
    <t>METRO16740M16740</t>
  </si>
  <si>
    <t>Cabarrus County North Carolina</t>
  </si>
  <si>
    <t>Caldwell County North Carolina</t>
  </si>
  <si>
    <t>Camden County, NC HUD Metro FMR Area</t>
  </si>
  <si>
    <t>METRO47260M37029</t>
  </si>
  <si>
    <t>Camden County North Carolina</t>
  </si>
  <si>
    <t>Carteret County, NC</t>
  </si>
  <si>
    <t>NCNTY37031N37031</t>
  </si>
  <si>
    <t>Carteret County North Carolina</t>
  </si>
  <si>
    <t>Caswell County, NC</t>
  </si>
  <si>
    <t>NCNTY37033N37033</t>
  </si>
  <si>
    <t>Caswell County North Carolina</t>
  </si>
  <si>
    <t>Catawba County North Carolina</t>
  </si>
  <si>
    <t>Durham-Chapel Hill, NC HUD Metro FMR Area</t>
  </si>
  <si>
    <t>METRO20500M20500</t>
  </si>
  <si>
    <t>Chatham County North Carolina</t>
  </si>
  <si>
    <t>Cherokee County, NC</t>
  </si>
  <si>
    <t>NCNTY37039N37039</t>
  </si>
  <si>
    <t>Cherokee County North Carolina</t>
  </si>
  <si>
    <t>Chowan County, NC</t>
  </si>
  <si>
    <t>NCNTY37041N37041</t>
  </si>
  <si>
    <t>Chowan County North Carolina</t>
  </si>
  <si>
    <t>Clay County, NC</t>
  </si>
  <si>
    <t>NCNTY37043N37043</t>
  </si>
  <si>
    <t>Clay County North Carolina</t>
  </si>
  <si>
    <t>Cleveland County, NC</t>
  </si>
  <si>
    <t>NCNTY37045N37045</t>
  </si>
  <si>
    <t>Cleveland County North Carolina</t>
  </si>
  <si>
    <t>Columbus County, NC</t>
  </si>
  <si>
    <t>NCNTY37047N37047</t>
  </si>
  <si>
    <t>Columbus County North Carolina</t>
  </si>
  <si>
    <t>Craven County North Carolina</t>
  </si>
  <si>
    <t>Fayetteville, NC HUD Metro FMR Area</t>
  </si>
  <si>
    <t>METRO22180M22180</t>
  </si>
  <si>
    <t>Cumberland County North Carolina</t>
  </si>
  <si>
    <t>Virginia Beach-Norfolk-Newport News, VA-NC HUD Metro FMR Area</t>
  </si>
  <si>
    <t>METRO47260M47260</t>
  </si>
  <si>
    <t>Currituck County North Carolina</t>
  </si>
  <si>
    <t>Dare County, NC</t>
  </si>
  <si>
    <t>NCNTY37055N37055</t>
  </si>
  <si>
    <t>Dare County North Carolina</t>
  </si>
  <si>
    <t>Davidson County, NC HUD Metro FMR Area</t>
  </si>
  <si>
    <t>METRO49180N37057</t>
  </si>
  <si>
    <t>Davidson County North Carolina</t>
  </si>
  <si>
    <t>Winston-Salem, NC HUD Metro FMR Area</t>
  </si>
  <si>
    <t>METRO49180M49180</t>
  </si>
  <si>
    <t>Davie County North Carolina</t>
  </si>
  <si>
    <t>Duplin County, NC</t>
  </si>
  <si>
    <t>NCNTY37061N37061</t>
  </si>
  <si>
    <t>Duplin County North Carolina</t>
  </si>
  <si>
    <t>Durham County North Carolina</t>
  </si>
  <si>
    <t>Rocky Mount, NC MSA</t>
  </si>
  <si>
    <t>METRO40580M40580</t>
  </si>
  <si>
    <t>Edgecombe County North Carolina</t>
  </si>
  <si>
    <t>Forsyth County North Carolina</t>
  </si>
  <si>
    <t>METRO39580M39580</t>
  </si>
  <si>
    <t>Franklin County North Carolina</t>
  </si>
  <si>
    <t>Gaston County North Carolina</t>
  </si>
  <si>
    <t>Gates County, NC HUD Metro FMR Area</t>
  </si>
  <si>
    <t>METRO47260N37073</t>
  </si>
  <si>
    <t>Gates County North Carolina</t>
  </si>
  <si>
    <t>Graham County, NC</t>
  </si>
  <si>
    <t>NCNTY37075N37075</t>
  </si>
  <si>
    <t>Graham County North Carolina</t>
  </si>
  <si>
    <t>Granville County North Carolina</t>
  </si>
  <si>
    <t>Greene County, NC</t>
  </si>
  <si>
    <t>NCNTY37079N37079</t>
  </si>
  <si>
    <t>Greene County North Carolina</t>
  </si>
  <si>
    <t>Greensboro-High Point, NC HUD Metro FMR Area</t>
  </si>
  <si>
    <t>METRO24660M24660</t>
  </si>
  <si>
    <t>Guilford County North Carolina</t>
  </si>
  <si>
    <t>Halifax County, NC</t>
  </si>
  <si>
    <t>NCNTY37083N37083</t>
  </si>
  <si>
    <t>Halifax County North Carolina</t>
  </si>
  <si>
    <t>Harnett County North Carolina</t>
  </si>
  <si>
    <t>Haywood County North Carolina</t>
  </si>
  <si>
    <t>Henderson County North Carolina</t>
  </si>
  <si>
    <t>Hertford County, NC</t>
  </si>
  <si>
    <t>NCNTY37091N37091</t>
  </si>
  <si>
    <t>Hertford County North Carolina</t>
  </si>
  <si>
    <t>Hoke County, NC HUD Metro FMR Area</t>
  </si>
  <si>
    <t>METRO22180N37093</t>
  </si>
  <si>
    <t>Hoke County North Carolina</t>
  </si>
  <si>
    <t>Hyde County, NC</t>
  </si>
  <si>
    <t>NCNTY37095N37095</t>
  </si>
  <si>
    <t>Hyde County North Carolina</t>
  </si>
  <si>
    <t>Iredell County, NC HUD Metro FMR Area</t>
  </si>
  <si>
    <t>METRO16740N37097</t>
  </si>
  <si>
    <t>Iredell County North Carolina</t>
  </si>
  <si>
    <t>Jackson County, NC</t>
  </si>
  <si>
    <t>NCNTY37099N37099</t>
  </si>
  <si>
    <t>Jackson County North Carolina</t>
  </si>
  <si>
    <t>Johnston County North Carolina</t>
  </si>
  <si>
    <t>Jones County North Carolina</t>
  </si>
  <si>
    <t>Lee County, NC</t>
  </si>
  <si>
    <t>NCNTY37105N37105</t>
  </si>
  <si>
    <t>Lee County North Carolina</t>
  </si>
  <si>
    <t>Lenoir County, NC</t>
  </si>
  <si>
    <t>NCNTY37107N37107</t>
  </si>
  <si>
    <t>Lenoir County North Carolina</t>
  </si>
  <si>
    <t>Lincoln County, NC HUD Metro FMR Area</t>
  </si>
  <si>
    <t>METRO16740N37109</t>
  </si>
  <si>
    <t>Lincoln County North Carolina</t>
  </si>
  <si>
    <t>McDowell County, NC</t>
  </si>
  <si>
    <t>NCNTY37111N37111</t>
  </si>
  <si>
    <t>McDowell County North Carolina</t>
  </si>
  <si>
    <t>Macon County, NC</t>
  </si>
  <si>
    <t>NCNTY37113N37113</t>
  </si>
  <si>
    <t>Macon County North Carolina</t>
  </si>
  <si>
    <t>Madison County North Carolina</t>
  </si>
  <si>
    <t>Martin County, NC</t>
  </si>
  <si>
    <t>NCNTY37117N37117</t>
  </si>
  <si>
    <t>Martin County North Carolina</t>
  </si>
  <si>
    <t>Mecklenburg County North Carolina</t>
  </si>
  <si>
    <t>Mitchell County, NC</t>
  </si>
  <si>
    <t>NCNTY37121N37121</t>
  </si>
  <si>
    <t>Mitchell County North Carolina</t>
  </si>
  <si>
    <t>Montgomery County, NC</t>
  </si>
  <si>
    <t>NCNTY37123N37123</t>
  </si>
  <si>
    <t>Montgomery County North Carolina</t>
  </si>
  <si>
    <t>Moore County North Carolina</t>
  </si>
  <si>
    <t>Nash County North Carolina</t>
  </si>
  <si>
    <t>Wilmington, NC HUD Metro FMR Area</t>
  </si>
  <si>
    <t>METRO48900M48900</t>
  </si>
  <si>
    <t>New Hanover County North Carolina</t>
  </si>
  <si>
    <t>Northampton County, NC</t>
  </si>
  <si>
    <t>NCNTY37131N37131</t>
  </si>
  <si>
    <t>Northampton County North Carolina</t>
  </si>
  <si>
    <t>Jacksonville, NC MSA</t>
  </si>
  <si>
    <t>METRO27340M27340</t>
  </si>
  <si>
    <t>Onslow County North Carolina</t>
  </si>
  <si>
    <t>Orange County North Carolina</t>
  </si>
  <si>
    <t>Pamlico County North Carolina</t>
  </si>
  <si>
    <t>Pasquotank County, NC</t>
  </si>
  <si>
    <t>NCNTY37139N37139</t>
  </si>
  <si>
    <t>Pasquotank County North Carolina</t>
  </si>
  <si>
    <t>Pender County, NC HUD Metro FMR Area</t>
  </si>
  <si>
    <t>METRO48900N37141</t>
  </si>
  <si>
    <t>Pender County North Carolina</t>
  </si>
  <si>
    <t>Perquimans County, NC</t>
  </si>
  <si>
    <t>NCNTY37143N37143</t>
  </si>
  <si>
    <t>Perquimans County North Carolina</t>
  </si>
  <si>
    <t>Person County, NC HUD Metro FMR Area</t>
  </si>
  <si>
    <t>METRO20500N37145</t>
  </si>
  <si>
    <t>Person County North Carolina</t>
  </si>
  <si>
    <t>Greenville, NC MSA</t>
  </si>
  <si>
    <t>METRO24780M24780</t>
  </si>
  <si>
    <t>Pitt County North Carolina</t>
  </si>
  <si>
    <t>Polk County, NC</t>
  </si>
  <si>
    <t>NCNTY37149N37149</t>
  </si>
  <si>
    <t>Polk County North Carolina</t>
  </si>
  <si>
    <t>Randolph County North Carolina</t>
  </si>
  <si>
    <t>Richmond County, NC</t>
  </si>
  <si>
    <t>NCNTY37153N37153</t>
  </si>
  <si>
    <t>Richmond County North Carolina</t>
  </si>
  <si>
    <t>Robeson County, NC</t>
  </si>
  <si>
    <t>NCNTY37155N37155</t>
  </si>
  <si>
    <t>Robeson County North Carolina</t>
  </si>
  <si>
    <t>Rockingham County, NC HUD Metro FMR Area</t>
  </si>
  <si>
    <t>METRO24660N37157</t>
  </si>
  <si>
    <t>Rockingham County North Carolina</t>
  </si>
  <si>
    <t>Rowan County, NC HUD Metro FMR Area</t>
  </si>
  <si>
    <t>METRO16740N37159</t>
  </si>
  <si>
    <t>Rowan County North Carolina</t>
  </si>
  <si>
    <t>Rutherford County, NC</t>
  </si>
  <si>
    <t>NCNTY37161N37161</t>
  </si>
  <si>
    <t>Rutherford County North Carolina</t>
  </si>
  <si>
    <t>Sampson County, NC</t>
  </si>
  <si>
    <t>NCNTY37163N37163</t>
  </si>
  <si>
    <t>Sampson County North Carolina</t>
  </si>
  <si>
    <t>Scotland County, NC</t>
  </si>
  <si>
    <t>NCNTY37165N37165</t>
  </si>
  <si>
    <t>Scotland County North Carolina</t>
  </si>
  <si>
    <t>Stanly County, NC</t>
  </si>
  <si>
    <t>NCNTY37167N37167</t>
  </si>
  <si>
    <t>Stanly County North Carolina</t>
  </si>
  <si>
    <t>Stokes County North Carolina</t>
  </si>
  <si>
    <t>Surry County, NC</t>
  </si>
  <si>
    <t>NCNTY37171N37171</t>
  </si>
  <si>
    <t>Surry County North Carolina</t>
  </si>
  <si>
    <t>Swain County, NC</t>
  </si>
  <si>
    <t>NCNTY37173N37173</t>
  </si>
  <si>
    <t>Swain County North Carolina</t>
  </si>
  <si>
    <t>Transylvania County, NC</t>
  </si>
  <si>
    <t>NCNTY37175N37175</t>
  </si>
  <si>
    <t>Transylvania County North Carolina</t>
  </si>
  <si>
    <t>Tyrrell County, NC</t>
  </si>
  <si>
    <t>NCNTY37177N37177</t>
  </si>
  <si>
    <t>Tyrrell County North Carolina</t>
  </si>
  <si>
    <t>Union County North Carolina</t>
  </si>
  <si>
    <t>Vance County, NC</t>
  </si>
  <si>
    <t>NCNTY37181N37181</t>
  </si>
  <si>
    <t>Vance County North Carolina</t>
  </si>
  <si>
    <t>Wake County North Carolina</t>
  </si>
  <si>
    <t>Warren County, NC</t>
  </si>
  <si>
    <t>NCNTY37185N37185</t>
  </si>
  <si>
    <t>Warren County North Carolina</t>
  </si>
  <si>
    <t>Washington County, NC</t>
  </si>
  <si>
    <t>NCNTY37187N37187</t>
  </si>
  <si>
    <t>Washington County North Carolina</t>
  </si>
  <si>
    <t>Watauga County, NC</t>
  </si>
  <si>
    <t>NCNTY37189N37189</t>
  </si>
  <si>
    <t>Watauga County North Carolina</t>
  </si>
  <si>
    <t>Goldsboro, NC MSA</t>
  </si>
  <si>
    <t>METRO24140M24140</t>
  </si>
  <si>
    <t>Wayne County North Carolina</t>
  </si>
  <si>
    <t>Wilkes County, NC</t>
  </si>
  <si>
    <t>NCNTY37193N37193</t>
  </si>
  <si>
    <t>Wilkes County North Carolina</t>
  </si>
  <si>
    <t>Wilson County, NC</t>
  </si>
  <si>
    <t>NCNTY37195N37195</t>
  </si>
  <si>
    <t>Wilson County North Carolina</t>
  </si>
  <si>
    <t>Yadkin County North Carolina</t>
  </si>
  <si>
    <t>Yancey County, NC</t>
  </si>
  <si>
    <t>NCNTY37199N37199</t>
  </si>
  <si>
    <t>Yancey County North Carolina</t>
  </si>
  <si>
    <t>Adams County, ND</t>
  </si>
  <si>
    <t>NCNTY38001N38001</t>
  </si>
  <si>
    <t>ND</t>
  </si>
  <si>
    <t>Adams County North Dakota</t>
  </si>
  <si>
    <t>Barnes County, ND</t>
  </si>
  <si>
    <t>NCNTY38003N38003</t>
  </si>
  <si>
    <t>Barnes County North Dakota</t>
  </si>
  <si>
    <t>Benson County, ND</t>
  </si>
  <si>
    <t>NCNTY38005N38005</t>
  </si>
  <si>
    <t>Benson County North Dakota</t>
  </si>
  <si>
    <t>Billings County, ND</t>
  </si>
  <si>
    <t>NCNTY38007N38007</t>
  </si>
  <si>
    <t>Billings County North Dakota</t>
  </si>
  <si>
    <t>Bottineau County, ND</t>
  </si>
  <si>
    <t>NCNTY38009N38009</t>
  </si>
  <si>
    <t>Bottineau County North Dakota</t>
  </si>
  <si>
    <t>Bowman County, ND</t>
  </si>
  <si>
    <t>NCNTY38011N38011</t>
  </si>
  <si>
    <t>Bowman County North Dakota</t>
  </si>
  <si>
    <t>Burke County, ND</t>
  </si>
  <si>
    <t>NCNTY38013N38013</t>
  </si>
  <si>
    <t>Burke County North Dakota</t>
  </si>
  <si>
    <t>Bismarck, ND MSA</t>
  </si>
  <si>
    <t>METRO13900M13900</t>
  </si>
  <si>
    <t>Burleigh County North Dakota</t>
  </si>
  <si>
    <t>Cass County North Dakota</t>
  </si>
  <si>
    <t>Cavalier County, ND</t>
  </si>
  <si>
    <t>NCNTY38019N38019</t>
  </si>
  <si>
    <t>Cavalier County North Dakota</t>
  </si>
  <si>
    <t>Dickey County, ND</t>
  </si>
  <si>
    <t>NCNTY38021N38021</t>
  </si>
  <si>
    <t>Dickey County North Dakota</t>
  </si>
  <si>
    <t>Divide County, ND</t>
  </si>
  <si>
    <t>NCNTY38023N38023</t>
  </si>
  <si>
    <t>Divide County North Dakota</t>
  </si>
  <si>
    <t>Dunn County, ND</t>
  </si>
  <si>
    <t>NCNTY38025N38025</t>
  </si>
  <si>
    <t>Dunn County North Dakota</t>
  </si>
  <si>
    <t>Eddy County, ND</t>
  </si>
  <si>
    <t>NCNTY38027N38027</t>
  </si>
  <si>
    <t>Eddy County North Dakota</t>
  </si>
  <si>
    <t>Emmons County, ND</t>
  </si>
  <si>
    <t>NCNTY38029N38029</t>
  </si>
  <si>
    <t>Emmons County North Dakota</t>
  </si>
  <si>
    <t>Foster County, ND</t>
  </si>
  <si>
    <t>NCNTY38031N38031</t>
  </si>
  <si>
    <t>Foster County North Dakota</t>
  </si>
  <si>
    <t>Golden Valley County, ND</t>
  </si>
  <si>
    <t>NCNTY38033N38033</t>
  </si>
  <si>
    <t>Golden Valley County North Dakota</t>
  </si>
  <si>
    <t>Grand Forks County North Dakota</t>
  </si>
  <si>
    <t>Grant County, ND</t>
  </si>
  <si>
    <t>NCNTY38037N38037</t>
  </si>
  <si>
    <t>Grant County North Dakota</t>
  </si>
  <si>
    <t>Griggs County, ND</t>
  </si>
  <si>
    <t>NCNTY38039N38039</t>
  </si>
  <si>
    <t>Griggs County North Dakota</t>
  </si>
  <si>
    <t>Hettinger County, ND</t>
  </si>
  <si>
    <t>NCNTY38041N38041</t>
  </si>
  <si>
    <t>Hettinger County North Dakota</t>
  </si>
  <si>
    <t>Kidder County, ND</t>
  </si>
  <si>
    <t>NCNTY38043N38043</t>
  </si>
  <si>
    <t>Kidder County North Dakota</t>
  </si>
  <si>
    <t>LaMoure County, ND</t>
  </si>
  <si>
    <t>NCNTY38045N38045</t>
  </si>
  <si>
    <t>LaMoure County North Dakota</t>
  </si>
  <si>
    <t>Logan County, ND</t>
  </si>
  <si>
    <t>NCNTY38047N38047</t>
  </si>
  <si>
    <t>Logan County North Dakota</t>
  </si>
  <si>
    <t>McHenry County North Dakota</t>
  </si>
  <si>
    <t>McIntosh County, ND</t>
  </si>
  <si>
    <t>NCNTY38051N38051</t>
  </si>
  <si>
    <t>McIntosh County North Dakota</t>
  </si>
  <si>
    <t>McKenzie County, ND</t>
  </si>
  <si>
    <t>NCNTY38053N38053</t>
  </si>
  <si>
    <t>McKenzie County North Dakota</t>
  </si>
  <si>
    <t>McLean County, ND</t>
  </si>
  <si>
    <t>NCNTY38055N38055</t>
  </si>
  <si>
    <t>McLean County North Dakota</t>
  </si>
  <si>
    <t>Mercer County, ND</t>
  </si>
  <si>
    <t>NCNTY38057N38057</t>
  </si>
  <si>
    <t>Mercer County North Dakota</t>
  </si>
  <si>
    <t>Morton County North Dakota</t>
  </si>
  <si>
    <t>Mountrail County, ND</t>
  </si>
  <si>
    <t>NCNTY38061N38061</t>
  </si>
  <si>
    <t>Mountrail County North Dakota</t>
  </si>
  <si>
    <t>Nelson County, ND</t>
  </si>
  <si>
    <t>NCNTY38063N38063</t>
  </si>
  <si>
    <t>Nelson County North Dakota</t>
  </si>
  <si>
    <t>Oliver County North Dakota</t>
  </si>
  <si>
    <t>Pembina County, ND</t>
  </si>
  <si>
    <t>NCNTY38067N38067</t>
  </si>
  <si>
    <t>Pembina County North Dakota</t>
  </si>
  <si>
    <t>Pierce County, ND</t>
  </si>
  <si>
    <t>NCNTY38069N38069</t>
  </si>
  <si>
    <t>Pierce County North Dakota</t>
  </si>
  <si>
    <t>Ramsey County, ND</t>
  </si>
  <si>
    <t>NCNTY38071N38071</t>
  </si>
  <si>
    <t>Ramsey County North Dakota</t>
  </si>
  <si>
    <t>Ransom County, ND</t>
  </si>
  <si>
    <t>NCNTY38073N38073</t>
  </si>
  <si>
    <t>Ransom County North Dakota</t>
  </si>
  <si>
    <t>Renville County North Dakota</t>
  </si>
  <si>
    <t>Richland County, ND</t>
  </si>
  <si>
    <t>NCNTY38077N38077</t>
  </si>
  <si>
    <t>Richland County North Dakota</t>
  </si>
  <si>
    <t>Rolette County, ND</t>
  </si>
  <si>
    <t>NCNTY38079N38079</t>
  </si>
  <si>
    <t>Rolette County North Dakota</t>
  </si>
  <si>
    <t>Sargent County, ND</t>
  </si>
  <si>
    <t>NCNTY38081N38081</t>
  </si>
  <si>
    <t>Sargent County North Dakota</t>
  </si>
  <si>
    <t>Sheridan County, ND</t>
  </si>
  <si>
    <t>NCNTY38083N38083</t>
  </si>
  <si>
    <t>Sheridan County North Dakota</t>
  </si>
  <si>
    <t>Sioux County, ND</t>
  </si>
  <si>
    <t>NCNTY38085N38085</t>
  </si>
  <si>
    <t>Sioux County North Dakota</t>
  </si>
  <si>
    <t>Slope County, ND</t>
  </si>
  <si>
    <t>NCNTY38087N38087</t>
  </si>
  <si>
    <t>Slope County North Dakota</t>
  </si>
  <si>
    <t>Stark County, ND</t>
  </si>
  <si>
    <t>NCNTY38089N38089</t>
  </si>
  <si>
    <t>Stark County North Dakota</t>
  </si>
  <si>
    <t>Steele County, ND</t>
  </si>
  <si>
    <t>NCNTY38091N38091</t>
  </si>
  <si>
    <t>Steele County North Dakota</t>
  </si>
  <si>
    <t>Stutsman County, ND</t>
  </si>
  <si>
    <t>NCNTY38093N38093</t>
  </si>
  <si>
    <t>Stutsman County North Dakota</t>
  </si>
  <si>
    <t>Towner County, ND</t>
  </si>
  <si>
    <t>NCNTY38095N38095</t>
  </si>
  <si>
    <t>Towner County North Dakota</t>
  </si>
  <si>
    <t>Traill County, ND</t>
  </si>
  <si>
    <t>NCNTY38097N38097</t>
  </si>
  <si>
    <t>Traill County North Dakota</t>
  </si>
  <si>
    <t>Walsh County, ND</t>
  </si>
  <si>
    <t>NCNTY38099N38099</t>
  </si>
  <si>
    <t>Walsh County North Dakota</t>
  </si>
  <si>
    <t>Ward County North Dakota</t>
  </si>
  <si>
    <t>Wells County, ND</t>
  </si>
  <si>
    <t>NCNTY38103N38103</t>
  </si>
  <si>
    <t>Wells County North Dakota</t>
  </si>
  <si>
    <t>Williams County, ND</t>
  </si>
  <si>
    <t>NCNTY38105N38105</t>
  </si>
  <si>
    <t>Williams County North Dakota</t>
  </si>
  <si>
    <t>Adams County, OH</t>
  </si>
  <si>
    <t>NCNTY39001N39001</t>
  </si>
  <si>
    <t>OH</t>
  </si>
  <si>
    <t>Adams County Ohio</t>
  </si>
  <si>
    <t>Lima, OH MSA</t>
  </si>
  <si>
    <t>METRO30620M30620</t>
  </si>
  <si>
    <t>Allen County Ohio</t>
  </si>
  <si>
    <t>Ashland County, OH</t>
  </si>
  <si>
    <t>NCNTY39005N39005</t>
  </si>
  <si>
    <t>Ashland County Ohio</t>
  </si>
  <si>
    <t>Ashtabula County Ohio</t>
  </si>
  <si>
    <t>Athens County, OH</t>
  </si>
  <si>
    <t>NCNTY39009N39009</t>
  </si>
  <si>
    <t>Athens County Ohio</t>
  </si>
  <si>
    <t>Auglaize County, OH</t>
  </si>
  <si>
    <t>NCNTY39011N39011</t>
  </si>
  <si>
    <t>Auglaize County Ohio</t>
  </si>
  <si>
    <t>Wheeling, WV-OH MSA</t>
  </si>
  <si>
    <t>METRO48540M48540</t>
  </si>
  <si>
    <t>Belmont County Ohio</t>
  </si>
  <si>
    <t>Brown County, OH HUD Metro FMR Area</t>
  </si>
  <si>
    <t>METRO17140MM1220</t>
  </si>
  <si>
    <t>Brown County Ohio</t>
  </si>
  <si>
    <t>Butler County Ohio</t>
  </si>
  <si>
    <t>Canton-Massillon, OH MSA</t>
  </si>
  <si>
    <t>METRO15940M15940</t>
  </si>
  <si>
    <t>Carroll County Ohio</t>
  </si>
  <si>
    <t>Champaign County, OH</t>
  </si>
  <si>
    <t>NCNTY39021N39021</t>
  </si>
  <si>
    <t>Champaign County Ohio</t>
  </si>
  <si>
    <t>Springfield, OH MSA</t>
  </si>
  <si>
    <t>METRO44220M44220</t>
  </si>
  <si>
    <t>Clark County Ohio</t>
  </si>
  <si>
    <t>Clermont County Ohio</t>
  </si>
  <si>
    <t>Clinton County, OH</t>
  </si>
  <si>
    <t>NCNTY39027N39027</t>
  </si>
  <si>
    <t>Clinton County Ohio</t>
  </si>
  <si>
    <t>Columbiana County, OH</t>
  </si>
  <si>
    <t>NCNTY39029N39029</t>
  </si>
  <si>
    <t>Columbiana County Ohio</t>
  </si>
  <si>
    <t>Coshocton County, OH</t>
  </si>
  <si>
    <t>NCNTY39031N39031</t>
  </si>
  <si>
    <t>Coshocton County Ohio</t>
  </si>
  <si>
    <t>Crawford County, OH</t>
  </si>
  <si>
    <t>NCNTY39033N39033</t>
  </si>
  <si>
    <t>Crawford County Ohio</t>
  </si>
  <si>
    <t>Cuyahoga County Ohio</t>
  </si>
  <si>
    <t>Darke County, OH</t>
  </si>
  <si>
    <t>NCNTY39037N39037</t>
  </si>
  <si>
    <t>Darke County Ohio</t>
  </si>
  <si>
    <t>Defiance County, OH</t>
  </si>
  <si>
    <t>NCNTY39039N39039</t>
  </si>
  <si>
    <t>Defiance County Ohio</t>
  </si>
  <si>
    <t>Columbus, OH HUD Metro FMR Area</t>
  </si>
  <si>
    <t>METRO18140M18140</t>
  </si>
  <si>
    <t>Delaware County Ohio</t>
  </si>
  <si>
    <t>Erie County Ohio</t>
  </si>
  <si>
    <t>Fairfield County Ohio</t>
  </si>
  <si>
    <t>Fayette County, OH</t>
  </si>
  <si>
    <t>NCNTY39047N39047</t>
  </si>
  <si>
    <t>Fayette County Ohio</t>
  </si>
  <si>
    <t>Franklin County Ohio</t>
  </si>
  <si>
    <t>METRO45780M45780</t>
  </si>
  <si>
    <t>Fulton County Ohio</t>
  </si>
  <si>
    <t>Gallia County, OH</t>
  </si>
  <si>
    <t>NCNTY39053N39053</t>
  </si>
  <si>
    <t>Gallia County Ohio</t>
  </si>
  <si>
    <t>Geauga County Ohio</t>
  </si>
  <si>
    <t>METRO19430M19430</t>
  </si>
  <si>
    <t>Greene County Ohio</t>
  </si>
  <si>
    <t>Guernsey County, OH</t>
  </si>
  <si>
    <t>NCNTY39059N39059</t>
  </si>
  <si>
    <t>Guernsey County Ohio</t>
  </si>
  <si>
    <t>Hamilton County Ohio</t>
  </si>
  <si>
    <t>Hancock County, OH</t>
  </si>
  <si>
    <t>NCNTY39063N39063</t>
  </si>
  <si>
    <t>Hancock County Ohio</t>
  </si>
  <si>
    <t>Hardin County, OH</t>
  </si>
  <si>
    <t>NCNTY39065N39065</t>
  </si>
  <si>
    <t>Hardin County Ohio</t>
  </si>
  <si>
    <t>Harrison County, OH</t>
  </si>
  <si>
    <t>NCNTY39067N39067</t>
  </si>
  <si>
    <t>Harrison County Ohio</t>
  </si>
  <si>
    <t>Henry County, OH</t>
  </si>
  <si>
    <t>NCNTY39069N39069</t>
  </si>
  <si>
    <t>Henry County Ohio</t>
  </si>
  <si>
    <t>Highland County, OH</t>
  </si>
  <si>
    <t>NCNTY39071N39071</t>
  </si>
  <si>
    <t>Highland County Ohio</t>
  </si>
  <si>
    <t>Hocking County, OH HUD Metro FMR Area</t>
  </si>
  <si>
    <t>METRO18140N39073</t>
  </si>
  <si>
    <t>Hocking County Ohio</t>
  </si>
  <si>
    <t>Holmes County, OH</t>
  </si>
  <si>
    <t>NCNTY39075N39075</t>
  </si>
  <si>
    <t>Holmes County Ohio</t>
  </si>
  <si>
    <t>Huron County, OH</t>
  </si>
  <si>
    <t>NCNTY39077N39077</t>
  </si>
  <si>
    <t>Huron County Ohio</t>
  </si>
  <si>
    <t>Jackson County, OH</t>
  </si>
  <si>
    <t>NCNTY39079N39079</t>
  </si>
  <si>
    <t>Jackson County Ohio</t>
  </si>
  <si>
    <t>Weirton-Steubenville, WV-OH MSA</t>
  </si>
  <si>
    <t>METRO48260M48260</t>
  </si>
  <si>
    <t>Jefferson County Ohio</t>
  </si>
  <si>
    <t>Knox County, OH</t>
  </si>
  <si>
    <t>NCNTY39083N39083</t>
  </si>
  <si>
    <t>Knox County Ohio</t>
  </si>
  <si>
    <t>Lake County Ohio</t>
  </si>
  <si>
    <t>Lawrence County Ohio</t>
  </si>
  <si>
    <t>Licking County Ohio</t>
  </si>
  <si>
    <t>Logan County, OH</t>
  </si>
  <si>
    <t>NCNTY39091N39091</t>
  </si>
  <si>
    <t>Logan County Ohio</t>
  </si>
  <si>
    <t>Lorain County Ohio</t>
  </si>
  <si>
    <t>Lucas County Ohio</t>
  </si>
  <si>
    <t>Madison County Ohio</t>
  </si>
  <si>
    <t>METRO49660M49660</t>
  </si>
  <si>
    <t>Mahoning County Ohio</t>
  </si>
  <si>
    <t>Marion County, OH</t>
  </si>
  <si>
    <t>NCNTY39101N39101</t>
  </si>
  <si>
    <t>Marion County Ohio</t>
  </si>
  <si>
    <t>Medina County Ohio</t>
  </si>
  <si>
    <t>Meigs County, OH</t>
  </si>
  <si>
    <t>NCNTY39105N39105</t>
  </si>
  <si>
    <t>Meigs County Ohio</t>
  </si>
  <si>
    <t>Mercer County, OH</t>
  </si>
  <si>
    <t>NCNTY39107N39107</t>
  </si>
  <si>
    <t>Mercer County Ohio</t>
  </si>
  <si>
    <t>Miami County Ohio</t>
  </si>
  <si>
    <t>Monroe County, OH</t>
  </si>
  <si>
    <t>NCNTY39111N39111</t>
  </si>
  <si>
    <t>Monroe County Ohio</t>
  </si>
  <si>
    <t>Montgomery County Ohio</t>
  </si>
  <si>
    <t>Morgan County, OH</t>
  </si>
  <si>
    <t>NCNTY39115N39115</t>
  </si>
  <si>
    <t>Morgan County Ohio</t>
  </si>
  <si>
    <t>Morrow County Ohio</t>
  </si>
  <si>
    <t>Muskingum County, OH</t>
  </si>
  <si>
    <t>NCNTY39119N39119</t>
  </si>
  <si>
    <t>Muskingum County Ohio</t>
  </si>
  <si>
    <t>Noble County, OH</t>
  </si>
  <si>
    <t>NCNTY39121N39121</t>
  </si>
  <si>
    <t>Noble County Ohio</t>
  </si>
  <si>
    <t>Ottawa County, OH HUD Metro FMR Area</t>
  </si>
  <si>
    <t>Ottawa County Ohio</t>
  </si>
  <si>
    <t>Paulding County, OH</t>
  </si>
  <si>
    <t>NCNTY39125N39125</t>
  </si>
  <si>
    <t>Paulding County Ohio</t>
  </si>
  <si>
    <t>Perry County, OH HUD Metro FMR Area</t>
  </si>
  <si>
    <t>METRO18140N39127</t>
  </si>
  <si>
    <t>Perry County Ohio</t>
  </si>
  <si>
    <t>Pickaway County Ohio</t>
  </si>
  <si>
    <t>Pike County, OH</t>
  </si>
  <si>
    <t>NCNTY39131N39131</t>
  </si>
  <si>
    <t>Pike County Ohio</t>
  </si>
  <si>
    <t>Akron, OH MSA</t>
  </si>
  <si>
    <t>METRO10420M10420</t>
  </si>
  <si>
    <t>Portage County Ohio</t>
  </si>
  <si>
    <t>Preble County, OH</t>
  </si>
  <si>
    <t>NCNTY39135N39135</t>
  </si>
  <si>
    <t>Preble County Ohio</t>
  </si>
  <si>
    <t>Putnam County, OH</t>
  </si>
  <si>
    <t>NCNTY39137N39137</t>
  </si>
  <si>
    <t>Putnam County Ohio</t>
  </si>
  <si>
    <t>Mansfield, OH MSA</t>
  </si>
  <si>
    <t>METRO31900M31900</t>
  </si>
  <si>
    <t>Richland County Ohio</t>
  </si>
  <si>
    <t>Ross County, OH</t>
  </si>
  <si>
    <t>NCNTY39141N39141</t>
  </si>
  <si>
    <t>Ross County Ohio</t>
  </si>
  <si>
    <t>Sandusky County, OH</t>
  </si>
  <si>
    <t>NCNTY39143N39143</t>
  </si>
  <si>
    <t>Sandusky County Ohio</t>
  </si>
  <si>
    <t>Scioto County, OH</t>
  </si>
  <si>
    <t>NCNTY39145N39145</t>
  </si>
  <si>
    <t>Scioto County Ohio</t>
  </si>
  <si>
    <t>Seneca County, OH</t>
  </si>
  <si>
    <t>NCNTY39147N39147</t>
  </si>
  <si>
    <t>Seneca County Ohio</t>
  </si>
  <si>
    <t>Shelby County, OH</t>
  </si>
  <si>
    <t>NCNTY39149N39149</t>
  </si>
  <si>
    <t>Shelby County Ohio</t>
  </si>
  <si>
    <t>Stark County Ohio</t>
  </si>
  <si>
    <t>Summit County Ohio</t>
  </si>
  <si>
    <t>Trumbull County Ohio</t>
  </si>
  <si>
    <t>Tuscarawas County, OH</t>
  </si>
  <si>
    <t>NCNTY39157N39157</t>
  </si>
  <si>
    <t>Tuscarawas County Ohio</t>
  </si>
  <si>
    <t>Union County, OH HUD Metro FMR Area</t>
  </si>
  <si>
    <t>METRO18140N39159</t>
  </si>
  <si>
    <t>Union County Ohio</t>
  </si>
  <si>
    <t>Van Wert County, OH</t>
  </si>
  <si>
    <t>NCNTY39161N39161</t>
  </si>
  <si>
    <t>Van Wert County Ohio</t>
  </si>
  <si>
    <t>Vinton County, OH</t>
  </si>
  <si>
    <t>NCNTY39163N39163</t>
  </si>
  <si>
    <t>Vinton County Ohio</t>
  </si>
  <si>
    <t>Warren County Ohio</t>
  </si>
  <si>
    <t>Washington County, OH</t>
  </si>
  <si>
    <t>NCNTY39167N39167</t>
  </si>
  <si>
    <t>Washington County Ohio</t>
  </si>
  <si>
    <t>Wayne County, OH</t>
  </si>
  <si>
    <t>NCNTY39169N39169</t>
  </si>
  <si>
    <t>Wayne County Ohio</t>
  </si>
  <si>
    <t>Williams County, OH</t>
  </si>
  <si>
    <t>NCNTY39171N39171</t>
  </si>
  <si>
    <t>Williams County Ohio</t>
  </si>
  <si>
    <t>Wood County Ohio</t>
  </si>
  <si>
    <t>Wyandot County, OH</t>
  </si>
  <si>
    <t>NCNTY39175N39175</t>
  </si>
  <si>
    <t>Wyandot County Ohio</t>
  </si>
  <si>
    <t>Adair County, OK</t>
  </si>
  <si>
    <t>NCNTY40001N40001</t>
  </si>
  <si>
    <t>OK</t>
  </si>
  <si>
    <t>Adair County Oklahoma</t>
  </si>
  <si>
    <t>Alfalfa County, OK</t>
  </si>
  <si>
    <t>NCNTY40003N40003</t>
  </si>
  <si>
    <t>Alfalfa County Oklahoma</t>
  </si>
  <si>
    <t>Atoka County, OK</t>
  </si>
  <si>
    <t>NCNTY40005N40005</t>
  </si>
  <si>
    <t>Atoka County Oklahoma</t>
  </si>
  <si>
    <t>Beaver County, OK</t>
  </si>
  <si>
    <t>NCNTY40007N40007</t>
  </si>
  <si>
    <t>Beaver County Oklahoma</t>
  </si>
  <si>
    <t>Beckham County, OK</t>
  </si>
  <si>
    <t>NCNTY40009N40009</t>
  </si>
  <si>
    <t>Beckham County Oklahoma</t>
  </si>
  <si>
    <t>Blaine County, OK</t>
  </si>
  <si>
    <t>NCNTY40011N40011</t>
  </si>
  <si>
    <t>Blaine County Oklahoma</t>
  </si>
  <si>
    <t>Bryan County, OK</t>
  </si>
  <si>
    <t>NCNTY40013N40013</t>
  </si>
  <si>
    <t>Bryan County Oklahoma</t>
  </si>
  <si>
    <t>Caddo County, OK</t>
  </si>
  <si>
    <t>NCNTY40015N40015</t>
  </si>
  <si>
    <t>Caddo County Oklahoma</t>
  </si>
  <si>
    <t>Oklahoma City, OK HUD Metro FMR Area</t>
  </si>
  <si>
    <t>METRO36420M36420</t>
  </si>
  <si>
    <t>Canadian County Oklahoma</t>
  </si>
  <si>
    <t>Carter County, OK</t>
  </si>
  <si>
    <t>NCNTY40019N40019</t>
  </si>
  <si>
    <t>Carter County Oklahoma</t>
  </si>
  <si>
    <t>Cherokee County, OK</t>
  </si>
  <si>
    <t>NCNTY40021N40021</t>
  </si>
  <si>
    <t>Cherokee County Oklahoma</t>
  </si>
  <si>
    <t>Choctaw County, OK</t>
  </si>
  <si>
    <t>NCNTY40023N40023</t>
  </si>
  <si>
    <t>Choctaw County Oklahoma</t>
  </si>
  <si>
    <t>Cimarron County, OK</t>
  </si>
  <si>
    <t>NCNTY40025N40025</t>
  </si>
  <si>
    <t>Cimarron County Oklahoma</t>
  </si>
  <si>
    <t>Cleveland County Oklahoma</t>
  </si>
  <si>
    <t>Coal County, OK</t>
  </si>
  <si>
    <t>NCNTY40029N40029</t>
  </si>
  <si>
    <t>Coal County Oklahoma</t>
  </si>
  <si>
    <t>Lawton, OK HUD Metro FMR Area</t>
  </si>
  <si>
    <t>METRO30020M30020</t>
  </si>
  <si>
    <t>Comanche County Oklahoma</t>
  </si>
  <si>
    <t>Cotton County, OK HUD Metro FMR Area</t>
  </si>
  <si>
    <t>METRO30020N40033</t>
  </si>
  <si>
    <t>Cotton County Oklahoma</t>
  </si>
  <si>
    <t>Craig County, OK</t>
  </si>
  <si>
    <t>NCNTY40035N40035</t>
  </si>
  <si>
    <t>Craig County Oklahoma</t>
  </si>
  <si>
    <t>Tulsa, OK HUD Metro FMR Area</t>
  </si>
  <si>
    <t>METRO46140M46140</t>
  </si>
  <si>
    <t>Creek County Oklahoma</t>
  </si>
  <si>
    <t>Custer County, OK</t>
  </si>
  <si>
    <t>NCNTY40039N40039</t>
  </si>
  <si>
    <t>Custer County Oklahoma</t>
  </si>
  <si>
    <t>Delaware County, OK</t>
  </si>
  <si>
    <t>NCNTY40041N40041</t>
  </si>
  <si>
    <t>Delaware County Oklahoma</t>
  </si>
  <si>
    <t>Dewey County, OK</t>
  </si>
  <si>
    <t>NCNTY40043N40043</t>
  </si>
  <si>
    <t>Dewey County Oklahoma</t>
  </si>
  <si>
    <t>Ellis County, OK</t>
  </si>
  <si>
    <t>NCNTY40045N40045</t>
  </si>
  <si>
    <t>Ellis County Oklahoma</t>
  </si>
  <si>
    <t>Enid, OK MSA</t>
  </si>
  <si>
    <t>METRO21420M21420</t>
  </si>
  <si>
    <t>Garfield County Oklahoma</t>
  </si>
  <si>
    <t>Garvin County, OK</t>
  </si>
  <si>
    <t>NCNTY40049N40049</t>
  </si>
  <si>
    <t>Garvin County Oklahoma</t>
  </si>
  <si>
    <t>Grady County, OK HUD Metro FMR Area</t>
  </si>
  <si>
    <t>METRO36420N40051</t>
  </si>
  <si>
    <t>Grady County Oklahoma</t>
  </si>
  <si>
    <t>Grant County, OK</t>
  </si>
  <si>
    <t>NCNTY40053N40053</t>
  </si>
  <si>
    <t>Grant County Oklahoma</t>
  </si>
  <si>
    <t>Greer County, OK</t>
  </si>
  <si>
    <t>NCNTY40055N40055</t>
  </si>
  <si>
    <t>Greer County Oklahoma</t>
  </si>
  <si>
    <t>Harmon County, OK</t>
  </si>
  <si>
    <t>NCNTY40057N40057</t>
  </si>
  <si>
    <t>Harmon County Oklahoma</t>
  </si>
  <si>
    <t>Harper County, OK</t>
  </si>
  <si>
    <t>NCNTY40059N40059</t>
  </si>
  <si>
    <t>Harper County Oklahoma</t>
  </si>
  <si>
    <t>Haskell County, OK</t>
  </si>
  <si>
    <t>NCNTY40061N40061</t>
  </si>
  <si>
    <t>Haskell County Oklahoma</t>
  </si>
  <si>
    <t>Hughes County, OK</t>
  </si>
  <si>
    <t>NCNTY40063N40063</t>
  </si>
  <si>
    <t>Hughes County Oklahoma</t>
  </si>
  <si>
    <t>Jackson County, OK</t>
  </si>
  <si>
    <t>NCNTY40065N40065</t>
  </si>
  <si>
    <t>Jackson County Oklahoma</t>
  </si>
  <si>
    <t>Jefferson County, OK</t>
  </si>
  <si>
    <t>NCNTY40067N40067</t>
  </si>
  <si>
    <t>Jefferson County Oklahoma</t>
  </si>
  <si>
    <t>Johnston County, OK</t>
  </si>
  <si>
    <t>NCNTY40069N40069</t>
  </si>
  <si>
    <t>Johnston County Oklahoma</t>
  </si>
  <si>
    <t>Kay County, OK</t>
  </si>
  <si>
    <t>NCNTY40071N40071</t>
  </si>
  <si>
    <t>Kay County Oklahoma</t>
  </si>
  <si>
    <t>Kingfisher County, OK</t>
  </si>
  <si>
    <t>NCNTY40073N40073</t>
  </si>
  <si>
    <t>Kingfisher County Oklahoma</t>
  </si>
  <si>
    <t>Kiowa County, OK</t>
  </si>
  <si>
    <t>NCNTY40075N40075</t>
  </si>
  <si>
    <t>Kiowa County Oklahoma</t>
  </si>
  <si>
    <t>Latimer County, OK</t>
  </si>
  <si>
    <t>NCNTY40077N40077</t>
  </si>
  <si>
    <t>Latimer County Oklahoma</t>
  </si>
  <si>
    <t>Le Flore County, OK</t>
  </si>
  <si>
    <t>NCNTY40079N40079</t>
  </si>
  <si>
    <t>Le Flore County Oklahoma</t>
  </si>
  <si>
    <t>Lincoln County, OK HUD Metro FMR Area</t>
  </si>
  <si>
    <t>METRO36420N40081</t>
  </si>
  <si>
    <t>Lincoln County Oklahoma</t>
  </si>
  <si>
    <t>Logan County Oklahoma</t>
  </si>
  <si>
    <t>Love County, OK</t>
  </si>
  <si>
    <t>NCNTY40085N40085</t>
  </si>
  <si>
    <t>Love County Oklahoma</t>
  </si>
  <si>
    <t>McClain County Oklahoma</t>
  </si>
  <si>
    <t>McCurtain County, OK</t>
  </si>
  <si>
    <t>NCNTY40089N40089</t>
  </si>
  <si>
    <t>McCurtain County Oklahoma</t>
  </si>
  <si>
    <t>McIntosh County, OK</t>
  </si>
  <si>
    <t>NCNTY40091N40091</t>
  </si>
  <si>
    <t>McIntosh County Oklahoma</t>
  </si>
  <si>
    <t>Major County, OK</t>
  </si>
  <si>
    <t>NCNTY40093N40093</t>
  </si>
  <si>
    <t>Major County Oklahoma</t>
  </si>
  <si>
    <t>Marshall County, OK</t>
  </si>
  <si>
    <t>NCNTY40095N40095</t>
  </si>
  <si>
    <t>Marshall County Oklahoma</t>
  </si>
  <si>
    <t>Mayes County, OK</t>
  </si>
  <si>
    <t>NCNTY40097N40097</t>
  </si>
  <si>
    <t>Mayes County Oklahoma</t>
  </si>
  <si>
    <t>Murray County, OK</t>
  </si>
  <si>
    <t>NCNTY40099N40099</t>
  </si>
  <si>
    <t>Murray County Oklahoma</t>
  </si>
  <si>
    <t>Muskogee County, OK</t>
  </si>
  <si>
    <t>NCNTY40101N40101</t>
  </si>
  <si>
    <t>Muskogee County Oklahoma</t>
  </si>
  <si>
    <t>Noble County, OK</t>
  </si>
  <si>
    <t>NCNTY40103N40103</t>
  </si>
  <si>
    <t>Noble County Oklahoma</t>
  </si>
  <si>
    <t>Nowata County, OK</t>
  </si>
  <si>
    <t>NCNTY40105N40105</t>
  </si>
  <si>
    <t>Nowata County Oklahoma</t>
  </si>
  <si>
    <t>Okfuskee County, OK</t>
  </si>
  <si>
    <t>NCNTY40107N40107</t>
  </si>
  <si>
    <t>Okfuskee County Oklahoma</t>
  </si>
  <si>
    <t>Oklahoma County Oklahoma</t>
  </si>
  <si>
    <t>Okmulgee County, OK HUD Metro FMR Area</t>
  </si>
  <si>
    <t>METRO46140N40111</t>
  </si>
  <si>
    <t>Okmulgee County Oklahoma</t>
  </si>
  <si>
    <t>Osage County Oklahoma</t>
  </si>
  <si>
    <t>Ottawa County, OK</t>
  </si>
  <si>
    <t>NCNTY40115N40115</t>
  </si>
  <si>
    <t>Ottawa County Oklahoma</t>
  </si>
  <si>
    <t>Pawnee County, OK HUD Metro FMR Area</t>
  </si>
  <si>
    <t>METRO46140N40117</t>
  </si>
  <si>
    <t>Pawnee County Oklahoma</t>
  </si>
  <si>
    <t>Payne County, OK</t>
  </si>
  <si>
    <t>NCNTY40119N40119</t>
  </si>
  <si>
    <t>Payne County Oklahoma</t>
  </si>
  <si>
    <t>Pittsburg County, OK</t>
  </si>
  <si>
    <t>NCNTY40121N40121</t>
  </si>
  <si>
    <t>Pittsburg County Oklahoma</t>
  </si>
  <si>
    <t>Pontotoc County, OK</t>
  </si>
  <si>
    <t>NCNTY40123N40123</t>
  </si>
  <si>
    <t>Pontotoc County Oklahoma</t>
  </si>
  <si>
    <t>Pottawatomie County, OK</t>
  </si>
  <si>
    <t>NCNTY40125N40125</t>
  </si>
  <si>
    <t>Pottawatomie County Oklahoma</t>
  </si>
  <si>
    <t>Pushmataha County, OK</t>
  </si>
  <si>
    <t>NCNTY40127N40127</t>
  </si>
  <si>
    <t>Pushmataha County Oklahoma</t>
  </si>
  <si>
    <t>Roger Mills County, OK</t>
  </si>
  <si>
    <t>NCNTY40129N40129</t>
  </si>
  <si>
    <t>Roger Mills County Oklahoma</t>
  </si>
  <si>
    <t>Rogers County Oklahoma</t>
  </si>
  <si>
    <t>Seminole County, OK</t>
  </si>
  <si>
    <t>NCNTY40133N40133</t>
  </si>
  <si>
    <t>Seminole County Oklahoma</t>
  </si>
  <si>
    <t>Sequoyah County Oklahoma</t>
  </si>
  <si>
    <t>Stephens County, OK</t>
  </si>
  <si>
    <t>NCNTY40137N40137</t>
  </si>
  <si>
    <t>Stephens County Oklahoma</t>
  </si>
  <si>
    <t>Texas County, OK</t>
  </si>
  <si>
    <t>NCNTY40139N40139</t>
  </si>
  <si>
    <t>Texas County Oklahoma</t>
  </si>
  <si>
    <t>Tillman County, OK</t>
  </si>
  <si>
    <t>NCNTY40141N40141</t>
  </si>
  <si>
    <t>Tillman County Oklahoma</t>
  </si>
  <si>
    <t>Tulsa County Oklahoma</t>
  </si>
  <si>
    <t>Wagoner County Oklahoma</t>
  </si>
  <si>
    <t>Washington County, OK</t>
  </si>
  <si>
    <t>NCNTY40147N40147</t>
  </si>
  <si>
    <t>Washington County Oklahoma</t>
  </si>
  <si>
    <t>Washita County, OK</t>
  </si>
  <si>
    <t>NCNTY40149N40149</t>
  </si>
  <si>
    <t>Washita County Oklahoma</t>
  </si>
  <si>
    <t>Woods County, OK</t>
  </si>
  <si>
    <t>NCNTY40151N40151</t>
  </si>
  <si>
    <t>Woods County Oklahoma</t>
  </si>
  <si>
    <t>Woodward County, OK</t>
  </si>
  <si>
    <t>NCNTY40153N40153</t>
  </si>
  <si>
    <t>Woodward County Oklahoma</t>
  </si>
  <si>
    <t>Baker County, OR</t>
  </si>
  <si>
    <t>NCNTY41001N41001</t>
  </si>
  <si>
    <t>OR</t>
  </si>
  <si>
    <t>Baker County Oregon</t>
  </si>
  <si>
    <t>Corvallis, OR MSA</t>
  </si>
  <si>
    <t>METRO18700M18700</t>
  </si>
  <si>
    <t>Benton County Oregon</t>
  </si>
  <si>
    <t>Portland-Vancouver-Hillsboro, OR-WA MSA</t>
  </si>
  <si>
    <t>METRO38900M38900</t>
  </si>
  <si>
    <t>Clackamas County Oregon</t>
  </si>
  <si>
    <t>Clatsop County, OR</t>
  </si>
  <si>
    <t>NCNTY41007N41007</t>
  </si>
  <si>
    <t>Clatsop County Oregon</t>
  </si>
  <si>
    <t>Columbia County Oregon</t>
  </si>
  <si>
    <t>Coos County, OR</t>
  </si>
  <si>
    <t>NCNTY41011N41011</t>
  </si>
  <si>
    <t>Coos County Oregon</t>
  </si>
  <si>
    <t>Crook County Oregon</t>
  </si>
  <si>
    <t>Curry County, OR</t>
  </si>
  <si>
    <t>NCNTY41015N41015</t>
  </si>
  <si>
    <t>Curry County Oregon</t>
  </si>
  <si>
    <t>METRO13460M13460</t>
  </si>
  <si>
    <t>Deschutes County Oregon</t>
  </si>
  <si>
    <t>Douglas County, OR</t>
  </si>
  <si>
    <t>NCNTY41019N41019</t>
  </si>
  <si>
    <t>Douglas County Oregon</t>
  </si>
  <si>
    <t>Gilliam County, OR</t>
  </si>
  <si>
    <t>NCNTY41021N41021</t>
  </si>
  <si>
    <t>Gilliam County Oregon</t>
  </si>
  <si>
    <t>Grant County, OR</t>
  </si>
  <si>
    <t>NCNTY41023N41023</t>
  </si>
  <si>
    <t>Grant County Oregon</t>
  </si>
  <si>
    <t>Harney County, OR</t>
  </si>
  <si>
    <t>NCNTY41025N41025</t>
  </si>
  <si>
    <t>Harney County Oregon</t>
  </si>
  <si>
    <t>Hood River County, OR</t>
  </si>
  <si>
    <t>NCNTY41027N41027</t>
  </si>
  <si>
    <t>Hood River County Oregon</t>
  </si>
  <si>
    <t>Medford, OR MSA</t>
  </si>
  <si>
    <t>METRO32780M32780</t>
  </si>
  <si>
    <t>Jackson County Oregon</t>
  </si>
  <si>
    <t>Jefferson County Oregon</t>
  </si>
  <si>
    <t>Grants Pass, OR MSA</t>
  </si>
  <si>
    <t>METRO24420M24420</t>
  </si>
  <si>
    <t>Josephine County Oregon</t>
  </si>
  <si>
    <t>Klamath County, OR</t>
  </si>
  <si>
    <t>NCNTY41035N41035</t>
  </si>
  <si>
    <t>Klamath County Oregon</t>
  </si>
  <si>
    <t>Lake County, OR</t>
  </si>
  <si>
    <t>NCNTY41037N41037</t>
  </si>
  <si>
    <t>Lake County Oregon</t>
  </si>
  <si>
    <t>Eugene-Springfield, OR MSA</t>
  </si>
  <si>
    <t>METRO21660M21660</t>
  </si>
  <si>
    <t>Lane County Oregon</t>
  </si>
  <si>
    <t>Lincoln County, OR</t>
  </si>
  <si>
    <t>NCNTY41041N41041</t>
  </si>
  <si>
    <t>Lincoln County Oregon</t>
  </si>
  <si>
    <t>Albany, OR MSA</t>
  </si>
  <si>
    <t>METRO10540M10540</t>
  </si>
  <si>
    <t>Linn County Oregon</t>
  </si>
  <si>
    <t>Malheur County, OR</t>
  </si>
  <si>
    <t>NCNTY41045N41045</t>
  </si>
  <si>
    <t>Malheur County Oregon</t>
  </si>
  <si>
    <t>Salem, OR MSA</t>
  </si>
  <si>
    <t>METRO41420M41420</t>
  </si>
  <si>
    <t>Marion County Oregon</t>
  </si>
  <si>
    <t>Morrow County, OR</t>
  </si>
  <si>
    <t>NCNTY41049N41049</t>
  </si>
  <si>
    <t>Morrow County Oregon</t>
  </si>
  <si>
    <t>Multnomah County Oregon</t>
  </si>
  <si>
    <t>Polk County Oregon</t>
  </si>
  <si>
    <t>Sherman County, OR</t>
  </si>
  <si>
    <t>NCNTY41055N41055</t>
  </si>
  <si>
    <t>Sherman County Oregon</t>
  </si>
  <si>
    <t>Tillamook County, OR</t>
  </si>
  <si>
    <t>NCNTY41057N41057</t>
  </si>
  <si>
    <t>Tillamook County Oregon</t>
  </si>
  <si>
    <t>Umatilla County, OR</t>
  </si>
  <si>
    <t>NCNTY41059N41059</t>
  </si>
  <si>
    <t>Umatilla County Oregon</t>
  </si>
  <si>
    <t>Union County, OR</t>
  </si>
  <si>
    <t>NCNTY41061N41061</t>
  </si>
  <si>
    <t>Union County Oregon</t>
  </si>
  <si>
    <t>Wallowa County, OR</t>
  </si>
  <si>
    <t>NCNTY41063N41063</t>
  </si>
  <si>
    <t>Wallowa County Oregon</t>
  </si>
  <si>
    <t>Wasco County, OR</t>
  </si>
  <si>
    <t>NCNTY41065N41065</t>
  </si>
  <si>
    <t>Wasco County Oregon</t>
  </si>
  <si>
    <t>Washington County Oregon</t>
  </si>
  <si>
    <t>Wheeler County, OR</t>
  </si>
  <si>
    <t>NCNTY41069N41069</t>
  </si>
  <si>
    <t>Wheeler County Oregon</t>
  </si>
  <si>
    <t>Yamhill County Oregon</t>
  </si>
  <si>
    <t>Gettysburg, PA MSA</t>
  </si>
  <si>
    <t>METRO23900M23900</t>
  </si>
  <si>
    <t>PA</t>
  </si>
  <si>
    <t>Adams County Pennsylvania</t>
  </si>
  <si>
    <t>Pittsburgh, PA HUD Metro FMR Area</t>
  </si>
  <si>
    <t>METRO38300M38300</t>
  </si>
  <si>
    <t>Allegheny County Pennsylvania</t>
  </si>
  <si>
    <t>Armstrong County, PA HUD Metro FMR Area</t>
  </si>
  <si>
    <t>METRO38300N42005</t>
  </si>
  <si>
    <t>Armstrong County Pennsylvania</t>
  </si>
  <si>
    <t>Beaver County Pennsylvania</t>
  </si>
  <si>
    <t>Bedford County, PA</t>
  </si>
  <si>
    <t>NCNTY42009N42009</t>
  </si>
  <si>
    <t>Bedford County Pennsylvania</t>
  </si>
  <si>
    <t>Reading, PA MSA</t>
  </si>
  <si>
    <t>METRO39740M39740</t>
  </si>
  <si>
    <t>Berks County Pennsylvania</t>
  </si>
  <si>
    <t>Altoona, PA MSA</t>
  </si>
  <si>
    <t>METRO11020M11020</t>
  </si>
  <si>
    <t>Blair County Pennsylvania</t>
  </si>
  <si>
    <t>Bradford County, PA</t>
  </si>
  <si>
    <t>NCNTY42015N42015</t>
  </si>
  <si>
    <t>Bradford County Pennsylvania</t>
  </si>
  <si>
    <t>Bucks County Pennsylvania</t>
  </si>
  <si>
    <t>Butler County Pennsylvania</t>
  </si>
  <si>
    <t>Johnstown, PA MSA</t>
  </si>
  <si>
    <t>METRO27780M27780</t>
  </si>
  <si>
    <t>Cambria County Pennsylvania</t>
  </si>
  <si>
    <t>Cameron County, PA</t>
  </si>
  <si>
    <t>NCNTY42023N42023</t>
  </si>
  <si>
    <t>Cameron County Pennsylvania</t>
  </si>
  <si>
    <t>Allentown-Bethlehem-Easton, PA HUD Metro FMR Area</t>
  </si>
  <si>
    <t>METRO10900M10900</t>
  </si>
  <si>
    <t>Carbon County Pennsylvania</t>
  </si>
  <si>
    <t>State College, PA MSA</t>
  </si>
  <si>
    <t>METRO44300M44300</t>
  </si>
  <si>
    <t>Centre County Pennsylvania</t>
  </si>
  <si>
    <t>Chester County Pennsylvania</t>
  </si>
  <si>
    <t>Clarion County, PA</t>
  </si>
  <si>
    <t>NCNTY42031N42031</t>
  </si>
  <si>
    <t>Clarion County Pennsylvania</t>
  </si>
  <si>
    <t>Clearfield County, PA</t>
  </si>
  <si>
    <t>NCNTY42033N42033</t>
  </si>
  <si>
    <t>Clearfield County Pennsylvania</t>
  </si>
  <si>
    <t>Clinton County, PA</t>
  </si>
  <si>
    <t>NCNTY42035N42035</t>
  </si>
  <si>
    <t>Clinton County Pennsylvania</t>
  </si>
  <si>
    <t>Columbia County Pennsylvania</t>
  </si>
  <si>
    <t>Crawford County, PA</t>
  </si>
  <si>
    <t>NCNTY42039N42039</t>
  </si>
  <si>
    <t>Crawford County Pennsylvania</t>
  </si>
  <si>
    <t>Harrisburg-Carlisle, PA MSA</t>
  </si>
  <si>
    <t>METRO25420M25420</t>
  </si>
  <si>
    <t>Cumberland County Pennsylvania</t>
  </si>
  <si>
    <t>Dauphin County Pennsylvania</t>
  </si>
  <si>
    <t>Delaware County Pennsylvania</t>
  </si>
  <si>
    <t>Elk County, PA</t>
  </si>
  <si>
    <t>NCNTY42047N42047</t>
  </si>
  <si>
    <t>Elk County Pennsylvania</t>
  </si>
  <si>
    <t>Erie, PA MSA</t>
  </si>
  <si>
    <t>METRO21500M21500</t>
  </si>
  <si>
    <t>Erie County Pennsylvania</t>
  </si>
  <si>
    <t>Fayette County Pennsylvania</t>
  </si>
  <si>
    <t>Forest County, PA</t>
  </si>
  <si>
    <t>NCNTY42053N42053</t>
  </si>
  <si>
    <t>Forest County Pennsylvania</t>
  </si>
  <si>
    <t>METRO16540M16540</t>
  </si>
  <si>
    <t>Franklin County Pennsylvania</t>
  </si>
  <si>
    <t>Fulton County, PA</t>
  </si>
  <si>
    <t>NCNTY42057N42057</t>
  </si>
  <si>
    <t>Fulton County Pennsylvania</t>
  </si>
  <si>
    <t>Greene County, PA</t>
  </si>
  <si>
    <t>NCNTY42059N42059</t>
  </si>
  <si>
    <t>Greene County Pennsylvania</t>
  </si>
  <si>
    <t>Huntingdon County, PA</t>
  </si>
  <si>
    <t>NCNTY42061N42061</t>
  </si>
  <si>
    <t>Huntingdon County Pennsylvania</t>
  </si>
  <si>
    <t>Indiana County, PA</t>
  </si>
  <si>
    <t>NCNTY42063N42063</t>
  </si>
  <si>
    <t>Indiana County Pennsylvania</t>
  </si>
  <si>
    <t>Jefferson County, PA</t>
  </si>
  <si>
    <t>NCNTY42065N42065</t>
  </si>
  <si>
    <t>Jefferson County Pennsylvania</t>
  </si>
  <si>
    <t>Juniata County, PA</t>
  </si>
  <si>
    <t>NCNTY42067N42067</t>
  </si>
  <si>
    <t>Juniata County Pennsylvania</t>
  </si>
  <si>
    <t>Scranton--Wilkes-Barre, PA MSA</t>
  </si>
  <si>
    <t>METRO42540M42540</t>
  </si>
  <si>
    <t>Lackawanna County Pennsylvania</t>
  </si>
  <si>
    <t>Lancaster, PA MSA</t>
  </si>
  <si>
    <t>METRO29540M29540</t>
  </si>
  <si>
    <t>Lancaster County Pennsylvania</t>
  </si>
  <si>
    <t>Lawrence County Pennsylvania</t>
  </si>
  <si>
    <t>Lebanon, PA MSA</t>
  </si>
  <si>
    <t>METRO30140M30140</t>
  </si>
  <si>
    <t>Lebanon County Pennsylvania</t>
  </si>
  <si>
    <t>Lehigh County Pennsylvania</t>
  </si>
  <si>
    <t>Luzerne County Pennsylvania</t>
  </si>
  <si>
    <t>Williamsport, PA MSA</t>
  </si>
  <si>
    <t>METRO48700M48700</t>
  </si>
  <si>
    <t>Lycoming County Pennsylvania</t>
  </si>
  <si>
    <t>McKean County, PA</t>
  </si>
  <si>
    <t>NCNTY42083N42083</t>
  </si>
  <si>
    <t>McKean County Pennsylvania</t>
  </si>
  <si>
    <t>Mercer County Pennsylvania</t>
  </si>
  <si>
    <t>Mifflin County, PA</t>
  </si>
  <si>
    <t>NCNTY42087N42087</t>
  </si>
  <si>
    <t>Mifflin County Pennsylvania</t>
  </si>
  <si>
    <t>Monroe County Pennsylvania</t>
  </si>
  <si>
    <t>Montgomery County Pennsylvania</t>
  </si>
  <si>
    <t>Montour County Pennsylvania</t>
  </si>
  <si>
    <t>Northampton County Pennsylvania</t>
  </si>
  <si>
    <t>Northumberland County, PA</t>
  </si>
  <si>
    <t>NCNTY42097N42097</t>
  </si>
  <si>
    <t>Northumberland County Pennsylvania</t>
  </si>
  <si>
    <t>Perry County Pennsylvania</t>
  </si>
  <si>
    <t>Philadelphia County Pennsylvania</t>
  </si>
  <si>
    <t>Pike County Pennsylvania</t>
  </si>
  <si>
    <t>Potter County, PA</t>
  </si>
  <si>
    <t>NCNTY42105N42105</t>
  </si>
  <si>
    <t>Potter County Pennsylvania</t>
  </si>
  <si>
    <t>Schuylkill County, PA</t>
  </si>
  <si>
    <t>NCNTY42107N42107</t>
  </si>
  <si>
    <t>Schuylkill County Pennsylvania</t>
  </si>
  <si>
    <t>Snyder County, PA</t>
  </si>
  <si>
    <t>NCNTY42109N42109</t>
  </si>
  <si>
    <t>Snyder County Pennsylvania</t>
  </si>
  <si>
    <t>Somerset County, PA</t>
  </si>
  <si>
    <t>NCNTY42111N42111</t>
  </si>
  <si>
    <t>Somerset County Pennsylvania</t>
  </si>
  <si>
    <t>Sullivan County, PA</t>
  </si>
  <si>
    <t>NCNTY42113N42113</t>
  </si>
  <si>
    <t>Sullivan County Pennsylvania</t>
  </si>
  <si>
    <t>Susquehanna County, PA</t>
  </si>
  <si>
    <t>NCNTY42115N42115</t>
  </si>
  <si>
    <t>Susquehanna County Pennsylvania</t>
  </si>
  <si>
    <t>Tioga County, PA</t>
  </si>
  <si>
    <t>NCNTY42117N42117</t>
  </si>
  <si>
    <t>Tioga County Pennsylvania</t>
  </si>
  <si>
    <t>Union County, PA</t>
  </si>
  <si>
    <t>NCNTY42119N42119</t>
  </si>
  <si>
    <t>Union County Pennsylvania</t>
  </si>
  <si>
    <t>Venango County, PA</t>
  </si>
  <si>
    <t>NCNTY42121N42121</t>
  </si>
  <si>
    <t>Venango County Pennsylvania</t>
  </si>
  <si>
    <t>Warren County, PA</t>
  </si>
  <si>
    <t>NCNTY42123N42123</t>
  </si>
  <si>
    <t>Warren County Pennsylvania</t>
  </si>
  <si>
    <t>Washington County Pennsylvania</t>
  </si>
  <si>
    <t>Wayne County, PA</t>
  </si>
  <si>
    <t>NCNTY42127N42127</t>
  </si>
  <si>
    <t>Wayne County Pennsylvania</t>
  </si>
  <si>
    <t>Westmoreland County Pennsylvania</t>
  </si>
  <si>
    <t>Wyoming County Pennsylvania</t>
  </si>
  <si>
    <t>York-Hanover, PA MSA</t>
  </si>
  <si>
    <t>METRO49620M49620</t>
  </si>
  <si>
    <t>York County Pennsylvania</t>
  </si>
  <si>
    <t>RI</t>
  </si>
  <si>
    <t>Bristol County Rhode Island</t>
  </si>
  <si>
    <t>Kent County Rhode Island</t>
  </si>
  <si>
    <t>East Greenwich town</t>
  </si>
  <si>
    <t>Warwick city</t>
  </si>
  <si>
    <t>West Greenwich town</t>
  </si>
  <si>
    <t>West Warwick town</t>
  </si>
  <si>
    <t>Jamestown town</t>
  </si>
  <si>
    <t>Newport County Rhode Island</t>
  </si>
  <si>
    <t>Little Compton town</t>
  </si>
  <si>
    <t>Newport-Middleton-Portsmouth, RI HUD Metro FMR Area</t>
  </si>
  <si>
    <t>METRO39300N44005</t>
  </si>
  <si>
    <t>Newport city</t>
  </si>
  <si>
    <t>Portsmouth town</t>
  </si>
  <si>
    <t>Tiverton town</t>
  </si>
  <si>
    <t>Burrillville town</t>
  </si>
  <si>
    <t>Providence County Rhode Island</t>
  </si>
  <si>
    <t>Central Falls city</t>
  </si>
  <si>
    <t>Cranston city</t>
  </si>
  <si>
    <t>East Providence city</t>
  </si>
  <si>
    <t>Foster town</t>
  </si>
  <si>
    <t>Glocester town</t>
  </si>
  <si>
    <t>Johnston town</t>
  </si>
  <si>
    <t>North Providence town</t>
  </si>
  <si>
    <t>North Smithfield town</t>
  </si>
  <si>
    <t>Pawtucket city</t>
  </si>
  <si>
    <t>Providence city</t>
  </si>
  <si>
    <t>Woonsocket city</t>
  </si>
  <si>
    <t>Washington County Rhode Island</t>
  </si>
  <si>
    <t>Westerly-Hopkinton-New Shoreham, RI HUD Metro FMR Area</t>
  </si>
  <si>
    <t>METRO39300MM5520</t>
  </si>
  <si>
    <t>Narragansett town</t>
  </si>
  <si>
    <t>New Shoreham town</t>
  </si>
  <si>
    <t>North Kingstown town</t>
  </si>
  <si>
    <t>South Kingstown town</t>
  </si>
  <si>
    <t>Westerly town</t>
  </si>
  <si>
    <t>Abbeville County, SC</t>
  </si>
  <si>
    <t>NCNTY45001N45001</t>
  </si>
  <si>
    <t>SC</t>
  </si>
  <si>
    <t>Abbeville County South Carolina</t>
  </si>
  <si>
    <t>Aiken County South Carolina</t>
  </si>
  <si>
    <t>Allendale County, SC</t>
  </si>
  <si>
    <t>NCNTY45005N45005</t>
  </si>
  <si>
    <t>Allendale County South Carolina</t>
  </si>
  <si>
    <t>Anderson, SC HUD Metro FMR Area</t>
  </si>
  <si>
    <t>METRO24860M11340</t>
  </si>
  <si>
    <t>Anderson County South Carolina</t>
  </si>
  <si>
    <t>Bamberg County, SC</t>
  </si>
  <si>
    <t>NCNTY45009N45009</t>
  </si>
  <si>
    <t>Bamberg County South Carolina</t>
  </si>
  <si>
    <t>Barnwell County, SC</t>
  </si>
  <si>
    <t>NCNTY45011N45011</t>
  </si>
  <si>
    <t>Barnwell County South Carolina</t>
  </si>
  <si>
    <t>Beaufort County, SC HUD Metro FMR Area</t>
  </si>
  <si>
    <t>METRO25940N45013</t>
  </si>
  <si>
    <t>Beaufort County South Carolina</t>
  </si>
  <si>
    <t>Charleston-North Charleston, SC MSA</t>
  </si>
  <si>
    <t>METRO16700M16700</t>
  </si>
  <si>
    <t>Berkeley County South Carolina</t>
  </si>
  <si>
    <t>Columbia, SC HUD Metro FMR Area</t>
  </si>
  <si>
    <t>METRO17900M17900</t>
  </si>
  <si>
    <t>Calhoun County South Carolina</t>
  </si>
  <si>
    <t>Charleston County South Carolina</t>
  </si>
  <si>
    <t>Cherokee County, SC</t>
  </si>
  <si>
    <t>NCNTY45021N45021</t>
  </si>
  <si>
    <t>Cherokee County South Carolina</t>
  </si>
  <si>
    <t>Chester County, SC HUD Metro FMR Area</t>
  </si>
  <si>
    <t>METRO16740N45023</t>
  </si>
  <si>
    <t>Chester County South Carolina</t>
  </si>
  <si>
    <t>Chesterfield County, SC</t>
  </si>
  <si>
    <t>NCNTY45025N45025</t>
  </si>
  <si>
    <t>Chesterfield County South Carolina</t>
  </si>
  <si>
    <t>Clarendon County South Carolina</t>
  </si>
  <si>
    <t>Colleton County, SC</t>
  </si>
  <si>
    <t>NCNTY45029N45029</t>
  </si>
  <si>
    <t>Colleton County South Carolina</t>
  </si>
  <si>
    <t>Darlington County, SC HUD Metro FMR Area</t>
  </si>
  <si>
    <t>METRO22500N45031</t>
  </si>
  <si>
    <t>Darlington County South Carolina</t>
  </si>
  <si>
    <t>Dillon County, SC</t>
  </si>
  <si>
    <t>NCNTY45033N45033</t>
  </si>
  <si>
    <t>Dillon County South Carolina</t>
  </si>
  <si>
    <t>Dorchester County South Carolina</t>
  </si>
  <si>
    <t>Edgefield County South Carolina</t>
  </si>
  <si>
    <t>Fairfield County South Carolina</t>
  </si>
  <si>
    <t>Florence, SC HUD Metro FMR Area</t>
  </si>
  <si>
    <t>METRO22500M22500</t>
  </si>
  <si>
    <t>Florence County South Carolina</t>
  </si>
  <si>
    <t>Georgetown County, SC</t>
  </si>
  <si>
    <t>NCNTY45043N45043</t>
  </si>
  <si>
    <t>Georgetown County South Carolina</t>
  </si>
  <si>
    <t>Greenville-Mauldin-Easley, SC HUD Metro FMR Area</t>
  </si>
  <si>
    <t>METRO24860M24860</t>
  </si>
  <si>
    <t>Greenville County South Carolina</t>
  </si>
  <si>
    <t>Greenwood County, SC</t>
  </si>
  <si>
    <t>NCNTY45047N45047</t>
  </si>
  <si>
    <t>Greenwood County South Carolina</t>
  </si>
  <si>
    <t>Hampton County, SC</t>
  </si>
  <si>
    <t>NCNTY45049N45049</t>
  </si>
  <si>
    <t>Hampton County South Carolina</t>
  </si>
  <si>
    <t>Myrtle Beach-North Myrtle Beach-Conway, SC HUD Metro FMR Area</t>
  </si>
  <si>
    <t>METRO34820M34820</t>
  </si>
  <si>
    <t>Horry County South Carolina</t>
  </si>
  <si>
    <t>Jasper County, SC HUD Metro FMR Area</t>
  </si>
  <si>
    <t>METRO25940N45053</t>
  </si>
  <si>
    <t>Jasper County South Carolina</t>
  </si>
  <si>
    <t>Kershaw County, SC HUD Metro FMR Area</t>
  </si>
  <si>
    <t>METRO17900N45055</t>
  </si>
  <si>
    <t>Kershaw County South Carolina</t>
  </si>
  <si>
    <t>Lancaster County, SC HUD Metro FMR Area</t>
  </si>
  <si>
    <t>METRO16740N45057</t>
  </si>
  <si>
    <t>Lancaster County South Carolina</t>
  </si>
  <si>
    <t>Laurens County, SC HUD Metro FMR Area</t>
  </si>
  <si>
    <t>METRO24860N45059</t>
  </si>
  <si>
    <t>Laurens County South Carolina</t>
  </si>
  <si>
    <t>Lee County, SC</t>
  </si>
  <si>
    <t>NCNTY45061N45061</t>
  </si>
  <si>
    <t>Lee County South Carolina</t>
  </si>
  <si>
    <t>Lexington County South Carolina</t>
  </si>
  <si>
    <t>McCormick County, SC</t>
  </si>
  <si>
    <t>NCNTY45065N45065</t>
  </si>
  <si>
    <t>McCormick County South Carolina</t>
  </si>
  <si>
    <t>Marion County, SC</t>
  </si>
  <si>
    <t>NCNTY45067N45067</t>
  </si>
  <si>
    <t>Marion County South Carolina</t>
  </si>
  <si>
    <t>Marlboro County, SC</t>
  </si>
  <si>
    <t>NCNTY45069N45069</t>
  </si>
  <si>
    <t>Marlboro County South Carolina</t>
  </si>
  <si>
    <t>Newberry County, SC</t>
  </si>
  <si>
    <t>NCNTY45071N45071</t>
  </si>
  <si>
    <t>Newberry County South Carolina</t>
  </si>
  <si>
    <t>Oconee County, SC</t>
  </si>
  <si>
    <t>NCNTY45073N45073</t>
  </si>
  <si>
    <t>Oconee County South Carolina</t>
  </si>
  <si>
    <t>Orangeburg County, SC</t>
  </si>
  <si>
    <t>NCNTY45075N45075</t>
  </si>
  <si>
    <t>Orangeburg County South Carolina</t>
  </si>
  <si>
    <t>Pickens County South Carolina</t>
  </si>
  <si>
    <t>Richland County South Carolina</t>
  </si>
  <si>
    <t>Saluda County South Carolina</t>
  </si>
  <si>
    <t>METRO43900M43900</t>
  </si>
  <si>
    <t>Spartanburg County South Carolina</t>
  </si>
  <si>
    <t>METRO44940M44940</t>
  </si>
  <si>
    <t>Sumter County South Carolina</t>
  </si>
  <si>
    <t>Union County South Carolina</t>
  </si>
  <si>
    <t>Williamsburg County, SC</t>
  </si>
  <si>
    <t>NCNTY45089N45089</t>
  </si>
  <si>
    <t>Williamsburg County South Carolina</t>
  </si>
  <si>
    <t>York County South Carolina</t>
  </si>
  <si>
    <t>Aurora County, SD</t>
  </si>
  <si>
    <t>NCNTY46003N46003</t>
  </si>
  <si>
    <t>SD</t>
  </si>
  <si>
    <t>Aurora County South Dakota</t>
  </si>
  <si>
    <t>Beadle County, SD</t>
  </si>
  <si>
    <t>NCNTY46005N46005</t>
  </si>
  <si>
    <t>Beadle County South Dakota</t>
  </si>
  <si>
    <t>Bennett County, SD</t>
  </si>
  <si>
    <t>NCNTY46007N46007</t>
  </si>
  <si>
    <t>Bennett County South Dakota</t>
  </si>
  <si>
    <t>Bon Homme County, SD</t>
  </si>
  <si>
    <t>NCNTY46009N46009</t>
  </si>
  <si>
    <t>Bon Homme County South Dakota</t>
  </si>
  <si>
    <t>Brookings County, SD</t>
  </si>
  <si>
    <t>NCNTY46011N46011</t>
  </si>
  <si>
    <t>Brookings County South Dakota</t>
  </si>
  <si>
    <t>Brown County, SD</t>
  </si>
  <si>
    <t>NCNTY46013N46013</t>
  </si>
  <si>
    <t>Brown County South Dakota</t>
  </si>
  <si>
    <t>Brule County, SD</t>
  </si>
  <si>
    <t>NCNTY46015N46015</t>
  </si>
  <si>
    <t>Brule County South Dakota</t>
  </si>
  <si>
    <t>Buffalo County, SD</t>
  </si>
  <si>
    <t>NCNTY46017N46017</t>
  </si>
  <si>
    <t>Buffalo County South Dakota</t>
  </si>
  <si>
    <t>Butte County, SD</t>
  </si>
  <si>
    <t>NCNTY46019N46019</t>
  </si>
  <si>
    <t>Butte County South Dakota</t>
  </si>
  <si>
    <t>Campbell County, SD</t>
  </si>
  <si>
    <t>NCNTY46021N46021</t>
  </si>
  <si>
    <t>Campbell County South Dakota</t>
  </si>
  <si>
    <t>Charles Mix County, SD</t>
  </si>
  <si>
    <t>NCNTY46023N46023</t>
  </si>
  <si>
    <t>Charles Mix County South Dakota</t>
  </si>
  <si>
    <t>Clark County, SD</t>
  </si>
  <si>
    <t>NCNTY46025N46025</t>
  </si>
  <si>
    <t>Clark County South Dakota</t>
  </si>
  <si>
    <t>Clay County, SD</t>
  </si>
  <si>
    <t>NCNTY46027N46027</t>
  </si>
  <si>
    <t>Clay County South Dakota</t>
  </si>
  <si>
    <t>Codington County, SD</t>
  </si>
  <si>
    <t>NCNTY46029N46029</t>
  </si>
  <si>
    <t>Codington County South Dakota</t>
  </si>
  <si>
    <t>Corson County, SD</t>
  </si>
  <si>
    <t>NCNTY46031N46031</t>
  </si>
  <si>
    <t>Corson County South Dakota</t>
  </si>
  <si>
    <t>Custer County South Dakota</t>
  </si>
  <si>
    <t>Davison County, SD</t>
  </si>
  <si>
    <t>NCNTY46035N46035</t>
  </si>
  <si>
    <t>Davison County South Dakota</t>
  </si>
  <si>
    <t>Day County, SD</t>
  </si>
  <si>
    <t>NCNTY46037N46037</t>
  </si>
  <si>
    <t>Day County South Dakota</t>
  </si>
  <si>
    <t>Deuel County, SD</t>
  </si>
  <si>
    <t>NCNTY46039N46039</t>
  </si>
  <si>
    <t>Deuel County South Dakota</t>
  </si>
  <si>
    <t>Dewey County, SD</t>
  </si>
  <si>
    <t>NCNTY46041N46041</t>
  </si>
  <si>
    <t>Dewey County South Dakota</t>
  </si>
  <si>
    <t>Douglas County, SD</t>
  </si>
  <si>
    <t>NCNTY46043N46043</t>
  </si>
  <si>
    <t>Douglas County South Dakota</t>
  </si>
  <si>
    <t>Edmunds County, SD</t>
  </si>
  <si>
    <t>NCNTY46045N46045</t>
  </si>
  <si>
    <t>Edmunds County South Dakota</t>
  </si>
  <si>
    <t>Fall River County, SD</t>
  </si>
  <si>
    <t>NCNTY46047N46047</t>
  </si>
  <si>
    <t>Fall River County South Dakota</t>
  </si>
  <si>
    <t>Faulk County, SD</t>
  </si>
  <si>
    <t>NCNTY46049N46049</t>
  </si>
  <si>
    <t>Faulk County South Dakota</t>
  </si>
  <si>
    <t>Grant County, SD</t>
  </si>
  <si>
    <t>NCNTY46051N46051</t>
  </si>
  <si>
    <t>Grant County South Dakota</t>
  </si>
  <si>
    <t>Gregory County, SD</t>
  </si>
  <si>
    <t>NCNTY46053N46053</t>
  </si>
  <si>
    <t>Gregory County South Dakota</t>
  </si>
  <si>
    <t>Haakon County, SD</t>
  </si>
  <si>
    <t>NCNTY46055N46055</t>
  </si>
  <si>
    <t>Haakon County South Dakota</t>
  </si>
  <si>
    <t>Hamlin County, SD</t>
  </si>
  <si>
    <t>NCNTY46057N46057</t>
  </si>
  <si>
    <t>Hamlin County South Dakota</t>
  </si>
  <si>
    <t>Hand County, SD</t>
  </si>
  <si>
    <t>NCNTY46059N46059</t>
  </si>
  <si>
    <t>Hand County South Dakota</t>
  </si>
  <si>
    <t>Hanson County, SD</t>
  </si>
  <si>
    <t>NCNTY46061N46061</t>
  </si>
  <si>
    <t>Hanson County South Dakota</t>
  </si>
  <si>
    <t>Harding County, SD</t>
  </si>
  <si>
    <t>NCNTY46063N46063</t>
  </si>
  <si>
    <t>Harding County South Dakota</t>
  </si>
  <si>
    <t>Hughes County, SD</t>
  </si>
  <si>
    <t>NCNTY46065N46065</t>
  </si>
  <si>
    <t>Hughes County South Dakota</t>
  </si>
  <si>
    <t>Hutchinson County, SD</t>
  </si>
  <si>
    <t>NCNTY46067N46067</t>
  </si>
  <si>
    <t>Hutchinson County South Dakota</t>
  </si>
  <si>
    <t>Hyde County, SD</t>
  </si>
  <si>
    <t>NCNTY46069N46069</t>
  </si>
  <si>
    <t>Hyde County South Dakota</t>
  </si>
  <si>
    <t>Jackson County, SD</t>
  </si>
  <si>
    <t>NCNTY46071N46071</t>
  </si>
  <si>
    <t>Jackson County South Dakota</t>
  </si>
  <si>
    <t>Jerauld County, SD</t>
  </si>
  <si>
    <t>NCNTY46073N46073</t>
  </si>
  <si>
    <t>Jerauld County South Dakota</t>
  </si>
  <si>
    <t>Jones County, SD</t>
  </si>
  <si>
    <t>NCNTY46075N46075</t>
  </si>
  <si>
    <t>Jones County South Dakota</t>
  </si>
  <si>
    <t>Kingsbury County, SD</t>
  </si>
  <si>
    <t>NCNTY46077N46077</t>
  </si>
  <si>
    <t>Kingsbury County South Dakota</t>
  </si>
  <si>
    <t>Lake County, SD</t>
  </si>
  <si>
    <t>NCNTY46079N46079</t>
  </si>
  <si>
    <t>Lake County South Dakota</t>
  </si>
  <si>
    <t>Lawrence County, SD</t>
  </si>
  <si>
    <t>NCNTY46081N46081</t>
  </si>
  <si>
    <t>Lawrence County South Dakota</t>
  </si>
  <si>
    <t>METRO43620M43620</t>
  </si>
  <si>
    <t>Lincoln County South Dakota</t>
  </si>
  <si>
    <t>Lyman County, SD</t>
  </si>
  <si>
    <t>NCNTY46085N46085</t>
  </si>
  <si>
    <t>Lyman County South Dakota</t>
  </si>
  <si>
    <t>McCook County South Dakota</t>
  </si>
  <si>
    <t>McPherson County, SD</t>
  </si>
  <si>
    <t>NCNTY46089N46089</t>
  </si>
  <si>
    <t>McPherson County South Dakota</t>
  </si>
  <si>
    <t>Marshall County, SD</t>
  </si>
  <si>
    <t>NCNTY46091N46091</t>
  </si>
  <si>
    <t>Marshall County South Dakota</t>
  </si>
  <si>
    <t>Meade County, SD HUD Metro FMR Area</t>
  </si>
  <si>
    <t>METRO39660N46093</t>
  </si>
  <si>
    <t>Meade County South Dakota</t>
  </si>
  <si>
    <t>Mellette County, SD</t>
  </si>
  <si>
    <t>NCNTY46095N46095</t>
  </si>
  <si>
    <t>Mellette County South Dakota</t>
  </si>
  <si>
    <t>Miner County, SD</t>
  </si>
  <si>
    <t>NCNTY46097N46097</t>
  </si>
  <si>
    <t>Miner County South Dakota</t>
  </si>
  <si>
    <t>Minnehaha County South Dakota</t>
  </si>
  <si>
    <t>Moody County, SD</t>
  </si>
  <si>
    <t>NCNTY46101N46101</t>
  </si>
  <si>
    <t>Moody County South Dakota</t>
  </si>
  <si>
    <t>NCNTY46102N46102</t>
  </si>
  <si>
    <t>Oglala Lakota County South Dakota</t>
  </si>
  <si>
    <t>Rapid City, SD HUD Metro FMR Area</t>
  </si>
  <si>
    <t>METRO39660M39660</t>
  </si>
  <si>
    <t>Pennington County South Dakota</t>
  </si>
  <si>
    <t>Perkins County, SD</t>
  </si>
  <si>
    <t>NCNTY46105N46105</t>
  </si>
  <si>
    <t>Perkins County South Dakota</t>
  </si>
  <si>
    <t>Potter County, SD</t>
  </si>
  <si>
    <t>NCNTY46107N46107</t>
  </si>
  <si>
    <t>Potter County South Dakota</t>
  </si>
  <si>
    <t>Roberts County, SD</t>
  </si>
  <si>
    <t>NCNTY46109N46109</t>
  </si>
  <si>
    <t>Roberts County South Dakota</t>
  </si>
  <si>
    <t>Sanborn County, SD</t>
  </si>
  <si>
    <t>NCNTY46111N46111</t>
  </si>
  <si>
    <t>Sanborn County South Dakota</t>
  </si>
  <si>
    <t>Spink County, SD</t>
  </si>
  <si>
    <t>NCNTY46115N46115</t>
  </si>
  <si>
    <t>Spink County South Dakota</t>
  </si>
  <si>
    <t>Stanley County, SD</t>
  </si>
  <si>
    <t>NCNTY46117N46117</t>
  </si>
  <si>
    <t>Stanley County South Dakota</t>
  </si>
  <si>
    <t>Sully County, SD</t>
  </si>
  <si>
    <t>NCNTY46119N46119</t>
  </si>
  <si>
    <t>Sully County South Dakota</t>
  </si>
  <si>
    <t>Todd County, SD</t>
  </si>
  <si>
    <t>NCNTY46121N46121</t>
  </si>
  <si>
    <t>Todd County South Dakota</t>
  </si>
  <si>
    <t>Tripp County, SD</t>
  </si>
  <si>
    <t>NCNTY46123N46123</t>
  </si>
  <si>
    <t>Tripp County South Dakota</t>
  </si>
  <si>
    <t>Turner County South Dakota</t>
  </si>
  <si>
    <t>Union County South Dakota</t>
  </si>
  <si>
    <t>Walworth County, SD</t>
  </si>
  <si>
    <t>NCNTY46129N46129</t>
  </si>
  <si>
    <t>Walworth County South Dakota</t>
  </si>
  <si>
    <t>Yankton County, SD</t>
  </si>
  <si>
    <t>NCNTY46135N46135</t>
  </si>
  <si>
    <t>Yankton County South Dakota</t>
  </si>
  <si>
    <t>Ziebach County, SD</t>
  </si>
  <si>
    <t>NCNTY46137N46137</t>
  </si>
  <si>
    <t>Ziebach County South Dakota</t>
  </si>
  <si>
    <t>Knoxville, TN HUD Metro FMR Area</t>
  </si>
  <si>
    <t>METRO28940M28940</t>
  </si>
  <si>
    <t>TN</t>
  </si>
  <si>
    <t>Anderson County Tennessee</t>
  </si>
  <si>
    <t>Bedford County, TN</t>
  </si>
  <si>
    <t>NCNTY47003N47003</t>
  </si>
  <si>
    <t>Bedford County Tennessee</t>
  </si>
  <si>
    <t>Benton County, TN</t>
  </si>
  <si>
    <t>NCNTY47005N47005</t>
  </si>
  <si>
    <t>Benton County Tennessee</t>
  </si>
  <si>
    <t>Bledsoe County, TN</t>
  </si>
  <si>
    <t>NCNTY47007N47007</t>
  </si>
  <si>
    <t>Bledsoe County Tennessee</t>
  </si>
  <si>
    <t>Blount County Tennessee</t>
  </si>
  <si>
    <t>Cleveland, TN MSA</t>
  </si>
  <si>
    <t>METRO17420M17420</t>
  </si>
  <si>
    <t>Bradley County Tennessee</t>
  </si>
  <si>
    <t>Campbell County, TN HUD Metro FMR Area</t>
  </si>
  <si>
    <t>METRO28940N47013</t>
  </si>
  <si>
    <t>Campbell County Tennessee</t>
  </si>
  <si>
    <t>Nashville-Davidson--Murfreesboro--Franklin, TN HUD Metro FMR Area</t>
  </si>
  <si>
    <t>METRO34980M34980</t>
  </si>
  <si>
    <t>Cannon County Tennessee</t>
  </si>
  <si>
    <t>Carroll County, TN</t>
  </si>
  <si>
    <t>NCNTY47017N47017</t>
  </si>
  <si>
    <t>Carroll County Tennessee</t>
  </si>
  <si>
    <t>Johnson City, TN MSA</t>
  </si>
  <si>
    <t>METRO27740M27740</t>
  </si>
  <si>
    <t>Carter County Tennessee</t>
  </si>
  <si>
    <t>Cheatham County Tennessee</t>
  </si>
  <si>
    <t>Jackson, TN HUD Metro FMR Area</t>
  </si>
  <si>
    <t>METRO27180M27180</t>
  </si>
  <si>
    <t>Chester County Tennessee</t>
  </si>
  <si>
    <t>Claiborne County, TN</t>
  </si>
  <si>
    <t>NCNTY47025N47025</t>
  </si>
  <si>
    <t>Claiborne County Tennessee</t>
  </si>
  <si>
    <t>Clay County, TN</t>
  </si>
  <si>
    <t>NCNTY47027N47027</t>
  </si>
  <si>
    <t>Clay County Tennessee</t>
  </si>
  <si>
    <t>Cocke County, TN</t>
  </si>
  <si>
    <t>NCNTY47029N47029</t>
  </si>
  <si>
    <t>Cocke County Tennessee</t>
  </si>
  <si>
    <t>Coffee County, TN</t>
  </si>
  <si>
    <t>NCNTY47031N47031</t>
  </si>
  <si>
    <t>Coffee County Tennessee</t>
  </si>
  <si>
    <t>Crockett County, TN HUD Metro FMR Area</t>
  </si>
  <si>
    <t>METRO27180N47033</t>
  </si>
  <si>
    <t>Crockett County Tennessee</t>
  </si>
  <si>
    <t>Cumberland County, TN</t>
  </si>
  <si>
    <t>NCNTY47035N47035</t>
  </si>
  <si>
    <t>Cumberland County Tennessee</t>
  </si>
  <si>
    <t>Davidson County Tennessee</t>
  </si>
  <si>
    <t>Decatur County, TN</t>
  </si>
  <si>
    <t>NCNTY47039N47039</t>
  </si>
  <si>
    <t>Decatur County Tennessee</t>
  </si>
  <si>
    <t>DeKalb County, TN</t>
  </si>
  <si>
    <t>NCNTY47041N47041</t>
  </si>
  <si>
    <t>DeKalb County Tennessee</t>
  </si>
  <si>
    <t>Dickson County Tennessee</t>
  </si>
  <si>
    <t>Dyer County, TN</t>
  </si>
  <si>
    <t>NCNTY47045N47045</t>
  </si>
  <si>
    <t>Dyer County Tennessee</t>
  </si>
  <si>
    <t>Fayette County Tennessee</t>
  </si>
  <si>
    <t>Fentress County, TN</t>
  </si>
  <si>
    <t>NCNTY47049N47049</t>
  </si>
  <si>
    <t>Fentress County Tennessee</t>
  </si>
  <si>
    <t>Franklin County, TN</t>
  </si>
  <si>
    <t>NCNTY47051N47051</t>
  </si>
  <si>
    <t>Franklin County Tennessee</t>
  </si>
  <si>
    <t>Gibson County, TN HUD Metro FMR Area</t>
  </si>
  <si>
    <t>METRO27180M47053</t>
  </si>
  <si>
    <t>Gibson County Tennessee</t>
  </si>
  <si>
    <t>Giles County, TN</t>
  </si>
  <si>
    <t>NCNTY47055N47055</t>
  </si>
  <si>
    <t>Giles County Tennessee</t>
  </si>
  <si>
    <t>Grainger County, TN HUD Metro FMR Area</t>
  </si>
  <si>
    <t>Grainger County Tennessee</t>
  </si>
  <si>
    <t>Greene County, TN</t>
  </si>
  <si>
    <t>NCNTY47059N47059</t>
  </si>
  <si>
    <t>Greene County Tennessee</t>
  </si>
  <si>
    <t>Grundy County, TN</t>
  </si>
  <si>
    <t>NCNTY47061N47061</t>
  </si>
  <si>
    <t>Grundy County Tennessee</t>
  </si>
  <si>
    <t>Morristown, TN HUD Metro FMR Area</t>
  </si>
  <si>
    <t>METRO34100M34100</t>
  </si>
  <si>
    <t>Hamblen County Tennessee</t>
  </si>
  <si>
    <t>Hamilton County Tennessee</t>
  </si>
  <si>
    <t>Hancock County, TN</t>
  </si>
  <si>
    <t>NCNTY47067N47067</t>
  </si>
  <si>
    <t>Hancock County Tennessee</t>
  </si>
  <si>
    <t>Hardeman County, TN</t>
  </si>
  <si>
    <t>NCNTY47069N47069</t>
  </si>
  <si>
    <t>Hardeman County Tennessee</t>
  </si>
  <si>
    <t>Hardin County, TN</t>
  </si>
  <si>
    <t>NCNTY47071N47071</t>
  </si>
  <si>
    <t>Hardin County Tennessee</t>
  </si>
  <si>
    <t>METRO28700M28700</t>
  </si>
  <si>
    <t>Hawkins County Tennessee</t>
  </si>
  <si>
    <t>Haywood County, TN</t>
  </si>
  <si>
    <t>NCNTY47075N47075</t>
  </si>
  <si>
    <t>Haywood County Tennessee</t>
  </si>
  <si>
    <t>Henderson County, TN</t>
  </si>
  <si>
    <t>NCNTY47077N47077</t>
  </si>
  <si>
    <t>Henderson County Tennessee</t>
  </si>
  <si>
    <t>Henry County, TN</t>
  </si>
  <si>
    <t>NCNTY47079N47079</t>
  </si>
  <si>
    <t>Henry County Tennessee</t>
  </si>
  <si>
    <t>Hickman County Tennessee</t>
  </si>
  <si>
    <t>Houston County, TN</t>
  </si>
  <si>
    <t>NCNTY47083N47083</t>
  </si>
  <si>
    <t>Houston County Tennessee</t>
  </si>
  <si>
    <t>Humphreys County, TN</t>
  </si>
  <si>
    <t>NCNTY47085N47085</t>
  </si>
  <si>
    <t>Humphreys County Tennessee</t>
  </si>
  <si>
    <t>Jackson County, TN</t>
  </si>
  <si>
    <t>NCNTY47087N47087</t>
  </si>
  <si>
    <t>Jackson County Tennessee</t>
  </si>
  <si>
    <t>Jefferson County Tennessee</t>
  </si>
  <si>
    <t>Johnson County, TN</t>
  </si>
  <si>
    <t>NCNTY47091N47091</t>
  </si>
  <si>
    <t>Johnson County Tennessee</t>
  </si>
  <si>
    <t>Knox County Tennessee</t>
  </si>
  <si>
    <t>Lake County, TN</t>
  </si>
  <si>
    <t>NCNTY47095N47095</t>
  </si>
  <si>
    <t>Lake County Tennessee</t>
  </si>
  <si>
    <t>Lauderdale County, TN</t>
  </si>
  <si>
    <t>NCNTY47097N47097</t>
  </si>
  <si>
    <t>Lauderdale County Tennessee</t>
  </si>
  <si>
    <t>Lawrence County, TN</t>
  </si>
  <si>
    <t>NCNTY47099N47099</t>
  </si>
  <si>
    <t>Lawrence County Tennessee</t>
  </si>
  <si>
    <t>Lewis County, TN</t>
  </si>
  <si>
    <t>NCNTY47101N47101</t>
  </si>
  <si>
    <t>Lewis County Tennessee</t>
  </si>
  <si>
    <t>Lincoln County, TN</t>
  </si>
  <si>
    <t>NCNTY47103N47103</t>
  </si>
  <si>
    <t>Lincoln County Tennessee</t>
  </si>
  <si>
    <t>Loudon County Tennessee</t>
  </si>
  <si>
    <t>McMinn County, TN</t>
  </si>
  <si>
    <t>NCNTY47107N47107</t>
  </si>
  <si>
    <t>McMinn County Tennessee</t>
  </si>
  <si>
    <t>McNairy County, TN</t>
  </si>
  <si>
    <t>NCNTY47109N47109</t>
  </si>
  <si>
    <t>McNairy County Tennessee</t>
  </si>
  <si>
    <t>Macon County, TN HUD Metro FMR Area</t>
  </si>
  <si>
    <t>METRO34980N47111</t>
  </si>
  <si>
    <t>Macon County Tennessee</t>
  </si>
  <si>
    <t>Madison County Tennessee</t>
  </si>
  <si>
    <t>Marion County Tennessee</t>
  </si>
  <si>
    <t>Marshall County, TN</t>
  </si>
  <si>
    <t>NCNTY47117N47117</t>
  </si>
  <si>
    <t>Marshall County Tennessee</t>
  </si>
  <si>
    <t>Maury County, TN HUD Metro FMR Area</t>
  </si>
  <si>
    <t>METRO34980N47119</t>
  </si>
  <si>
    <t>Maury County Tennessee</t>
  </si>
  <si>
    <t>Meigs County, TN</t>
  </si>
  <si>
    <t>NCNTY47121N47121</t>
  </si>
  <si>
    <t>Meigs County Tennessee</t>
  </si>
  <si>
    <t>Monroe County, TN</t>
  </si>
  <si>
    <t>NCNTY47123N47123</t>
  </si>
  <si>
    <t>Monroe County Tennessee</t>
  </si>
  <si>
    <t>Montgomery County Tennessee</t>
  </si>
  <si>
    <t>Moore County, TN</t>
  </si>
  <si>
    <t>NCNTY47127N47127</t>
  </si>
  <si>
    <t>Moore County Tennessee</t>
  </si>
  <si>
    <t>Morgan County, TN HUD Metro FMR Area</t>
  </si>
  <si>
    <t>METRO28940N47129</t>
  </si>
  <si>
    <t>Morgan County Tennessee</t>
  </si>
  <si>
    <t>Obion County, TN</t>
  </si>
  <si>
    <t>NCNTY47131N47131</t>
  </si>
  <si>
    <t>Obion County Tennessee</t>
  </si>
  <si>
    <t>Overton County, TN</t>
  </si>
  <si>
    <t>NCNTY47133N47133</t>
  </si>
  <si>
    <t>Overton County Tennessee</t>
  </si>
  <si>
    <t>Perry County, TN</t>
  </si>
  <si>
    <t>NCNTY47135N47135</t>
  </si>
  <si>
    <t>Perry County Tennessee</t>
  </si>
  <si>
    <t>Pickett County, TN</t>
  </si>
  <si>
    <t>NCNTY47137N47137</t>
  </si>
  <si>
    <t>Pickett County Tennessee</t>
  </si>
  <si>
    <t>Polk County Tennessee</t>
  </si>
  <si>
    <t>Putnam County, TN</t>
  </si>
  <si>
    <t>NCNTY47141N47141</t>
  </si>
  <si>
    <t>Putnam County Tennessee</t>
  </si>
  <si>
    <t>Rhea County, TN</t>
  </si>
  <si>
    <t>NCNTY47143N47143</t>
  </si>
  <si>
    <t>Rhea County Tennessee</t>
  </si>
  <si>
    <t>Roane County, TN HUD Metro FMR Area</t>
  </si>
  <si>
    <t>METRO28940N47145</t>
  </si>
  <si>
    <t>Roane County Tennessee</t>
  </si>
  <si>
    <t>Robertson County Tennessee</t>
  </si>
  <si>
    <t>Rutherford County Tennessee</t>
  </si>
  <si>
    <t>Scott County, TN</t>
  </si>
  <si>
    <t>NCNTY47151N47151</t>
  </si>
  <si>
    <t>Scott County Tennessee</t>
  </si>
  <si>
    <t>Sequatchie County Tennessee</t>
  </si>
  <si>
    <t>Sevier County, TN</t>
  </si>
  <si>
    <t>NCNTY47155N47155</t>
  </si>
  <si>
    <t>Sevier County Tennessee</t>
  </si>
  <si>
    <t>Shelby County Tennessee</t>
  </si>
  <si>
    <t>Smith County, TN HUD Metro FMR Area</t>
  </si>
  <si>
    <t>METRO34980N47159</t>
  </si>
  <si>
    <t>Smith County Tennessee</t>
  </si>
  <si>
    <t>Stewart County, TN HUD Metro FMR Area</t>
  </si>
  <si>
    <t>METRO17300M47161</t>
  </si>
  <si>
    <t>Stewart County Tennessee</t>
  </si>
  <si>
    <t>Sullivan County Tennessee</t>
  </si>
  <si>
    <t>Sumner County Tennessee</t>
  </si>
  <si>
    <t>Tipton County Tennessee</t>
  </si>
  <si>
    <t>Trousdale County Tennessee</t>
  </si>
  <si>
    <t>Unicoi County Tennessee</t>
  </si>
  <si>
    <t>Union County Tennessee</t>
  </si>
  <si>
    <t>Van Buren County, TN</t>
  </si>
  <si>
    <t>NCNTY47175N47175</t>
  </si>
  <si>
    <t>Van Buren County Tennessee</t>
  </si>
  <si>
    <t>Warren County, TN</t>
  </si>
  <si>
    <t>NCNTY47177N47177</t>
  </si>
  <si>
    <t>Warren County Tennessee</t>
  </si>
  <si>
    <t>Washington County Tennessee</t>
  </si>
  <si>
    <t>Wayne County, TN</t>
  </si>
  <si>
    <t>NCNTY47181N47181</t>
  </si>
  <si>
    <t>Wayne County Tennessee</t>
  </si>
  <si>
    <t>Weakley County, TN</t>
  </si>
  <si>
    <t>NCNTY47183N47183</t>
  </si>
  <si>
    <t>Weakley County Tennessee</t>
  </si>
  <si>
    <t>White County, TN</t>
  </si>
  <si>
    <t>NCNTY47185N47185</t>
  </si>
  <si>
    <t>White County Tennessee</t>
  </si>
  <si>
    <t>Williamson County Tennessee</t>
  </si>
  <si>
    <t>Wilson County Tennessee</t>
  </si>
  <si>
    <t>Anderson County, TX</t>
  </si>
  <si>
    <t>NCNTY48001N48001</t>
  </si>
  <si>
    <t>TX</t>
  </si>
  <si>
    <t>Anderson County Texas</t>
  </si>
  <si>
    <t>Andrews County, TX</t>
  </si>
  <si>
    <t>NCNTY48003N48003</t>
  </si>
  <si>
    <t>Andrews County Texas</t>
  </si>
  <si>
    <t>Angelina County, TX</t>
  </si>
  <si>
    <t>NCNTY48005N48005</t>
  </si>
  <si>
    <t>Angelina County Texas</t>
  </si>
  <si>
    <t>Aransas County Texas</t>
  </si>
  <si>
    <t>Wichita Falls, TX MSA</t>
  </si>
  <si>
    <t>METRO48660M48660</t>
  </si>
  <si>
    <t>Archer County Texas</t>
  </si>
  <si>
    <t>Amarillo, TX HUD Metro FMR Area</t>
  </si>
  <si>
    <t>METRO11100M11100</t>
  </si>
  <si>
    <t>Armstrong County Texas</t>
  </si>
  <si>
    <t>Atascosa County, TX HUD Metro FMR Area</t>
  </si>
  <si>
    <t>METRO41700N48013</t>
  </si>
  <si>
    <t>Atascosa County Texas</t>
  </si>
  <si>
    <t>Austin County, TX HUD Metro FMR Area</t>
  </si>
  <si>
    <t>METRO26420N48015</t>
  </si>
  <si>
    <t>Austin County Texas</t>
  </si>
  <si>
    <t>Bailey County, TX</t>
  </si>
  <si>
    <t>NCNTY48017N48017</t>
  </si>
  <si>
    <t>Bailey County Texas</t>
  </si>
  <si>
    <t>San Antonio-New Braunfels, TX HUD Metro FMR Area</t>
  </si>
  <si>
    <t>METRO41700M41700</t>
  </si>
  <si>
    <t>Bandera County Texas</t>
  </si>
  <si>
    <t>METRO12420M12420</t>
  </si>
  <si>
    <t>Bastrop County Texas</t>
  </si>
  <si>
    <t>Baylor County, TX</t>
  </si>
  <si>
    <t>NCNTY48023N48023</t>
  </si>
  <si>
    <t>Baylor County Texas</t>
  </si>
  <si>
    <t>Bee County, TX</t>
  </si>
  <si>
    <t>NCNTY48025N48025</t>
  </si>
  <si>
    <t>Bee County Texas</t>
  </si>
  <si>
    <t>Killeen-Temple, TX HUD Metro FMR Area</t>
  </si>
  <si>
    <t>METRO28660M28660</t>
  </si>
  <si>
    <t>Bell County Texas</t>
  </si>
  <si>
    <t>Bexar County Texas</t>
  </si>
  <si>
    <t>Blanco County, TX</t>
  </si>
  <si>
    <t>NCNTY48031N48031</t>
  </si>
  <si>
    <t>Blanco County Texas</t>
  </si>
  <si>
    <t>Borden County, TX</t>
  </si>
  <si>
    <t>NCNTY48033N48033</t>
  </si>
  <si>
    <t>Borden County Texas</t>
  </si>
  <si>
    <t>Bosque County Texas</t>
  </si>
  <si>
    <t>Bowie County Texas</t>
  </si>
  <si>
    <t>Brazoria County, TX HUD Metro FMR Area</t>
  </si>
  <si>
    <t>METRO26420MM1145</t>
  </si>
  <si>
    <t>Brazoria County Texas</t>
  </si>
  <si>
    <t>College Station-Bryan, TX MSA</t>
  </si>
  <si>
    <t>METRO17780M17780</t>
  </si>
  <si>
    <t>Brazos County Texas</t>
  </si>
  <si>
    <t>Brewster County, TX</t>
  </si>
  <si>
    <t>NCNTY48043N48043</t>
  </si>
  <si>
    <t>Brewster County Texas</t>
  </si>
  <si>
    <t>Briscoe County, TX</t>
  </si>
  <si>
    <t>NCNTY48045N48045</t>
  </si>
  <si>
    <t>Briscoe County Texas</t>
  </si>
  <si>
    <t>Brooks County, TX</t>
  </si>
  <si>
    <t>NCNTY48047N48047</t>
  </si>
  <si>
    <t>Brooks County Texas</t>
  </si>
  <si>
    <t>Brown County, TX</t>
  </si>
  <si>
    <t>NCNTY48049N48049</t>
  </si>
  <si>
    <t>Brown County Texas</t>
  </si>
  <si>
    <t>Burleson County Texas</t>
  </si>
  <si>
    <t>Burnet County, TX</t>
  </si>
  <si>
    <t>NCNTY48053N48053</t>
  </si>
  <si>
    <t>Burnet County Texas</t>
  </si>
  <si>
    <t>Caldwell County Texas</t>
  </si>
  <si>
    <t>Calhoun County, TX</t>
  </si>
  <si>
    <t>NCNTY48057N48057</t>
  </si>
  <si>
    <t>Calhoun County Texas</t>
  </si>
  <si>
    <t>Abilene, TX MSA</t>
  </si>
  <si>
    <t>METRO10180M10180</t>
  </si>
  <si>
    <t>Callahan County Texas</t>
  </si>
  <si>
    <t>Brownsville-Harlingen, TX MSA</t>
  </si>
  <si>
    <t>METRO15180M15180</t>
  </si>
  <si>
    <t>Cameron County Texas</t>
  </si>
  <si>
    <t>Camp County, TX</t>
  </si>
  <si>
    <t>NCNTY48063N48063</t>
  </si>
  <si>
    <t>Camp County Texas</t>
  </si>
  <si>
    <t>Carson County Texas</t>
  </si>
  <si>
    <t>Cass County, TX</t>
  </si>
  <si>
    <t>NCNTY48067N48067</t>
  </si>
  <si>
    <t>Cass County Texas</t>
  </si>
  <si>
    <t>Castro County, TX</t>
  </si>
  <si>
    <t>NCNTY48069N48069</t>
  </si>
  <si>
    <t>Castro County Texas</t>
  </si>
  <si>
    <t>Houston-The Woodlands-Sugar Land, TX HUD Metro FMR Area</t>
  </si>
  <si>
    <t>METRO26420M26420</t>
  </si>
  <si>
    <t>Chambers County Texas</t>
  </si>
  <si>
    <t>Cherokee County, TX</t>
  </si>
  <si>
    <t>NCNTY48073N48073</t>
  </si>
  <si>
    <t>Cherokee County Texas</t>
  </si>
  <si>
    <t>Childress County, TX</t>
  </si>
  <si>
    <t>NCNTY48075N48075</t>
  </si>
  <si>
    <t>Childress County Texas</t>
  </si>
  <si>
    <t>Clay County Texas</t>
  </si>
  <si>
    <t>Cochran County Texas</t>
  </si>
  <si>
    <t>Coke County, TX</t>
  </si>
  <si>
    <t>NCNTY48081N48081</t>
  </si>
  <si>
    <t>Coke County Texas</t>
  </si>
  <si>
    <t>Coleman County, TX</t>
  </si>
  <si>
    <t>NCNTY48083N48083</t>
  </si>
  <si>
    <t>Coleman County Texas</t>
  </si>
  <si>
    <t>Dallas, TX HUD Metro FMR Area</t>
  </si>
  <si>
    <t>METRO19100M19100</t>
  </si>
  <si>
    <t>Collin County Texas</t>
  </si>
  <si>
    <t>Collingsworth County, TX</t>
  </si>
  <si>
    <t>NCNTY48087N48087</t>
  </si>
  <si>
    <t>Collingsworth County Texas</t>
  </si>
  <si>
    <t>Colorado County, TX</t>
  </si>
  <si>
    <t>NCNTY48089N48089</t>
  </si>
  <si>
    <t>Colorado County Texas</t>
  </si>
  <si>
    <t>Comal County Texas</t>
  </si>
  <si>
    <t>Comanche County, TX</t>
  </si>
  <si>
    <t>NCNTY48093N48093</t>
  </si>
  <si>
    <t>Comanche County Texas</t>
  </si>
  <si>
    <t>Concho County, TX</t>
  </si>
  <si>
    <t>NCNTY48095N48095</t>
  </si>
  <si>
    <t>Concho County Texas</t>
  </si>
  <si>
    <t>Cooke County, TX</t>
  </si>
  <si>
    <t>NCNTY48097N48097</t>
  </si>
  <si>
    <t>Cooke County Texas</t>
  </si>
  <si>
    <t>Coryell County Texas</t>
  </si>
  <si>
    <t>Cottle County, TX</t>
  </si>
  <si>
    <t>NCNTY48101N48101</t>
  </si>
  <si>
    <t>Cottle County Texas</t>
  </si>
  <si>
    <t>Crane County, TX</t>
  </si>
  <si>
    <t>NCNTY48103N48103</t>
  </si>
  <si>
    <t>Crane County Texas</t>
  </si>
  <si>
    <t>Crockett County, TX</t>
  </si>
  <si>
    <t>NCNTY48105N48105</t>
  </si>
  <si>
    <t>Crockett County Texas</t>
  </si>
  <si>
    <t>Lubbock, TX HUD Metro FMR Area</t>
  </si>
  <si>
    <t>METRO31180M31180</t>
  </si>
  <si>
    <t>Crosby County Texas</t>
  </si>
  <si>
    <t>Culberson County, TX</t>
  </si>
  <si>
    <t>NCNTY48109N48109</t>
  </si>
  <si>
    <t>Culberson County Texas</t>
  </si>
  <si>
    <t>Dallam County, TX</t>
  </si>
  <si>
    <t>NCNTY48111N48111</t>
  </si>
  <si>
    <t>Dallam County Texas</t>
  </si>
  <si>
    <t>Dallas County Texas</t>
  </si>
  <si>
    <t>Dawson County, TX</t>
  </si>
  <si>
    <t>NCNTY48115N48115</t>
  </si>
  <si>
    <t>Dawson County Texas</t>
  </si>
  <si>
    <t>Deaf Smith County, TX</t>
  </si>
  <si>
    <t>NCNTY48117N48117</t>
  </si>
  <si>
    <t>Deaf Smith County Texas</t>
  </si>
  <si>
    <t>Delta County, TX</t>
  </si>
  <si>
    <t>NCNTY48119N48119</t>
  </si>
  <si>
    <t>Delta County Texas</t>
  </si>
  <si>
    <t>Denton County Texas</t>
  </si>
  <si>
    <t>DeWitt County, TX</t>
  </si>
  <si>
    <t>NCNTY48123N48123</t>
  </si>
  <si>
    <t>DeWitt County Texas</t>
  </si>
  <si>
    <t>Dickens County, TX</t>
  </si>
  <si>
    <t>NCNTY48125N48125</t>
  </si>
  <si>
    <t>Dickens County Texas</t>
  </si>
  <si>
    <t>Dimmit County, TX</t>
  </si>
  <si>
    <t>NCNTY48127N48127</t>
  </si>
  <si>
    <t>Dimmit County Texas</t>
  </si>
  <si>
    <t>Donley County, TX</t>
  </si>
  <si>
    <t>NCNTY48129N48129</t>
  </si>
  <si>
    <t>Donley County Texas</t>
  </si>
  <si>
    <t>Duval County, TX</t>
  </si>
  <si>
    <t>NCNTY48131N48131</t>
  </si>
  <si>
    <t>Duval County Texas</t>
  </si>
  <si>
    <t>Eastland County, TX</t>
  </si>
  <si>
    <t>NCNTY48133N48133</t>
  </si>
  <si>
    <t>Eastland County Texas</t>
  </si>
  <si>
    <t>Odessa, TX MSA</t>
  </si>
  <si>
    <t>METRO36220M36220</t>
  </si>
  <si>
    <t>Ector County Texas</t>
  </si>
  <si>
    <t>Edwards County, TX</t>
  </si>
  <si>
    <t>NCNTY48137N48137</t>
  </si>
  <si>
    <t>Edwards County Texas</t>
  </si>
  <si>
    <t>Ellis County Texas</t>
  </si>
  <si>
    <t>El Paso, TX HUD Metro FMR Area</t>
  </si>
  <si>
    <t>METRO21340M21340</t>
  </si>
  <si>
    <t>El Paso County Texas</t>
  </si>
  <si>
    <t>Erath County, TX</t>
  </si>
  <si>
    <t>NCNTY48143N48143</t>
  </si>
  <si>
    <t>Erath County Texas</t>
  </si>
  <si>
    <t>Falls County, TX HUD Metro FMR Area</t>
  </si>
  <si>
    <t>METRO47380N48145</t>
  </si>
  <si>
    <t>Falls County Texas</t>
  </si>
  <si>
    <t>Fannin County, TX</t>
  </si>
  <si>
    <t>NCNTY48147N48147</t>
  </si>
  <si>
    <t>Fannin County Texas</t>
  </si>
  <si>
    <t>Fayette County, TX</t>
  </si>
  <si>
    <t>NCNTY48149N48149</t>
  </si>
  <si>
    <t>Fayette County Texas</t>
  </si>
  <si>
    <t>Fisher County, TX</t>
  </si>
  <si>
    <t>NCNTY48151N48151</t>
  </si>
  <si>
    <t>Fisher County Texas</t>
  </si>
  <si>
    <t>Floyd County, TX</t>
  </si>
  <si>
    <t>NCNTY48153N48153</t>
  </si>
  <si>
    <t>Floyd County Texas</t>
  </si>
  <si>
    <t>Foard County, TX</t>
  </si>
  <si>
    <t>NCNTY48155N48155</t>
  </si>
  <si>
    <t>Foard County Texas</t>
  </si>
  <si>
    <t>Fort Bend County Texas</t>
  </si>
  <si>
    <t>Franklin County, TX</t>
  </si>
  <si>
    <t>NCNTY48159N48159</t>
  </si>
  <si>
    <t>Franklin County Texas</t>
  </si>
  <si>
    <t>Freestone County, TX</t>
  </si>
  <si>
    <t>NCNTY48161N48161</t>
  </si>
  <si>
    <t>Freestone County Texas</t>
  </si>
  <si>
    <t>Frio County, TX</t>
  </si>
  <si>
    <t>NCNTY48163N48163</t>
  </si>
  <si>
    <t>Frio County Texas</t>
  </si>
  <si>
    <t>Gaines County, TX</t>
  </si>
  <si>
    <t>NCNTY48165N48165</t>
  </si>
  <si>
    <t>Gaines County Texas</t>
  </si>
  <si>
    <t>Galveston County Texas</t>
  </si>
  <si>
    <t>Garza County Texas</t>
  </si>
  <si>
    <t>Gillespie County, TX</t>
  </si>
  <si>
    <t>NCNTY48171N48171</t>
  </si>
  <si>
    <t>Gillespie County Texas</t>
  </si>
  <si>
    <t>Glasscock County, TX</t>
  </si>
  <si>
    <t>NCNTY48173N48173</t>
  </si>
  <si>
    <t>Glasscock County Texas</t>
  </si>
  <si>
    <t>Victoria, TX MSA</t>
  </si>
  <si>
    <t>METRO47020M47020</t>
  </si>
  <si>
    <t>Goliad County Texas</t>
  </si>
  <si>
    <t>Gonzales County, TX</t>
  </si>
  <si>
    <t>NCNTY48177N48177</t>
  </si>
  <si>
    <t>Gonzales County Texas</t>
  </si>
  <si>
    <t>Gray County, TX</t>
  </si>
  <si>
    <t>NCNTY48179N48179</t>
  </si>
  <si>
    <t>Gray County Texas</t>
  </si>
  <si>
    <t>Sherman-Denison, TX MSA</t>
  </si>
  <si>
    <t>METRO43300M43300</t>
  </si>
  <si>
    <t>Grayson County Texas</t>
  </si>
  <si>
    <t>Longview, TX HUD Metro FMR Area</t>
  </si>
  <si>
    <t>METRO30980M30980</t>
  </si>
  <si>
    <t>Gregg County Texas</t>
  </si>
  <si>
    <t>Grimes County, TX</t>
  </si>
  <si>
    <t>NCNTY48185N48185</t>
  </si>
  <si>
    <t>Grimes County Texas</t>
  </si>
  <si>
    <t>Guadalupe County Texas</t>
  </si>
  <si>
    <t>Hale County, TX</t>
  </si>
  <si>
    <t>NCNTY48189N48189</t>
  </si>
  <si>
    <t>Hale County Texas</t>
  </si>
  <si>
    <t>Hall County, TX</t>
  </si>
  <si>
    <t>NCNTY48191N48191</t>
  </si>
  <si>
    <t>Hall County Texas</t>
  </si>
  <si>
    <t>Hamilton County, TX</t>
  </si>
  <si>
    <t>NCNTY48193N48193</t>
  </si>
  <si>
    <t>Hamilton County Texas</t>
  </si>
  <si>
    <t>Hansford County, TX</t>
  </si>
  <si>
    <t>NCNTY48195N48195</t>
  </si>
  <si>
    <t>Hansford County Texas</t>
  </si>
  <si>
    <t>Hardeman County, TX</t>
  </si>
  <si>
    <t>NCNTY48197N48197</t>
  </si>
  <si>
    <t>Hardeman County Texas</t>
  </si>
  <si>
    <t>Beaumont-Port Arthur, TX MSA</t>
  </si>
  <si>
    <t>METRO13140M13140</t>
  </si>
  <si>
    <t>Hardin County Texas</t>
  </si>
  <si>
    <t>Harris County Texas</t>
  </si>
  <si>
    <t>Harrison County, TX HUD Metro FMR Area</t>
  </si>
  <si>
    <t>METRO30980M48203</t>
  </si>
  <si>
    <t>Harrison County Texas</t>
  </si>
  <si>
    <t>Hartley County, TX</t>
  </si>
  <si>
    <t>NCNTY48205N48205</t>
  </si>
  <si>
    <t>Hartley County Texas</t>
  </si>
  <si>
    <t>Haskell County, TX</t>
  </si>
  <si>
    <t>NCNTY48207N48207</t>
  </si>
  <si>
    <t>Haskell County Texas</t>
  </si>
  <si>
    <t>Hays County Texas</t>
  </si>
  <si>
    <t>Hemphill County, TX</t>
  </si>
  <si>
    <t>NCNTY48211N48211</t>
  </si>
  <si>
    <t>Hemphill County Texas</t>
  </si>
  <si>
    <t>Henderson County, TX</t>
  </si>
  <si>
    <t>NCNTY48213N48213</t>
  </si>
  <si>
    <t>Henderson County Texas</t>
  </si>
  <si>
    <t>McAllen-Edinburg-Mission, TX MSA</t>
  </si>
  <si>
    <t>METRO32580M32580</t>
  </si>
  <si>
    <t>Hidalgo County Texas</t>
  </si>
  <si>
    <t>Hill County, TX</t>
  </si>
  <si>
    <t>NCNTY48217N48217</t>
  </si>
  <si>
    <t>Hill County Texas</t>
  </si>
  <si>
    <t>Hockley County Texas</t>
  </si>
  <si>
    <t>Hood County, TX</t>
  </si>
  <si>
    <t>NCNTY48221N48221</t>
  </si>
  <si>
    <t>Hood County Texas</t>
  </si>
  <si>
    <t>Hopkins County, TX</t>
  </si>
  <si>
    <t>NCNTY48223N48223</t>
  </si>
  <si>
    <t>Hopkins County Texas</t>
  </si>
  <si>
    <t>Houston County, TX</t>
  </si>
  <si>
    <t>NCNTY48225N48225</t>
  </si>
  <si>
    <t>Houston County Texas</t>
  </si>
  <si>
    <t>Howard County, TX</t>
  </si>
  <si>
    <t>NCNTY48227N48227</t>
  </si>
  <si>
    <t>Howard County Texas</t>
  </si>
  <si>
    <t>Hudspeth County, TX HUD Metro FMR Area</t>
  </si>
  <si>
    <t>METRO21340N48229</t>
  </si>
  <si>
    <t>Hudspeth County Texas</t>
  </si>
  <si>
    <t>Hunt County Texas</t>
  </si>
  <si>
    <t>Hutchinson County, TX</t>
  </si>
  <si>
    <t>NCNTY48233N48233</t>
  </si>
  <si>
    <t>Hutchinson County Texas</t>
  </si>
  <si>
    <t>METRO41660M41660</t>
  </si>
  <si>
    <t>Irion County Texas</t>
  </si>
  <si>
    <t>Jack County, TX</t>
  </si>
  <si>
    <t>NCNTY48237N48237</t>
  </si>
  <si>
    <t>Jack County Texas</t>
  </si>
  <si>
    <t>Jackson County, TX</t>
  </si>
  <si>
    <t>NCNTY48239N48239</t>
  </si>
  <si>
    <t>Jackson County Texas</t>
  </si>
  <si>
    <t>Jasper County, TX</t>
  </si>
  <si>
    <t>NCNTY48241N48241</t>
  </si>
  <si>
    <t>Jasper County Texas</t>
  </si>
  <si>
    <t>Jeff Davis County, TX</t>
  </si>
  <si>
    <t>NCNTY48243N48243</t>
  </si>
  <si>
    <t>Jeff Davis County Texas</t>
  </si>
  <si>
    <t>Jefferson County Texas</t>
  </si>
  <si>
    <t>Jim Hogg County, TX</t>
  </si>
  <si>
    <t>NCNTY48247N48247</t>
  </si>
  <si>
    <t>Jim Hogg County Texas</t>
  </si>
  <si>
    <t>Jim Wells County, TX</t>
  </si>
  <si>
    <t>NCNTY48249N48249</t>
  </si>
  <si>
    <t>Jim Wells County Texas</t>
  </si>
  <si>
    <t>Fort Worth-Arlington, TX HUD Metro FMR Area</t>
  </si>
  <si>
    <t>METRO19100MM2800</t>
  </si>
  <si>
    <t>Johnson County Texas</t>
  </si>
  <si>
    <t>Jones County Texas</t>
  </si>
  <si>
    <t>Karnes County, TX</t>
  </si>
  <si>
    <t>NCNTY48255N48255</t>
  </si>
  <si>
    <t>Karnes County Texas</t>
  </si>
  <si>
    <t>Kaufman County Texas</t>
  </si>
  <si>
    <t>Kendall County, TX HUD Metro FMR Area</t>
  </si>
  <si>
    <t>METRO41700N48259</t>
  </si>
  <si>
    <t>Kendall County Texas</t>
  </si>
  <si>
    <t>Kenedy County, TX</t>
  </si>
  <si>
    <t>NCNTY48261N48261</t>
  </si>
  <si>
    <t>Kenedy County Texas</t>
  </si>
  <si>
    <t>Kent County, TX</t>
  </si>
  <si>
    <t>NCNTY48263N48263</t>
  </si>
  <si>
    <t>Kent County Texas</t>
  </si>
  <si>
    <t>Kerr County, TX</t>
  </si>
  <si>
    <t>NCNTY48265N48265</t>
  </si>
  <si>
    <t>Kerr County Texas</t>
  </si>
  <si>
    <t>Kimble County, TX</t>
  </si>
  <si>
    <t>NCNTY48267N48267</t>
  </si>
  <si>
    <t>Kimble County Texas</t>
  </si>
  <si>
    <t>King County, TX</t>
  </si>
  <si>
    <t>NCNTY48269N48269</t>
  </si>
  <si>
    <t>King County Texas</t>
  </si>
  <si>
    <t>Kinney County, TX</t>
  </si>
  <si>
    <t>NCNTY48271N48271</t>
  </si>
  <si>
    <t>Kinney County Texas</t>
  </si>
  <si>
    <t>Kleberg County, TX</t>
  </si>
  <si>
    <t>NCNTY48273N48273</t>
  </si>
  <si>
    <t>Kleberg County Texas</t>
  </si>
  <si>
    <t>Knox County, TX</t>
  </si>
  <si>
    <t>NCNTY48275N48275</t>
  </si>
  <si>
    <t>Knox County Texas</t>
  </si>
  <si>
    <t>Lamar County, TX</t>
  </si>
  <si>
    <t>NCNTY48277N48277</t>
  </si>
  <si>
    <t>Lamar County Texas</t>
  </si>
  <si>
    <t>Lamb County, TX</t>
  </si>
  <si>
    <t>NCNTY48279N48279</t>
  </si>
  <si>
    <t>Lamb County Texas</t>
  </si>
  <si>
    <t>Lampasas County, TX HUD Metro FMR Area</t>
  </si>
  <si>
    <t>METRO28660N48281</t>
  </si>
  <si>
    <t>Lampasas County Texas</t>
  </si>
  <si>
    <t>La Salle County, TX</t>
  </si>
  <si>
    <t>NCNTY48283N48283</t>
  </si>
  <si>
    <t>La Salle County Texas</t>
  </si>
  <si>
    <t>Lavaca County, TX</t>
  </si>
  <si>
    <t>NCNTY48285N48285</t>
  </si>
  <si>
    <t>Lavaca County Texas</t>
  </si>
  <si>
    <t>Lee County, TX</t>
  </si>
  <si>
    <t>NCNTY48287N48287</t>
  </si>
  <si>
    <t>Lee County Texas</t>
  </si>
  <si>
    <t>Leon County, TX</t>
  </si>
  <si>
    <t>NCNTY48289N48289</t>
  </si>
  <si>
    <t>Leon County Texas</t>
  </si>
  <si>
    <t>Liberty County Texas</t>
  </si>
  <si>
    <t>Limestone County, TX</t>
  </si>
  <si>
    <t>NCNTY48293N48293</t>
  </si>
  <si>
    <t>Limestone County Texas</t>
  </si>
  <si>
    <t>Lipscomb County, TX</t>
  </si>
  <si>
    <t>NCNTY48295N48295</t>
  </si>
  <si>
    <t>Lipscomb County Texas</t>
  </si>
  <si>
    <t>Live Oak County, TX</t>
  </si>
  <si>
    <t>NCNTY48297N48297</t>
  </si>
  <si>
    <t>Live Oak County Texas</t>
  </si>
  <si>
    <t>Llano County, TX</t>
  </si>
  <si>
    <t>NCNTY48299N48299</t>
  </si>
  <si>
    <t>Llano County Texas</t>
  </si>
  <si>
    <t>Loving County, TX</t>
  </si>
  <si>
    <t>NCNTY48301N48301</t>
  </si>
  <si>
    <t>Loving County Texas</t>
  </si>
  <si>
    <t>Lubbock County Texas</t>
  </si>
  <si>
    <t>Lynn County, TX HUD Metro FMR Area</t>
  </si>
  <si>
    <t>METRO31180N48305</t>
  </si>
  <si>
    <t>Lynn County Texas</t>
  </si>
  <si>
    <t>McCulloch County, TX</t>
  </si>
  <si>
    <t>NCNTY48307N48307</t>
  </si>
  <si>
    <t>McCulloch County Texas</t>
  </si>
  <si>
    <t>Waco, TX HUD Metro FMR Area</t>
  </si>
  <si>
    <t>METRO47380M47380</t>
  </si>
  <si>
    <t>McLennan County Texas</t>
  </si>
  <si>
    <t>McMullen County, TX</t>
  </si>
  <si>
    <t>NCNTY48311N48311</t>
  </si>
  <si>
    <t>McMullen County Texas</t>
  </si>
  <si>
    <t>Madison County, TX</t>
  </si>
  <si>
    <t>NCNTY48313N48313</t>
  </si>
  <si>
    <t>Madison County Texas</t>
  </si>
  <si>
    <t>Marion County, TX</t>
  </si>
  <si>
    <t>NCNTY48315N48315</t>
  </si>
  <si>
    <t>Marion County Texas</t>
  </si>
  <si>
    <t>Martin County, TX HUD Metro FMR Area</t>
  </si>
  <si>
    <t>METRO33260N48317</t>
  </si>
  <si>
    <t>Martin County Texas</t>
  </si>
  <si>
    <t>Mason County, TX</t>
  </si>
  <si>
    <t>NCNTY48319N48319</t>
  </si>
  <si>
    <t>Mason County Texas</t>
  </si>
  <si>
    <t>Matagorda County, TX</t>
  </si>
  <si>
    <t>NCNTY48321N48321</t>
  </si>
  <si>
    <t>Matagorda County Texas</t>
  </si>
  <si>
    <t>Maverick County Texas</t>
  </si>
  <si>
    <t>Medina County, TX HUD Metro FMR Area</t>
  </si>
  <si>
    <t>METRO41700N48325</t>
  </si>
  <si>
    <t>Medina County Texas</t>
  </si>
  <si>
    <t>Menard County, TX</t>
  </si>
  <si>
    <t>NCNTY48327N48327</t>
  </si>
  <si>
    <t>Menard County Texas</t>
  </si>
  <si>
    <t>Midland, TX HUD Metro FMR Area</t>
  </si>
  <si>
    <t>METRO33260M33260</t>
  </si>
  <si>
    <t>Midland County Texas</t>
  </si>
  <si>
    <t>Milam County, TX</t>
  </si>
  <si>
    <t>NCNTY48331N48331</t>
  </si>
  <si>
    <t>Milam County Texas</t>
  </si>
  <si>
    <t>Mills County, TX</t>
  </si>
  <si>
    <t>NCNTY48333N48333</t>
  </si>
  <si>
    <t>Mills County Texas</t>
  </si>
  <si>
    <t>Mitchell County, TX</t>
  </si>
  <si>
    <t>NCNTY48335N48335</t>
  </si>
  <si>
    <t>Mitchell County Texas</t>
  </si>
  <si>
    <t>Montague County, TX</t>
  </si>
  <si>
    <t>NCNTY48337N48337</t>
  </si>
  <si>
    <t>Montague County Texas</t>
  </si>
  <si>
    <t>Montgomery County Texas</t>
  </si>
  <si>
    <t>Moore County, TX</t>
  </si>
  <si>
    <t>NCNTY48341N48341</t>
  </si>
  <si>
    <t>Moore County Texas</t>
  </si>
  <si>
    <t>Morris County, TX</t>
  </si>
  <si>
    <t>NCNTY48343N48343</t>
  </si>
  <si>
    <t>Morris County Texas</t>
  </si>
  <si>
    <t>Motley County, TX</t>
  </si>
  <si>
    <t>NCNTY48345N48345</t>
  </si>
  <si>
    <t>Motley County Texas</t>
  </si>
  <si>
    <t>Nacogdoches County, TX</t>
  </si>
  <si>
    <t>NCNTY48347N48347</t>
  </si>
  <si>
    <t>Nacogdoches County Texas</t>
  </si>
  <si>
    <t>Navarro County, TX</t>
  </si>
  <si>
    <t>NCNTY48349N48349</t>
  </si>
  <si>
    <t>Navarro County Texas</t>
  </si>
  <si>
    <t>Newton County, TX</t>
  </si>
  <si>
    <t>NCNTY48351N48351</t>
  </si>
  <si>
    <t>Newton County Texas</t>
  </si>
  <si>
    <t>Nolan County, TX</t>
  </si>
  <si>
    <t>NCNTY48353N48353</t>
  </si>
  <si>
    <t>Nolan County Texas</t>
  </si>
  <si>
    <t>METRO18580M18580</t>
  </si>
  <si>
    <t>Nueces County Texas</t>
  </si>
  <si>
    <t>Ochiltree County, TX</t>
  </si>
  <si>
    <t>NCNTY48357N48357</t>
  </si>
  <si>
    <t>Ochiltree County Texas</t>
  </si>
  <si>
    <t>Oldham County, TX HUD Metro FMR Area</t>
  </si>
  <si>
    <t>METRO11100N48359</t>
  </si>
  <si>
    <t>Oldham County Texas</t>
  </si>
  <si>
    <t>Orange County Texas</t>
  </si>
  <si>
    <t>Palo Pinto County, TX</t>
  </si>
  <si>
    <t>NCNTY48363N48363</t>
  </si>
  <si>
    <t>Palo Pinto County Texas</t>
  </si>
  <si>
    <t>Panola County, TX</t>
  </si>
  <si>
    <t>NCNTY48365N48365</t>
  </si>
  <si>
    <t>Panola County Texas</t>
  </si>
  <si>
    <t>Parker County Texas</t>
  </si>
  <si>
    <t>Parmer County, TX</t>
  </si>
  <si>
    <t>NCNTY48369N48369</t>
  </si>
  <si>
    <t>Parmer County Texas</t>
  </si>
  <si>
    <t>Pecos County, TX</t>
  </si>
  <si>
    <t>NCNTY48371N48371</t>
  </si>
  <si>
    <t>Pecos County Texas</t>
  </si>
  <si>
    <t>Polk County, TX</t>
  </si>
  <si>
    <t>NCNTY48373N48373</t>
  </si>
  <si>
    <t>Polk County Texas</t>
  </si>
  <si>
    <t>Potter County Texas</t>
  </si>
  <si>
    <t>Presidio County, TX</t>
  </si>
  <si>
    <t>NCNTY48377N48377</t>
  </si>
  <si>
    <t>Presidio County Texas</t>
  </si>
  <si>
    <t>Rains County, TX</t>
  </si>
  <si>
    <t>NCNTY48379N48379</t>
  </si>
  <si>
    <t>Rains County Texas</t>
  </si>
  <si>
    <t>Randall County Texas</t>
  </si>
  <si>
    <t>Reagan County, TX</t>
  </si>
  <si>
    <t>NCNTY48383N48383</t>
  </si>
  <si>
    <t>Reagan County Texas</t>
  </si>
  <si>
    <t>Real County, TX</t>
  </si>
  <si>
    <t>NCNTY48385N48385</t>
  </si>
  <si>
    <t>Real County Texas</t>
  </si>
  <si>
    <t>Red River County, TX</t>
  </si>
  <si>
    <t>NCNTY48387N48387</t>
  </si>
  <si>
    <t>Red River County Texas</t>
  </si>
  <si>
    <t>Reeves County, TX</t>
  </si>
  <si>
    <t>NCNTY48389N48389</t>
  </si>
  <si>
    <t>Reeves County Texas</t>
  </si>
  <si>
    <t>Refugio County, TX</t>
  </si>
  <si>
    <t>NCNTY48391N48391</t>
  </si>
  <si>
    <t>Refugio County Texas</t>
  </si>
  <si>
    <t>Roberts County, TX</t>
  </si>
  <si>
    <t>NCNTY48393N48393</t>
  </si>
  <si>
    <t>Roberts County Texas</t>
  </si>
  <si>
    <t>Robertson County Texas</t>
  </si>
  <si>
    <t>Rockwall County Texas</t>
  </si>
  <si>
    <t>Runnels County, TX</t>
  </si>
  <si>
    <t>NCNTY48399N48399</t>
  </si>
  <si>
    <t>Runnels County Texas</t>
  </si>
  <si>
    <t>Rusk County, TX HUD Metro FMR Area</t>
  </si>
  <si>
    <t>METRO30980N48401</t>
  </si>
  <si>
    <t>Rusk County Texas</t>
  </si>
  <si>
    <t>Sabine County, TX</t>
  </si>
  <si>
    <t>NCNTY48403N48403</t>
  </si>
  <si>
    <t>Sabine County Texas</t>
  </si>
  <si>
    <t>San Augustine County, TX</t>
  </si>
  <si>
    <t>NCNTY48405N48405</t>
  </si>
  <si>
    <t>San Augustine County Texas</t>
  </si>
  <si>
    <t>San Jacinto County Texas</t>
  </si>
  <si>
    <t>San Patricio County Texas</t>
  </si>
  <si>
    <t>San Saba County, TX</t>
  </si>
  <si>
    <t>NCNTY48411N48411</t>
  </si>
  <si>
    <t>San Saba County Texas</t>
  </si>
  <si>
    <t>Schleicher County, TX</t>
  </si>
  <si>
    <t>NCNTY48413N48413</t>
  </si>
  <si>
    <t>Schleicher County Texas</t>
  </si>
  <si>
    <t>Scurry County, TX</t>
  </si>
  <si>
    <t>NCNTY48415N48415</t>
  </si>
  <si>
    <t>Scurry County Texas</t>
  </si>
  <si>
    <t>Shackelford County, TX</t>
  </si>
  <si>
    <t>NCNTY48417N48417</t>
  </si>
  <si>
    <t>Shackelford County Texas</t>
  </si>
  <si>
    <t>Shelby County, TX</t>
  </si>
  <si>
    <t>NCNTY48419N48419</t>
  </si>
  <si>
    <t>Shelby County Texas</t>
  </si>
  <si>
    <t>Sherman County, TX</t>
  </si>
  <si>
    <t>NCNTY48421N48421</t>
  </si>
  <si>
    <t>Sherman County Texas</t>
  </si>
  <si>
    <t>Tyler, TX MSA</t>
  </si>
  <si>
    <t>METRO46340M46340</t>
  </si>
  <si>
    <t>Smith County Texas</t>
  </si>
  <si>
    <t>Somervell County, TX</t>
  </si>
  <si>
    <t>NCNTY48425N48425</t>
  </si>
  <si>
    <t>Somervell County Texas</t>
  </si>
  <si>
    <t>Starr County, TX</t>
  </si>
  <si>
    <t>NCNTY48427N48427</t>
  </si>
  <si>
    <t>Starr County Texas</t>
  </si>
  <si>
    <t>Stephens County, TX</t>
  </si>
  <si>
    <t>NCNTY48429N48429</t>
  </si>
  <si>
    <t>Stephens County Texas</t>
  </si>
  <si>
    <t>Sterling County Texas</t>
  </si>
  <si>
    <t>Stonewall County, TX</t>
  </si>
  <si>
    <t>NCNTY48433N48433</t>
  </si>
  <si>
    <t>Stonewall County Texas</t>
  </si>
  <si>
    <t>Sutton County, TX</t>
  </si>
  <si>
    <t>NCNTY48435N48435</t>
  </si>
  <si>
    <t>Sutton County Texas</t>
  </si>
  <si>
    <t>Swisher County, TX</t>
  </si>
  <si>
    <t>NCNTY48437N48437</t>
  </si>
  <si>
    <t>Swisher County Texas</t>
  </si>
  <si>
    <t>Tarrant County Texas</t>
  </si>
  <si>
    <t>Taylor County Texas</t>
  </si>
  <si>
    <t>Terrell County, TX</t>
  </si>
  <si>
    <t>NCNTY48443N48443</t>
  </si>
  <si>
    <t>Terrell County Texas</t>
  </si>
  <si>
    <t>Terry County, TX</t>
  </si>
  <si>
    <t>NCNTY48445N48445</t>
  </si>
  <si>
    <t>Terry County Texas</t>
  </si>
  <si>
    <t>Throckmorton County, TX</t>
  </si>
  <si>
    <t>NCNTY48447N48447</t>
  </si>
  <si>
    <t>Throckmorton County Texas</t>
  </si>
  <si>
    <t>Titus County, TX</t>
  </si>
  <si>
    <t>NCNTY48449N48449</t>
  </si>
  <si>
    <t>Titus County Texas</t>
  </si>
  <si>
    <t>Tom Green County Texas</t>
  </si>
  <si>
    <t>Travis County Texas</t>
  </si>
  <si>
    <t>Trinity County, TX</t>
  </si>
  <si>
    <t>NCNTY48455N48455</t>
  </si>
  <si>
    <t>Trinity County Texas</t>
  </si>
  <si>
    <t>Tyler County, TX</t>
  </si>
  <si>
    <t>NCNTY48457N48457</t>
  </si>
  <si>
    <t>Tyler County Texas</t>
  </si>
  <si>
    <t>Upshur County Texas</t>
  </si>
  <si>
    <t>Upton County, TX</t>
  </si>
  <si>
    <t>NCNTY48461N48461</t>
  </si>
  <si>
    <t>Upton County Texas</t>
  </si>
  <si>
    <t>Uvalde County, TX</t>
  </si>
  <si>
    <t>NCNTY48463N48463</t>
  </si>
  <si>
    <t>Uvalde County Texas</t>
  </si>
  <si>
    <t>Val Verde County, TX</t>
  </si>
  <si>
    <t>NCNTY48465N48465</t>
  </si>
  <si>
    <t>Val Verde County Texas</t>
  </si>
  <si>
    <t>Van Zandt County, TX</t>
  </si>
  <si>
    <t>NCNTY48467N48467</t>
  </si>
  <si>
    <t>Van Zandt County Texas</t>
  </si>
  <si>
    <t>Victoria County Texas</t>
  </si>
  <si>
    <t>Walker County, TX</t>
  </si>
  <si>
    <t>NCNTY48471N48471</t>
  </si>
  <si>
    <t>Walker County Texas</t>
  </si>
  <si>
    <t>Waller County Texas</t>
  </si>
  <si>
    <t>Ward County, TX</t>
  </si>
  <si>
    <t>NCNTY48475N48475</t>
  </si>
  <si>
    <t>Ward County Texas</t>
  </si>
  <si>
    <t>Washington County, TX</t>
  </si>
  <si>
    <t>NCNTY48477N48477</t>
  </si>
  <si>
    <t>Washington County Texas</t>
  </si>
  <si>
    <t>Laredo, TX MSA</t>
  </si>
  <si>
    <t>METRO29700M29700</t>
  </si>
  <si>
    <t>Webb County Texas</t>
  </si>
  <si>
    <t>Wharton County, TX</t>
  </si>
  <si>
    <t>NCNTY48481N48481</t>
  </si>
  <si>
    <t>Wharton County Texas</t>
  </si>
  <si>
    <t>Wheeler County, TX</t>
  </si>
  <si>
    <t>NCNTY48483N48483</t>
  </si>
  <si>
    <t>Wheeler County Texas</t>
  </si>
  <si>
    <t>Wichita County Texas</t>
  </si>
  <si>
    <t>Wilbarger County, TX</t>
  </si>
  <si>
    <t>NCNTY48487N48487</t>
  </si>
  <si>
    <t>Wilbarger County Texas</t>
  </si>
  <si>
    <t>Willacy County, TX</t>
  </si>
  <si>
    <t>NCNTY48489N48489</t>
  </si>
  <si>
    <t>Willacy County Texas</t>
  </si>
  <si>
    <t>Williamson County Texas</t>
  </si>
  <si>
    <t>Wilson County Texas</t>
  </si>
  <si>
    <t>Winkler County, TX</t>
  </si>
  <si>
    <t>NCNTY48495N48495</t>
  </si>
  <si>
    <t>Winkler County Texas</t>
  </si>
  <si>
    <t>Wise County, TX HUD Metro FMR Area</t>
  </si>
  <si>
    <t>METRO19100N48497</t>
  </si>
  <si>
    <t>Wise County Texas</t>
  </si>
  <si>
    <t>Wood County, TX</t>
  </si>
  <si>
    <t>NCNTY48499N48499</t>
  </si>
  <si>
    <t>Wood County Texas</t>
  </si>
  <si>
    <t>Yoakum County, TX</t>
  </si>
  <si>
    <t>NCNTY48501N48501</t>
  </si>
  <si>
    <t>Yoakum County Texas</t>
  </si>
  <si>
    <t>Young County, TX</t>
  </si>
  <si>
    <t>NCNTY48503N48503</t>
  </si>
  <si>
    <t>Young County Texas</t>
  </si>
  <si>
    <t>Zapata County, TX</t>
  </si>
  <si>
    <t>NCNTY48505N48505</t>
  </si>
  <si>
    <t>Zapata County Texas</t>
  </si>
  <si>
    <t>Zavala County, TX</t>
  </si>
  <si>
    <t>NCNTY48507N48507</t>
  </si>
  <si>
    <t>Zavala County Texas</t>
  </si>
  <si>
    <t>Beaver County, UT</t>
  </si>
  <si>
    <t>NCNTY49001N49001</t>
  </si>
  <si>
    <t>UT</t>
  </si>
  <si>
    <t>Beaver County Utah</t>
  </si>
  <si>
    <t>Box Elder County Utah</t>
  </si>
  <si>
    <t>Cache County Utah</t>
  </si>
  <si>
    <t>Carbon County, UT</t>
  </si>
  <si>
    <t>NCNTY49007N49007</t>
  </si>
  <si>
    <t>Carbon County Utah</t>
  </si>
  <si>
    <t>Daggett County, UT</t>
  </si>
  <si>
    <t>NCNTY49009N49009</t>
  </si>
  <si>
    <t>Daggett County Utah</t>
  </si>
  <si>
    <t>METRO36260M36260</t>
  </si>
  <si>
    <t>Davis County Utah</t>
  </si>
  <si>
    <t>Duchesne County, UT</t>
  </si>
  <si>
    <t>NCNTY49013N49013</t>
  </si>
  <si>
    <t>Duchesne County Utah</t>
  </si>
  <si>
    <t>Emery County, UT</t>
  </si>
  <si>
    <t>NCNTY49015N49015</t>
  </si>
  <si>
    <t>Emery County Utah</t>
  </si>
  <si>
    <t>Garfield County, UT</t>
  </si>
  <si>
    <t>NCNTY49017N49017</t>
  </si>
  <si>
    <t>Garfield County Utah</t>
  </si>
  <si>
    <t>Grand County, UT</t>
  </si>
  <si>
    <t>NCNTY49019N49019</t>
  </si>
  <si>
    <t>Grand County Utah</t>
  </si>
  <si>
    <t>Iron County, UT</t>
  </si>
  <si>
    <t>NCNTY49021N49021</t>
  </si>
  <si>
    <t>Iron County Utah</t>
  </si>
  <si>
    <t>METRO39340M39340</t>
  </si>
  <si>
    <t>Juab County Utah</t>
  </si>
  <si>
    <t>Kane County, UT</t>
  </si>
  <si>
    <t>NCNTY49025N49025</t>
  </si>
  <si>
    <t>Kane County Utah</t>
  </si>
  <si>
    <t>Millard County, UT</t>
  </si>
  <si>
    <t>NCNTY49027N49027</t>
  </si>
  <si>
    <t>Millard County Utah</t>
  </si>
  <si>
    <t>Morgan County Utah</t>
  </si>
  <si>
    <t>Piute County, UT</t>
  </si>
  <si>
    <t>NCNTY49031N49031</t>
  </si>
  <si>
    <t>Piute County Utah</t>
  </si>
  <si>
    <t>Rich County, UT</t>
  </si>
  <si>
    <t>NCNTY49033N49033</t>
  </si>
  <si>
    <t>Rich County Utah</t>
  </si>
  <si>
    <t>Salt Lake City, UT HUD Metro FMR Area</t>
  </si>
  <si>
    <t>METRO41620M41620</t>
  </si>
  <si>
    <t>Salt Lake County Utah</t>
  </si>
  <si>
    <t>San Juan County, UT</t>
  </si>
  <si>
    <t>NCNTY49037N49037</t>
  </si>
  <si>
    <t>San Juan County Utah</t>
  </si>
  <si>
    <t>Sanpete County, UT</t>
  </si>
  <si>
    <t>NCNTY49039N49039</t>
  </si>
  <si>
    <t>Sanpete County Utah</t>
  </si>
  <si>
    <t>Sevier County, UT</t>
  </si>
  <si>
    <t>NCNTY49041N49041</t>
  </si>
  <si>
    <t>Sevier County Utah</t>
  </si>
  <si>
    <t>Summit County, UT</t>
  </si>
  <si>
    <t>NCNTY49043N49043</t>
  </si>
  <si>
    <t>Summit County Utah</t>
  </si>
  <si>
    <t>Tooele County, UT HUD Metro FMR Area</t>
  </si>
  <si>
    <t>METRO41620N49045</t>
  </si>
  <si>
    <t>Tooele County Utah</t>
  </si>
  <si>
    <t>Uintah County, UT</t>
  </si>
  <si>
    <t>NCNTY49047N49047</t>
  </si>
  <si>
    <t>Uintah County Utah</t>
  </si>
  <si>
    <t>Utah County Utah</t>
  </si>
  <si>
    <t>Wasatch County, UT</t>
  </si>
  <si>
    <t>NCNTY49051N49051</t>
  </si>
  <si>
    <t>Wasatch County Utah</t>
  </si>
  <si>
    <t>St. George, UT MSA</t>
  </si>
  <si>
    <t>METRO41100M41100</t>
  </si>
  <si>
    <t>Washington County Utah</t>
  </si>
  <si>
    <t>Wayne County, UT</t>
  </si>
  <si>
    <t>NCNTY49055N49055</t>
  </si>
  <si>
    <t>Wayne County Utah</t>
  </si>
  <si>
    <t>Weber County Utah</t>
  </si>
  <si>
    <t>Addison County, VT</t>
  </si>
  <si>
    <t>NCNTY50001N50001</t>
  </si>
  <si>
    <t>VT</t>
  </si>
  <si>
    <t>Addison County Vermont</t>
  </si>
  <si>
    <t>Bridport town</t>
  </si>
  <si>
    <t>Ferrisburgh town</t>
  </si>
  <si>
    <t>Monkton town</t>
  </si>
  <si>
    <t>Orwell town</t>
  </si>
  <si>
    <t>Panton town</t>
  </si>
  <si>
    <t>Ripton town</t>
  </si>
  <si>
    <t>Shoreham town</t>
  </si>
  <si>
    <t>Starksboro town</t>
  </si>
  <si>
    <t>Vergennes city</t>
  </si>
  <si>
    <t>Weybridge town</t>
  </si>
  <si>
    <t>Bennington County, VT</t>
  </si>
  <si>
    <t>NCNTY50003N50003</t>
  </si>
  <si>
    <t>Bennington County Vermont</t>
  </si>
  <si>
    <t>Dorset town</t>
  </si>
  <si>
    <t>Glastenbury town</t>
  </si>
  <si>
    <t>Landgrove town</t>
  </si>
  <si>
    <t>Readsboro town</t>
  </si>
  <si>
    <t>Rupert town</t>
  </si>
  <si>
    <t>Sandgate town</t>
  </si>
  <si>
    <t>Searsburg town</t>
  </si>
  <si>
    <t>Shaftsbury town</t>
  </si>
  <si>
    <t>Winhall town</t>
  </si>
  <si>
    <t>Woodford town</t>
  </si>
  <si>
    <t>Caledonia County, VT</t>
  </si>
  <si>
    <t>NCNTY50005N50005</t>
  </si>
  <si>
    <t>Barnet town</t>
  </si>
  <si>
    <t>Caledonia County Vermont</t>
  </si>
  <si>
    <t>Burke town</t>
  </si>
  <si>
    <t>Kirby town</t>
  </si>
  <si>
    <t>Lyndon town</t>
  </si>
  <si>
    <t>Newark town</t>
  </si>
  <si>
    <t>Peacham town</t>
  </si>
  <si>
    <t>Ryegate town</t>
  </si>
  <si>
    <t>St. Johnsbury town</t>
  </si>
  <si>
    <t>Stannard town</t>
  </si>
  <si>
    <t>Walden town</t>
  </si>
  <si>
    <t>Wheelock town</t>
  </si>
  <si>
    <t>Burlington-South Burlington, VT MSA</t>
  </si>
  <si>
    <t>METRO15540M15540</t>
  </si>
  <si>
    <t>Chittenden County Vermont</t>
  </si>
  <si>
    <t>Buels gore</t>
  </si>
  <si>
    <t>Burlington city</t>
  </si>
  <si>
    <t>Hinesburg town</t>
  </si>
  <si>
    <t>Jericho town</t>
  </si>
  <si>
    <t>South Burlington city</t>
  </si>
  <si>
    <t>Underhill town</t>
  </si>
  <si>
    <t>Williston town</t>
  </si>
  <si>
    <t>Winooski city</t>
  </si>
  <si>
    <t>Essex County, VT</t>
  </si>
  <si>
    <t>NCNTY50009N50009</t>
  </si>
  <si>
    <t>Averill town</t>
  </si>
  <si>
    <t>Essex County Vermont</t>
  </si>
  <si>
    <t>Avery's gore</t>
  </si>
  <si>
    <t>Brighton town</t>
  </si>
  <si>
    <t>Ferdinand town</t>
  </si>
  <si>
    <t>Guildhall town</t>
  </si>
  <si>
    <t>Lemington town</t>
  </si>
  <si>
    <t>Lewis town</t>
  </si>
  <si>
    <t>Maidstone town</t>
  </si>
  <si>
    <t>Victory town</t>
  </si>
  <si>
    <t>Warner's grant</t>
  </si>
  <si>
    <t>Warren's gore</t>
  </si>
  <si>
    <t>Bakersfield town</t>
  </si>
  <si>
    <t>Franklin County Vermont</t>
  </si>
  <si>
    <t>Berkshire town</t>
  </si>
  <si>
    <t>Enosburgh town</t>
  </si>
  <si>
    <t>Fairfax town</t>
  </si>
  <si>
    <t>Fletcher town</t>
  </si>
  <si>
    <t>Georgia town</t>
  </si>
  <si>
    <t>Highgate town</t>
  </si>
  <si>
    <t>Richford town</t>
  </si>
  <si>
    <t>St. Albans city</t>
  </si>
  <si>
    <t>Sheldon town</t>
  </si>
  <si>
    <t>Swanton town</t>
  </si>
  <si>
    <t>Alburgh town</t>
  </si>
  <si>
    <t>Grand Isle County Vermont</t>
  </si>
  <si>
    <t>Isle La Motte town</t>
  </si>
  <si>
    <t>North Hero town</t>
  </si>
  <si>
    <t>South Hero town</t>
  </si>
  <si>
    <t>Lamoille County, VT</t>
  </si>
  <si>
    <t>NCNTY50015N50015</t>
  </si>
  <si>
    <t>Belvidere town</t>
  </si>
  <si>
    <t>Lamoille County Vermont</t>
  </si>
  <si>
    <t>Eden town</t>
  </si>
  <si>
    <t>Elmore town</t>
  </si>
  <si>
    <t>Hyde Park town</t>
  </si>
  <si>
    <t>Johnson town</t>
  </si>
  <si>
    <t>Morristown town</t>
  </si>
  <si>
    <t>Stowe town</t>
  </si>
  <si>
    <t>Waterville town</t>
  </si>
  <si>
    <t>Orange County, VT</t>
  </si>
  <si>
    <t>NCNTY50017N50017</t>
  </si>
  <si>
    <t>Orange County Vermont</t>
  </si>
  <si>
    <t>Braintree town</t>
  </si>
  <si>
    <t>Fairlee town</t>
  </si>
  <si>
    <t>Thetford town</t>
  </si>
  <si>
    <t>Tunbridge town</t>
  </si>
  <si>
    <t>Vershire town</t>
  </si>
  <si>
    <t>West Fairlee town</t>
  </si>
  <si>
    <t>Orleans County, VT</t>
  </si>
  <si>
    <t>NCNTY50019N50019</t>
  </si>
  <si>
    <t>Orleans County Vermont</t>
  </si>
  <si>
    <t>Barton town</t>
  </si>
  <si>
    <t>Brownington town</t>
  </si>
  <si>
    <t>Craftsbury town</t>
  </si>
  <si>
    <t>Glover town</t>
  </si>
  <si>
    <t>Greensboro town</t>
  </si>
  <si>
    <t>Irasburg town</t>
  </si>
  <si>
    <t>Morgan town</t>
  </si>
  <si>
    <t>Westmore town</t>
  </si>
  <si>
    <t>Rutland County, VT</t>
  </si>
  <si>
    <t>NCNTY50021N50021</t>
  </si>
  <si>
    <t>Benson town</t>
  </si>
  <si>
    <t>Rutland County Vermont</t>
  </si>
  <si>
    <t>Brandon town</t>
  </si>
  <si>
    <t>Castleton town</t>
  </si>
  <si>
    <t>Chittenden town</t>
  </si>
  <si>
    <t>Clarendon town</t>
  </si>
  <si>
    <t>Danby town</t>
  </si>
  <si>
    <t>Fair Haven town</t>
  </si>
  <si>
    <t>Hubbardton town</t>
  </si>
  <si>
    <t>Ira town</t>
  </si>
  <si>
    <t>Killington town</t>
  </si>
  <si>
    <t>Middletown Springs town</t>
  </si>
  <si>
    <t>Mount Holly town</t>
  </si>
  <si>
    <t>Mount Tabor town</t>
  </si>
  <si>
    <t>Pawlet town</t>
  </si>
  <si>
    <t>Pittsford town</t>
  </si>
  <si>
    <t>Poultney town</t>
  </si>
  <si>
    <t>Proctor town</t>
  </si>
  <si>
    <t>Rutland city</t>
  </si>
  <si>
    <t>Tinmouth town</t>
  </si>
  <si>
    <t>West Rutland town</t>
  </si>
  <si>
    <t>Washington County, VT</t>
  </si>
  <si>
    <t>NCNTY50023N50023</t>
  </si>
  <si>
    <t>Barre city</t>
  </si>
  <si>
    <t>Washington County Vermont</t>
  </si>
  <si>
    <t>Cabot town</t>
  </si>
  <si>
    <t>Calais town</t>
  </si>
  <si>
    <t>East Montpelier town</t>
  </si>
  <si>
    <t>Fayston town</t>
  </si>
  <si>
    <t>Middlesex town</t>
  </si>
  <si>
    <t>Montpelier city</t>
  </si>
  <si>
    <t>Moretown town</t>
  </si>
  <si>
    <t>Waitsfield town</t>
  </si>
  <si>
    <t>Worcester town</t>
  </si>
  <si>
    <t>Windham County, VT</t>
  </si>
  <si>
    <t>NCNTY50025N50025</t>
  </si>
  <si>
    <t>Windham County Vermont</t>
  </si>
  <si>
    <t>Brattleboro town</t>
  </si>
  <si>
    <t>Dummerston town</t>
  </si>
  <si>
    <t>Jamaica town</t>
  </si>
  <si>
    <t>Marlboro town</t>
  </si>
  <si>
    <t>Newfane town</t>
  </si>
  <si>
    <t>Putney town</t>
  </si>
  <si>
    <t>Rockingham town</t>
  </si>
  <si>
    <t>Stratton town</t>
  </si>
  <si>
    <t>Townshend town</t>
  </si>
  <si>
    <t>Wardsboro town</t>
  </si>
  <si>
    <t>Whitingham town</t>
  </si>
  <si>
    <t>Windsor County, VT</t>
  </si>
  <si>
    <t>NCNTY50027N50027</t>
  </si>
  <si>
    <t>Windsor County Vermont</t>
  </si>
  <si>
    <t>Baltimore town</t>
  </si>
  <si>
    <t>Barnard town</t>
  </si>
  <si>
    <t>Cavendish town</t>
  </si>
  <si>
    <t>Royalton town</t>
  </si>
  <si>
    <t>Weathersfield town</t>
  </si>
  <si>
    <t>West Windsor town</t>
  </si>
  <si>
    <t>Accomack County, VA</t>
  </si>
  <si>
    <t>NCNTY51001N51001</t>
  </si>
  <si>
    <t>VA</t>
  </si>
  <si>
    <t>Accomack County Virginia</t>
  </si>
  <si>
    <t>Charlottesville, VA MSA</t>
  </si>
  <si>
    <t>METRO16820M16820</t>
  </si>
  <si>
    <t>Albemarle County Virginia</t>
  </si>
  <si>
    <t>Alleghany County-Clifton Forge city-Covington city, VA HUD Nonmet</t>
  </si>
  <si>
    <t>NCNTY51005N51005</t>
  </si>
  <si>
    <t>Alleghany County Virginia</t>
  </si>
  <si>
    <t>METRO40060M40060</t>
  </si>
  <si>
    <t>Amelia County Virginia</t>
  </si>
  <si>
    <t>Lynchburg, VA MSA</t>
  </si>
  <si>
    <t>METRO31340M31340</t>
  </si>
  <si>
    <t>Amherst County Virginia</t>
  </si>
  <si>
    <t>Appomattox County Virginia</t>
  </si>
  <si>
    <t>Arlington County Virginia</t>
  </si>
  <si>
    <t>METRO44420M44420</t>
  </si>
  <si>
    <t>Augusta County Virginia</t>
  </si>
  <si>
    <t>Bath County, VA</t>
  </si>
  <si>
    <t>NCNTY51017N51017</t>
  </si>
  <si>
    <t>Bath County Virginia</t>
  </si>
  <si>
    <t>Bedford County Virginia</t>
  </si>
  <si>
    <t>Bland County, VA</t>
  </si>
  <si>
    <t>NCNTY51021N51021</t>
  </si>
  <si>
    <t>Bland County Virginia</t>
  </si>
  <si>
    <t>Roanoke, VA HUD Metro FMR Area</t>
  </si>
  <si>
    <t>METRO40220M40220</t>
  </si>
  <si>
    <t>Botetourt County Virginia</t>
  </si>
  <si>
    <t>Brunswick County, VA</t>
  </si>
  <si>
    <t>NCNTY51025N51025</t>
  </si>
  <si>
    <t>Brunswick County Virginia</t>
  </si>
  <si>
    <t>Buchanan County, VA</t>
  </si>
  <si>
    <t>NCNTY51027N51027</t>
  </si>
  <si>
    <t>Buchanan County Virginia</t>
  </si>
  <si>
    <t>Buckingham County, VA</t>
  </si>
  <si>
    <t>NCNTY51029N51029</t>
  </si>
  <si>
    <t>Buckingham County Virginia</t>
  </si>
  <si>
    <t>Campbell County Virginia</t>
  </si>
  <si>
    <t>Caroline County, VA</t>
  </si>
  <si>
    <t>NCNTY51033N51033</t>
  </si>
  <si>
    <t>Caroline County Virginia</t>
  </si>
  <si>
    <t>Carroll County-Galax city, VA HUD Nonmetro FMR Area</t>
  </si>
  <si>
    <t>NCNTY51035N51035</t>
  </si>
  <si>
    <t>Carroll County Virginia</t>
  </si>
  <si>
    <t>Charlotte County, VA</t>
  </si>
  <si>
    <t>NCNTY51037N51037</t>
  </si>
  <si>
    <t>Charlotte County Virginia</t>
  </si>
  <si>
    <t>Chesterfield County Virginia</t>
  </si>
  <si>
    <t>Clarke County Virginia</t>
  </si>
  <si>
    <t>Craig County Virginia</t>
  </si>
  <si>
    <t>Culpeper County, VA HUD Metro FMR Area</t>
  </si>
  <si>
    <t>METRO47900N51047</t>
  </si>
  <si>
    <t>Culpeper County Virginia</t>
  </si>
  <si>
    <t>Cumberland County, VA</t>
  </si>
  <si>
    <t>NCNTY51049N51049</t>
  </si>
  <si>
    <t>Cumberland County Virginia</t>
  </si>
  <si>
    <t>Dickenson County, VA</t>
  </si>
  <si>
    <t>NCNTY51051N51051</t>
  </si>
  <si>
    <t>Dickenson County Virginia</t>
  </si>
  <si>
    <t>Dinwiddie County Virginia</t>
  </si>
  <si>
    <t>Essex County, VA</t>
  </si>
  <si>
    <t>NCNTY51057N51057</t>
  </si>
  <si>
    <t>Essex County Virginia</t>
  </si>
  <si>
    <t>Fairfax County Virginia</t>
  </si>
  <si>
    <t>Fauquier County Virginia</t>
  </si>
  <si>
    <t>Floyd County Virginia</t>
  </si>
  <si>
    <t>Fluvanna County Virginia</t>
  </si>
  <si>
    <t>Franklin County, VA HUD Metro FMR Area</t>
  </si>
  <si>
    <t>METRO40220N51067</t>
  </si>
  <si>
    <t>Franklin County Virginia</t>
  </si>
  <si>
    <t>Winchester, VA-WV MSA</t>
  </si>
  <si>
    <t>METRO49020M49020</t>
  </si>
  <si>
    <t>Frederick County Virginia</t>
  </si>
  <si>
    <t>Giles County, VA HUD Metro FMR Area</t>
  </si>
  <si>
    <t>METRO13980N51071</t>
  </si>
  <si>
    <t>Giles County Virginia</t>
  </si>
  <si>
    <t>Gloucester County Virginia</t>
  </si>
  <si>
    <t>Goochland County Virginia</t>
  </si>
  <si>
    <t>Grayson County, VA</t>
  </si>
  <si>
    <t>NCNTY51077N51077</t>
  </si>
  <si>
    <t>Grayson County Virginia</t>
  </si>
  <si>
    <t>Greene County Virginia</t>
  </si>
  <si>
    <t>Greensville County-Emporia city, VA HUD Nonmetro FMR Area</t>
  </si>
  <si>
    <t>NCNTY51081N51081</t>
  </si>
  <si>
    <t>Greensville County Virginia</t>
  </si>
  <si>
    <t>Halifax County, VA</t>
  </si>
  <si>
    <t>NCNTY51083N51083</t>
  </si>
  <si>
    <t>Halifax County Virginia</t>
  </si>
  <si>
    <t>Hanover County Virginia</t>
  </si>
  <si>
    <t>Henrico County Virginia</t>
  </si>
  <si>
    <t>Henry County-Martinsville city, VA HUD Nonmetro FMR Area</t>
  </si>
  <si>
    <t>NCNTY51089N51089</t>
  </si>
  <si>
    <t>Henry County Virginia</t>
  </si>
  <si>
    <t>Highland County, VA</t>
  </si>
  <si>
    <t>NCNTY51091N51091</t>
  </si>
  <si>
    <t>Highland County Virginia</t>
  </si>
  <si>
    <t>Isle of Wight County Virginia</t>
  </si>
  <si>
    <t>King and Queen County, VA HUD Metro FMR Area</t>
  </si>
  <si>
    <t>METRO40060M51097</t>
  </si>
  <si>
    <t>King and Queen County Virginia</t>
  </si>
  <si>
    <t>King George County, VA</t>
  </si>
  <si>
    <t>NCNTY51099N51099</t>
  </si>
  <si>
    <t>King George County Virginia</t>
  </si>
  <si>
    <t>King William County Virginia</t>
  </si>
  <si>
    <t>Lancaster County, VA</t>
  </si>
  <si>
    <t>NCNTY51103N51103</t>
  </si>
  <si>
    <t>Lancaster County Virginia</t>
  </si>
  <si>
    <t>Lee County, VA</t>
  </si>
  <si>
    <t>NCNTY51105N51105</t>
  </si>
  <si>
    <t>Lee County Virginia</t>
  </si>
  <si>
    <t>Loudoun County Virginia</t>
  </si>
  <si>
    <t>Louisa County, VA</t>
  </si>
  <si>
    <t>NCNTY51109N51109</t>
  </si>
  <si>
    <t>Louisa County Virginia</t>
  </si>
  <si>
    <t>Lunenburg County, VA</t>
  </si>
  <si>
    <t>NCNTY51111N51111</t>
  </si>
  <si>
    <t>Lunenburg County Virginia</t>
  </si>
  <si>
    <t>Madison County Virginia</t>
  </si>
  <si>
    <t>Mathews County Virginia</t>
  </si>
  <si>
    <t>Mecklenburg County, VA</t>
  </si>
  <si>
    <t>NCNTY51117N51117</t>
  </si>
  <si>
    <t>Mecklenburg County Virginia</t>
  </si>
  <si>
    <t>Middlesex County, VA</t>
  </si>
  <si>
    <t>NCNTY51119N51119</t>
  </si>
  <si>
    <t>Middlesex County Virginia</t>
  </si>
  <si>
    <t>Blacksburg-Christiansburg-Radford, VA HUD Metro FMR Area</t>
  </si>
  <si>
    <t>METRO13980M13980</t>
  </si>
  <si>
    <t>Montgomery County Virginia</t>
  </si>
  <si>
    <t>Nelson County Virginia</t>
  </si>
  <si>
    <t>New Kent County Virginia</t>
  </si>
  <si>
    <t>Northampton County, VA</t>
  </si>
  <si>
    <t>NCNTY51131N51131</t>
  </si>
  <si>
    <t>Northampton County Virginia</t>
  </si>
  <si>
    <t>Northumberland County, VA</t>
  </si>
  <si>
    <t>NCNTY51133N51133</t>
  </si>
  <si>
    <t>Northumberland County Virginia</t>
  </si>
  <si>
    <t>Nottoway County, VA</t>
  </si>
  <si>
    <t>NCNTY51135N51135</t>
  </si>
  <si>
    <t>Nottoway County Virginia</t>
  </si>
  <si>
    <t>Orange County, VA</t>
  </si>
  <si>
    <t>NCNTY51137N51137</t>
  </si>
  <si>
    <t>Orange County Virginia</t>
  </si>
  <si>
    <t>Page County, VA</t>
  </si>
  <si>
    <t>NCNTY51139N51139</t>
  </si>
  <si>
    <t>Page County Virginia</t>
  </si>
  <si>
    <t>Patrick County, VA</t>
  </si>
  <si>
    <t>NCNTY51141N51141</t>
  </si>
  <si>
    <t>Patrick County Virginia</t>
  </si>
  <si>
    <t>Pittsylvania County-Danville city, VA HUD Nonmetro FMR Area</t>
  </si>
  <si>
    <t>NCNTY51143N51143</t>
  </si>
  <si>
    <t>Pittsylvania County Virginia</t>
  </si>
  <si>
    <t>Powhatan County Virginia</t>
  </si>
  <si>
    <t>Prince Edward County, VA</t>
  </si>
  <si>
    <t>NCNTY51147N51147</t>
  </si>
  <si>
    <t>Prince Edward County Virginia</t>
  </si>
  <si>
    <t>Prince George County Virginia</t>
  </si>
  <si>
    <t>Prince William County Virginia</t>
  </si>
  <si>
    <t>Pulaski County, VA HUD Metro FMR Area</t>
  </si>
  <si>
    <t>METRO13980N51155</t>
  </si>
  <si>
    <t>Pulaski County Virginia</t>
  </si>
  <si>
    <t>Rappahannock County, VA HUD Metro FMR Area</t>
  </si>
  <si>
    <t>METRO47900N51157</t>
  </si>
  <si>
    <t>Rappahannock County Virginia</t>
  </si>
  <si>
    <t>Richmond County, VA</t>
  </si>
  <si>
    <t>NCNTY51159N51159</t>
  </si>
  <si>
    <t>Richmond County Virginia</t>
  </si>
  <si>
    <t>Roanoke County Virginia</t>
  </si>
  <si>
    <t>Rockbridge County-Buena Vista city-Lexington city, VA HUD Nonmetr</t>
  </si>
  <si>
    <t>NCNTY51163N51163</t>
  </si>
  <si>
    <t>Rockbridge County Virginia</t>
  </si>
  <si>
    <t>Harrisonburg, VA MSA</t>
  </si>
  <si>
    <t>METRO25500M25500</t>
  </si>
  <si>
    <t>Rockingham County Virginia</t>
  </si>
  <si>
    <t>Russell County, VA</t>
  </si>
  <si>
    <t>NCNTY51167N51167</t>
  </si>
  <si>
    <t>Russell County Virginia</t>
  </si>
  <si>
    <t>Scott County Virginia</t>
  </si>
  <si>
    <t>Shenandoah County, VA</t>
  </si>
  <si>
    <t>NCNTY51171N51171</t>
  </si>
  <si>
    <t>Shenandoah County Virginia</t>
  </si>
  <si>
    <t>Smyth County, VA</t>
  </si>
  <si>
    <t>NCNTY51173N51173</t>
  </si>
  <si>
    <t>Smyth County Virginia</t>
  </si>
  <si>
    <t>Southampton County Virginia</t>
  </si>
  <si>
    <t>Spotsylvania County Virginia</t>
  </si>
  <si>
    <t>Stafford County Virginia</t>
  </si>
  <si>
    <t>Surry County Virginia</t>
  </si>
  <si>
    <t>Sussex County Virginia</t>
  </si>
  <si>
    <t>Tazewell County, VA</t>
  </si>
  <si>
    <t>NCNTY51185N51185</t>
  </si>
  <si>
    <t>Tazewell County Virginia</t>
  </si>
  <si>
    <t>Warren County, VA HUD Metro FMR Area</t>
  </si>
  <si>
    <t>METRO47900MM8820</t>
  </si>
  <si>
    <t>Warren County Virginia</t>
  </si>
  <si>
    <t>Washington County Virginia</t>
  </si>
  <si>
    <t>Westmoreland County, VA</t>
  </si>
  <si>
    <t>NCNTY51193N51193</t>
  </si>
  <si>
    <t>Westmoreland County Virginia</t>
  </si>
  <si>
    <t>Wise County-Norton city, VA HUD Nonmetro FMR Area</t>
  </si>
  <si>
    <t>NCNTY51195N51195</t>
  </si>
  <si>
    <t>Wise County Virginia</t>
  </si>
  <si>
    <t>Wythe County, VA</t>
  </si>
  <si>
    <t>NCNTY51197N51197</t>
  </si>
  <si>
    <t>Wythe County Virginia</t>
  </si>
  <si>
    <t>York County Virginia</t>
  </si>
  <si>
    <t>Alexandria city Virginia</t>
  </si>
  <si>
    <t>Bristol city Virginia</t>
  </si>
  <si>
    <t>Buena Vista city Virginia</t>
  </si>
  <si>
    <t>Charlottesville city Virginia</t>
  </si>
  <si>
    <t>Chesapeake city Virginia</t>
  </si>
  <si>
    <t>Colonial Heights city Virginia</t>
  </si>
  <si>
    <t>Covington city Virginia</t>
  </si>
  <si>
    <t>Danville city Virginia</t>
  </si>
  <si>
    <t>Emporia city Virginia</t>
  </si>
  <si>
    <t>Fairfax city Virginia</t>
  </si>
  <si>
    <t>Falls Church city Virginia</t>
  </si>
  <si>
    <t>Franklin city Virginia</t>
  </si>
  <si>
    <t>Fredericksburg city Virginia</t>
  </si>
  <si>
    <t>Galax city Virginia</t>
  </si>
  <si>
    <t>Hampton city Virginia</t>
  </si>
  <si>
    <t>Harrisonburg city Virginia</t>
  </si>
  <si>
    <t>Hopewell city Virginia</t>
  </si>
  <si>
    <t>Lexington city Virginia</t>
  </si>
  <si>
    <t>Lynchburg city Virginia</t>
  </si>
  <si>
    <t>Manassas city Virginia</t>
  </si>
  <si>
    <t>Manassas Park city Virginia</t>
  </si>
  <si>
    <t>Martinsville city Virginia</t>
  </si>
  <si>
    <t>Newport News city Virginia</t>
  </si>
  <si>
    <t>Norfolk city Virginia</t>
  </si>
  <si>
    <t>Norton city Virginia</t>
  </si>
  <si>
    <t>Petersburg city Virginia</t>
  </si>
  <si>
    <t>Poquoson city Virginia</t>
  </si>
  <si>
    <t>Portsmouth city Virginia</t>
  </si>
  <si>
    <t>Radford city Virginia</t>
  </si>
  <si>
    <t>Richmond city Virginia</t>
  </si>
  <si>
    <t>Roanoke city Virginia</t>
  </si>
  <si>
    <t>Salem city Virginia</t>
  </si>
  <si>
    <t>Staunton city Virginia</t>
  </si>
  <si>
    <t>Suffolk city Virginia</t>
  </si>
  <si>
    <t>Virginia Beach city Virginia</t>
  </si>
  <si>
    <t>Waynesboro city Virginia</t>
  </si>
  <si>
    <t>Williamsburg city Virginia</t>
  </si>
  <si>
    <t>Winchester city Virginia</t>
  </si>
  <si>
    <t>Adams County, WA</t>
  </si>
  <si>
    <t>NCNTY53001N53001</t>
  </si>
  <si>
    <t>WA</t>
  </si>
  <si>
    <t>Adams County Washington</t>
  </si>
  <si>
    <t>Asotin County Washington</t>
  </si>
  <si>
    <t>Kennewick-Richland, WA MSA</t>
  </si>
  <si>
    <t>METRO28420M28420</t>
  </si>
  <si>
    <t>Benton County Washington</t>
  </si>
  <si>
    <t>METRO48300M48300</t>
  </si>
  <si>
    <t>Chelan County Washington</t>
  </si>
  <si>
    <t>Clallam County, WA</t>
  </si>
  <si>
    <t>NCNTY53009N53009</t>
  </si>
  <si>
    <t>Clallam County Washington</t>
  </si>
  <si>
    <t>Clark County Washington</t>
  </si>
  <si>
    <t>Columbia County, WA</t>
  </si>
  <si>
    <t>NCNTY53013N53013</t>
  </si>
  <si>
    <t>Columbia County Washington</t>
  </si>
  <si>
    <t>METRO31020M31020</t>
  </si>
  <si>
    <t>Cowlitz County Washington</t>
  </si>
  <si>
    <t>Douglas County Washington</t>
  </si>
  <si>
    <t>Ferry County, WA</t>
  </si>
  <si>
    <t>NCNTY53019N53019</t>
  </si>
  <si>
    <t>Ferry County Washington</t>
  </si>
  <si>
    <t>Franklin County Washington</t>
  </si>
  <si>
    <t>Garfield County, WA</t>
  </si>
  <si>
    <t>NCNTY53023N53023</t>
  </si>
  <si>
    <t>Garfield County Washington</t>
  </si>
  <si>
    <t>Grant County, WA</t>
  </si>
  <si>
    <t>NCNTY53025N53025</t>
  </si>
  <si>
    <t>Grant County Washington</t>
  </si>
  <si>
    <t>Grays Harbor County, WA</t>
  </si>
  <si>
    <t>NCNTY53027N53027</t>
  </si>
  <si>
    <t>Grays Harbor County Washington</t>
  </si>
  <si>
    <t>Island County, WA</t>
  </si>
  <si>
    <t>NCNTY53029N53029</t>
  </si>
  <si>
    <t>Island County Washington</t>
  </si>
  <si>
    <t>Jefferson County, WA</t>
  </si>
  <si>
    <t>NCNTY53031N53031</t>
  </si>
  <si>
    <t>Jefferson County Washington</t>
  </si>
  <si>
    <t>Seattle-Bellevue, WA HUD Metro FMR Area</t>
  </si>
  <si>
    <t>METRO42660MM7600</t>
  </si>
  <si>
    <t>King County Washington</t>
  </si>
  <si>
    <t>METRO14740M14740</t>
  </si>
  <si>
    <t>Kitsap County Washington</t>
  </si>
  <si>
    <t>Kittitas County, WA</t>
  </si>
  <si>
    <t>NCNTY53037N53037</t>
  </si>
  <si>
    <t>Kittitas County Washington</t>
  </si>
  <si>
    <t>Klickitat County, WA</t>
  </si>
  <si>
    <t>NCNTY53039N53039</t>
  </si>
  <si>
    <t>Klickitat County Washington</t>
  </si>
  <si>
    <t>Lewis County, WA</t>
  </si>
  <si>
    <t>NCNTY53041N53041</t>
  </si>
  <si>
    <t>Lewis County Washington</t>
  </si>
  <si>
    <t>Lincoln County, WA</t>
  </si>
  <si>
    <t>NCNTY53043N53043</t>
  </si>
  <si>
    <t>Lincoln County Washington</t>
  </si>
  <si>
    <t>Mason County, WA</t>
  </si>
  <si>
    <t>NCNTY53045N53045</t>
  </si>
  <si>
    <t>Mason County Washington</t>
  </si>
  <si>
    <t>Okanogan County, WA</t>
  </si>
  <si>
    <t>NCNTY53047N53047</t>
  </si>
  <si>
    <t>Okanogan County Washington</t>
  </si>
  <si>
    <t>Pacific County, WA</t>
  </si>
  <si>
    <t>NCNTY53049N53049</t>
  </si>
  <si>
    <t>Pacific County Washington</t>
  </si>
  <si>
    <t>Pend Oreille County, WA</t>
  </si>
  <si>
    <t>NCNTY53051N53051</t>
  </si>
  <si>
    <t>Pend Oreille County Washington</t>
  </si>
  <si>
    <t>Tacoma, WA HUD Metro FMR Area</t>
  </si>
  <si>
    <t>METRO42660MM8200</t>
  </si>
  <si>
    <t>Pierce County Washington</t>
  </si>
  <si>
    <t>San Juan County, WA</t>
  </si>
  <si>
    <t>NCNTY53055N53055</t>
  </si>
  <si>
    <t>San Juan County Washington</t>
  </si>
  <si>
    <t>Mount Vernon-Anacortes, WA MSA</t>
  </si>
  <si>
    <t>METRO34580M34580</t>
  </si>
  <si>
    <t>Skagit County Washington</t>
  </si>
  <si>
    <t>Skamania County Washington</t>
  </si>
  <si>
    <t>Snohomish County Washington</t>
  </si>
  <si>
    <t>Spokane, WA HUD Metro FMR Area</t>
  </si>
  <si>
    <t>METRO44060M44060</t>
  </si>
  <si>
    <t>Spokane County Washington</t>
  </si>
  <si>
    <t>Stevens County, WA HUD Metro FMR Area</t>
  </si>
  <si>
    <t>METRO44060N53065</t>
  </si>
  <si>
    <t>Stevens County Washington</t>
  </si>
  <si>
    <t>METRO36500M36500</t>
  </si>
  <si>
    <t>Thurston County Washington</t>
  </si>
  <si>
    <t>Wahkiakum County, WA</t>
  </si>
  <si>
    <t>NCNTY53069N53069</t>
  </si>
  <si>
    <t>Wahkiakum County Washington</t>
  </si>
  <si>
    <t>Walla Walla, WA MSA</t>
  </si>
  <si>
    <t>METRO47460M47460</t>
  </si>
  <si>
    <t>Walla Walla County Washington</t>
  </si>
  <si>
    <t>Bellingham, WA MSA</t>
  </si>
  <si>
    <t>METRO13380M13380</t>
  </si>
  <si>
    <t>Whatcom County Washington</t>
  </si>
  <si>
    <t>Whitman County, WA</t>
  </si>
  <si>
    <t>NCNTY53075N53075</t>
  </si>
  <si>
    <t>Whitman County Washington</t>
  </si>
  <si>
    <t>Yakima, WA MSA</t>
  </si>
  <si>
    <t>METRO49420M49420</t>
  </si>
  <si>
    <t>Yakima County Washington</t>
  </si>
  <si>
    <t>Barbour County, WV</t>
  </si>
  <si>
    <t>NCNTY54001N54001</t>
  </si>
  <si>
    <t>WV</t>
  </si>
  <si>
    <t>Barbour County West Virginia</t>
  </si>
  <si>
    <t>Martinsburg, WV HUD Metro FMR Area</t>
  </si>
  <si>
    <t>METRO25180MM0877</t>
  </si>
  <si>
    <t>Berkeley County West Virginia</t>
  </si>
  <si>
    <t>Boone County, WV HUD Metro FMR Area</t>
  </si>
  <si>
    <t>METRO16620N54005</t>
  </si>
  <si>
    <t>Boone County West Virginia</t>
  </si>
  <si>
    <t>Braxton County, WV</t>
  </si>
  <si>
    <t>NCNTY54007N54007</t>
  </si>
  <si>
    <t>Braxton County West Virginia</t>
  </si>
  <si>
    <t>Brooke County West Virginia</t>
  </si>
  <si>
    <t>Cabell County West Virginia</t>
  </si>
  <si>
    <t>Calhoun County, WV</t>
  </si>
  <si>
    <t>NCNTY54013N54013</t>
  </si>
  <si>
    <t>Calhoun County West Virginia</t>
  </si>
  <si>
    <t>Charleston, WV HUD Metro FMR Area</t>
  </si>
  <si>
    <t>METRO16620M16620</t>
  </si>
  <si>
    <t>Clay County West Virginia</t>
  </si>
  <si>
    <t>Doddridge County, WV</t>
  </si>
  <si>
    <t>NCNTY54017N54017</t>
  </si>
  <si>
    <t>Doddridge County West Virginia</t>
  </si>
  <si>
    <t>Fayette County, WV HUD Metro FMR Area</t>
  </si>
  <si>
    <t>METRO13220N54019</t>
  </si>
  <si>
    <t>Fayette County West Virginia</t>
  </si>
  <si>
    <t>Gilmer County, WV</t>
  </si>
  <si>
    <t>NCNTY54021N54021</t>
  </si>
  <si>
    <t>Gilmer County West Virginia</t>
  </si>
  <si>
    <t>Grant County, WV</t>
  </si>
  <si>
    <t>NCNTY54023N54023</t>
  </si>
  <si>
    <t>Grant County West Virginia</t>
  </si>
  <si>
    <t>Greenbrier County, WV</t>
  </si>
  <si>
    <t>NCNTY54025N54025</t>
  </si>
  <si>
    <t>Greenbrier County West Virginia</t>
  </si>
  <si>
    <t>Hampshire County West Virginia</t>
  </si>
  <si>
    <t>Hancock County West Virginia</t>
  </si>
  <si>
    <t>Hardy County, WV</t>
  </si>
  <si>
    <t>NCNTY54031N54031</t>
  </si>
  <si>
    <t>Hardy County West Virginia</t>
  </si>
  <si>
    <t>Harrison County, WV</t>
  </si>
  <si>
    <t>NCNTY54033N54033</t>
  </si>
  <si>
    <t>Harrison County West Virginia</t>
  </si>
  <si>
    <t>Jackson County West Virginia</t>
  </si>
  <si>
    <t>Jefferson County, WV HUD Metro FMR Area</t>
  </si>
  <si>
    <t>METRO47900MM3630</t>
  </si>
  <si>
    <t>Jefferson County West Virginia</t>
  </si>
  <si>
    <t>Kanawha County West Virginia</t>
  </si>
  <si>
    <t>Lewis County, WV</t>
  </si>
  <si>
    <t>NCNTY54041N54041</t>
  </si>
  <si>
    <t>Lewis County West Virginia</t>
  </si>
  <si>
    <t>Lincoln County West Virginia</t>
  </si>
  <si>
    <t>Logan County, WV</t>
  </si>
  <si>
    <t>NCNTY54045N54045</t>
  </si>
  <si>
    <t>Logan County West Virginia</t>
  </si>
  <si>
    <t>McDowell County, WV</t>
  </si>
  <si>
    <t>NCNTY54047N54047</t>
  </si>
  <si>
    <t>McDowell County West Virginia</t>
  </si>
  <si>
    <t>Marion County, WV</t>
  </si>
  <si>
    <t>NCNTY54049N54049</t>
  </si>
  <si>
    <t>Marion County West Virginia</t>
  </si>
  <si>
    <t>Marshall County West Virginia</t>
  </si>
  <si>
    <t>Mason County, WV</t>
  </si>
  <si>
    <t>NCNTY54053N54053</t>
  </si>
  <si>
    <t>Mason County West Virginia</t>
  </si>
  <si>
    <t>Mercer County, WV</t>
  </si>
  <si>
    <t>NCNTY54055N54055</t>
  </si>
  <si>
    <t>Mercer County West Virginia</t>
  </si>
  <si>
    <t>Mineral County West Virginia</t>
  </si>
  <si>
    <t>Mingo County, WV</t>
  </si>
  <si>
    <t>NCNTY54059N54059</t>
  </si>
  <si>
    <t>Mingo County West Virginia</t>
  </si>
  <si>
    <t>Morgantown, WV MSA</t>
  </si>
  <si>
    <t>METRO34060M34060</t>
  </si>
  <si>
    <t>Monongalia County West Virginia</t>
  </si>
  <si>
    <t>Monroe County, WV</t>
  </si>
  <si>
    <t>NCNTY54063N54063</t>
  </si>
  <si>
    <t>Monroe County West Virginia</t>
  </si>
  <si>
    <t>Morgan County, WV HUD Metro FMR Area</t>
  </si>
  <si>
    <t>METRO25180M54065</t>
  </si>
  <si>
    <t>Morgan County West Virginia</t>
  </si>
  <si>
    <t>Nicholas County, WV</t>
  </si>
  <si>
    <t>NCNTY54067N54067</t>
  </si>
  <si>
    <t>Nicholas County West Virginia</t>
  </si>
  <si>
    <t>Ohio County West Virginia</t>
  </si>
  <si>
    <t>Pendleton County, WV</t>
  </si>
  <si>
    <t>NCNTY54071N54071</t>
  </si>
  <si>
    <t>Pendleton County West Virginia</t>
  </si>
  <si>
    <t>Pleasants County, WV</t>
  </si>
  <si>
    <t>NCNTY54073N54073</t>
  </si>
  <si>
    <t>Pleasants County West Virginia</t>
  </si>
  <si>
    <t>Pocahontas County, WV</t>
  </si>
  <si>
    <t>NCNTY54075N54075</t>
  </si>
  <si>
    <t>Pocahontas County West Virginia</t>
  </si>
  <si>
    <t>Preston County West Virginia</t>
  </si>
  <si>
    <t>Putnam County, WV HUD Metro FMR Area</t>
  </si>
  <si>
    <t>METRO26580M54079</t>
  </si>
  <si>
    <t>Putnam County West Virginia</t>
  </si>
  <si>
    <t>Raleigh County, WV HUD Metro FMR Area</t>
  </si>
  <si>
    <t>METRO13220N54081</t>
  </si>
  <si>
    <t>Raleigh County West Virginia</t>
  </si>
  <si>
    <t>Randolph County, WV</t>
  </si>
  <si>
    <t>NCNTY54083N54083</t>
  </si>
  <si>
    <t>Randolph County West Virginia</t>
  </si>
  <si>
    <t>Ritchie County, WV</t>
  </si>
  <si>
    <t>NCNTY54085N54085</t>
  </si>
  <si>
    <t>Ritchie County West Virginia</t>
  </si>
  <si>
    <t>Roane County, WV</t>
  </si>
  <si>
    <t>NCNTY54087N54087</t>
  </si>
  <si>
    <t>Roane County West Virginia</t>
  </si>
  <si>
    <t>Summers County, WV</t>
  </si>
  <si>
    <t>NCNTY54089N54089</t>
  </si>
  <si>
    <t>Summers County West Virginia</t>
  </si>
  <si>
    <t>Taylor County, WV</t>
  </si>
  <si>
    <t>NCNTY54091N54091</t>
  </si>
  <si>
    <t>Taylor County West Virginia</t>
  </si>
  <si>
    <t>Tucker County, WV</t>
  </si>
  <si>
    <t>NCNTY54093N54093</t>
  </si>
  <si>
    <t>Tucker County West Virginia</t>
  </si>
  <si>
    <t>Tyler County, WV</t>
  </si>
  <si>
    <t>NCNTY54095N54095</t>
  </si>
  <si>
    <t>Tyler County West Virginia</t>
  </si>
  <si>
    <t>Upshur County, WV</t>
  </si>
  <si>
    <t>NCNTY54097N54097</t>
  </si>
  <si>
    <t>Upshur County West Virginia</t>
  </si>
  <si>
    <t>Wayne County West Virginia</t>
  </si>
  <si>
    <t>Webster County, WV</t>
  </si>
  <si>
    <t>NCNTY54101N54101</t>
  </si>
  <si>
    <t>Webster County West Virginia</t>
  </si>
  <si>
    <t>Wetzel County, WV</t>
  </si>
  <si>
    <t>NCNTY54103N54103</t>
  </si>
  <si>
    <t>Wetzel County West Virginia</t>
  </si>
  <si>
    <t>Parkersburg-Vienna, WV MSA</t>
  </si>
  <si>
    <t>METRO37620M37620</t>
  </si>
  <si>
    <t>Wirt County West Virginia</t>
  </si>
  <si>
    <t>Wood County West Virginia</t>
  </si>
  <si>
    <t>Wyoming County, WV</t>
  </si>
  <si>
    <t>NCNTY54109N54109</t>
  </si>
  <si>
    <t>Wyoming County West Virginia</t>
  </si>
  <si>
    <t>Adams County, WI</t>
  </si>
  <si>
    <t>NCNTY55001N55001</t>
  </si>
  <si>
    <t>WI</t>
  </si>
  <si>
    <t>Adams County Wisconsin</t>
  </si>
  <si>
    <t>Ashland County, WI</t>
  </si>
  <si>
    <t>NCNTY55003N55003</t>
  </si>
  <si>
    <t>Ashland County Wisconsin</t>
  </si>
  <si>
    <t>Barron County, WI</t>
  </si>
  <si>
    <t>NCNTY55005N55005</t>
  </si>
  <si>
    <t>Barron County Wisconsin</t>
  </si>
  <si>
    <t>Bayfield County, WI</t>
  </si>
  <si>
    <t>NCNTY55007N55007</t>
  </si>
  <si>
    <t>Bayfield County Wisconsin</t>
  </si>
  <si>
    <t>Green Bay, WI HUD Metro FMR Area</t>
  </si>
  <si>
    <t>METRO24580M24580</t>
  </si>
  <si>
    <t>Brown County Wisconsin</t>
  </si>
  <si>
    <t>Buffalo County, WI</t>
  </si>
  <si>
    <t>NCNTY55011N55011</t>
  </si>
  <si>
    <t>Buffalo County Wisconsin</t>
  </si>
  <si>
    <t>Burnett County, WI</t>
  </si>
  <si>
    <t>NCNTY55013N55013</t>
  </si>
  <si>
    <t>Burnett County Wisconsin</t>
  </si>
  <si>
    <t>Appleton, WI MSA</t>
  </si>
  <si>
    <t>METRO11540M11540</t>
  </si>
  <si>
    <t>Calumet County Wisconsin</t>
  </si>
  <si>
    <t>Eau Claire, WI MSA</t>
  </si>
  <si>
    <t>METRO20740M20740</t>
  </si>
  <si>
    <t>Chippewa County Wisconsin</t>
  </si>
  <si>
    <t>Clark County, WI</t>
  </si>
  <si>
    <t>NCNTY55019N55019</t>
  </si>
  <si>
    <t>Clark County Wisconsin</t>
  </si>
  <si>
    <t>Columbia County, WI HUD Metro FMR Area</t>
  </si>
  <si>
    <t>METRO31540N55021</t>
  </si>
  <si>
    <t>Columbia County Wisconsin</t>
  </si>
  <si>
    <t>Crawford County, WI</t>
  </si>
  <si>
    <t>NCNTY55023N55023</t>
  </si>
  <si>
    <t>Crawford County Wisconsin</t>
  </si>
  <si>
    <t>Madison, WI HUD Metro FMR Area</t>
  </si>
  <si>
    <t>METRO31540M31540</t>
  </si>
  <si>
    <t>Dane County Wisconsin</t>
  </si>
  <si>
    <t>Dodge County, WI</t>
  </si>
  <si>
    <t>NCNTY55027N55027</t>
  </si>
  <si>
    <t>Dodge County Wisconsin</t>
  </si>
  <si>
    <t>Door County, WI</t>
  </si>
  <si>
    <t>NCNTY55029N55029</t>
  </si>
  <si>
    <t>Door County Wisconsin</t>
  </si>
  <si>
    <t>Douglas County Wisconsin</t>
  </si>
  <si>
    <t>Dunn County, WI</t>
  </si>
  <si>
    <t>NCNTY55033N55033</t>
  </si>
  <si>
    <t>Dunn County Wisconsin</t>
  </si>
  <si>
    <t>Eau Claire County Wisconsin</t>
  </si>
  <si>
    <t>Florence County, WI</t>
  </si>
  <si>
    <t>NCNTY55037N55037</t>
  </si>
  <si>
    <t>Florence County Wisconsin</t>
  </si>
  <si>
    <t>Fond du Lac, WI MSA</t>
  </si>
  <si>
    <t>METRO22540M22540</t>
  </si>
  <si>
    <t>Fond du Lac County Wisconsin</t>
  </si>
  <si>
    <t>Forest County, WI</t>
  </si>
  <si>
    <t>NCNTY55041N55041</t>
  </si>
  <si>
    <t>Forest County Wisconsin</t>
  </si>
  <si>
    <t>Grant County, WI</t>
  </si>
  <si>
    <t>NCNTY55043N55043</t>
  </si>
  <si>
    <t>Grant County Wisconsin</t>
  </si>
  <si>
    <t>Green County, WI HUD Metro FMR Area</t>
  </si>
  <si>
    <t>METRO31540N55045</t>
  </si>
  <si>
    <t>Green County Wisconsin</t>
  </si>
  <si>
    <t>Green Lake County, WI</t>
  </si>
  <si>
    <t>NCNTY55047N55047</t>
  </si>
  <si>
    <t>Green Lake County Wisconsin</t>
  </si>
  <si>
    <t>Iowa County, WI HUD Metro FMR Area</t>
  </si>
  <si>
    <t>METRO31540N55049</t>
  </si>
  <si>
    <t>Iowa County Wisconsin</t>
  </si>
  <si>
    <t>Iron County, WI</t>
  </si>
  <si>
    <t>NCNTY55051N55051</t>
  </si>
  <si>
    <t>Iron County Wisconsin</t>
  </si>
  <si>
    <t>Jackson County, WI</t>
  </si>
  <si>
    <t>NCNTY55053N55053</t>
  </si>
  <si>
    <t>Jackson County Wisconsin</t>
  </si>
  <si>
    <t>Jefferson County, WI</t>
  </si>
  <si>
    <t>NCNTY55055N55055</t>
  </si>
  <si>
    <t>Jefferson County Wisconsin</t>
  </si>
  <si>
    <t>Juneau County, WI</t>
  </si>
  <si>
    <t>NCNTY55057N55057</t>
  </si>
  <si>
    <t>Juneau County Wisconsin</t>
  </si>
  <si>
    <t>Kenosha County Wisconsin</t>
  </si>
  <si>
    <t>Kewaunee County Wisconsin</t>
  </si>
  <si>
    <t>La Crosse County Wisconsin</t>
  </si>
  <si>
    <t>Lafayette County, WI</t>
  </si>
  <si>
    <t>NCNTY55065N55065</t>
  </si>
  <si>
    <t>Lafayette County Wisconsin</t>
  </si>
  <si>
    <t>Langlade County, WI</t>
  </si>
  <si>
    <t>NCNTY55067N55067</t>
  </si>
  <si>
    <t>Langlade County Wisconsin</t>
  </si>
  <si>
    <t>Lincoln County Wisconsin</t>
  </si>
  <si>
    <t>Manitowoc County, WI</t>
  </si>
  <si>
    <t>NCNTY55071N55071</t>
  </si>
  <si>
    <t>Manitowoc County Wisconsin</t>
  </si>
  <si>
    <t>METRO48140M48140</t>
  </si>
  <si>
    <t>Marathon County Wisconsin</t>
  </si>
  <si>
    <t>Marinette County, WI</t>
  </si>
  <si>
    <t>NCNTY55075N55075</t>
  </si>
  <si>
    <t>Marinette County Wisconsin</t>
  </si>
  <si>
    <t>Marquette County, WI</t>
  </si>
  <si>
    <t>NCNTY55077N55077</t>
  </si>
  <si>
    <t>Marquette County Wisconsin</t>
  </si>
  <si>
    <t>Menominee County, WI</t>
  </si>
  <si>
    <t>NCNTY55078N55078</t>
  </si>
  <si>
    <t>Menominee County Wisconsin</t>
  </si>
  <si>
    <t>METRO33340M33340</t>
  </si>
  <si>
    <t>Milwaukee County Wisconsin</t>
  </si>
  <si>
    <t>Monroe County, WI</t>
  </si>
  <si>
    <t>NCNTY55081N55081</t>
  </si>
  <si>
    <t>Monroe County Wisconsin</t>
  </si>
  <si>
    <t>Oconto County, WI HUD Metro FMR Area</t>
  </si>
  <si>
    <t>METRO24580N55083</t>
  </si>
  <si>
    <t>Oconto County Wisconsin</t>
  </si>
  <si>
    <t>Oneida County, WI</t>
  </si>
  <si>
    <t>NCNTY55085N55085</t>
  </si>
  <si>
    <t>Oneida County Wisconsin</t>
  </si>
  <si>
    <t>Outagamie County Wisconsin</t>
  </si>
  <si>
    <t>Ozaukee County Wisconsin</t>
  </si>
  <si>
    <t>Pepin County, WI</t>
  </si>
  <si>
    <t>NCNTY55091N55091</t>
  </si>
  <si>
    <t>Pepin County Wisconsin</t>
  </si>
  <si>
    <t>Pierce County Wisconsin</t>
  </si>
  <si>
    <t>Polk County, WI</t>
  </si>
  <si>
    <t>NCNTY55095N55095</t>
  </si>
  <si>
    <t>Polk County Wisconsin</t>
  </si>
  <si>
    <t>Portage County, WI</t>
  </si>
  <si>
    <t>NCNTY55097N55097</t>
  </si>
  <si>
    <t>Portage County Wisconsin</t>
  </si>
  <si>
    <t>Price County, WI</t>
  </si>
  <si>
    <t>NCNTY55099N55099</t>
  </si>
  <si>
    <t>Price County Wisconsin</t>
  </si>
  <si>
    <t>METRO39540M39540</t>
  </si>
  <si>
    <t>Racine County Wisconsin</t>
  </si>
  <si>
    <t>Richland County, WI</t>
  </si>
  <si>
    <t>NCNTY55103N55103</t>
  </si>
  <si>
    <t>Richland County Wisconsin</t>
  </si>
  <si>
    <t>Janesville-Beloit, WI MSA</t>
  </si>
  <si>
    <t>METRO27500M27500</t>
  </si>
  <si>
    <t>Rock County Wisconsin</t>
  </si>
  <si>
    <t>Rusk County, WI</t>
  </si>
  <si>
    <t>NCNTY55107N55107</t>
  </si>
  <si>
    <t>Rusk County Wisconsin</t>
  </si>
  <si>
    <t>St. Croix County Wisconsin</t>
  </si>
  <si>
    <t>Sauk County, WI</t>
  </si>
  <si>
    <t>NCNTY55111N55111</t>
  </si>
  <si>
    <t>Sauk County Wisconsin</t>
  </si>
  <si>
    <t>Sawyer County, WI</t>
  </si>
  <si>
    <t>NCNTY55113N55113</t>
  </si>
  <si>
    <t>Sawyer County Wisconsin</t>
  </si>
  <si>
    <t>Shawano County, WI</t>
  </si>
  <si>
    <t>NCNTY55115N55115</t>
  </si>
  <si>
    <t>Shawano County Wisconsin</t>
  </si>
  <si>
    <t>Sheboygan, WI MSA</t>
  </si>
  <si>
    <t>METRO43100M43100</t>
  </si>
  <si>
    <t>Sheboygan County Wisconsin</t>
  </si>
  <si>
    <t>Taylor County, WI</t>
  </si>
  <si>
    <t>NCNTY55119N55119</t>
  </si>
  <si>
    <t>Taylor County Wisconsin</t>
  </si>
  <si>
    <t>Trempealeau County, WI</t>
  </si>
  <si>
    <t>NCNTY55121N55121</t>
  </si>
  <si>
    <t>Trempealeau County Wisconsin</t>
  </si>
  <si>
    <t>Vernon County Wisconsin</t>
  </si>
  <si>
    <t>Vilas County, WI</t>
  </si>
  <si>
    <t>NCNTY55125N55125</t>
  </si>
  <si>
    <t>Vilas County Wisconsin</t>
  </si>
  <si>
    <t>Walworth County, WI</t>
  </si>
  <si>
    <t>NCNTY55127N55127</t>
  </si>
  <si>
    <t>Walworth County Wisconsin</t>
  </si>
  <si>
    <t>Washburn County, WI</t>
  </si>
  <si>
    <t>NCNTY55129N55129</t>
  </si>
  <si>
    <t>Washburn County Wisconsin</t>
  </si>
  <si>
    <t>Washington County Wisconsin</t>
  </si>
  <si>
    <t>Waukesha County Wisconsin</t>
  </si>
  <si>
    <t>Waupaca County, WI</t>
  </si>
  <si>
    <t>NCNTY55135N55135</t>
  </si>
  <si>
    <t>Waupaca County Wisconsin</t>
  </si>
  <si>
    <t>Waushara County, WI</t>
  </si>
  <si>
    <t>NCNTY55137N55137</t>
  </si>
  <si>
    <t>Waushara County Wisconsin</t>
  </si>
  <si>
    <t>Oshkosh-Neenah, WI MSA</t>
  </si>
  <si>
    <t>METRO36780M36780</t>
  </si>
  <si>
    <t>Winnebago County Wisconsin</t>
  </si>
  <si>
    <t>Wood County, WI</t>
  </si>
  <si>
    <t>NCNTY55141N55141</t>
  </si>
  <si>
    <t>Wood County Wisconsin</t>
  </si>
  <si>
    <t>Albany County, WY</t>
  </si>
  <si>
    <t>NCNTY56001N56001</t>
  </si>
  <si>
    <t>WY</t>
  </si>
  <si>
    <t>Albany County Wyoming</t>
  </si>
  <si>
    <t>Big Horn County, WY</t>
  </si>
  <si>
    <t>NCNTY56003N56003</t>
  </si>
  <si>
    <t>Big Horn County Wyoming</t>
  </si>
  <si>
    <t>Campbell County, WY</t>
  </si>
  <si>
    <t>NCNTY56005N56005</t>
  </si>
  <si>
    <t>Campbell County Wyoming</t>
  </si>
  <si>
    <t>Carbon County, WY</t>
  </si>
  <si>
    <t>NCNTY56007N56007</t>
  </si>
  <si>
    <t>Carbon County Wyoming</t>
  </si>
  <si>
    <t>Converse County, WY</t>
  </si>
  <si>
    <t>NCNTY56009N56009</t>
  </si>
  <si>
    <t>Converse County Wyoming</t>
  </si>
  <si>
    <t>Crook County, WY</t>
  </si>
  <si>
    <t>NCNTY56011N56011</t>
  </si>
  <si>
    <t>Crook County Wyoming</t>
  </si>
  <si>
    <t>Fremont County, WY</t>
  </si>
  <si>
    <t>NCNTY56013N56013</t>
  </si>
  <si>
    <t>Fremont County Wyoming</t>
  </si>
  <si>
    <t>Goshen County, WY</t>
  </si>
  <si>
    <t>NCNTY56015N56015</t>
  </si>
  <si>
    <t>Goshen County Wyoming</t>
  </si>
  <si>
    <t>Hot Springs County, WY</t>
  </si>
  <si>
    <t>NCNTY56017N56017</t>
  </si>
  <si>
    <t>Hot Springs County Wyoming</t>
  </si>
  <si>
    <t>Johnson County, WY</t>
  </si>
  <si>
    <t>NCNTY56019N56019</t>
  </si>
  <si>
    <t>Johnson County Wyoming</t>
  </si>
  <si>
    <t>Cheyenne, WY MSA</t>
  </si>
  <si>
    <t>METRO16940M16940</t>
  </si>
  <si>
    <t>Laramie County Wyoming</t>
  </si>
  <si>
    <t>Lincoln County, WY</t>
  </si>
  <si>
    <t>NCNTY56023N56023</t>
  </si>
  <si>
    <t>Lincoln County Wyoming</t>
  </si>
  <si>
    <t>Casper, WY MSA</t>
  </si>
  <si>
    <t>METRO16220M16220</t>
  </si>
  <si>
    <t>Natrona County Wyoming</t>
  </si>
  <si>
    <t>Niobrara County, WY</t>
  </si>
  <si>
    <t>NCNTY56027N56027</t>
  </si>
  <si>
    <t>Niobrara County Wyoming</t>
  </si>
  <si>
    <t>Park County, WY</t>
  </si>
  <si>
    <t>NCNTY56029N56029</t>
  </si>
  <si>
    <t>Park County Wyoming</t>
  </si>
  <si>
    <t>Platte County, WY</t>
  </si>
  <si>
    <t>NCNTY56031N56031</t>
  </si>
  <si>
    <t>Platte County Wyoming</t>
  </si>
  <si>
    <t>Sheridan County, WY</t>
  </si>
  <si>
    <t>NCNTY56033N56033</t>
  </si>
  <si>
    <t>Sheridan County Wyoming</t>
  </si>
  <si>
    <t>Sublette County, WY</t>
  </si>
  <si>
    <t>NCNTY56035N56035</t>
  </si>
  <si>
    <t>Sublette County Wyoming</t>
  </si>
  <si>
    <t>Sweetwater County, WY</t>
  </si>
  <si>
    <t>NCNTY56037N56037</t>
  </si>
  <si>
    <t>Sweetwater County Wyoming</t>
  </si>
  <si>
    <t>Teton County, WY</t>
  </si>
  <si>
    <t>NCNTY56039N56039</t>
  </si>
  <si>
    <t>Teton County Wyoming</t>
  </si>
  <si>
    <t>Uinta County, WY</t>
  </si>
  <si>
    <t>NCNTY56041N56041</t>
  </si>
  <si>
    <t>Uinta County Wyoming</t>
  </si>
  <si>
    <t>Washakie County, WY</t>
  </si>
  <si>
    <t>NCNTY56043N56043</t>
  </si>
  <si>
    <t>Washakie County Wyoming</t>
  </si>
  <si>
    <t>Weston County, WY</t>
  </si>
  <si>
    <t>NCNTY56045N56045</t>
  </si>
  <si>
    <t>Weston County Wyoming</t>
  </si>
  <si>
    <t>NCNTY60999N60999</t>
  </si>
  <si>
    <t>AS</t>
  </si>
  <si>
    <t>NCNTY66010N66010</t>
  </si>
  <si>
    <t>GU</t>
  </si>
  <si>
    <t>Guam Guam</t>
  </si>
  <si>
    <t>NCNTY69999N69999</t>
  </si>
  <si>
    <t>MP</t>
  </si>
  <si>
    <t>METRO38660M38660</t>
  </si>
  <si>
    <t>PR</t>
  </si>
  <si>
    <t>Adjuntas Municipio Puerto Rico</t>
  </si>
  <si>
    <t>METRO10380M10380</t>
  </si>
  <si>
    <t>Aguada Municipio Puerto Rico</t>
  </si>
  <si>
    <t>Aguadilla Municipio Puerto Rico</t>
  </si>
  <si>
    <t>San Juan-Guaynabo, PR HUD Metro FMR Area</t>
  </si>
  <si>
    <t>METRO41980MM7440</t>
  </si>
  <si>
    <t>Aguas Buenas Municipio Puerto Rico</t>
  </si>
  <si>
    <t>Barranquitas-Aibonito, PR HUD Metro FMR Area</t>
  </si>
  <si>
    <t>METRO41980N72923</t>
  </si>
  <si>
    <t>Aibonito Municipio Puerto Rico</t>
  </si>
  <si>
    <t>Arecibo, PR MSA</t>
  </si>
  <si>
    <t>METRO11640M11640</t>
  </si>
  <si>
    <t>Arecibo Municipio Puerto Rico</t>
  </si>
  <si>
    <t>Guayama, PR MSA</t>
  </si>
  <si>
    <t>METRO25020M25020</t>
  </si>
  <si>
    <t>Arroyo Municipio Puerto Rico</t>
  </si>
  <si>
    <t>Barceloneta Municipio Puerto Rico</t>
  </si>
  <si>
    <t>Barranquitas Municipio Puerto Rico</t>
  </si>
  <si>
    <t>Cabo Rojo Municipio Puerto Rico</t>
  </si>
  <si>
    <t>Caguas, PR HUD Metro FMR Area</t>
  </si>
  <si>
    <t>METRO41980MM1310</t>
  </si>
  <si>
    <t>Caguas Municipio Puerto Rico</t>
  </si>
  <si>
    <t>Camuy Municipio Puerto Rico</t>
  </si>
  <si>
    <t>Carolina Municipio Puerto Rico</t>
  </si>
  <si>
    <t>Cayey Municipio Puerto Rico</t>
  </si>
  <si>
    <t>Fajardo, PR HUD Metro FMR Area</t>
  </si>
  <si>
    <t>METRO41980M21940</t>
  </si>
  <si>
    <t>Ceiba Municipio Puerto Rico</t>
  </si>
  <si>
    <t>Ciales Municipio Puerto Rico</t>
  </si>
  <si>
    <t>Cidra Municipio Puerto Rico</t>
  </si>
  <si>
    <t>Puerto Rico HUD Nonmetro Area</t>
  </si>
  <si>
    <t>NCNTY72923N72923</t>
  </si>
  <si>
    <t>Coamo Municipio Puerto Rico</t>
  </si>
  <si>
    <t>Corozal Municipio Puerto Rico</t>
  </si>
  <si>
    <t>Culebra Municipio Puerto Rico</t>
  </si>
  <si>
    <t>Dorado Municipio Puerto Rico</t>
  </si>
  <si>
    <t>Fajardo Municipio Puerto Rico</t>
  </si>
  <si>
    <t>Florida Municipio Puerto Rico</t>
  </si>
  <si>
    <t>Guayama Municipio Puerto Rico</t>
  </si>
  <si>
    <t>Guayanilla Municipio Puerto Rico</t>
  </si>
  <si>
    <t>Guaynabo Municipio Puerto Rico</t>
  </si>
  <si>
    <t>Gurabo Municipio Puerto Rico</t>
  </si>
  <si>
    <t>Hatillo Municipio Puerto Rico</t>
  </si>
  <si>
    <t>METRO32420M32420</t>
  </si>
  <si>
    <t>Hormigueros Municipio Puerto Rico</t>
  </si>
  <si>
    <t>Humacao Municipio Puerto Rico</t>
  </si>
  <si>
    <t>Isabela Municipio Puerto Rico</t>
  </si>
  <si>
    <t>Jayuya Municipio Puerto Rico</t>
  </si>
  <si>
    <t>Juncos Municipio Puerto Rico</t>
  </si>
  <si>
    <t>Lajas Municipio Puerto Rico</t>
  </si>
  <si>
    <t>Lares Municipio Puerto Rico</t>
  </si>
  <si>
    <t>Las Piedras Municipio Puerto Rico</t>
  </si>
  <si>
    <t>Luquillo Municipio Puerto Rico</t>
  </si>
  <si>
    <t>Maricao Municipio Puerto Rico</t>
  </si>
  <si>
    <t>Maunabo Municipio Puerto Rico</t>
  </si>
  <si>
    <t>Moca Municipio Puerto Rico</t>
  </si>
  <si>
    <t>Morovis Municipio Puerto Rico</t>
  </si>
  <si>
    <t>Naguabo Municipio Puerto Rico</t>
  </si>
  <si>
    <t>Naranjito Municipio Puerto Rico</t>
  </si>
  <si>
    <t>Orocovis Municipio Puerto Rico</t>
  </si>
  <si>
    <t>Patillas Municipio Puerto Rico</t>
  </si>
  <si>
    <t>Ponce Municipio Puerto Rico</t>
  </si>
  <si>
    <t>Quebradillas Municipio Puerto Rico</t>
  </si>
  <si>
    <t>Sabana Grande Municipio Puerto Rico</t>
  </si>
  <si>
    <t>Salinas Municipio Puerto Rico</t>
  </si>
  <si>
    <t>San Juan Municipio Puerto Rico</t>
  </si>
  <si>
    <t>San Lorenzo Municipio Puerto Rico</t>
  </si>
  <si>
    <t>Santa Isabel Municipio Puerto Rico</t>
  </si>
  <si>
    <t>Toa Alta Municipio Puerto Rico</t>
  </si>
  <si>
    <t>Toa Baja Municipio Puerto Rico</t>
  </si>
  <si>
    <t>Trujillo Alto Municipio Puerto Rico</t>
  </si>
  <si>
    <t>Utuado Municipio Puerto Rico</t>
  </si>
  <si>
    <t>Vega Alta Municipio Puerto Rico</t>
  </si>
  <si>
    <t>Vega Baja Municipio Puerto Rico</t>
  </si>
  <si>
    <t>Vieques Municipio Puerto Rico</t>
  </si>
  <si>
    <t>Villalba Municipio Puerto Rico</t>
  </si>
  <si>
    <t>Yabucoa Municipio Puerto Rico</t>
  </si>
  <si>
    <t>Yauco Municipio Puerto Rico</t>
  </si>
  <si>
    <t>St. Croix Island, VI</t>
  </si>
  <si>
    <t>NCNTY78010N78010</t>
  </si>
  <si>
    <t>St. Croix</t>
  </si>
  <si>
    <t>VI</t>
  </si>
  <si>
    <t>St. John Island, VI</t>
  </si>
  <si>
    <t>NCNTY78020N78020</t>
  </si>
  <si>
    <t>St. John</t>
  </si>
  <si>
    <t>St. Thomas Island, VI</t>
  </si>
  <si>
    <t>NCNTY78030N78030</t>
  </si>
  <si>
    <t>St. Thomas</t>
  </si>
  <si>
    <t>FIPS</t>
  </si>
  <si>
    <t>list_name</t>
  </si>
  <si>
    <t>name</t>
  </si>
  <si>
    <t>county</t>
  </si>
  <si>
    <t>states_territories</t>
  </si>
  <si>
    <t>label</t>
  </si>
  <si>
    <t>county_state</t>
  </si>
  <si>
    <t>AK02013</t>
  </si>
  <si>
    <t>AK02016</t>
  </si>
  <si>
    <t>AK02020</t>
  </si>
  <si>
    <t>AK02050</t>
  </si>
  <si>
    <t>AK02060</t>
  </si>
  <si>
    <t>AK02068</t>
  </si>
  <si>
    <t>AK02070</t>
  </si>
  <si>
    <t>AK02090</t>
  </si>
  <si>
    <t>AK02100</t>
  </si>
  <si>
    <t>AK02105</t>
  </si>
  <si>
    <t>Hoonah Angoon Census Area</t>
  </si>
  <si>
    <t>Hoonah Angoon Census Area Alaska</t>
  </si>
  <si>
    <t>AK02110</t>
  </si>
  <si>
    <t>AK02122</t>
  </si>
  <si>
    <t>AK02130</t>
  </si>
  <si>
    <t>AK02150</t>
  </si>
  <si>
    <t>AK02158</t>
  </si>
  <si>
    <t>AK02164</t>
  </si>
  <si>
    <t>AK02170</t>
  </si>
  <si>
    <t>Matanuska Susitna Borough</t>
  </si>
  <si>
    <t>Matanuska Susitna Borough Alaska</t>
  </si>
  <si>
    <t>AK02180</t>
  </si>
  <si>
    <t>AK02185</t>
  </si>
  <si>
    <t>AK02188</t>
  </si>
  <si>
    <t>AK02195</t>
  </si>
  <si>
    <t>AK02198</t>
  </si>
  <si>
    <t>Prince of Wales Hyder Census Area</t>
  </si>
  <si>
    <t>Prince of Wales Hyder Census Area Alaska</t>
  </si>
  <si>
    <t>AK02220</t>
  </si>
  <si>
    <t>AK02230</t>
  </si>
  <si>
    <t>AK02240</t>
  </si>
  <si>
    <t>AK02261</t>
  </si>
  <si>
    <t>Valdez Cordova Census Area</t>
  </si>
  <si>
    <t>Valdez Cordova Census Area Alaska</t>
  </si>
  <si>
    <t>AK02275</t>
  </si>
  <si>
    <t>AK02282</t>
  </si>
  <si>
    <t>AK02290</t>
  </si>
  <si>
    <t>Yukon Koyukuk Census Area</t>
  </si>
  <si>
    <t>Yukon Koyukuk Census Area Alaska</t>
  </si>
  <si>
    <t>AL01001</t>
  </si>
  <si>
    <t>Autauga</t>
  </si>
  <si>
    <t>AL01003</t>
  </si>
  <si>
    <t>Baldwin</t>
  </si>
  <si>
    <t>AL01005</t>
  </si>
  <si>
    <t>Barbour</t>
  </si>
  <si>
    <t>AL01007</t>
  </si>
  <si>
    <t>Bibb</t>
  </si>
  <si>
    <t>AL01009</t>
  </si>
  <si>
    <t>Blount</t>
  </si>
  <si>
    <t>AL01011</t>
  </si>
  <si>
    <t>Bullock</t>
  </si>
  <si>
    <t>AL01013</t>
  </si>
  <si>
    <t>Butler</t>
  </si>
  <si>
    <t>AL01015</t>
  </si>
  <si>
    <t>Calhoun</t>
  </si>
  <si>
    <t>AL01017</t>
  </si>
  <si>
    <t>Chambers</t>
  </si>
  <si>
    <t>AL01019</t>
  </si>
  <si>
    <t>Cherokee</t>
  </si>
  <si>
    <t>AL01021</t>
  </si>
  <si>
    <t>Chilton</t>
  </si>
  <si>
    <t>AL01023</t>
  </si>
  <si>
    <t>Choctaw</t>
  </si>
  <si>
    <t>AL01025</t>
  </si>
  <si>
    <t>Clarke</t>
  </si>
  <si>
    <t>AL01027</t>
  </si>
  <si>
    <t>Clay</t>
  </si>
  <si>
    <t>AL01029</t>
  </si>
  <si>
    <t>Cleburne</t>
  </si>
  <si>
    <t>AL01031</t>
  </si>
  <si>
    <t>Coffee</t>
  </si>
  <si>
    <t>AL01033</t>
  </si>
  <si>
    <t>Colbert</t>
  </si>
  <si>
    <t>AL01035</t>
  </si>
  <si>
    <t>Conecuh</t>
  </si>
  <si>
    <t>AL01037</t>
  </si>
  <si>
    <t>Coosa</t>
  </si>
  <si>
    <t>AL01039</t>
  </si>
  <si>
    <t>Covington</t>
  </si>
  <si>
    <t>AL01041</t>
  </si>
  <si>
    <t>Crenshaw</t>
  </si>
  <si>
    <t>AL01043</t>
  </si>
  <si>
    <t>Cullman</t>
  </si>
  <si>
    <t>AL01045</t>
  </si>
  <si>
    <t>Dale</t>
  </si>
  <si>
    <t>AL01047</t>
  </si>
  <si>
    <t>Dallas</t>
  </si>
  <si>
    <t>AL01049</t>
  </si>
  <si>
    <t>DeKalb</t>
  </si>
  <si>
    <t>AL01051</t>
  </si>
  <si>
    <t>Elmore</t>
  </si>
  <si>
    <t>AL01053</t>
  </si>
  <si>
    <t>Escambia</t>
  </si>
  <si>
    <t>AL01055</t>
  </si>
  <si>
    <t>Etowah</t>
  </si>
  <si>
    <t>AL01057</t>
  </si>
  <si>
    <t>Fayette</t>
  </si>
  <si>
    <t>AL01059</t>
  </si>
  <si>
    <t>Franklin</t>
  </si>
  <si>
    <t>AL01061</t>
  </si>
  <si>
    <t>Geneva</t>
  </si>
  <si>
    <t>AL01063</t>
  </si>
  <si>
    <t>Greene</t>
  </si>
  <si>
    <t>AL01065</t>
  </si>
  <si>
    <t>Hale</t>
  </si>
  <si>
    <t>AL01067</t>
  </si>
  <si>
    <t>Henry</t>
  </si>
  <si>
    <t>AL01069</t>
  </si>
  <si>
    <t>Houston</t>
  </si>
  <si>
    <t>AL01071</t>
  </si>
  <si>
    <t>Jackson</t>
  </si>
  <si>
    <t>AL01073</t>
  </si>
  <si>
    <t>Jefferson</t>
  </si>
  <si>
    <t>AL01075</t>
  </si>
  <si>
    <t>Lamar</t>
  </si>
  <si>
    <t>AL01077</t>
  </si>
  <si>
    <t>Lauderdale</t>
  </si>
  <si>
    <t>AL01079</t>
  </si>
  <si>
    <t>Lawrence</t>
  </si>
  <si>
    <t>AL01081</t>
  </si>
  <si>
    <t>Lee</t>
  </si>
  <si>
    <t>AL01083</t>
  </si>
  <si>
    <t>Limestone</t>
  </si>
  <si>
    <t>AL01085</t>
  </si>
  <si>
    <t>Lowndes</t>
  </si>
  <si>
    <t>AL01087</t>
  </si>
  <si>
    <t>Macon</t>
  </si>
  <si>
    <t>AL01089</t>
  </si>
  <si>
    <t>Madison</t>
  </si>
  <si>
    <t>AL01091</t>
  </si>
  <si>
    <t>Marengo</t>
  </si>
  <si>
    <t>AL01093</t>
  </si>
  <si>
    <t>Marion</t>
  </si>
  <si>
    <t>AL01095</t>
  </si>
  <si>
    <t>Marshall</t>
  </si>
  <si>
    <t>AL01097</t>
  </si>
  <si>
    <t>Mobile</t>
  </si>
  <si>
    <t>AL01099</t>
  </si>
  <si>
    <t>Monroe</t>
  </si>
  <si>
    <t>AL01101</t>
  </si>
  <si>
    <t>Montgomery</t>
  </si>
  <si>
    <t>AL01103</t>
  </si>
  <si>
    <t>Morgan</t>
  </si>
  <si>
    <t>AL01105</t>
  </si>
  <si>
    <t>Perry</t>
  </si>
  <si>
    <t>AL01107</t>
  </si>
  <si>
    <t>Pickens</t>
  </si>
  <si>
    <t>AL01109</t>
  </si>
  <si>
    <t>Pike</t>
  </si>
  <si>
    <t>AL01111</t>
  </si>
  <si>
    <t>Randolph</t>
  </si>
  <si>
    <t>AL01113</t>
  </si>
  <si>
    <t>Russell</t>
  </si>
  <si>
    <t>AL01115</t>
  </si>
  <si>
    <t>St. Clair</t>
  </si>
  <si>
    <t>AL01117</t>
  </si>
  <si>
    <t>Shelby</t>
  </si>
  <si>
    <t>AL01119</t>
  </si>
  <si>
    <t>Sumter</t>
  </si>
  <si>
    <t>AL01121</t>
  </si>
  <si>
    <t>Talladega</t>
  </si>
  <si>
    <t>AL01123</t>
  </si>
  <si>
    <t>Tallapoosa</t>
  </si>
  <si>
    <t>AL01125</t>
  </si>
  <si>
    <t>Tuscaloosa</t>
  </si>
  <si>
    <t>AL01127</t>
  </si>
  <si>
    <t>Walker</t>
  </si>
  <si>
    <t>AL01129</t>
  </si>
  <si>
    <t>AL01131</t>
  </si>
  <si>
    <t>Wilcox</t>
  </si>
  <si>
    <t>AL01133</t>
  </si>
  <si>
    <t>Winston</t>
  </si>
  <si>
    <t>AR05001</t>
  </si>
  <si>
    <t>AR05003</t>
  </si>
  <si>
    <t>Ashley</t>
  </si>
  <si>
    <t>AR05005</t>
  </si>
  <si>
    <t>Baxter</t>
  </si>
  <si>
    <t>AR05007</t>
  </si>
  <si>
    <t>Benton</t>
  </si>
  <si>
    <t>AR05009</t>
  </si>
  <si>
    <t>Boone</t>
  </si>
  <si>
    <t>AR05011</t>
  </si>
  <si>
    <t>Bradley</t>
  </si>
  <si>
    <t>AR05013</t>
  </si>
  <si>
    <t>AR05015</t>
  </si>
  <si>
    <t>Carroll</t>
  </si>
  <si>
    <t>AR05017</t>
  </si>
  <si>
    <t>Chicot</t>
  </si>
  <si>
    <t>AR05019</t>
  </si>
  <si>
    <t>Clark</t>
  </si>
  <si>
    <t>AR05021</t>
  </si>
  <si>
    <t>AR05023</t>
  </si>
  <si>
    <t>AR05025</t>
  </si>
  <si>
    <t>Cleveland</t>
  </si>
  <si>
    <t>AR05027</t>
  </si>
  <si>
    <t>Columbia</t>
  </si>
  <si>
    <t>AR05029</t>
  </si>
  <si>
    <t>Conway</t>
  </si>
  <si>
    <t>AR05031</t>
  </si>
  <si>
    <t>Craighead</t>
  </si>
  <si>
    <t>AR05033</t>
  </si>
  <si>
    <t>Crawford</t>
  </si>
  <si>
    <t>AR05035</t>
  </si>
  <si>
    <t>Crittenden</t>
  </si>
  <si>
    <t>AR05037</t>
  </si>
  <si>
    <t>Cross</t>
  </si>
  <si>
    <t>AR05039</t>
  </si>
  <si>
    <t>AR05041</t>
  </si>
  <si>
    <t>Desha</t>
  </si>
  <si>
    <t>AR05043</t>
  </si>
  <si>
    <t>Drew</t>
  </si>
  <si>
    <t>AR05045</t>
  </si>
  <si>
    <t>Faulkner</t>
  </si>
  <si>
    <t>AR05047</t>
  </si>
  <si>
    <t>AR05049</t>
  </si>
  <si>
    <t>Fulton</t>
  </si>
  <si>
    <t>AR05051</t>
  </si>
  <si>
    <t>Garland</t>
  </si>
  <si>
    <t>AR05053</t>
  </si>
  <si>
    <t>Grant</t>
  </si>
  <si>
    <t>AR05055</t>
  </si>
  <si>
    <t>AR05057</t>
  </si>
  <si>
    <t>Hempstead</t>
  </si>
  <si>
    <t>AR05059</t>
  </si>
  <si>
    <t>Hot Spring</t>
  </si>
  <si>
    <t>AR05061</t>
  </si>
  <si>
    <t>Howard</t>
  </si>
  <si>
    <t>AR05063</t>
  </si>
  <si>
    <t>Independence</t>
  </si>
  <si>
    <t>AR05065</t>
  </si>
  <si>
    <t>Izard</t>
  </si>
  <si>
    <t>AR05067</t>
  </si>
  <si>
    <t>AR05069</t>
  </si>
  <si>
    <t>AR05071</t>
  </si>
  <si>
    <t>Johnson</t>
  </si>
  <si>
    <t>AR05073</t>
  </si>
  <si>
    <t>Lafayette</t>
  </si>
  <si>
    <t>AR05075</t>
  </si>
  <si>
    <t>AR05077</t>
  </si>
  <si>
    <t>AR05079</t>
  </si>
  <si>
    <t>Lincoln</t>
  </si>
  <si>
    <t>AR05081</t>
  </si>
  <si>
    <t>Little River</t>
  </si>
  <si>
    <t>AR05083</t>
  </si>
  <si>
    <t>Logan</t>
  </si>
  <si>
    <t>AR05085</t>
  </si>
  <si>
    <t>Lonoke</t>
  </si>
  <si>
    <t>AR05087</t>
  </si>
  <si>
    <t>AR05089</t>
  </si>
  <si>
    <t>AR05091</t>
  </si>
  <si>
    <t>Miller</t>
  </si>
  <si>
    <t>AR05093</t>
  </si>
  <si>
    <t>AR05095</t>
  </si>
  <si>
    <t>AR05097</t>
  </si>
  <si>
    <t>AR05099</t>
  </si>
  <si>
    <t>AR05101</t>
  </si>
  <si>
    <t>Newton</t>
  </si>
  <si>
    <t>AR05103</t>
  </si>
  <si>
    <t>Ouachita</t>
  </si>
  <si>
    <t>AR05105</t>
  </si>
  <si>
    <t>AR05107</t>
  </si>
  <si>
    <t>Phillips</t>
  </si>
  <si>
    <t>AR05109</t>
  </si>
  <si>
    <t>AR05111</t>
  </si>
  <si>
    <t>Poinsett</t>
  </si>
  <si>
    <t>AR05113</t>
  </si>
  <si>
    <t>Polk</t>
  </si>
  <si>
    <t>AR05115</t>
  </si>
  <si>
    <t>Pope</t>
  </si>
  <si>
    <t>AR05117</t>
  </si>
  <si>
    <t>Prairie</t>
  </si>
  <si>
    <t>AR05119</t>
  </si>
  <si>
    <t>Pulaski</t>
  </si>
  <si>
    <t>AR05121</t>
  </si>
  <si>
    <t>AR05123</t>
  </si>
  <si>
    <t>St. Francis</t>
  </si>
  <si>
    <t>AR05125</t>
  </si>
  <si>
    <t>Saline</t>
  </si>
  <si>
    <t>AR05127</t>
  </si>
  <si>
    <t>Scott</t>
  </si>
  <si>
    <t>AR05129</t>
  </si>
  <si>
    <t>Searcy</t>
  </si>
  <si>
    <t>AR05131</t>
  </si>
  <si>
    <t>Sebastian</t>
  </si>
  <si>
    <t>AR05133</t>
  </si>
  <si>
    <t>Sevier</t>
  </si>
  <si>
    <t>AR05135</t>
  </si>
  <si>
    <t>Sharp</t>
  </si>
  <si>
    <t>AR05137</t>
  </si>
  <si>
    <t>Stone</t>
  </si>
  <si>
    <t>AR05139</t>
  </si>
  <si>
    <t>Union</t>
  </si>
  <si>
    <t>AR05141</t>
  </si>
  <si>
    <t>Van Buren</t>
  </si>
  <si>
    <t>AR05143</t>
  </si>
  <si>
    <t>AR05145</t>
  </si>
  <si>
    <t>White</t>
  </si>
  <si>
    <t>AR05147</t>
  </si>
  <si>
    <t>Woodruff</t>
  </si>
  <si>
    <t>AR05149</t>
  </si>
  <si>
    <t>Yell</t>
  </si>
  <si>
    <t>AS60010</t>
  </si>
  <si>
    <t>Eastern District American Samoa</t>
  </si>
  <si>
    <t>AS60020</t>
  </si>
  <si>
    <t>Manu'a District American Samoa</t>
  </si>
  <si>
    <t>AS60030</t>
  </si>
  <si>
    <t>Rose Island American Samoa</t>
  </si>
  <si>
    <t>AS60040</t>
  </si>
  <si>
    <t>Swains Island American Samoa</t>
  </si>
  <si>
    <t>AS60050</t>
  </si>
  <si>
    <t>Western District American Samoa</t>
  </si>
  <si>
    <t>AZ04001</t>
  </si>
  <si>
    <t>Apache</t>
  </si>
  <si>
    <t>AZ04003</t>
  </si>
  <si>
    <t>Cochise</t>
  </si>
  <si>
    <t>AZ04005</t>
  </si>
  <si>
    <t>Coconino</t>
  </si>
  <si>
    <t>AZ04007</t>
  </si>
  <si>
    <t>Gila</t>
  </si>
  <si>
    <t>AZ04009</t>
  </si>
  <si>
    <t>Graham</t>
  </si>
  <si>
    <t>AZ04011</t>
  </si>
  <si>
    <t>Greenlee</t>
  </si>
  <si>
    <t>AZ04012</t>
  </si>
  <si>
    <t>La Paz</t>
  </si>
  <si>
    <t>AZ04013</t>
  </si>
  <si>
    <t>Maricopa</t>
  </si>
  <si>
    <t>AZ04015</t>
  </si>
  <si>
    <t>Mohave</t>
  </si>
  <si>
    <t>AZ04017</t>
  </si>
  <si>
    <t>Navajo</t>
  </si>
  <si>
    <t>AZ04019</t>
  </si>
  <si>
    <t>Pima</t>
  </si>
  <si>
    <t>AZ04021</t>
  </si>
  <si>
    <t>Pinal</t>
  </si>
  <si>
    <t>AZ04023</t>
  </si>
  <si>
    <t>Santa Cruz</t>
  </si>
  <si>
    <t>AZ04025</t>
  </si>
  <si>
    <t>Yavapai</t>
  </si>
  <si>
    <t>AZ04027</t>
  </si>
  <si>
    <t>Yuma</t>
  </si>
  <si>
    <t>CA06001</t>
  </si>
  <si>
    <t>Alameda</t>
  </si>
  <si>
    <t>CA06003</t>
  </si>
  <si>
    <t>Alpine</t>
  </si>
  <si>
    <t>CA06005</t>
  </si>
  <si>
    <t>Amador</t>
  </si>
  <si>
    <t>CA06007</t>
  </si>
  <si>
    <t>Butte</t>
  </si>
  <si>
    <t>CA06009</t>
  </si>
  <si>
    <t>Calaveras</t>
  </si>
  <si>
    <t>CA06011</t>
  </si>
  <si>
    <t>Colusa</t>
  </si>
  <si>
    <t>CA06013</t>
  </si>
  <si>
    <t>Contra Costa</t>
  </si>
  <si>
    <t>CA06015</t>
  </si>
  <si>
    <t>Del Norte</t>
  </si>
  <si>
    <t>CA06017</t>
  </si>
  <si>
    <t>El Dorado</t>
  </si>
  <si>
    <t>CA06019</t>
  </si>
  <si>
    <t>Fresno</t>
  </si>
  <si>
    <t>CA06021</t>
  </si>
  <si>
    <t>Glenn</t>
  </si>
  <si>
    <t>CA06023</t>
  </si>
  <si>
    <t>Humboldt</t>
  </si>
  <si>
    <t>CA06025</t>
  </si>
  <si>
    <t>Imperial</t>
  </si>
  <si>
    <t>CA06027</t>
  </si>
  <si>
    <t>Inyo</t>
  </si>
  <si>
    <t>CA06029</t>
  </si>
  <si>
    <t>Kern</t>
  </si>
  <si>
    <t>CA06031</t>
  </si>
  <si>
    <t>Kings</t>
  </si>
  <si>
    <t>CA06033</t>
  </si>
  <si>
    <t>Lake</t>
  </si>
  <si>
    <t>CA06035</t>
  </si>
  <si>
    <t>Lassen</t>
  </si>
  <si>
    <t>CA06037</t>
  </si>
  <si>
    <t>Los Angeles</t>
  </si>
  <si>
    <t>CA06039</t>
  </si>
  <si>
    <t>Madera</t>
  </si>
  <si>
    <t>CA06041</t>
  </si>
  <si>
    <t>Marin</t>
  </si>
  <si>
    <t>CA06043</t>
  </si>
  <si>
    <t>Mariposa</t>
  </si>
  <si>
    <t>CA06045</t>
  </si>
  <si>
    <t>Mendocino</t>
  </si>
  <si>
    <t>CA06047</t>
  </si>
  <si>
    <t>Merced</t>
  </si>
  <si>
    <t>CA06049</t>
  </si>
  <si>
    <t>Modoc</t>
  </si>
  <si>
    <t>CA06051</t>
  </si>
  <si>
    <t>Mono</t>
  </si>
  <si>
    <t>CA06053</t>
  </si>
  <si>
    <t>Monterey</t>
  </si>
  <si>
    <t>CA06055</t>
  </si>
  <si>
    <t>Napa</t>
  </si>
  <si>
    <t>CA06057</t>
  </si>
  <si>
    <t>CA06059</t>
  </si>
  <si>
    <t>Orange</t>
  </si>
  <si>
    <t>CA06061</t>
  </si>
  <si>
    <t>Placer</t>
  </si>
  <si>
    <t>CA06063</t>
  </si>
  <si>
    <t>Plumas</t>
  </si>
  <si>
    <t>CA06065</t>
  </si>
  <si>
    <t>Riverside</t>
  </si>
  <si>
    <t>CA06067</t>
  </si>
  <si>
    <t>Sacramento</t>
  </si>
  <si>
    <t>CA06069</t>
  </si>
  <si>
    <t>San Benito</t>
  </si>
  <si>
    <t>CA06071</t>
  </si>
  <si>
    <t>San Bernardino</t>
  </si>
  <si>
    <t>CA06073</t>
  </si>
  <si>
    <t>San Diego</t>
  </si>
  <si>
    <t>CA06075</t>
  </si>
  <si>
    <t>San Francisco</t>
  </si>
  <si>
    <t>CA06077</t>
  </si>
  <si>
    <t>San Joaquin</t>
  </si>
  <si>
    <t>CA06079</t>
  </si>
  <si>
    <t>San Luis Obispo</t>
  </si>
  <si>
    <t>CA06081</t>
  </si>
  <si>
    <t>San Mateo</t>
  </si>
  <si>
    <t>CA06083</t>
  </si>
  <si>
    <t>Santa Barbara</t>
  </si>
  <si>
    <t>CA06085</t>
  </si>
  <si>
    <t>Santa Clara</t>
  </si>
  <si>
    <t>CA06087</t>
  </si>
  <si>
    <t>CA06089</t>
  </si>
  <si>
    <t>Shasta</t>
  </si>
  <si>
    <t>CA06091</t>
  </si>
  <si>
    <t>Sierra</t>
  </si>
  <si>
    <t>CA06093</t>
  </si>
  <si>
    <t>Siskiyou</t>
  </si>
  <si>
    <t>CA06095</t>
  </si>
  <si>
    <t>Solano</t>
  </si>
  <si>
    <t>CA06097</t>
  </si>
  <si>
    <t>Sonoma</t>
  </si>
  <si>
    <t>CA06099</t>
  </si>
  <si>
    <t>Stanislaus</t>
  </si>
  <si>
    <t>CA06101</t>
  </si>
  <si>
    <t>Sutter</t>
  </si>
  <si>
    <t>CA06103</t>
  </si>
  <si>
    <t>Tehama</t>
  </si>
  <si>
    <t>CA06105</t>
  </si>
  <si>
    <t>Trinity</t>
  </si>
  <si>
    <t>CA06107</t>
  </si>
  <si>
    <t>Tulare</t>
  </si>
  <si>
    <t>CA06109</t>
  </si>
  <si>
    <t>Tuolumne</t>
  </si>
  <si>
    <t>CA06111</t>
  </si>
  <si>
    <t>Ventura</t>
  </si>
  <si>
    <t>CA06113</t>
  </si>
  <si>
    <t>Yolo</t>
  </si>
  <si>
    <t>CA06115</t>
  </si>
  <si>
    <t>Yuba</t>
  </si>
  <si>
    <t>CO08001</t>
  </si>
  <si>
    <t>Adams</t>
  </si>
  <si>
    <t>CO08003</t>
  </si>
  <si>
    <t>Alamosa</t>
  </si>
  <si>
    <t>CO08005</t>
  </si>
  <si>
    <t>Arapahoe</t>
  </si>
  <si>
    <t>CO08007</t>
  </si>
  <si>
    <t>Archuleta</t>
  </si>
  <si>
    <t>CO08009</t>
  </si>
  <si>
    <t>Baca</t>
  </si>
  <si>
    <t>CO08011</t>
  </si>
  <si>
    <t>Bent</t>
  </si>
  <si>
    <t>CO08013</t>
  </si>
  <si>
    <t>Boulder</t>
  </si>
  <si>
    <t>CO08014</t>
  </si>
  <si>
    <t>Broomfield</t>
  </si>
  <si>
    <t>CO08015</t>
  </si>
  <si>
    <t>Chaffee</t>
  </si>
  <si>
    <t>CO08017</t>
  </si>
  <si>
    <t>Cheyenne</t>
  </si>
  <si>
    <t>CO08019</t>
  </si>
  <si>
    <t>Clear Creek</t>
  </si>
  <si>
    <t>CO08021</t>
  </si>
  <si>
    <t>Conejos</t>
  </si>
  <si>
    <t>CO08023</t>
  </si>
  <si>
    <t>Costilla</t>
  </si>
  <si>
    <t>CO08025</t>
  </si>
  <si>
    <t>Crowley</t>
  </si>
  <si>
    <t>CO08027</t>
  </si>
  <si>
    <t>Custer</t>
  </si>
  <si>
    <t>CO08029</t>
  </si>
  <si>
    <t>Delta</t>
  </si>
  <si>
    <t>CO08031</t>
  </si>
  <si>
    <t>Denver</t>
  </si>
  <si>
    <t>CO08033</t>
  </si>
  <si>
    <t>Dolores</t>
  </si>
  <si>
    <t>CO08035</t>
  </si>
  <si>
    <t>Douglas</t>
  </si>
  <si>
    <t>CO08037</t>
  </si>
  <si>
    <t>Eagle</t>
  </si>
  <si>
    <t>CO08039</t>
  </si>
  <si>
    <t>Elbert</t>
  </si>
  <si>
    <t>CO08041</t>
  </si>
  <si>
    <t>El Paso</t>
  </si>
  <si>
    <t>CO08043</t>
  </si>
  <si>
    <t>Fremont</t>
  </si>
  <si>
    <t>CO08045</t>
  </si>
  <si>
    <t>Garfield</t>
  </si>
  <si>
    <t>CO08047</t>
  </si>
  <si>
    <t>Gilpin</t>
  </si>
  <si>
    <t>CO08049</t>
  </si>
  <si>
    <t>Grand</t>
  </si>
  <si>
    <t>CO08051</t>
  </si>
  <si>
    <t>Gunnison</t>
  </si>
  <si>
    <t>CO08053</t>
  </si>
  <si>
    <t>Hinsdale</t>
  </si>
  <si>
    <t>CO08055</t>
  </si>
  <si>
    <t>Huerfano</t>
  </si>
  <si>
    <t>CO08057</t>
  </si>
  <si>
    <t>CO08059</t>
  </si>
  <si>
    <t>CO08061</t>
  </si>
  <si>
    <t>Kiowa</t>
  </si>
  <si>
    <t>CO08063</t>
  </si>
  <si>
    <t>Kit Carson</t>
  </si>
  <si>
    <t>CO08065</t>
  </si>
  <si>
    <t>CO08067</t>
  </si>
  <si>
    <t>La Plata</t>
  </si>
  <si>
    <t>CO08069</t>
  </si>
  <si>
    <t>Larimer</t>
  </si>
  <si>
    <t>CO08071</t>
  </si>
  <si>
    <t>Las Animas</t>
  </si>
  <si>
    <t>CO08073</t>
  </si>
  <si>
    <t>CO08075</t>
  </si>
  <si>
    <t>CO08077</t>
  </si>
  <si>
    <t>Mesa</t>
  </si>
  <si>
    <t>CO08079</t>
  </si>
  <si>
    <t>Mineral</t>
  </si>
  <si>
    <t>CO08081</t>
  </si>
  <si>
    <t>Moffat</t>
  </si>
  <si>
    <t>CO08083</t>
  </si>
  <si>
    <t>Montezuma</t>
  </si>
  <si>
    <t>CO08085</t>
  </si>
  <si>
    <t>Montrose</t>
  </si>
  <si>
    <t>CO08087</t>
  </si>
  <si>
    <t>CO08089</t>
  </si>
  <si>
    <t>Otero</t>
  </si>
  <si>
    <t>CO08091</t>
  </si>
  <si>
    <t>Ouray</t>
  </si>
  <si>
    <t>CO08093</t>
  </si>
  <si>
    <t>Park</t>
  </si>
  <si>
    <t>CO08095</t>
  </si>
  <si>
    <t>CO08097</t>
  </si>
  <si>
    <t>Pitkin</t>
  </si>
  <si>
    <t>CO08099</t>
  </si>
  <si>
    <t>Prowers</t>
  </si>
  <si>
    <t>CO08101</t>
  </si>
  <si>
    <t>Pueblo</t>
  </si>
  <si>
    <t>CO08103</t>
  </si>
  <si>
    <t>Rio Blanco</t>
  </si>
  <si>
    <t>CO08105</t>
  </si>
  <si>
    <t>Rio Grande</t>
  </si>
  <si>
    <t>CO08107</t>
  </si>
  <si>
    <t>Routt</t>
  </si>
  <si>
    <t>CO08109</t>
  </si>
  <si>
    <t>Saguache</t>
  </si>
  <si>
    <t>CO08111</t>
  </si>
  <si>
    <t>San Juan</t>
  </si>
  <si>
    <t>CO08113</t>
  </si>
  <si>
    <t>San Miguel</t>
  </si>
  <si>
    <t>CO08115</t>
  </si>
  <si>
    <t>Sedgwick</t>
  </si>
  <si>
    <t>CO08117</t>
  </si>
  <si>
    <t>Summit</t>
  </si>
  <si>
    <t>CO08119</t>
  </si>
  <si>
    <t>Teller</t>
  </si>
  <si>
    <t>CO08121</t>
  </si>
  <si>
    <t>CO08123</t>
  </si>
  <si>
    <t>Weld</t>
  </si>
  <si>
    <t>CO08125</t>
  </si>
  <si>
    <t>CT09001</t>
  </si>
  <si>
    <t>Fairfield</t>
  </si>
  <si>
    <t>CT09003</t>
  </si>
  <si>
    <t>Hartford</t>
  </si>
  <si>
    <t>CT09005</t>
  </si>
  <si>
    <t>Litchfield</t>
  </si>
  <si>
    <t>CT09007</t>
  </si>
  <si>
    <t>Middlesex</t>
  </si>
  <si>
    <t>CT09009</t>
  </si>
  <si>
    <t>New Haven</t>
  </si>
  <si>
    <t>CT09011</t>
  </si>
  <si>
    <t>New London</t>
  </si>
  <si>
    <t>CT09013</t>
  </si>
  <si>
    <t>Tolland</t>
  </si>
  <si>
    <t>CT09015</t>
  </si>
  <si>
    <t>Windham</t>
  </si>
  <si>
    <t>DC11001</t>
  </si>
  <si>
    <t>District of Columbia County</t>
  </si>
  <si>
    <t>District of Columbia County District of Columbia</t>
  </si>
  <si>
    <t>DE10001</t>
  </si>
  <si>
    <t>Kent</t>
  </si>
  <si>
    <t>DE10003</t>
  </si>
  <si>
    <t>New Castle</t>
  </si>
  <si>
    <t>DE10005</t>
  </si>
  <si>
    <t>Sussex</t>
  </si>
  <si>
    <t>FL12001</t>
  </si>
  <si>
    <t>Alachua</t>
  </si>
  <si>
    <t>FL12003</t>
  </si>
  <si>
    <t>Baker</t>
  </si>
  <si>
    <t>FL12005</t>
  </si>
  <si>
    <t>Bay</t>
  </si>
  <si>
    <t>FL12007</t>
  </si>
  <si>
    <t>Bradford</t>
  </si>
  <si>
    <t>FL12009</t>
  </si>
  <si>
    <t>Brevard</t>
  </si>
  <si>
    <t>FL12011</t>
  </si>
  <si>
    <t>Broward</t>
  </si>
  <si>
    <t>FL12013</t>
  </si>
  <si>
    <t>FL12015</t>
  </si>
  <si>
    <t>Charlotte</t>
  </si>
  <si>
    <t>FL12017</t>
  </si>
  <si>
    <t>Citrus</t>
  </si>
  <si>
    <t>FL12019</t>
  </si>
  <si>
    <t>FL12021</t>
  </si>
  <si>
    <t>Collier</t>
  </si>
  <si>
    <t>FL12023</t>
  </si>
  <si>
    <t>FL12027</t>
  </si>
  <si>
    <t>DeSoto</t>
  </si>
  <si>
    <t>FL12029</t>
  </si>
  <si>
    <t>Dixie</t>
  </si>
  <si>
    <t>FL12031</t>
  </si>
  <si>
    <t>Duval</t>
  </si>
  <si>
    <t>FL12033</t>
  </si>
  <si>
    <t>FL12035</t>
  </si>
  <si>
    <t>Flagler</t>
  </si>
  <si>
    <t>FL12037</t>
  </si>
  <si>
    <t>FL12039</t>
  </si>
  <si>
    <t>Gadsden</t>
  </si>
  <si>
    <t>FL12041</t>
  </si>
  <si>
    <t>Gilchrist</t>
  </si>
  <si>
    <t>FL12043</t>
  </si>
  <si>
    <t>Glades</t>
  </si>
  <si>
    <t>FL12045</t>
  </si>
  <si>
    <t>Gulf</t>
  </si>
  <si>
    <t>FL12047</t>
  </si>
  <si>
    <t>Hamilton</t>
  </si>
  <si>
    <t>FL12049</t>
  </si>
  <si>
    <t>Hardee</t>
  </si>
  <si>
    <t>FL12051</t>
  </si>
  <si>
    <t>Hendry</t>
  </si>
  <si>
    <t>FL12053</t>
  </si>
  <si>
    <t>Hernando</t>
  </si>
  <si>
    <t>FL12055</t>
  </si>
  <si>
    <t>Highlands</t>
  </si>
  <si>
    <t>FL12057</t>
  </si>
  <si>
    <t>Hillsborough</t>
  </si>
  <si>
    <t>FL12059</t>
  </si>
  <si>
    <t>Holmes</t>
  </si>
  <si>
    <t>FL12061</t>
  </si>
  <si>
    <t>Indian River</t>
  </si>
  <si>
    <t>FL12063</t>
  </si>
  <si>
    <t>FL12065</t>
  </si>
  <si>
    <t>FL12067</t>
  </si>
  <si>
    <t>FL12069</t>
  </si>
  <si>
    <t>FL12071</t>
  </si>
  <si>
    <t>FL12073</t>
  </si>
  <si>
    <t>Leon</t>
  </si>
  <si>
    <t>FL12075</t>
  </si>
  <si>
    <t>Levy</t>
  </si>
  <si>
    <t>FL12077</t>
  </si>
  <si>
    <t>Liberty</t>
  </si>
  <si>
    <t>FL12079</t>
  </si>
  <si>
    <t>FL12081</t>
  </si>
  <si>
    <t>Manatee</t>
  </si>
  <si>
    <t>FL12083</t>
  </si>
  <si>
    <t>FL12085</t>
  </si>
  <si>
    <t>Martin</t>
  </si>
  <si>
    <t>FL12086</t>
  </si>
  <si>
    <t>Miami Dade</t>
  </si>
  <si>
    <t>Miami Dade County</t>
  </si>
  <si>
    <t>Miami Dade County Florida</t>
  </si>
  <si>
    <t>FL12087</t>
  </si>
  <si>
    <t>FL12089</t>
  </si>
  <si>
    <t>Nassau</t>
  </si>
  <si>
    <t>FL12091</t>
  </si>
  <si>
    <t>Okaloosa</t>
  </si>
  <si>
    <t>FL12093</t>
  </si>
  <si>
    <t>Okeechobee</t>
  </si>
  <si>
    <t>FL12095</t>
  </si>
  <si>
    <t>FL12097</t>
  </si>
  <si>
    <t>Osceola</t>
  </si>
  <si>
    <t>FL12099</t>
  </si>
  <si>
    <t>Palm Beach</t>
  </si>
  <si>
    <t>FL12101</t>
  </si>
  <si>
    <t>Pasco</t>
  </si>
  <si>
    <t>FL12103</t>
  </si>
  <si>
    <t>Pinellas</t>
  </si>
  <si>
    <t>FL12105</t>
  </si>
  <si>
    <t>FL12107</t>
  </si>
  <si>
    <t>Putnam</t>
  </si>
  <si>
    <t>FL12109</t>
  </si>
  <si>
    <t>St. Johns</t>
  </si>
  <si>
    <t>FL12111</t>
  </si>
  <si>
    <t>St. Lucie</t>
  </si>
  <si>
    <t>FL12113</t>
  </si>
  <si>
    <t>Santa Rosa</t>
  </si>
  <si>
    <t>FL12115</t>
  </si>
  <si>
    <t>Sarasota</t>
  </si>
  <si>
    <t>FL12117</t>
  </si>
  <si>
    <t>Seminole</t>
  </si>
  <si>
    <t>FL12119</t>
  </si>
  <si>
    <t>FL12121</t>
  </si>
  <si>
    <t>Suwannee</t>
  </si>
  <si>
    <t>FL12123</t>
  </si>
  <si>
    <t>Taylor</t>
  </si>
  <si>
    <t>FL12125</t>
  </si>
  <si>
    <t>FL12127</t>
  </si>
  <si>
    <t>Volusia</t>
  </si>
  <si>
    <t>FL12129</t>
  </si>
  <si>
    <t>Wakulla</t>
  </si>
  <si>
    <t>FL12131</t>
  </si>
  <si>
    <t>Walton</t>
  </si>
  <si>
    <t>FL12133</t>
  </si>
  <si>
    <t>GA13001</t>
  </si>
  <si>
    <t>Appling</t>
  </si>
  <si>
    <t>GA13003</t>
  </si>
  <si>
    <t>Atkinson</t>
  </si>
  <si>
    <t>GA13005</t>
  </si>
  <si>
    <t>Bacon</t>
  </si>
  <si>
    <t>GA13007</t>
  </si>
  <si>
    <t>GA13009</t>
  </si>
  <si>
    <t>GA13011</t>
  </si>
  <si>
    <t>Banks</t>
  </si>
  <si>
    <t>GA13013</t>
  </si>
  <si>
    <t>Barrow</t>
  </si>
  <si>
    <t>GA13015</t>
  </si>
  <si>
    <t>Bartow</t>
  </si>
  <si>
    <t>GA13017</t>
  </si>
  <si>
    <t>Ben Hill</t>
  </si>
  <si>
    <t>GA13019</t>
  </si>
  <si>
    <t>Berrien</t>
  </si>
  <si>
    <t>GA13021</t>
  </si>
  <si>
    <t>GA13023</t>
  </si>
  <si>
    <t>Bleckley</t>
  </si>
  <si>
    <t>GA13025</t>
  </si>
  <si>
    <t>Brantley</t>
  </si>
  <si>
    <t>GA13027</t>
  </si>
  <si>
    <t>Brooks</t>
  </si>
  <si>
    <t>GA13029</t>
  </si>
  <si>
    <t>Bryan</t>
  </si>
  <si>
    <t>GA13031</t>
  </si>
  <si>
    <t>Bulloch</t>
  </si>
  <si>
    <t>GA13033</t>
  </si>
  <si>
    <t>Burke</t>
  </si>
  <si>
    <t>GA13035</t>
  </si>
  <si>
    <t>Butts</t>
  </si>
  <si>
    <t>GA13037</t>
  </si>
  <si>
    <t>GA13039</t>
  </si>
  <si>
    <t>Camden</t>
  </si>
  <si>
    <t>GA13043</t>
  </si>
  <si>
    <t>Candler</t>
  </si>
  <si>
    <t>GA13045</t>
  </si>
  <si>
    <t>GA13047</t>
  </si>
  <si>
    <t>Catoosa</t>
  </si>
  <si>
    <t>GA13049</t>
  </si>
  <si>
    <t>Charlton</t>
  </si>
  <si>
    <t>GA13051</t>
  </si>
  <si>
    <t>Chatham</t>
  </si>
  <si>
    <t>GA13053</t>
  </si>
  <si>
    <t>Chattahoochee</t>
  </si>
  <si>
    <t>GA13055</t>
  </si>
  <si>
    <t>Chattooga</t>
  </si>
  <si>
    <t>GA13057</t>
  </si>
  <si>
    <t>GA13059</t>
  </si>
  <si>
    <t>GA13061</t>
  </si>
  <si>
    <t>GA13063</t>
  </si>
  <si>
    <t>Clayton</t>
  </si>
  <si>
    <t>GA13065</t>
  </si>
  <si>
    <t>Clinch</t>
  </si>
  <si>
    <t>GA13067</t>
  </si>
  <si>
    <t>Cobb</t>
  </si>
  <si>
    <t>GA13069</t>
  </si>
  <si>
    <t>GA13071</t>
  </si>
  <si>
    <t>Colquitt</t>
  </si>
  <si>
    <t>GA13073</t>
  </si>
  <si>
    <t>GA13075</t>
  </si>
  <si>
    <t>Cook</t>
  </si>
  <si>
    <t>GA13077</t>
  </si>
  <si>
    <t>Coweta</t>
  </si>
  <si>
    <t>GA13079</t>
  </si>
  <si>
    <t>GA13081</t>
  </si>
  <si>
    <t>Crisp</t>
  </si>
  <si>
    <t>GA13083</t>
  </si>
  <si>
    <t>Dade</t>
  </si>
  <si>
    <t>GA13085</t>
  </si>
  <si>
    <t>Dawson</t>
  </si>
  <si>
    <t>GA13087</t>
  </si>
  <si>
    <t>Decatur</t>
  </si>
  <si>
    <t>GA13089</t>
  </si>
  <si>
    <t>GA13091</t>
  </si>
  <si>
    <t>Dodge</t>
  </si>
  <si>
    <t>GA13093</t>
  </si>
  <si>
    <t>Dooly</t>
  </si>
  <si>
    <t>GA13095</t>
  </si>
  <si>
    <t>Dougherty</t>
  </si>
  <si>
    <t>GA13097</t>
  </si>
  <si>
    <t>GA13099</t>
  </si>
  <si>
    <t>Early</t>
  </si>
  <si>
    <t>GA13101</t>
  </si>
  <si>
    <t>Echols</t>
  </si>
  <si>
    <t>GA13103</t>
  </si>
  <si>
    <t>Effingham</t>
  </si>
  <si>
    <t>GA13105</t>
  </si>
  <si>
    <t>GA13107</t>
  </si>
  <si>
    <t>Emanuel</t>
  </si>
  <si>
    <t>GA13109</t>
  </si>
  <si>
    <t>Evans</t>
  </si>
  <si>
    <t>GA13111</t>
  </si>
  <si>
    <t>Fannin</t>
  </si>
  <si>
    <t>GA13113</t>
  </si>
  <si>
    <t>GA13115</t>
  </si>
  <si>
    <t>Floyd</t>
  </si>
  <si>
    <t>GA13117</t>
  </si>
  <si>
    <t>Forsyth</t>
  </si>
  <si>
    <t>GA13119</t>
  </si>
  <si>
    <t>GA13121</t>
  </si>
  <si>
    <t>GA13123</t>
  </si>
  <si>
    <t>Gilmer</t>
  </si>
  <si>
    <t>GA13125</t>
  </si>
  <si>
    <t>Glascock</t>
  </si>
  <si>
    <t>GA13127</t>
  </si>
  <si>
    <t>Glynn</t>
  </si>
  <si>
    <t>GA13129</t>
  </si>
  <si>
    <t>Gordon</t>
  </si>
  <si>
    <t>GA13131</t>
  </si>
  <si>
    <t>Grady</t>
  </si>
  <si>
    <t>GA13133</t>
  </si>
  <si>
    <t>GA13135</t>
  </si>
  <si>
    <t>Gwinnett</t>
  </si>
  <si>
    <t>GA13137</t>
  </si>
  <si>
    <t>Habersham</t>
  </si>
  <si>
    <t>GA13139</t>
  </si>
  <si>
    <t>Hall</t>
  </si>
  <si>
    <t>GA13141</t>
  </si>
  <si>
    <t>Hancock</t>
  </si>
  <si>
    <t>GA13143</t>
  </si>
  <si>
    <t>Haralson</t>
  </si>
  <si>
    <t>GA13145</t>
  </si>
  <si>
    <t>Harris</t>
  </si>
  <si>
    <t>GA13147</t>
  </si>
  <si>
    <t>Hart</t>
  </si>
  <si>
    <t>GA13149</t>
  </si>
  <si>
    <t>Heard</t>
  </si>
  <si>
    <t>GA13151</t>
  </si>
  <si>
    <t>GA13153</t>
  </si>
  <si>
    <t>GA13155</t>
  </si>
  <si>
    <t>Irwin</t>
  </si>
  <si>
    <t>GA13157</t>
  </si>
  <si>
    <t>GA13159</t>
  </si>
  <si>
    <t>Jasper</t>
  </si>
  <si>
    <t>GA13161</t>
  </si>
  <si>
    <t>Jeff Davis</t>
  </si>
  <si>
    <t>GA13163</t>
  </si>
  <si>
    <t>GA13165</t>
  </si>
  <si>
    <t>Jenkins</t>
  </si>
  <si>
    <t>GA13167</t>
  </si>
  <si>
    <t>GA13169</t>
  </si>
  <si>
    <t>Jones</t>
  </si>
  <si>
    <t>GA13171</t>
  </si>
  <si>
    <t>GA13173</t>
  </si>
  <si>
    <t>Lanier</t>
  </si>
  <si>
    <t>GA13175</t>
  </si>
  <si>
    <t>Laurens</t>
  </si>
  <si>
    <t>GA13177</t>
  </si>
  <si>
    <t>GA13179</t>
  </si>
  <si>
    <t>GA13181</t>
  </si>
  <si>
    <t>GA13183</t>
  </si>
  <si>
    <t>Long</t>
  </si>
  <si>
    <t>GA13185</t>
  </si>
  <si>
    <t>GA13187</t>
  </si>
  <si>
    <t>Lumpkin</t>
  </si>
  <si>
    <t>GA13189</t>
  </si>
  <si>
    <t>McDuffie</t>
  </si>
  <si>
    <t>GA13191</t>
  </si>
  <si>
    <t>McIntosh</t>
  </si>
  <si>
    <t>GA13193</t>
  </si>
  <si>
    <t>GA13195</t>
  </si>
  <si>
    <t>GA13197</t>
  </si>
  <si>
    <t>GA13199</t>
  </si>
  <si>
    <t>Meriwether</t>
  </si>
  <si>
    <t>GA13201</t>
  </si>
  <si>
    <t>GA13205</t>
  </si>
  <si>
    <t>Mitchell</t>
  </si>
  <si>
    <t>GA13207</t>
  </si>
  <si>
    <t>GA13209</t>
  </si>
  <si>
    <t>GA13211</t>
  </si>
  <si>
    <t>GA13213</t>
  </si>
  <si>
    <t>Murray</t>
  </si>
  <si>
    <t>GA13215</t>
  </si>
  <si>
    <t>Muscogee</t>
  </si>
  <si>
    <t>GA13217</t>
  </si>
  <si>
    <t>GA13219</t>
  </si>
  <si>
    <t>Oconee</t>
  </si>
  <si>
    <t>GA13221</t>
  </si>
  <si>
    <t>Oglethorpe</t>
  </si>
  <si>
    <t>GA13223</t>
  </si>
  <si>
    <t>Paulding</t>
  </si>
  <si>
    <t>GA13225</t>
  </si>
  <si>
    <t>Peach</t>
  </si>
  <si>
    <t>GA13227</t>
  </si>
  <si>
    <t>GA13229</t>
  </si>
  <si>
    <t>Pierce</t>
  </si>
  <si>
    <t>GA13231</t>
  </si>
  <si>
    <t>GA13233</t>
  </si>
  <si>
    <t>GA13235</t>
  </si>
  <si>
    <t>GA13237</t>
  </si>
  <si>
    <t>GA13239</t>
  </si>
  <si>
    <t>Quitman</t>
  </si>
  <si>
    <t>GA13241</t>
  </si>
  <si>
    <t>Rabun</t>
  </si>
  <si>
    <t>GA13243</t>
  </si>
  <si>
    <t>GA13245</t>
  </si>
  <si>
    <t>Richmond</t>
  </si>
  <si>
    <t>GA13247</t>
  </si>
  <si>
    <t>Rockdale</t>
  </si>
  <si>
    <t>GA13249</t>
  </si>
  <si>
    <t>Schley</t>
  </si>
  <si>
    <t>GA13251</t>
  </si>
  <si>
    <t>Screven</t>
  </si>
  <si>
    <t>GA13253</t>
  </si>
  <si>
    <t>GA13255</t>
  </si>
  <si>
    <t>Spalding</t>
  </si>
  <si>
    <t>GA13257</t>
  </si>
  <si>
    <t>Stephens</t>
  </si>
  <si>
    <t>GA13259</t>
  </si>
  <si>
    <t>Stewart</t>
  </si>
  <si>
    <t>GA13261</t>
  </si>
  <si>
    <t>GA13263</t>
  </si>
  <si>
    <t>Talbot</t>
  </si>
  <si>
    <t>GA13265</t>
  </si>
  <si>
    <t>Taliaferro</t>
  </si>
  <si>
    <t>GA13267</t>
  </si>
  <si>
    <t>Tattnall</t>
  </si>
  <si>
    <t>GA13269</t>
  </si>
  <si>
    <t>GA13271</t>
  </si>
  <si>
    <t>Telfair</t>
  </si>
  <si>
    <t>GA13273</t>
  </si>
  <si>
    <t>Terrell</t>
  </si>
  <si>
    <t>GA13275</t>
  </si>
  <si>
    <t>Thomas</t>
  </si>
  <si>
    <t>GA13277</t>
  </si>
  <si>
    <t>Tift</t>
  </si>
  <si>
    <t>GA13279</t>
  </si>
  <si>
    <t>Toombs</t>
  </si>
  <si>
    <t>GA13281</t>
  </si>
  <si>
    <t>Towns</t>
  </si>
  <si>
    <t>GA13283</t>
  </si>
  <si>
    <t>Treutlen</t>
  </si>
  <si>
    <t>GA13285</t>
  </si>
  <si>
    <t>Troup</t>
  </si>
  <si>
    <t>GA13287</t>
  </si>
  <si>
    <t>Turner</t>
  </si>
  <si>
    <t>GA13289</t>
  </si>
  <si>
    <t>Twiggs</t>
  </si>
  <si>
    <t>GA13291</t>
  </si>
  <si>
    <t>GA13293</t>
  </si>
  <si>
    <t>Upson</t>
  </si>
  <si>
    <t>GA13295</t>
  </si>
  <si>
    <t>GA13297</t>
  </si>
  <si>
    <t>GA13299</t>
  </si>
  <si>
    <t>Ware</t>
  </si>
  <si>
    <t>GA13301</t>
  </si>
  <si>
    <t>Warren</t>
  </si>
  <si>
    <t>GA13303</t>
  </si>
  <si>
    <t>GA13305</t>
  </si>
  <si>
    <t>Wayne</t>
  </si>
  <si>
    <t>GA13307</t>
  </si>
  <si>
    <t>Webster</t>
  </si>
  <si>
    <t>GA13309</t>
  </si>
  <si>
    <t>Wheeler</t>
  </si>
  <si>
    <t>GA13311</t>
  </si>
  <si>
    <t>GA13313</t>
  </si>
  <si>
    <t>Whitfield</t>
  </si>
  <si>
    <t>GA13315</t>
  </si>
  <si>
    <t>GA13317</t>
  </si>
  <si>
    <t>Wilkes</t>
  </si>
  <si>
    <t>GA13319</t>
  </si>
  <si>
    <t>Wilkinson</t>
  </si>
  <si>
    <t>GA13321</t>
  </si>
  <si>
    <t>Worth</t>
  </si>
  <si>
    <t>GU66010</t>
  </si>
  <si>
    <t>HI15001</t>
  </si>
  <si>
    <t>HI15003</t>
  </si>
  <si>
    <t>Honolulu</t>
  </si>
  <si>
    <t>HI15005</t>
  </si>
  <si>
    <t>Kalawao</t>
  </si>
  <si>
    <t>HI15007</t>
  </si>
  <si>
    <t>Kauai</t>
  </si>
  <si>
    <t>HI15009</t>
  </si>
  <si>
    <t>Maui</t>
  </si>
  <si>
    <t>IA19001</t>
  </si>
  <si>
    <t>Adair</t>
  </si>
  <si>
    <t>IA19003</t>
  </si>
  <si>
    <t>IA19005</t>
  </si>
  <si>
    <t>Allamakee</t>
  </si>
  <si>
    <t>IA19007</t>
  </si>
  <si>
    <t>Appanoose</t>
  </si>
  <si>
    <t>IA19009</t>
  </si>
  <si>
    <t>Audubon</t>
  </si>
  <si>
    <t>IA19011</t>
  </si>
  <si>
    <t>IA19013</t>
  </si>
  <si>
    <t>Black Hawk</t>
  </si>
  <si>
    <t>IA19015</t>
  </si>
  <si>
    <t>IA19017</t>
  </si>
  <si>
    <t>Bremer</t>
  </si>
  <si>
    <t>IA19019</t>
  </si>
  <si>
    <t>Buchanan</t>
  </si>
  <si>
    <t>IA19021</t>
  </si>
  <si>
    <t>Buena Vista</t>
  </si>
  <si>
    <t>IA19023</t>
  </si>
  <si>
    <t>IA19025</t>
  </si>
  <si>
    <t>IA19027</t>
  </si>
  <si>
    <t>IA19029</t>
  </si>
  <si>
    <t>Cass</t>
  </si>
  <si>
    <t>IA19031</t>
  </si>
  <si>
    <t>Cedar</t>
  </si>
  <si>
    <t>IA19033</t>
  </si>
  <si>
    <t>Cerro Gordo</t>
  </si>
  <si>
    <t>IA19035</t>
  </si>
  <si>
    <t>IA19037</t>
  </si>
  <si>
    <t>Chickasaw</t>
  </si>
  <si>
    <t>IA19039</t>
  </si>
  <si>
    <t>IA19041</t>
  </si>
  <si>
    <t>IA19043</t>
  </si>
  <si>
    <t>IA19045</t>
  </si>
  <si>
    <t>Clinton</t>
  </si>
  <si>
    <t>IA19047</t>
  </si>
  <si>
    <t>IA19049</t>
  </si>
  <si>
    <t>IA19051</t>
  </si>
  <si>
    <t>Davis</t>
  </si>
  <si>
    <t>IA19053</t>
  </si>
  <si>
    <t>IA19055</t>
  </si>
  <si>
    <t>IA19057</t>
  </si>
  <si>
    <t>Des Moines</t>
  </si>
  <si>
    <t>IA19059</t>
  </si>
  <si>
    <t>Dickinson</t>
  </si>
  <si>
    <t>IA19061</t>
  </si>
  <si>
    <t>Dubuque</t>
  </si>
  <si>
    <t>IA19063</t>
  </si>
  <si>
    <t>Emmet</t>
  </si>
  <si>
    <t>IA19065</t>
  </si>
  <si>
    <t>IA19067</t>
  </si>
  <si>
    <t>IA19069</t>
  </si>
  <si>
    <t>IA19071</t>
  </si>
  <si>
    <t>IA19073</t>
  </si>
  <si>
    <t>IA19075</t>
  </si>
  <si>
    <t>Grundy</t>
  </si>
  <si>
    <t>IA19077</t>
  </si>
  <si>
    <t>Guthrie</t>
  </si>
  <si>
    <t>IA19079</t>
  </si>
  <si>
    <t>IA19081</t>
  </si>
  <si>
    <t>IA19083</t>
  </si>
  <si>
    <t>Hardin</t>
  </si>
  <si>
    <t>IA19085</t>
  </si>
  <si>
    <t>Harrison</t>
  </si>
  <si>
    <t>IA19087</t>
  </si>
  <si>
    <t>IA19089</t>
  </si>
  <si>
    <t>IA19091</t>
  </si>
  <si>
    <t>IA19093</t>
  </si>
  <si>
    <t>Ida</t>
  </si>
  <si>
    <t>IA19095</t>
  </si>
  <si>
    <t>IA19097</t>
  </si>
  <si>
    <t>IA19099</t>
  </si>
  <si>
    <t>IA19101</t>
  </si>
  <si>
    <t>IA19103</t>
  </si>
  <si>
    <t>IA19105</t>
  </si>
  <si>
    <t>IA19107</t>
  </si>
  <si>
    <t>Keokuk</t>
  </si>
  <si>
    <t>IA19109</t>
  </si>
  <si>
    <t>Kossuth</t>
  </si>
  <si>
    <t>IA19111</t>
  </si>
  <si>
    <t>IA19113</t>
  </si>
  <si>
    <t>Linn</t>
  </si>
  <si>
    <t>IA19115</t>
  </si>
  <si>
    <t>Louisa</t>
  </si>
  <si>
    <t>IA19117</t>
  </si>
  <si>
    <t>Lucas</t>
  </si>
  <si>
    <t>IA19119</t>
  </si>
  <si>
    <t>Lyon</t>
  </si>
  <si>
    <t>IA19121</t>
  </si>
  <si>
    <t>IA19123</t>
  </si>
  <si>
    <t>Mahaska</t>
  </si>
  <si>
    <t>IA19125</t>
  </si>
  <si>
    <t>IA19127</t>
  </si>
  <si>
    <t>IA19129</t>
  </si>
  <si>
    <t>Mills</t>
  </si>
  <si>
    <t>IA19131</t>
  </si>
  <si>
    <t>IA19133</t>
  </si>
  <si>
    <t>Monona</t>
  </si>
  <si>
    <t>IA19135</t>
  </si>
  <si>
    <t>IA19137</t>
  </si>
  <si>
    <t>IA19139</t>
  </si>
  <si>
    <t>Muscatine</t>
  </si>
  <si>
    <t>IA19141</t>
  </si>
  <si>
    <t>O'Brien</t>
  </si>
  <si>
    <t>IA19143</t>
  </si>
  <si>
    <t>IA19145</t>
  </si>
  <si>
    <t>Page</t>
  </si>
  <si>
    <t>IA19147</t>
  </si>
  <si>
    <t>Palo Alto</t>
  </si>
  <si>
    <t>IA19149</t>
  </si>
  <si>
    <t>Plymouth</t>
  </si>
  <si>
    <t>IA19151</t>
  </si>
  <si>
    <t>Pocahontas</t>
  </si>
  <si>
    <t>IA19153</t>
  </si>
  <si>
    <t>IA19155</t>
  </si>
  <si>
    <t>Pottawattamie</t>
  </si>
  <si>
    <t>IA19157</t>
  </si>
  <si>
    <t>Poweshiek</t>
  </si>
  <si>
    <t>IA19159</t>
  </si>
  <si>
    <t>Ringgold</t>
  </si>
  <si>
    <t>IA19161</t>
  </si>
  <si>
    <t>Sac</t>
  </si>
  <si>
    <t>IA19163</t>
  </si>
  <si>
    <t>IA19165</t>
  </si>
  <si>
    <t>IA19167</t>
  </si>
  <si>
    <t>Sioux</t>
  </si>
  <si>
    <t>IA19169</t>
  </si>
  <si>
    <t>Story</t>
  </si>
  <si>
    <t>IA19171</t>
  </si>
  <si>
    <t>Tama</t>
  </si>
  <si>
    <t>IA19173</t>
  </si>
  <si>
    <t>IA19175</t>
  </si>
  <si>
    <t>IA19177</t>
  </si>
  <si>
    <t>IA19179</t>
  </si>
  <si>
    <t>Wapello</t>
  </si>
  <si>
    <t>IA19181</t>
  </si>
  <si>
    <t>IA19183</t>
  </si>
  <si>
    <t>IA19185</t>
  </si>
  <si>
    <t>IA19187</t>
  </si>
  <si>
    <t>IA19189</t>
  </si>
  <si>
    <t>Winnebago</t>
  </si>
  <si>
    <t>IA19191</t>
  </si>
  <si>
    <t>Winneshiek</t>
  </si>
  <si>
    <t>IA19193</t>
  </si>
  <si>
    <t>Woodbury</t>
  </si>
  <si>
    <t>IA19195</t>
  </si>
  <si>
    <t>IA19197</t>
  </si>
  <si>
    <t>Wright</t>
  </si>
  <si>
    <t>ID16001</t>
  </si>
  <si>
    <t>Ada</t>
  </si>
  <si>
    <t>ID16003</t>
  </si>
  <si>
    <t>ID16005</t>
  </si>
  <si>
    <t>Bannock</t>
  </si>
  <si>
    <t>ID16007</t>
  </si>
  <si>
    <t>Bear Lake</t>
  </si>
  <si>
    <t>ID16009</t>
  </si>
  <si>
    <t>Benewah</t>
  </si>
  <si>
    <t>ID16011</t>
  </si>
  <si>
    <t>Bingham</t>
  </si>
  <si>
    <t>ID16013</t>
  </si>
  <si>
    <t>Blaine</t>
  </si>
  <si>
    <t>ID16015</t>
  </si>
  <si>
    <t>Boise</t>
  </si>
  <si>
    <t>ID16017</t>
  </si>
  <si>
    <t>Bonner</t>
  </si>
  <si>
    <t>ID16019</t>
  </si>
  <si>
    <t>Bonneville</t>
  </si>
  <si>
    <t>ID16021</t>
  </si>
  <si>
    <t>Boundary</t>
  </si>
  <si>
    <t>ID16023</t>
  </si>
  <si>
    <t>ID16025</t>
  </si>
  <si>
    <t>Camas</t>
  </si>
  <si>
    <t>ID16027</t>
  </si>
  <si>
    <t>Canyon</t>
  </si>
  <si>
    <t>ID16029</t>
  </si>
  <si>
    <t>Caribou</t>
  </si>
  <si>
    <t>ID16031</t>
  </si>
  <si>
    <t>Cassia</t>
  </si>
  <si>
    <t>ID16033</t>
  </si>
  <si>
    <t>ID16035</t>
  </si>
  <si>
    <t>Clearwater</t>
  </si>
  <si>
    <t>ID16037</t>
  </si>
  <si>
    <t>ID16039</t>
  </si>
  <si>
    <t>ID16041</t>
  </si>
  <si>
    <t>ID16043</t>
  </si>
  <si>
    <t>ID16045</t>
  </si>
  <si>
    <t>Gem</t>
  </si>
  <si>
    <t>ID16047</t>
  </si>
  <si>
    <t>Gooding</t>
  </si>
  <si>
    <t>ID16049</t>
  </si>
  <si>
    <t>ID16051</t>
  </si>
  <si>
    <t>ID16053</t>
  </si>
  <si>
    <t>Jerome</t>
  </si>
  <si>
    <t>ID16055</t>
  </si>
  <si>
    <t>Kootenai</t>
  </si>
  <si>
    <t>ID16057</t>
  </si>
  <si>
    <t>Latah</t>
  </si>
  <si>
    <t>ID16059</t>
  </si>
  <si>
    <t>Lemhi</t>
  </si>
  <si>
    <t>ID16061</t>
  </si>
  <si>
    <t>Lewis</t>
  </si>
  <si>
    <t>ID16063</t>
  </si>
  <si>
    <t>ID16065</t>
  </si>
  <si>
    <t>ID16067</t>
  </si>
  <si>
    <t>Minidoka</t>
  </si>
  <si>
    <t>ID16069</t>
  </si>
  <si>
    <t>Nez Perce</t>
  </si>
  <si>
    <t>ID16071</t>
  </si>
  <si>
    <t>Oneida</t>
  </si>
  <si>
    <t>ID16073</t>
  </si>
  <si>
    <t>Owyhee</t>
  </si>
  <si>
    <t>ID16075</t>
  </si>
  <si>
    <t>Payette</t>
  </si>
  <si>
    <t>ID16077</t>
  </si>
  <si>
    <t>Power</t>
  </si>
  <si>
    <t>ID16079</t>
  </si>
  <si>
    <t>Shoshone</t>
  </si>
  <si>
    <t>ID16081</t>
  </si>
  <si>
    <t>Teton</t>
  </si>
  <si>
    <t>ID16083</t>
  </si>
  <si>
    <t>Twin Falls</t>
  </si>
  <si>
    <t>ID16085</t>
  </si>
  <si>
    <t>Valley</t>
  </si>
  <si>
    <t>ID16087</t>
  </si>
  <si>
    <t>IL17001</t>
  </si>
  <si>
    <t>IL17003</t>
  </si>
  <si>
    <t>Alexander</t>
  </si>
  <si>
    <t>IL17005</t>
  </si>
  <si>
    <t>Bond</t>
  </si>
  <si>
    <t>IL17007</t>
  </si>
  <si>
    <t>IL17009</t>
  </si>
  <si>
    <t>Brown</t>
  </si>
  <si>
    <t>IL17011</t>
  </si>
  <si>
    <t>Bureau</t>
  </si>
  <si>
    <t>IL17013</t>
  </si>
  <si>
    <t>IL17015</t>
  </si>
  <si>
    <t>IL17017</t>
  </si>
  <si>
    <t>IL17019</t>
  </si>
  <si>
    <t>Champaign</t>
  </si>
  <si>
    <t>IL17021</t>
  </si>
  <si>
    <t>Christian</t>
  </si>
  <si>
    <t>IL17023</t>
  </si>
  <si>
    <t>IL17025</t>
  </si>
  <si>
    <t>IL17027</t>
  </si>
  <si>
    <t>IL17029</t>
  </si>
  <si>
    <t>Coles</t>
  </si>
  <si>
    <t>IL17031</t>
  </si>
  <si>
    <t>IL17033</t>
  </si>
  <si>
    <t>IL17035</t>
  </si>
  <si>
    <t>Cumberland</t>
  </si>
  <si>
    <t>IL17037</t>
  </si>
  <si>
    <t>IL17039</t>
  </si>
  <si>
    <t>De Witt</t>
  </si>
  <si>
    <t>IL17041</t>
  </si>
  <si>
    <t>IL17043</t>
  </si>
  <si>
    <t>DuPage</t>
  </si>
  <si>
    <t>IL17045</t>
  </si>
  <si>
    <t>Edgar</t>
  </si>
  <si>
    <t>IL17047</t>
  </si>
  <si>
    <t>Edwards</t>
  </si>
  <si>
    <t>IL17049</t>
  </si>
  <si>
    <t>IL17051</t>
  </si>
  <si>
    <t>IL17053</t>
  </si>
  <si>
    <t>Ford</t>
  </si>
  <si>
    <t>IL17055</t>
  </si>
  <si>
    <t>IL17057</t>
  </si>
  <si>
    <t>IL17059</t>
  </si>
  <si>
    <t>Gallatin</t>
  </si>
  <si>
    <t>IL17061</t>
  </si>
  <si>
    <t>IL17063</t>
  </si>
  <si>
    <t>IL17065</t>
  </si>
  <si>
    <t>IL17067</t>
  </si>
  <si>
    <t>IL17069</t>
  </si>
  <si>
    <t>IL17071</t>
  </si>
  <si>
    <t>Henderson</t>
  </si>
  <si>
    <t>IL17073</t>
  </si>
  <si>
    <t>IL17075</t>
  </si>
  <si>
    <t>Iroquois</t>
  </si>
  <si>
    <t>IL17077</t>
  </si>
  <si>
    <t>IL17079</t>
  </si>
  <si>
    <t>IL17081</t>
  </si>
  <si>
    <t>IL17083</t>
  </si>
  <si>
    <t>Jersey</t>
  </si>
  <si>
    <t>IL17085</t>
  </si>
  <si>
    <t>Jo Daviess</t>
  </si>
  <si>
    <t>IL17087</t>
  </si>
  <si>
    <t>IL17089</t>
  </si>
  <si>
    <t>Kane</t>
  </si>
  <si>
    <t>IL17091</t>
  </si>
  <si>
    <t>Kankakee</t>
  </si>
  <si>
    <t>IL17093</t>
  </si>
  <si>
    <t>Kendall</t>
  </si>
  <si>
    <t>IL17095</t>
  </si>
  <si>
    <t>Knox</t>
  </si>
  <si>
    <t>IL17097</t>
  </si>
  <si>
    <t>IL17099</t>
  </si>
  <si>
    <t>LaSalle</t>
  </si>
  <si>
    <t>LaSalle County Illinois</t>
  </si>
  <si>
    <t>IL17101</t>
  </si>
  <si>
    <t>IL17103</t>
  </si>
  <si>
    <t>IL17105</t>
  </si>
  <si>
    <t>Livingston</t>
  </si>
  <si>
    <t>IL17107</t>
  </si>
  <si>
    <t>IL17109</t>
  </si>
  <si>
    <t>McDonough</t>
  </si>
  <si>
    <t>IL17111</t>
  </si>
  <si>
    <t>McHenry</t>
  </si>
  <si>
    <t>IL17113</t>
  </si>
  <si>
    <t>McLean</t>
  </si>
  <si>
    <t>IL17115</t>
  </si>
  <si>
    <t>IL17117</t>
  </si>
  <si>
    <t>Macoupin</t>
  </si>
  <si>
    <t>IL17119</t>
  </si>
  <si>
    <t>IL17121</t>
  </si>
  <si>
    <t>IL17123</t>
  </si>
  <si>
    <t>IL17125</t>
  </si>
  <si>
    <t>Mason</t>
  </si>
  <si>
    <t>IL17127</t>
  </si>
  <si>
    <t>Massac</t>
  </si>
  <si>
    <t>IL17129</t>
  </si>
  <si>
    <t>Menard</t>
  </si>
  <si>
    <t>IL17131</t>
  </si>
  <si>
    <t>Mercer</t>
  </si>
  <si>
    <t>IL17133</t>
  </si>
  <si>
    <t>IL17135</t>
  </si>
  <si>
    <t>IL17137</t>
  </si>
  <si>
    <t>IL17139</t>
  </si>
  <si>
    <t>Moultrie</t>
  </si>
  <si>
    <t>IL17141</t>
  </si>
  <si>
    <t>Ogle</t>
  </si>
  <si>
    <t>IL17143</t>
  </si>
  <si>
    <t>Peoria</t>
  </si>
  <si>
    <t>IL17145</t>
  </si>
  <si>
    <t>IL17147</t>
  </si>
  <si>
    <t>Piatt</t>
  </si>
  <si>
    <t>IL17149</t>
  </si>
  <si>
    <t>IL17151</t>
  </si>
  <si>
    <t>IL17153</t>
  </si>
  <si>
    <t>IL17155</t>
  </si>
  <si>
    <t>IL17157</t>
  </si>
  <si>
    <t>IL17159</t>
  </si>
  <si>
    <t>Richland</t>
  </si>
  <si>
    <t>IL17161</t>
  </si>
  <si>
    <t>Rock Island</t>
  </si>
  <si>
    <t>IL17163</t>
  </si>
  <si>
    <t>IL17165</t>
  </si>
  <si>
    <t>IL17167</t>
  </si>
  <si>
    <t>Sangamon</t>
  </si>
  <si>
    <t>IL17169</t>
  </si>
  <si>
    <t>Schuyler</t>
  </si>
  <si>
    <t>IL17171</t>
  </si>
  <si>
    <t>IL17173</t>
  </si>
  <si>
    <t>IL17175</t>
  </si>
  <si>
    <t>Stark</t>
  </si>
  <si>
    <t>IL17177</t>
  </si>
  <si>
    <t>Stephenson</t>
  </si>
  <si>
    <t>IL17179</t>
  </si>
  <si>
    <t>Tazewell</t>
  </si>
  <si>
    <t>IL17181</t>
  </si>
  <si>
    <t>IL17183</t>
  </si>
  <si>
    <t>Vermilion</t>
  </si>
  <si>
    <t>IL17185</t>
  </si>
  <si>
    <t>Wabash</t>
  </si>
  <si>
    <t>IL17187</t>
  </si>
  <si>
    <t>IL17189</t>
  </si>
  <si>
    <t>IL17191</t>
  </si>
  <si>
    <t>IL17193</t>
  </si>
  <si>
    <t>IL17195</t>
  </si>
  <si>
    <t>Whiteside</t>
  </si>
  <si>
    <t>IL17197</t>
  </si>
  <si>
    <t>Will</t>
  </si>
  <si>
    <t>IL17199</t>
  </si>
  <si>
    <t>Williamson</t>
  </si>
  <si>
    <t>IL17201</t>
  </si>
  <si>
    <t>IL17203</t>
  </si>
  <si>
    <t>Woodford</t>
  </si>
  <si>
    <t>IN18001</t>
  </si>
  <si>
    <t>IN18003</t>
  </si>
  <si>
    <t>Allen</t>
  </si>
  <si>
    <t>IN18005</t>
  </si>
  <si>
    <t>Bartholomew</t>
  </si>
  <si>
    <t>IN18007</t>
  </si>
  <si>
    <t>IN18009</t>
  </si>
  <si>
    <t>Blackford</t>
  </si>
  <si>
    <t>IN18011</t>
  </si>
  <si>
    <t>IN18013</t>
  </si>
  <si>
    <t>IN18015</t>
  </si>
  <si>
    <t>IN18017</t>
  </si>
  <si>
    <t>IN18019</t>
  </si>
  <si>
    <t>IN18021</t>
  </si>
  <si>
    <t>IN18023</t>
  </si>
  <si>
    <t>IN18025</t>
  </si>
  <si>
    <t>IN18027</t>
  </si>
  <si>
    <t>Daviess</t>
  </si>
  <si>
    <t>IN18029</t>
  </si>
  <si>
    <t>Dearborn</t>
  </si>
  <si>
    <t>IN18031</t>
  </si>
  <si>
    <t>IN18033</t>
  </si>
  <si>
    <t>IN18035</t>
  </si>
  <si>
    <t>IN18037</t>
  </si>
  <si>
    <t>Dubois</t>
  </si>
  <si>
    <t>IN18039</t>
  </si>
  <si>
    <t>Elkhart</t>
  </si>
  <si>
    <t>IN18041</t>
  </si>
  <si>
    <t>IN18043</t>
  </si>
  <si>
    <t>IN18045</t>
  </si>
  <si>
    <t>Fountain</t>
  </si>
  <si>
    <t>IN18047</t>
  </si>
  <si>
    <t>IN18049</t>
  </si>
  <si>
    <t>IN18051</t>
  </si>
  <si>
    <t>Gibson</t>
  </si>
  <si>
    <t>IN18053</t>
  </si>
  <si>
    <t>IN18055</t>
  </si>
  <si>
    <t>IN18057</t>
  </si>
  <si>
    <t>IN18059</t>
  </si>
  <si>
    <t>IN18061</t>
  </si>
  <si>
    <t>IN18063</t>
  </si>
  <si>
    <t>Hendricks</t>
  </si>
  <si>
    <t>IN18065</t>
  </si>
  <si>
    <t>IN18067</t>
  </si>
  <si>
    <t>IN18069</t>
  </si>
  <si>
    <t>Huntington</t>
  </si>
  <si>
    <t>IN18071</t>
  </si>
  <si>
    <t>IN18073</t>
  </si>
  <si>
    <t>IN18075</t>
  </si>
  <si>
    <t>Jay</t>
  </si>
  <si>
    <t>IN18077</t>
  </si>
  <si>
    <t>IN18079</t>
  </si>
  <si>
    <t>Jennings</t>
  </si>
  <si>
    <t>IN18081</t>
  </si>
  <si>
    <t>IN18083</t>
  </si>
  <si>
    <t>IN18085</t>
  </si>
  <si>
    <t>Kosciusko</t>
  </si>
  <si>
    <t>IN18087</t>
  </si>
  <si>
    <t>LaGrange</t>
  </si>
  <si>
    <t>IN18089</t>
  </si>
  <si>
    <t>IN18091</t>
  </si>
  <si>
    <t>LaPorte</t>
  </si>
  <si>
    <t>IN18093</t>
  </si>
  <si>
    <t>IN18095</t>
  </si>
  <si>
    <t>IN18097</t>
  </si>
  <si>
    <t>IN18099</t>
  </si>
  <si>
    <t>IN18101</t>
  </si>
  <si>
    <t>IN18103</t>
  </si>
  <si>
    <t>Miami</t>
  </si>
  <si>
    <t>IN18105</t>
  </si>
  <si>
    <t>IN18107</t>
  </si>
  <si>
    <t>IN18109</t>
  </si>
  <si>
    <t>IN18111</t>
  </si>
  <si>
    <t>IN18113</t>
  </si>
  <si>
    <t>Noble</t>
  </si>
  <si>
    <t>IN18115</t>
  </si>
  <si>
    <t>IN18117</t>
  </si>
  <si>
    <t>IN18119</t>
  </si>
  <si>
    <t>Owen</t>
  </si>
  <si>
    <t>IN18121</t>
  </si>
  <si>
    <t>Parke</t>
  </si>
  <si>
    <t>IN18123</t>
  </si>
  <si>
    <t>IN18125</t>
  </si>
  <si>
    <t>IN18127</t>
  </si>
  <si>
    <t>Porter</t>
  </si>
  <si>
    <t>IN18129</t>
  </si>
  <si>
    <t>Posey</t>
  </si>
  <si>
    <t>IN18131</t>
  </si>
  <si>
    <t>IN18133</t>
  </si>
  <si>
    <t>IN18135</t>
  </si>
  <si>
    <t>IN18137</t>
  </si>
  <si>
    <t>Ripley</t>
  </si>
  <si>
    <t>IN18139</t>
  </si>
  <si>
    <t>Rush</t>
  </si>
  <si>
    <t>IN18141</t>
  </si>
  <si>
    <t>St. Joseph</t>
  </si>
  <si>
    <t>IN18143</t>
  </si>
  <si>
    <t>IN18145</t>
  </si>
  <si>
    <t>IN18147</t>
  </si>
  <si>
    <t>Spencer</t>
  </si>
  <si>
    <t>IN18149</t>
  </si>
  <si>
    <t>Starke</t>
  </si>
  <si>
    <t>IN18151</t>
  </si>
  <si>
    <t>Steuben</t>
  </si>
  <si>
    <t>IN18153</t>
  </si>
  <si>
    <t>Sullivan</t>
  </si>
  <si>
    <t>IN18155</t>
  </si>
  <si>
    <t>Switzerland</t>
  </si>
  <si>
    <t>IN18157</t>
  </si>
  <si>
    <t>Tippecanoe</t>
  </si>
  <si>
    <t>IN18159</t>
  </si>
  <si>
    <t>Tipton</t>
  </si>
  <si>
    <t>IN18161</t>
  </si>
  <si>
    <t>IN18163</t>
  </si>
  <si>
    <t>Vanderburgh</t>
  </si>
  <si>
    <t>IN18165</t>
  </si>
  <si>
    <t>Vermillion</t>
  </si>
  <si>
    <t>IN18167</t>
  </si>
  <si>
    <t>Vigo</t>
  </si>
  <si>
    <t>IN18169</t>
  </si>
  <si>
    <t>IN18171</t>
  </si>
  <si>
    <t>IN18173</t>
  </si>
  <si>
    <t>Warrick</t>
  </si>
  <si>
    <t>IN18175</t>
  </si>
  <si>
    <t>IN18177</t>
  </si>
  <si>
    <t>IN18179</t>
  </si>
  <si>
    <t>Wells</t>
  </si>
  <si>
    <t>IN18181</t>
  </si>
  <si>
    <t>IN18183</t>
  </si>
  <si>
    <t>Whitley</t>
  </si>
  <si>
    <t>KS20001</t>
  </si>
  <si>
    <t>KS20003</t>
  </si>
  <si>
    <t>Anderson</t>
  </si>
  <si>
    <t>KS20005</t>
  </si>
  <si>
    <t>Atchison</t>
  </si>
  <si>
    <t>KS20007</t>
  </si>
  <si>
    <t>Barber</t>
  </si>
  <si>
    <t>KS20009</t>
  </si>
  <si>
    <t>Barton</t>
  </si>
  <si>
    <t>KS20011</t>
  </si>
  <si>
    <t>Bourbon</t>
  </si>
  <si>
    <t>KS20013</t>
  </si>
  <si>
    <t>KS20015</t>
  </si>
  <si>
    <t>KS20017</t>
  </si>
  <si>
    <t>Chase</t>
  </si>
  <si>
    <t>KS20019</t>
  </si>
  <si>
    <t>Chautauqua</t>
  </si>
  <si>
    <t>KS20021</t>
  </si>
  <si>
    <t>KS20023</t>
  </si>
  <si>
    <t>KS20025</t>
  </si>
  <si>
    <t>KS20027</t>
  </si>
  <si>
    <t>KS20029</t>
  </si>
  <si>
    <t>Cloud</t>
  </si>
  <si>
    <t>KS20031</t>
  </si>
  <si>
    <t>Coffey</t>
  </si>
  <si>
    <t>KS20033</t>
  </si>
  <si>
    <t>Comanche</t>
  </si>
  <si>
    <t>KS20035</t>
  </si>
  <si>
    <t>Cowley</t>
  </si>
  <si>
    <t>KS20037</t>
  </si>
  <si>
    <t>KS20039</t>
  </si>
  <si>
    <t>KS20041</t>
  </si>
  <si>
    <t>KS20043</t>
  </si>
  <si>
    <t>Doniphan</t>
  </si>
  <si>
    <t>KS20045</t>
  </si>
  <si>
    <t>KS20047</t>
  </si>
  <si>
    <t>KS20049</t>
  </si>
  <si>
    <t>Elk</t>
  </si>
  <si>
    <t>KS20051</t>
  </si>
  <si>
    <t>Ellis</t>
  </si>
  <si>
    <t>KS20053</t>
  </si>
  <si>
    <t>Ellsworth</t>
  </si>
  <si>
    <t>KS20055</t>
  </si>
  <si>
    <t>Finney</t>
  </si>
  <si>
    <t>KS20057</t>
  </si>
  <si>
    <t>KS20059</t>
  </si>
  <si>
    <t>KS20061</t>
  </si>
  <si>
    <t>Geary</t>
  </si>
  <si>
    <t>KS20063</t>
  </si>
  <si>
    <t>Gove</t>
  </si>
  <si>
    <t>KS20065</t>
  </si>
  <si>
    <t>KS20067</t>
  </si>
  <si>
    <t>KS20069</t>
  </si>
  <si>
    <t>Gray</t>
  </si>
  <si>
    <t>KS20071</t>
  </si>
  <si>
    <t>Greeley</t>
  </si>
  <si>
    <t>KS20073</t>
  </si>
  <si>
    <t>Greenwood</t>
  </si>
  <si>
    <t>KS20075</t>
  </si>
  <si>
    <t>KS20077</t>
  </si>
  <si>
    <t>Harper</t>
  </si>
  <si>
    <t>KS20079</t>
  </si>
  <si>
    <t>Harvey</t>
  </si>
  <si>
    <t>KS20081</t>
  </si>
  <si>
    <t>Haskell</t>
  </si>
  <si>
    <t>KS20083</t>
  </si>
  <si>
    <t>Hodgeman</t>
  </si>
  <si>
    <t>KS20085</t>
  </si>
  <si>
    <t>KS20087</t>
  </si>
  <si>
    <t>KS20089</t>
  </si>
  <si>
    <t>Jewell</t>
  </si>
  <si>
    <t>KS20091</t>
  </si>
  <si>
    <t>KS20093</t>
  </si>
  <si>
    <t>Kearny</t>
  </si>
  <si>
    <t>KS20095</t>
  </si>
  <si>
    <t>Kingman</t>
  </si>
  <si>
    <t>KS20097</t>
  </si>
  <si>
    <t>KS20099</t>
  </si>
  <si>
    <t>Labette</t>
  </si>
  <si>
    <t>KS20101</t>
  </si>
  <si>
    <t>Lane</t>
  </si>
  <si>
    <t>KS20103</t>
  </si>
  <si>
    <t>Leavenworth</t>
  </si>
  <si>
    <t>KS20105</t>
  </si>
  <si>
    <t>KS20107</t>
  </si>
  <si>
    <t>KS20109</t>
  </si>
  <si>
    <t>KS20111</t>
  </si>
  <si>
    <t>KS20113</t>
  </si>
  <si>
    <t>McPherson</t>
  </si>
  <si>
    <t>KS20115</t>
  </si>
  <si>
    <t>KS20117</t>
  </si>
  <si>
    <t>KS20119</t>
  </si>
  <si>
    <t>Meade</t>
  </si>
  <si>
    <t>KS20121</t>
  </si>
  <si>
    <t>KS20123</t>
  </si>
  <si>
    <t>KS20125</t>
  </si>
  <si>
    <t>KS20127</t>
  </si>
  <si>
    <t>Morris</t>
  </si>
  <si>
    <t>KS20129</t>
  </si>
  <si>
    <t>Morton</t>
  </si>
  <si>
    <t>KS20131</t>
  </si>
  <si>
    <t>Nemaha</t>
  </si>
  <si>
    <t>KS20133</t>
  </si>
  <si>
    <t>Neosho</t>
  </si>
  <si>
    <t>KS20135</t>
  </si>
  <si>
    <t>Ness</t>
  </si>
  <si>
    <t>KS20137</t>
  </si>
  <si>
    <t>Norton</t>
  </si>
  <si>
    <t>KS20139</t>
  </si>
  <si>
    <t>Osage</t>
  </si>
  <si>
    <t>KS20141</t>
  </si>
  <si>
    <t>Osborne</t>
  </si>
  <si>
    <t>KS20143</t>
  </si>
  <si>
    <t>Ottawa</t>
  </si>
  <si>
    <t>KS20145</t>
  </si>
  <si>
    <t>Pawnee</t>
  </si>
  <si>
    <t>KS20147</t>
  </si>
  <si>
    <t>KS20149</t>
  </si>
  <si>
    <t>Pottawatomie</t>
  </si>
  <si>
    <t>KS20151</t>
  </si>
  <si>
    <t>Pratt</t>
  </si>
  <si>
    <t>KS20153</t>
  </si>
  <si>
    <t>Rawlins</t>
  </si>
  <si>
    <t>KS20155</t>
  </si>
  <si>
    <t>Reno</t>
  </si>
  <si>
    <t>KS20157</t>
  </si>
  <si>
    <t>Republic</t>
  </si>
  <si>
    <t>KS20159</t>
  </si>
  <si>
    <t>Rice</t>
  </si>
  <si>
    <t>KS20161</t>
  </si>
  <si>
    <t>Riley</t>
  </si>
  <si>
    <t>KS20163</t>
  </si>
  <si>
    <t>Rooks</t>
  </si>
  <si>
    <t>KS20165</t>
  </si>
  <si>
    <t>KS20167</t>
  </si>
  <si>
    <t>KS20169</t>
  </si>
  <si>
    <t>KS20171</t>
  </si>
  <si>
    <t>KS20173</t>
  </si>
  <si>
    <t>KS20175</t>
  </si>
  <si>
    <t>Seward</t>
  </si>
  <si>
    <t>KS20177</t>
  </si>
  <si>
    <t>Shawnee</t>
  </si>
  <si>
    <t>KS20179</t>
  </si>
  <si>
    <t>Sheridan</t>
  </si>
  <si>
    <t>KS20181</t>
  </si>
  <si>
    <t>Sherman</t>
  </si>
  <si>
    <t>KS20183</t>
  </si>
  <si>
    <t>Smith</t>
  </si>
  <si>
    <t>KS20185</t>
  </si>
  <si>
    <t>Stafford</t>
  </si>
  <si>
    <t>KS20187</t>
  </si>
  <si>
    <t>Stanton</t>
  </si>
  <si>
    <t>KS20189</t>
  </si>
  <si>
    <t>Stevens</t>
  </si>
  <si>
    <t>KS20191</t>
  </si>
  <si>
    <t>Sumner</t>
  </si>
  <si>
    <t>KS20193</t>
  </si>
  <si>
    <t>KS20195</t>
  </si>
  <si>
    <t>Trego</t>
  </si>
  <si>
    <t>KS20197</t>
  </si>
  <si>
    <t>Wabaunsee</t>
  </si>
  <si>
    <t>KS20199</t>
  </si>
  <si>
    <t>Wallace</t>
  </si>
  <si>
    <t>KS20201</t>
  </si>
  <si>
    <t>KS20203</t>
  </si>
  <si>
    <t>Wichita</t>
  </si>
  <si>
    <t>KS20205</t>
  </si>
  <si>
    <t>Wilson</t>
  </si>
  <si>
    <t>KS20207</t>
  </si>
  <si>
    <t>Woodson</t>
  </si>
  <si>
    <t>KS20209</t>
  </si>
  <si>
    <t>Wyandotte</t>
  </si>
  <si>
    <t>KY21001</t>
  </si>
  <si>
    <t>KY21003</t>
  </si>
  <si>
    <t>KY21005</t>
  </si>
  <si>
    <t>KY21007</t>
  </si>
  <si>
    <t>Ballard</t>
  </si>
  <si>
    <t>KY21009</t>
  </si>
  <si>
    <t>Barren</t>
  </si>
  <si>
    <t>KY21011</t>
  </si>
  <si>
    <t>Bath</t>
  </si>
  <si>
    <t>KY21013</t>
  </si>
  <si>
    <t>Bell</t>
  </si>
  <si>
    <t>KY21015</t>
  </si>
  <si>
    <t>KY21017</t>
  </si>
  <si>
    <t>KY21019</t>
  </si>
  <si>
    <t>Boyd</t>
  </si>
  <si>
    <t>KY21021</t>
  </si>
  <si>
    <t>Boyle</t>
  </si>
  <si>
    <t>KY21023</t>
  </si>
  <si>
    <t>Bracken</t>
  </si>
  <si>
    <t>KY21025</t>
  </si>
  <si>
    <t>Breathitt</t>
  </si>
  <si>
    <t>KY21027</t>
  </si>
  <si>
    <t>Breckinridge</t>
  </si>
  <si>
    <t>KY21029</t>
  </si>
  <si>
    <t>Bullitt</t>
  </si>
  <si>
    <t>KY21031</t>
  </si>
  <si>
    <t>KY21033</t>
  </si>
  <si>
    <t>Caldwell</t>
  </si>
  <si>
    <t>KY21035</t>
  </si>
  <si>
    <t>Calloway</t>
  </si>
  <si>
    <t>KY21037</t>
  </si>
  <si>
    <t>Campbell</t>
  </si>
  <si>
    <t>KY21039</t>
  </si>
  <si>
    <t>Carlisle</t>
  </si>
  <si>
    <t>KY21041</t>
  </si>
  <si>
    <t>KY21043</t>
  </si>
  <si>
    <t>Carter</t>
  </si>
  <si>
    <t>KY21045</t>
  </si>
  <si>
    <t>Casey</t>
  </si>
  <si>
    <t>KY21047</t>
  </si>
  <si>
    <t>KY21049</t>
  </si>
  <si>
    <t>KY21051</t>
  </si>
  <si>
    <t>KY21053</t>
  </si>
  <si>
    <t>KY21055</t>
  </si>
  <si>
    <t>KY21057</t>
  </si>
  <si>
    <t>KY21059</t>
  </si>
  <si>
    <t>KY21061</t>
  </si>
  <si>
    <t>Edmonson</t>
  </si>
  <si>
    <t>KY21063</t>
  </si>
  <si>
    <t>Elliott</t>
  </si>
  <si>
    <t>KY21065</t>
  </si>
  <si>
    <t>Estill</t>
  </si>
  <si>
    <t>KY21067</t>
  </si>
  <si>
    <t>KY21069</t>
  </si>
  <si>
    <t>Fleming</t>
  </si>
  <si>
    <t>KY21071</t>
  </si>
  <si>
    <t>KY21073</t>
  </si>
  <si>
    <t>KY21075</t>
  </si>
  <si>
    <t>KY21077</t>
  </si>
  <si>
    <t>KY21079</t>
  </si>
  <si>
    <t>Garrard</t>
  </si>
  <si>
    <t>KY21081</t>
  </si>
  <si>
    <t>KY21083</t>
  </si>
  <si>
    <t>Graves</t>
  </si>
  <si>
    <t>KY21085</t>
  </si>
  <si>
    <t>Grayson</t>
  </si>
  <si>
    <t>KY21087</t>
  </si>
  <si>
    <t>Green</t>
  </si>
  <si>
    <t>KY21089</t>
  </si>
  <si>
    <t>Greenup</t>
  </si>
  <si>
    <t>KY21091</t>
  </si>
  <si>
    <t>KY21093</t>
  </si>
  <si>
    <t>KY21095</t>
  </si>
  <si>
    <t>Harlan</t>
  </si>
  <si>
    <t>KY21097</t>
  </si>
  <si>
    <t>KY21099</t>
  </si>
  <si>
    <t>KY21101</t>
  </si>
  <si>
    <t>KY21103</t>
  </si>
  <si>
    <t>KY21105</t>
  </si>
  <si>
    <t>Hickman</t>
  </si>
  <si>
    <t>KY21107</t>
  </si>
  <si>
    <t>Hopkins</t>
  </si>
  <si>
    <t>KY21109</t>
  </si>
  <si>
    <t>KY21111</t>
  </si>
  <si>
    <t>KY21113</t>
  </si>
  <si>
    <t>Jessamine</t>
  </si>
  <si>
    <t>KY21115</t>
  </si>
  <si>
    <t>KY21117</t>
  </si>
  <si>
    <t>Kenton</t>
  </si>
  <si>
    <t>KY21119</t>
  </si>
  <si>
    <t>Knott</t>
  </si>
  <si>
    <t>KY21121</t>
  </si>
  <si>
    <t>KY21123</t>
  </si>
  <si>
    <t>Larue</t>
  </si>
  <si>
    <t>KY21125</t>
  </si>
  <si>
    <t>Laurel</t>
  </si>
  <si>
    <t>KY21127</t>
  </si>
  <si>
    <t>KY21129</t>
  </si>
  <si>
    <t>KY21131</t>
  </si>
  <si>
    <t>Leslie</t>
  </si>
  <si>
    <t>KY21133</t>
  </si>
  <si>
    <t>Letcher</t>
  </si>
  <si>
    <t>KY21135</t>
  </si>
  <si>
    <t>KY21137</t>
  </si>
  <si>
    <t>KY21139</t>
  </si>
  <si>
    <t>KY21141</t>
  </si>
  <si>
    <t>KY21143</t>
  </si>
  <si>
    <t>KY21145</t>
  </si>
  <si>
    <t>McCracken</t>
  </si>
  <si>
    <t>KY21147</t>
  </si>
  <si>
    <t>McCreary</t>
  </si>
  <si>
    <t>KY21149</t>
  </si>
  <si>
    <t>KY21151</t>
  </si>
  <si>
    <t>KY21153</t>
  </si>
  <si>
    <t>Magoffin</t>
  </si>
  <si>
    <t>KY21155</t>
  </si>
  <si>
    <t>KY21157</t>
  </si>
  <si>
    <t>KY21159</t>
  </si>
  <si>
    <t>KY21161</t>
  </si>
  <si>
    <t>KY21163</t>
  </si>
  <si>
    <t>KY21165</t>
  </si>
  <si>
    <t>Menifee</t>
  </si>
  <si>
    <t>KY21167</t>
  </si>
  <si>
    <t>KY21169</t>
  </si>
  <si>
    <t>Metcalfe</t>
  </si>
  <si>
    <t>KY21171</t>
  </si>
  <si>
    <t>KY21173</t>
  </si>
  <si>
    <t>KY21175</t>
  </si>
  <si>
    <t>KY21177</t>
  </si>
  <si>
    <t>Muhlenberg</t>
  </si>
  <si>
    <t>KY21179</t>
  </si>
  <si>
    <t>Nelson</t>
  </si>
  <si>
    <t>KY21181</t>
  </si>
  <si>
    <t>Nicholas</t>
  </si>
  <si>
    <t>KY21183</t>
  </si>
  <si>
    <t>KY21185</t>
  </si>
  <si>
    <t>Oldham</t>
  </si>
  <si>
    <t>KY21187</t>
  </si>
  <si>
    <t>KY21189</t>
  </si>
  <si>
    <t>Owsley</t>
  </si>
  <si>
    <t>KY21191</t>
  </si>
  <si>
    <t>Pendleton</t>
  </si>
  <si>
    <t>KY21193</t>
  </si>
  <si>
    <t>KY21195</t>
  </si>
  <si>
    <t>KY21197</t>
  </si>
  <si>
    <t>Powell</t>
  </si>
  <si>
    <t>KY21199</t>
  </si>
  <si>
    <t>KY21201</t>
  </si>
  <si>
    <t>Robertson</t>
  </si>
  <si>
    <t>KY21203</t>
  </si>
  <si>
    <t>Rockcastle</t>
  </si>
  <si>
    <t>KY21205</t>
  </si>
  <si>
    <t>Rowan</t>
  </si>
  <si>
    <t>KY21207</t>
  </si>
  <si>
    <t>KY21209</t>
  </si>
  <si>
    <t>KY21211</t>
  </si>
  <si>
    <t>KY21213</t>
  </si>
  <si>
    <t>Simpson</t>
  </si>
  <si>
    <t>KY21215</t>
  </si>
  <si>
    <t>KY21217</t>
  </si>
  <si>
    <t>KY21219</t>
  </si>
  <si>
    <t>Todd</t>
  </si>
  <si>
    <t>KY21221</t>
  </si>
  <si>
    <t>Trigg</t>
  </si>
  <si>
    <t>KY21223</t>
  </si>
  <si>
    <t>Trimble</t>
  </si>
  <si>
    <t>KY21225</t>
  </si>
  <si>
    <t>KY21227</t>
  </si>
  <si>
    <t>KY21229</t>
  </si>
  <si>
    <t>KY21231</t>
  </si>
  <si>
    <t>KY21233</t>
  </si>
  <si>
    <t>KY21235</t>
  </si>
  <si>
    <t>KY21237</t>
  </si>
  <si>
    <t>Wolfe</t>
  </si>
  <si>
    <t>KY21239</t>
  </si>
  <si>
    <t>LA22001</t>
  </si>
  <si>
    <t>LA22003</t>
  </si>
  <si>
    <t>LA22005</t>
  </si>
  <si>
    <t>LA22007</t>
  </si>
  <si>
    <t>LA22009</t>
  </si>
  <si>
    <t>LA22011</t>
  </si>
  <si>
    <t>LA22013</t>
  </si>
  <si>
    <t>LA22015</t>
  </si>
  <si>
    <t>LA22017</t>
  </si>
  <si>
    <t>LA22019</t>
  </si>
  <si>
    <t>LA22021</t>
  </si>
  <si>
    <t>LA22023</t>
  </si>
  <si>
    <t>LA22025</t>
  </si>
  <si>
    <t>LA22027</t>
  </si>
  <si>
    <t>LA22029</t>
  </si>
  <si>
    <t>LA22031</t>
  </si>
  <si>
    <t>LA22033</t>
  </si>
  <si>
    <t>LA22035</t>
  </si>
  <si>
    <t>LA22037</t>
  </si>
  <si>
    <t>LA22039</t>
  </si>
  <si>
    <t>LA22041</t>
  </si>
  <si>
    <t>LA22043</t>
  </si>
  <si>
    <t>LA22045</t>
  </si>
  <si>
    <t>LA22047</t>
  </si>
  <si>
    <t>LA22049</t>
  </si>
  <si>
    <t>LA22051</t>
  </si>
  <si>
    <t>LA22053</t>
  </si>
  <si>
    <t>LA22055</t>
  </si>
  <si>
    <t>LA22057</t>
  </si>
  <si>
    <t>LA22059</t>
  </si>
  <si>
    <t>LaSalle Parish Louisiana</t>
  </si>
  <si>
    <t>LA22061</t>
  </si>
  <si>
    <t>LA22063</t>
  </si>
  <si>
    <t>LA22065</t>
  </si>
  <si>
    <t>LA22067</t>
  </si>
  <si>
    <t>LA22069</t>
  </si>
  <si>
    <t>LA22071</t>
  </si>
  <si>
    <t>LA22073</t>
  </si>
  <si>
    <t>LA22075</t>
  </si>
  <si>
    <t>LA22077</t>
  </si>
  <si>
    <t>LA22079</t>
  </si>
  <si>
    <t>LA22081</t>
  </si>
  <si>
    <t>LA22083</t>
  </si>
  <si>
    <t>LA22085</t>
  </si>
  <si>
    <t>LA22087</t>
  </si>
  <si>
    <t>LA22089</t>
  </si>
  <si>
    <t>LA22091</t>
  </si>
  <si>
    <t>LA22093</t>
  </si>
  <si>
    <t>LA22095</t>
  </si>
  <si>
    <t>LA22097</t>
  </si>
  <si>
    <t>LA22099</t>
  </si>
  <si>
    <t>LA22101</t>
  </si>
  <si>
    <t>LA22103</t>
  </si>
  <si>
    <t>LA22105</t>
  </si>
  <si>
    <t>LA22107</t>
  </si>
  <si>
    <t>LA22109</t>
  </si>
  <si>
    <t>LA22111</t>
  </si>
  <si>
    <t>LA22113</t>
  </si>
  <si>
    <t>LA22115</t>
  </si>
  <si>
    <t>LA22117</t>
  </si>
  <si>
    <t>LA22119</t>
  </si>
  <si>
    <t>LA22121</t>
  </si>
  <si>
    <t>LA22123</t>
  </si>
  <si>
    <t>LA22125</t>
  </si>
  <si>
    <t>LA22127</t>
  </si>
  <si>
    <t>MA25001</t>
  </si>
  <si>
    <t>Barnstable</t>
  </si>
  <si>
    <t>MA25003</t>
  </si>
  <si>
    <t>Berkshire</t>
  </si>
  <si>
    <t>MA25005</t>
  </si>
  <si>
    <t>Bristol</t>
  </si>
  <si>
    <t>MA25007</t>
  </si>
  <si>
    <t>Dukes</t>
  </si>
  <si>
    <t>MA25009</t>
  </si>
  <si>
    <t>Essex</t>
  </si>
  <si>
    <t>MA25011</t>
  </si>
  <si>
    <t>MA25013</t>
  </si>
  <si>
    <t>Hampden</t>
  </si>
  <si>
    <t>MA25015</t>
  </si>
  <si>
    <t>Hampshire</t>
  </si>
  <si>
    <t>MA25017</t>
  </si>
  <si>
    <t>MA25019</t>
  </si>
  <si>
    <t>Nantucket</t>
  </si>
  <si>
    <t>MA25021</t>
  </si>
  <si>
    <t>Norfolk</t>
  </si>
  <si>
    <t>MA25023</t>
  </si>
  <si>
    <t>MA25025</t>
  </si>
  <si>
    <t>Suffolk</t>
  </si>
  <si>
    <t>MA25027</t>
  </si>
  <si>
    <t>Worcester</t>
  </si>
  <si>
    <t>MD24001</t>
  </si>
  <si>
    <t>Allegany</t>
  </si>
  <si>
    <t>MD24003</t>
  </si>
  <si>
    <t>Anne Arundel</t>
  </si>
  <si>
    <t>MD24005</t>
  </si>
  <si>
    <t>Baltimore</t>
  </si>
  <si>
    <t>MD24009</t>
  </si>
  <si>
    <t>Calvert</t>
  </si>
  <si>
    <t>MD24011</t>
  </si>
  <si>
    <t>Caroline</t>
  </si>
  <si>
    <t>MD24013</t>
  </si>
  <si>
    <t>MD24015</t>
  </si>
  <si>
    <t>Cecil</t>
  </si>
  <si>
    <t>MD24017</t>
  </si>
  <si>
    <t>Charles</t>
  </si>
  <si>
    <t>MD24019</t>
  </si>
  <si>
    <t>Dorchester</t>
  </si>
  <si>
    <t>MD24021</t>
  </si>
  <si>
    <t>Frederick</t>
  </si>
  <si>
    <t>MD24023</t>
  </si>
  <si>
    <t>Garrett</t>
  </si>
  <si>
    <t>MD24025</t>
  </si>
  <si>
    <t>Harford</t>
  </si>
  <si>
    <t>MD24027</t>
  </si>
  <si>
    <t>MD24029</t>
  </si>
  <si>
    <t>MD24031</t>
  </si>
  <si>
    <t>MD24033</t>
  </si>
  <si>
    <t>Prince George's</t>
  </si>
  <si>
    <t>MD24035</t>
  </si>
  <si>
    <t>Queen Anne's</t>
  </si>
  <si>
    <t>MD24037</t>
  </si>
  <si>
    <t>St. Mary's</t>
  </si>
  <si>
    <t>MD24039</t>
  </si>
  <si>
    <t>Somerset</t>
  </si>
  <si>
    <t>MD24041</t>
  </si>
  <si>
    <t>MD24043</t>
  </si>
  <si>
    <t>MD24045</t>
  </si>
  <si>
    <t>Wicomico</t>
  </si>
  <si>
    <t>MD24047</t>
  </si>
  <si>
    <t>MD24510</t>
  </si>
  <si>
    <t>ME23001</t>
  </si>
  <si>
    <t>Androscoggin</t>
  </si>
  <si>
    <t>ME23003</t>
  </si>
  <si>
    <t>Aroostook</t>
  </si>
  <si>
    <t>ME23005</t>
  </si>
  <si>
    <t>ME23007</t>
  </si>
  <si>
    <t>ME23009</t>
  </si>
  <si>
    <t>ME23011</t>
  </si>
  <si>
    <t>Kennebec</t>
  </si>
  <si>
    <t>ME23013</t>
  </si>
  <si>
    <t>ME23015</t>
  </si>
  <si>
    <t>ME23017</t>
  </si>
  <si>
    <t>Oxford</t>
  </si>
  <si>
    <t>ME23019</t>
  </si>
  <si>
    <t>Penobscot</t>
  </si>
  <si>
    <t>ME23021</t>
  </si>
  <si>
    <t>Piscataquis</t>
  </si>
  <si>
    <t>ME23023</t>
  </si>
  <si>
    <t>Sagadahoc</t>
  </si>
  <si>
    <t>ME23025</t>
  </si>
  <si>
    <t>ME23027</t>
  </si>
  <si>
    <t>Waldo</t>
  </si>
  <si>
    <t>ME23029</t>
  </si>
  <si>
    <t>ME23031</t>
  </si>
  <si>
    <t>York</t>
  </si>
  <si>
    <t>MI26001</t>
  </si>
  <si>
    <t>Alcona</t>
  </si>
  <si>
    <t>MI26003</t>
  </si>
  <si>
    <t>Alger</t>
  </si>
  <si>
    <t>MI26005</t>
  </si>
  <si>
    <t>Allegan</t>
  </si>
  <si>
    <t>MI26007</t>
  </si>
  <si>
    <t>Alpena</t>
  </si>
  <si>
    <t>MI26009</t>
  </si>
  <si>
    <t>Antrim</t>
  </si>
  <si>
    <t>MI26011</t>
  </si>
  <si>
    <t>Arenac</t>
  </si>
  <si>
    <t>MI26013</t>
  </si>
  <si>
    <t>Baraga</t>
  </si>
  <si>
    <t>MI26015</t>
  </si>
  <si>
    <t>Barry</t>
  </si>
  <si>
    <t>MI26017</t>
  </si>
  <si>
    <t>MI26019</t>
  </si>
  <si>
    <t>Benzie</t>
  </si>
  <si>
    <t>MI26021</t>
  </si>
  <si>
    <t>MI26023</t>
  </si>
  <si>
    <t>Branch</t>
  </si>
  <si>
    <t>MI26025</t>
  </si>
  <si>
    <t>MI26027</t>
  </si>
  <si>
    <t>MI26029</t>
  </si>
  <si>
    <t>Charlevoix</t>
  </si>
  <si>
    <t>MI26031</t>
  </si>
  <si>
    <t>Cheboygan</t>
  </si>
  <si>
    <t>MI26033</t>
  </si>
  <si>
    <t>Chippewa</t>
  </si>
  <si>
    <t>MI26035</t>
  </si>
  <si>
    <t>Clare</t>
  </si>
  <si>
    <t>MI26037</t>
  </si>
  <si>
    <t>MI26039</t>
  </si>
  <si>
    <t>MI26041</t>
  </si>
  <si>
    <t>MI26043</t>
  </si>
  <si>
    <t>MI26045</t>
  </si>
  <si>
    <t>Eaton</t>
  </si>
  <si>
    <t>MI26047</t>
  </si>
  <si>
    <t>MI26049</t>
  </si>
  <si>
    <t>Genesee</t>
  </si>
  <si>
    <t>MI26051</t>
  </si>
  <si>
    <t>Gladwin</t>
  </si>
  <si>
    <t>MI26053</t>
  </si>
  <si>
    <t>Gogebic</t>
  </si>
  <si>
    <t>MI26055</t>
  </si>
  <si>
    <t>Grand Traverse</t>
  </si>
  <si>
    <t>MI26057</t>
  </si>
  <si>
    <t>Gratiot</t>
  </si>
  <si>
    <t>MI26059</t>
  </si>
  <si>
    <t>Hillsdale</t>
  </si>
  <si>
    <t>MI26061</t>
  </si>
  <si>
    <t>Houghton</t>
  </si>
  <si>
    <t>MI26063</t>
  </si>
  <si>
    <t>Huron</t>
  </si>
  <si>
    <t>MI26065</t>
  </si>
  <si>
    <t>Ingham</t>
  </si>
  <si>
    <t>MI26067</t>
  </si>
  <si>
    <t>Ionia</t>
  </si>
  <si>
    <t>MI26069</t>
  </si>
  <si>
    <t>Iosco</t>
  </si>
  <si>
    <t>MI26071</t>
  </si>
  <si>
    <t>Iron</t>
  </si>
  <si>
    <t>MI26073</t>
  </si>
  <si>
    <t>Isabella</t>
  </si>
  <si>
    <t>MI26075</t>
  </si>
  <si>
    <t>MI26077</t>
  </si>
  <si>
    <t>Kalamazoo</t>
  </si>
  <si>
    <t>MI26079</t>
  </si>
  <si>
    <t>Kalkaska</t>
  </si>
  <si>
    <t>MI26081</t>
  </si>
  <si>
    <t>MI26083</t>
  </si>
  <si>
    <t>Keweenaw</t>
  </si>
  <si>
    <t>MI26085</t>
  </si>
  <si>
    <t>MI26087</t>
  </si>
  <si>
    <t>Lapeer</t>
  </si>
  <si>
    <t>MI26089</t>
  </si>
  <si>
    <t>Leelanau</t>
  </si>
  <si>
    <t>MI26091</t>
  </si>
  <si>
    <t>Lenawee</t>
  </si>
  <si>
    <t>MI26093</t>
  </si>
  <si>
    <t>MI26095</t>
  </si>
  <si>
    <t>Luce</t>
  </si>
  <si>
    <t>MI26097</t>
  </si>
  <si>
    <t>Mackinac</t>
  </si>
  <si>
    <t>MI26099</t>
  </si>
  <si>
    <t>Macomb</t>
  </si>
  <si>
    <t>MI26101</t>
  </si>
  <si>
    <t>Manistee</t>
  </si>
  <si>
    <t>MI26103</t>
  </si>
  <si>
    <t>Marquette</t>
  </si>
  <si>
    <t>MI26105</t>
  </si>
  <si>
    <t>MI26107</t>
  </si>
  <si>
    <t>Mecosta</t>
  </si>
  <si>
    <t>MI26109</t>
  </si>
  <si>
    <t>Menominee</t>
  </si>
  <si>
    <t>MI26111</t>
  </si>
  <si>
    <t>Midland</t>
  </si>
  <si>
    <t>MI26113</t>
  </si>
  <si>
    <t>Missaukee</t>
  </si>
  <si>
    <t>MI26115</t>
  </si>
  <si>
    <t>MI26117</t>
  </si>
  <si>
    <t>Montcalm</t>
  </si>
  <si>
    <t>MI26119</t>
  </si>
  <si>
    <t>Montmorency</t>
  </si>
  <si>
    <t>MI26121</t>
  </si>
  <si>
    <t>Muskegon</t>
  </si>
  <si>
    <t>MI26123</t>
  </si>
  <si>
    <t>Newaygo</t>
  </si>
  <si>
    <t>MI26125</t>
  </si>
  <si>
    <t>Oakland</t>
  </si>
  <si>
    <t>MI26127</t>
  </si>
  <si>
    <t>Oceana</t>
  </si>
  <si>
    <t>MI26129</t>
  </si>
  <si>
    <t>Ogemaw</t>
  </si>
  <si>
    <t>MI26131</t>
  </si>
  <si>
    <t>Ontonagon</t>
  </si>
  <si>
    <t>MI26133</t>
  </si>
  <si>
    <t>MI26135</t>
  </si>
  <si>
    <t>Oscoda</t>
  </si>
  <si>
    <t>MI26137</t>
  </si>
  <si>
    <t>Otsego</t>
  </si>
  <si>
    <t>MI26139</t>
  </si>
  <si>
    <t>MI26141</t>
  </si>
  <si>
    <t>Presque Isle</t>
  </si>
  <si>
    <t>MI26143</t>
  </si>
  <si>
    <t>Roscommon</t>
  </si>
  <si>
    <t>MI26145</t>
  </si>
  <si>
    <t>Saginaw</t>
  </si>
  <si>
    <t>MI26147</t>
  </si>
  <si>
    <t>MI26149</t>
  </si>
  <si>
    <t>MI26151</t>
  </si>
  <si>
    <t>Sanilac</t>
  </si>
  <si>
    <t>MI26153</t>
  </si>
  <si>
    <t>Schoolcraft</t>
  </si>
  <si>
    <t>MI26155</t>
  </si>
  <si>
    <t>Shiawassee</t>
  </si>
  <si>
    <t>MI26157</t>
  </si>
  <si>
    <t>Tuscola</t>
  </si>
  <si>
    <t>MI26159</t>
  </si>
  <si>
    <t>MI26161</t>
  </si>
  <si>
    <t>Washtenaw</t>
  </si>
  <si>
    <t>MI26163</t>
  </si>
  <si>
    <t>MI26165</t>
  </si>
  <si>
    <t>Wexford</t>
  </si>
  <si>
    <t>MN27001</t>
  </si>
  <si>
    <t>Aitkin</t>
  </si>
  <si>
    <t>MN27003</t>
  </si>
  <si>
    <t>Anoka</t>
  </si>
  <si>
    <t>MN27005</t>
  </si>
  <si>
    <t>Becker</t>
  </si>
  <si>
    <t>MN27007</t>
  </si>
  <si>
    <t>Beltrami</t>
  </si>
  <si>
    <t>MN27009</t>
  </si>
  <si>
    <t>MN27011</t>
  </si>
  <si>
    <t>Big Stone</t>
  </si>
  <si>
    <t>MN27013</t>
  </si>
  <si>
    <t>Blue Earth</t>
  </si>
  <si>
    <t>MN27015</t>
  </si>
  <si>
    <t>MN27017</t>
  </si>
  <si>
    <t>Carlton</t>
  </si>
  <si>
    <t>MN27019</t>
  </si>
  <si>
    <t>Carver</t>
  </si>
  <si>
    <t>MN27021</t>
  </si>
  <si>
    <t>MN27023</t>
  </si>
  <si>
    <t>MN27025</t>
  </si>
  <si>
    <t>Chisago</t>
  </si>
  <si>
    <t>MN27027</t>
  </si>
  <si>
    <t>MN27029</t>
  </si>
  <si>
    <t>MN27031</t>
  </si>
  <si>
    <t>MN27033</t>
  </si>
  <si>
    <t>Cottonwood</t>
  </si>
  <si>
    <t>MN27035</t>
  </si>
  <si>
    <t>Crow Wing</t>
  </si>
  <si>
    <t>MN27037</t>
  </si>
  <si>
    <t>Dakota</t>
  </si>
  <si>
    <t>MN27039</t>
  </si>
  <si>
    <t>MN27041</t>
  </si>
  <si>
    <t>MN27043</t>
  </si>
  <si>
    <t>Faribault</t>
  </si>
  <si>
    <t>MN27045</t>
  </si>
  <si>
    <t>Fillmore</t>
  </si>
  <si>
    <t>MN27047</t>
  </si>
  <si>
    <t>Freeborn</t>
  </si>
  <si>
    <t>MN27049</t>
  </si>
  <si>
    <t>Goodhue</t>
  </si>
  <si>
    <t>MN27051</t>
  </si>
  <si>
    <t>MN27053</t>
  </si>
  <si>
    <t>Hennepin</t>
  </si>
  <si>
    <t>MN27055</t>
  </si>
  <si>
    <t>MN27057</t>
  </si>
  <si>
    <t>Hubbard</t>
  </si>
  <si>
    <t>MN27059</t>
  </si>
  <si>
    <t>Isanti</t>
  </si>
  <si>
    <t>MN27061</t>
  </si>
  <si>
    <t>Itasca</t>
  </si>
  <si>
    <t>MN27063</t>
  </si>
  <si>
    <t>MN27065</t>
  </si>
  <si>
    <t>Kanabec</t>
  </si>
  <si>
    <t>MN27067</t>
  </si>
  <si>
    <t>Kandiyohi</t>
  </si>
  <si>
    <t>MN27069</t>
  </si>
  <si>
    <t>Kittson</t>
  </si>
  <si>
    <t>MN27071</t>
  </si>
  <si>
    <t>Koochiching</t>
  </si>
  <si>
    <t>MN27073</t>
  </si>
  <si>
    <t>Lac qui Parle</t>
  </si>
  <si>
    <t>MN27075</t>
  </si>
  <si>
    <t>MN27077</t>
  </si>
  <si>
    <t>Lake of the Woods</t>
  </si>
  <si>
    <t>MN27079</t>
  </si>
  <si>
    <t>Le Sueur</t>
  </si>
  <si>
    <t>MN27081</t>
  </si>
  <si>
    <t>MN27083</t>
  </si>
  <si>
    <t>MN27085</t>
  </si>
  <si>
    <t>McLeod</t>
  </si>
  <si>
    <t>MN27087</t>
  </si>
  <si>
    <t>Mahnomen</t>
  </si>
  <si>
    <t>MN27089</t>
  </si>
  <si>
    <t>MN27091</t>
  </si>
  <si>
    <t>MN27093</t>
  </si>
  <si>
    <t>Meeker</t>
  </si>
  <si>
    <t>MN27095</t>
  </si>
  <si>
    <t>Mille Lacs</t>
  </si>
  <si>
    <t>MN27097</t>
  </si>
  <si>
    <t>Morrison</t>
  </si>
  <si>
    <t>MN27099</t>
  </si>
  <si>
    <t>Mower</t>
  </si>
  <si>
    <t>MN27101</t>
  </si>
  <si>
    <t>MN27103</t>
  </si>
  <si>
    <t>Nicollet</t>
  </si>
  <si>
    <t>MN27105</t>
  </si>
  <si>
    <t>Nobles</t>
  </si>
  <si>
    <t>MN27107</t>
  </si>
  <si>
    <t>Norman</t>
  </si>
  <si>
    <t>MN27109</t>
  </si>
  <si>
    <t>Olmsted</t>
  </si>
  <si>
    <t>MN27111</t>
  </si>
  <si>
    <t>Otter Tail</t>
  </si>
  <si>
    <t>MN27113</t>
  </si>
  <si>
    <t>Pennington</t>
  </si>
  <si>
    <t>MN27115</t>
  </si>
  <si>
    <t>Pine</t>
  </si>
  <si>
    <t>MN27117</t>
  </si>
  <si>
    <t>Pipestone</t>
  </si>
  <si>
    <t>MN27119</t>
  </si>
  <si>
    <t>MN27121</t>
  </si>
  <si>
    <t>MN27123</t>
  </si>
  <si>
    <t>Ramsey</t>
  </si>
  <si>
    <t>MN27125</t>
  </si>
  <si>
    <t>Red Lake</t>
  </si>
  <si>
    <t>MN27127</t>
  </si>
  <si>
    <t>Redwood</t>
  </si>
  <si>
    <t>MN27129</t>
  </si>
  <si>
    <t>Renville</t>
  </si>
  <si>
    <t>MN27131</t>
  </si>
  <si>
    <t>MN27133</t>
  </si>
  <si>
    <t>Rock</t>
  </si>
  <si>
    <t>MN27135</t>
  </si>
  <si>
    <t>Roseau</t>
  </si>
  <si>
    <t>MN27137</t>
  </si>
  <si>
    <t>St. Louis</t>
  </si>
  <si>
    <t>MN27139</t>
  </si>
  <si>
    <t>MN27141</t>
  </si>
  <si>
    <t>Sherburne</t>
  </si>
  <si>
    <t>MN27143</t>
  </si>
  <si>
    <t>Sibley</t>
  </si>
  <si>
    <t>MN27145</t>
  </si>
  <si>
    <t>Stearns</t>
  </si>
  <si>
    <t>MN27147</t>
  </si>
  <si>
    <t>Steele</t>
  </si>
  <si>
    <t>MN27149</t>
  </si>
  <si>
    <t>MN27151</t>
  </si>
  <si>
    <t>Swift</t>
  </si>
  <si>
    <t>MN27153</t>
  </si>
  <si>
    <t>MN27155</t>
  </si>
  <si>
    <t>Traverse</t>
  </si>
  <si>
    <t>MN27157</t>
  </si>
  <si>
    <t>Wabasha</t>
  </si>
  <si>
    <t>MN27159</t>
  </si>
  <si>
    <t>Wadena</t>
  </si>
  <si>
    <t>MN27161</t>
  </si>
  <si>
    <t>Waseca</t>
  </si>
  <si>
    <t>MN27163</t>
  </si>
  <si>
    <t>MN27165</t>
  </si>
  <si>
    <t>Watonwan</t>
  </si>
  <si>
    <t>MN27167</t>
  </si>
  <si>
    <t>Wilkin</t>
  </si>
  <si>
    <t>MN27169</t>
  </si>
  <si>
    <t>Winona</t>
  </si>
  <si>
    <t>MN27171</t>
  </si>
  <si>
    <t>MN27173</t>
  </si>
  <si>
    <t>Yellow Medicine</t>
  </si>
  <si>
    <t>MO29001</t>
  </si>
  <si>
    <t>MO29003</t>
  </si>
  <si>
    <t>Andrew</t>
  </si>
  <si>
    <t>MO29005</t>
  </si>
  <si>
    <t>MO29007</t>
  </si>
  <si>
    <t>Audrain</t>
  </si>
  <si>
    <t>MO29009</t>
  </si>
  <si>
    <t>MO29011</t>
  </si>
  <si>
    <t>MO29013</t>
  </si>
  <si>
    <t>Bates</t>
  </si>
  <si>
    <t>MO29015</t>
  </si>
  <si>
    <t>MO29017</t>
  </si>
  <si>
    <t>Bollinger</t>
  </si>
  <si>
    <t>MO29019</t>
  </si>
  <si>
    <t>MO29021</t>
  </si>
  <si>
    <t>MO29023</t>
  </si>
  <si>
    <t>MO29025</t>
  </si>
  <si>
    <t>MO29027</t>
  </si>
  <si>
    <t>Callaway</t>
  </si>
  <si>
    <t>MO29029</t>
  </si>
  <si>
    <t>MO29031</t>
  </si>
  <si>
    <t>Cape Girardeau</t>
  </si>
  <si>
    <t>MO29033</t>
  </si>
  <si>
    <t>MO29035</t>
  </si>
  <si>
    <t>MO29037</t>
  </si>
  <si>
    <t>MO29039</t>
  </si>
  <si>
    <t>MO29041</t>
  </si>
  <si>
    <t>Chariton</t>
  </si>
  <si>
    <t>MO29043</t>
  </si>
  <si>
    <t>MO29045</t>
  </si>
  <si>
    <t>MO29047</t>
  </si>
  <si>
    <t>MO29049</t>
  </si>
  <si>
    <t>MO29051</t>
  </si>
  <si>
    <t>Cole</t>
  </si>
  <si>
    <t>MO29053</t>
  </si>
  <si>
    <t>Cooper</t>
  </si>
  <si>
    <t>MO29055</t>
  </si>
  <si>
    <t>MO29057</t>
  </si>
  <si>
    <t>MO29059</t>
  </si>
  <si>
    <t>MO29061</t>
  </si>
  <si>
    <t>MO29063</t>
  </si>
  <si>
    <t>MO29065</t>
  </si>
  <si>
    <t>Dent</t>
  </si>
  <si>
    <t>MO29067</t>
  </si>
  <si>
    <t>MO29069</t>
  </si>
  <si>
    <t>Dunklin</t>
  </si>
  <si>
    <t>MO29071</t>
  </si>
  <si>
    <t>MO29073</t>
  </si>
  <si>
    <t>Gasconade</t>
  </si>
  <si>
    <t>MO29075</t>
  </si>
  <si>
    <t>Gentry</t>
  </si>
  <si>
    <t>MO29077</t>
  </si>
  <si>
    <t>MO29079</t>
  </si>
  <si>
    <t>MO29081</t>
  </si>
  <si>
    <t>MO29083</t>
  </si>
  <si>
    <t>MO29085</t>
  </si>
  <si>
    <t>Hickory</t>
  </si>
  <si>
    <t>MO29087</t>
  </si>
  <si>
    <t>Holt</t>
  </si>
  <si>
    <t>MO29089</t>
  </si>
  <si>
    <t>MO29091</t>
  </si>
  <si>
    <t>Howell</t>
  </si>
  <si>
    <t>MO29093</t>
  </si>
  <si>
    <t>MO29095</t>
  </si>
  <si>
    <t>MO29097</t>
  </si>
  <si>
    <t>MO29099</t>
  </si>
  <si>
    <t>MO29101</t>
  </si>
  <si>
    <t>MO29103</t>
  </si>
  <si>
    <t>MO29105</t>
  </si>
  <si>
    <t>Laclede</t>
  </si>
  <si>
    <t>MO29107</t>
  </si>
  <si>
    <t>MO29109</t>
  </si>
  <si>
    <t>MO29111</t>
  </si>
  <si>
    <t>MO29113</t>
  </si>
  <si>
    <t>MO29115</t>
  </si>
  <si>
    <t>MO29117</t>
  </si>
  <si>
    <t>MO29119</t>
  </si>
  <si>
    <t>McDonald</t>
  </si>
  <si>
    <t>MO29121</t>
  </si>
  <si>
    <t>MO29123</t>
  </si>
  <si>
    <t>MO29125</t>
  </si>
  <si>
    <t>Maries</t>
  </si>
  <si>
    <t>MO29127</t>
  </si>
  <si>
    <t>MO29129</t>
  </si>
  <si>
    <t>MO29131</t>
  </si>
  <si>
    <t>MO29133</t>
  </si>
  <si>
    <t>MO29135</t>
  </si>
  <si>
    <t>Moniteau</t>
  </si>
  <si>
    <t>MO29137</t>
  </si>
  <si>
    <t>MO29139</t>
  </si>
  <si>
    <t>MO29141</t>
  </si>
  <si>
    <t>MO29143</t>
  </si>
  <si>
    <t>New Madrid</t>
  </si>
  <si>
    <t>MO29145</t>
  </si>
  <si>
    <t>MO29147</t>
  </si>
  <si>
    <t>Nodaway</t>
  </si>
  <si>
    <t>MO29149</t>
  </si>
  <si>
    <t>MO29151</t>
  </si>
  <si>
    <t>MO29153</t>
  </si>
  <si>
    <t>Ozark</t>
  </si>
  <si>
    <t>MO29155</t>
  </si>
  <si>
    <t>Pemiscot</t>
  </si>
  <si>
    <t>MO29157</t>
  </si>
  <si>
    <t>MO29159</t>
  </si>
  <si>
    <t>Pettis</t>
  </si>
  <si>
    <t>MO29161</t>
  </si>
  <si>
    <t>Phelps</t>
  </si>
  <si>
    <t>MO29163</t>
  </si>
  <si>
    <t>MO29165</t>
  </si>
  <si>
    <t>Platte</t>
  </si>
  <si>
    <t>MO29167</t>
  </si>
  <si>
    <t>MO29169</t>
  </si>
  <si>
    <t>MO29171</t>
  </si>
  <si>
    <t>MO29173</t>
  </si>
  <si>
    <t>Ralls</t>
  </si>
  <si>
    <t>MO29175</t>
  </si>
  <si>
    <t>MO29177</t>
  </si>
  <si>
    <t>Ray</t>
  </si>
  <si>
    <t>MO29179</t>
  </si>
  <si>
    <t>Reynolds</t>
  </si>
  <si>
    <t>MO29181</t>
  </si>
  <si>
    <t>MO29183</t>
  </si>
  <si>
    <t>St. Charles</t>
  </si>
  <si>
    <t>MO29185</t>
  </si>
  <si>
    <t>MO29186</t>
  </si>
  <si>
    <t>Ste. Genevieve</t>
  </si>
  <si>
    <t>MO29187</t>
  </si>
  <si>
    <t>St. Francois</t>
  </si>
  <si>
    <t>MO29189</t>
  </si>
  <si>
    <t>MO29195</t>
  </si>
  <si>
    <t>MO29197</t>
  </si>
  <si>
    <t>MO29199</t>
  </si>
  <si>
    <t>Scotland</t>
  </si>
  <si>
    <t>MO29201</t>
  </si>
  <si>
    <t>MO29203</t>
  </si>
  <si>
    <t>Shannon</t>
  </si>
  <si>
    <t>MO29205</t>
  </si>
  <si>
    <t>MO29207</t>
  </si>
  <si>
    <t>Stoddard</t>
  </si>
  <si>
    <t>MO29209</t>
  </si>
  <si>
    <t>MO29211</t>
  </si>
  <si>
    <t>MO29213</t>
  </si>
  <si>
    <t>Taney</t>
  </si>
  <si>
    <t>MO29215</t>
  </si>
  <si>
    <t>MO29217</t>
  </si>
  <si>
    <t>Vernon</t>
  </si>
  <si>
    <t>MO29219</t>
  </si>
  <si>
    <t>MO29221</t>
  </si>
  <si>
    <t>MO29223</t>
  </si>
  <si>
    <t>MO29225</t>
  </si>
  <si>
    <t>MO29227</t>
  </si>
  <si>
    <t>MO29229</t>
  </si>
  <si>
    <t>MO29510</t>
  </si>
  <si>
    <t>MP69085</t>
  </si>
  <si>
    <t>Northern Islands Municipality Northern Mariana Islands</t>
  </si>
  <si>
    <t>MP69100</t>
  </si>
  <si>
    <t>Rota Municipality Northern Mariana Islands</t>
  </si>
  <si>
    <t>MP69110</t>
  </si>
  <si>
    <t>Saipan Municipality Northern Mariana Islands</t>
  </si>
  <si>
    <t>MP69120</t>
  </si>
  <si>
    <t>Tinian Municipality Northern Mariana Islands</t>
  </si>
  <si>
    <t>MS28001</t>
  </si>
  <si>
    <t>MS28003</t>
  </si>
  <si>
    <t>Alcorn</t>
  </si>
  <si>
    <t>MS28005</t>
  </si>
  <si>
    <t>Amite</t>
  </si>
  <si>
    <t>MS28007</t>
  </si>
  <si>
    <t>Attala</t>
  </si>
  <si>
    <t>MS28009</t>
  </si>
  <si>
    <t>MS28011</t>
  </si>
  <si>
    <t>Bolivar</t>
  </si>
  <si>
    <t>MS28013</t>
  </si>
  <si>
    <t>MS28015</t>
  </si>
  <si>
    <t>MS28017</t>
  </si>
  <si>
    <t>MS28019</t>
  </si>
  <si>
    <t>MS28021</t>
  </si>
  <si>
    <t>Claiborne</t>
  </si>
  <si>
    <t>MS28023</t>
  </si>
  <si>
    <t>MS28025</t>
  </si>
  <si>
    <t>MS28027</t>
  </si>
  <si>
    <t>Coahoma</t>
  </si>
  <si>
    <t>MS28029</t>
  </si>
  <si>
    <t>Copiah</t>
  </si>
  <si>
    <t>MS28031</t>
  </si>
  <si>
    <t>MS28033</t>
  </si>
  <si>
    <t>MS28035</t>
  </si>
  <si>
    <t>Forrest</t>
  </si>
  <si>
    <t>MS28037</t>
  </si>
  <si>
    <t>MS28039</t>
  </si>
  <si>
    <t>George</t>
  </si>
  <si>
    <t>MS28041</t>
  </si>
  <si>
    <t>MS28043</t>
  </si>
  <si>
    <t>Grenada</t>
  </si>
  <si>
    <t>MS28045</t>
  </si>
  <si>
    <t>MS28047</t>
  </si>
  <si>
    <t>MS28049</t>
  </si>
  <si>
    <t>Hinds</t>
  </si>
  <si>
    <t>MS28051</t>
  </si>
  <si>
    <t>MS28053</t>
  </si>
  <si>
    <t>Humphreys</t>
  </si>
  <si>
    <t>MS28055</t>
  </si>
  <si>
    <t>Issaquena</t>
  </si>
  <si>
    <t>MS28057</t>
  </si>
  <si>
    <t>Itawamba</t>
  </si>
  <si>
    <t>MS28059</t>
  </si>
  <si>
    <t>MS28061</t>
  </si>
  <si>
    <t>MS28063</t>
  </si>
  <si>
    <t>MS28065</t>
  </si>
  <si>
    <t>Jefferson Davis</t>
  </si>
  <si>
    <t>MS28067</t>
  </si>
  <si>
    <t>MS28069</t>
  </si>
  <si>
    <t>Kemper</t>
  </si>
  <si>
    <t>MS28071</t>
  </si>
  <si>
    <t>MS28073</t>
  </si>
  <si>
    <t>MS28075</t>
  </si>
  <si>
    <t>MS28077</t>
  </si>
  <si>
    <t>MS28079</t>
  </si>
  <si>
    <t>Leake</t>
  </si>
  <si>
    <t>MS28081</t>
  </si>
  <si>
    <t>MS28083</t>
  </si>
  <si>
    <t>Leflore</t>
  </si>
  <si>
    <t>MS28085</t>
  </si>
  <si>
    <t>MS28087</t>
  </si>
  <si>
    <t>MS28089</t>
  </si>
  <si>
    <t>MS28091</t>
  </si>
  <si>
    <t>MS28093</t>
  </si>
  <si>
    <t>MS28095</t>
  </si>
  <si>
    <t>MS28097</t>
  </si>
  <si>
    <t>MS28099</t>
  </si>
  <si>
    <t>Neshoba</t>
  </si>
  <si>
    <t>MS28101</t>
  </si>
  <si>
    <t>MS28103</t>
  </si>
  <si>
    <t>Noxubee</t>
  </si>
  <si>
    <t>MS28105</t>
  </si>
  <si>
    <t>Oktibbeha</t>
  </si>
  <si>
    <t>MS28107</t>
  </si>
  <si>
    <t>Panola</t>
  </si>
  <si>
    <t>MS28109</t>
  </si>
  <si>
    <t>Pearl River</t>
  </si>
  <si>
    <t>MS28111</t>
  </si>
  <si>
    <t>MS28113</t>
  </si>
  <si>
    <t>MS28115</t>
  </si>
  <si>
    <t>Pontotoc</t>
  </si>
  <si>
    <t>MS28117</t>
  </si>
  <si>
    <t>Prentiss</t>
  </si>
  <si>
    <t>MS28119</t>
  </si>
  <si>
    <t>MS28121</t>
  </si>
  <si>
    <t>Rankin</t>
  </si>
  <si>
    <t>MS28123</t>
  </si>
  <si>
    <t>MS28125</t>
  </si>
  <si>
    <t>Sharkey</t>
  </si>
  <si>
    <t>MS28127</t>
  </si>
  <si>
    <t>MS28129</t>
  </si>
  <si>
    <t>MS28131</t>
  </si>
  <si>
    <t>MS28133</t>
  </si>
  <si>
    <t>Sunflower</t>
  </si>
  <si>
    <t>MS28135</t>
  </si>
  <si>
    <t>Tallahatchie</t>
  </si>
  <si>
    <t>MS28137</t>
  </si>
  <si>
    <t>Tate</t>
  </si>
  <si>
    <t>MS28139</t>
  </si>
  <si>
    <t>Tippah</t>
  </si>
  <si>
    <t>MS28141</t>
  </si>
  <si>
    <t>Tishomingo</t>
  </si>
  <si>
    <t>MS28143</t>
  </si>
  <si>
    <t>Tunica</t>
  </si>
  <si>
    <t>MS28145</t>
  </si>
  <si>
    <t>MS28147</t>
  </si>
  <si>
    <t>Walthall</t>
  </si>
  <si>
    <t>MS28149</t>
  </si>
  <si>
    <t>MS28151</t>
  </si>
  <si>
    <t>MS28153</t>
  </si>
  <si>
    <t>MS28155</t>
  </si>
  <si>
    <t>MS28157</t>
  </si>
  <si>
    <t>MS28159</t>
  </si>
  <si>
    <t>MS28161</t>
  </si>
  <si>
    <t>Yalobusha</t>
  </si>
  <si>
    <t>MS28163</t>
  </si>
  <si>
    <t>Yazoo</t>
  </si>
  <si>
    <t>MT30001</t>
  </si>
  <si>
    <t>Beaverhead</t>
  </si>
  <si>
    <t>MT30003</t>
  </si>
  <si>
    <t>Big Horn</t>
  </si>
  <si>
    <t>MT30005</t>
  </si>
  <si>
    <t>MT30007</t>
  </si>
  <si>
    <t>Broadwater</t>
  </si>
  <si>
    <t>MT30009</t>
  </si>
  <si>
    <t>Carbon</t>
  </si>
  <si>
    <t>MT30011</t>
  </si>
  <si>
    <t>MT30013</t>
  </si>
  <si>
    <t>Cascade</t>
  </si>
  <si>
    <t>MT30015</t>
  </si>
  <si>
    <t>Chouteau</t>
  </si>
  <si>
    <t>MT30017</t>
  </si>
  <si>
    <t>MT30019</t>
  </si>
  <si>
    <t>Daniels</t>
  </si>
  <si>
    <t>MT30021</t>
  </si>
  <si>
    <t>MT30023</t>
  </si>
  <si>
    <t>Deer Lodge</t>
  </si>
  <si>
    <t>MT30025</t>
  </si>
  <si>
    <t>Fallon</t>
  </si>
  <si>
    <t>MT30027</t>
  </si>
  <si>
    <t>Fergus</t>
  </si>
  <si>
    <t>MT30029</t>
  </si>
  <si>
    <t>Flathead</t>
  </si>
  <si>
    <t>MT30031</t>
  </si>
  <si>
    <t>MT30033</t>
  </si>
  <si>
    <t>MT30035</t>
  </si>
  <si>
    <t>Glacier</t>
  </si>
  <si>
    <t>MT30037</t>
  </si>
  <si>
    <t>Golden Valley</t>
  </si>
  <si>
    <t>MT30039</t>
  </si>
  <si>
    <t>Granite</t>
  </si>
  <si>
    <t>MT30041</t>
  </si>
  <si>
    <t>Hill</t>
  </si>
  <si>
    <t>MT30043</t>
  </si>
  <si>
    <t>MT30045</t>
  </si>
  <si>
    <t>Judith Basin</t>
  </si>
  <si>
    <t>MT30047</t>
  </si>
  <si>
    <t>MT30049</t>
  </si>
  <si>
    <t>Lewis and Clark</t>
  </si>
  <si>
    <t>MT30051</t>
  </si>
  <si>
    <t>MT30053</t>
  </si>
  <si>
    <t>MT30055</t>
  </si>
  <si>
    <t>McCone</t>
  </si>
  <si>
    <t>MT30057</t>
  </si>
  <si>
    <t>MT30059</t>
  </si>
  <si>
    <t>Meagher</t>
  </si>
  <si>
    <t>MT30061</t>
  </si>
  <si>
    <t>MT30063</t>
  </si>
  <si>
    <t>Missoula</t>
  </si>
  <si>
    <t>MT30065</t>
  </si>
  <si>
    <t>Musselshell</t>
  </si>
  <si>
    <t>MT30067</t>
  </si>
  <si>
    <t>MT30069</t>
  </si>
  <si>
    <t>Petroleum</t>
  </si>
  <si>
    <t>MT30071</t>
  </si>
  <si>
    <t>MT30073</t>
  </si>
  <si>
    <t>Pondera</t>
  </si>
  <si>
    <t>MT30075</t>
  </si>
  <si>
    <t>Powder River</t>
  </si>
  <si>
    <t>MT30077</t>
  </si>
  <si>
    <t>MT30079</t>
  </si>
  <si>
    <t>MT30081</t>
  </si>
  <si>
    <t>Ravalli</t>
  </si>
  <si>
    <t>MT30083</t>
  </si>
  <si>
    <t>MT30085</t>
  </si>
  <si>
    <t>Roosevelt</t>
  </si>
  <si>
    <t>MT30087</t>
  </si>
  <si>
    <t>Rosebud</t>
  </si>
  <si>
    <t>MT30089</t>
  </si>
  <si>
    <t>Sanders</t>
  </si>
  <si>
    <t>MT30091</t>
  </si>
  <si>
    <t>MT30093</t>
  </si>
  <si>
    <t>Silver Bow</t>
  </si>
  <si>
    <t>MT30095</t>
  </si>
  <si>
    <t>Stillwater</t>
  </si>
  <si>
    <t>MT30097</t>
  </si>
  <si>
    <t>Sweet Grass</t>
  </si>
  <si>
    <t>MT30099</t>
  </si>
  <si>
    <t>MT30101</t>
  </si>
  <si>
    <t>Toole</t>
  </si>
  <si>
    <t>MT30103</t>
  </si>
  <si>
    <t>Treasure</t>
  </si>
  <si>
    <t>MT30105</t>
  </si>
  <si>
    <t>MT30107</t>
  </si>
  <si>
    <t>Wheatland</t>
  </si>
  <si>
    <t>MT30109</t>
  </si>
  <si>
    <t>Wibaux</t>
  </si>
  <si>
    <t>MT30111</t>
  </si>
  <si>
    <t>Yellowstone</t>
  </si>
  <si>
    <t>NC37001</t>
  </si>
  <si>
    <t>Alamance</t>
  </si>
  <si>
    <t>NC37003</t>
  </si>
  <si>
    <t>NC37005</t>
  </si>
  <si>
    <t>Alleghany</t>
  </si>
  <si>
    <t>NC37007</t>
  </si>
  <si>
    <t>Anson</t>
  </si>
  <si>
    <t>NC37009</t>
  </si>
  <si>
    <t>Ashe</t>
  </si>
  <si>
    <t>NC37011</t>
  </si>
  <si>
    <t>Avery</t>
  </si>
  <si>
    <t>NC37013</t>
  </si>
  <si>
    <t>Beaufort</t>
  </si>
  <si>
    <t>NC37015</t>
  </si>
  <si>
    <t>Bertie</t>
  </si>
  <si>
    <t>NC37017</t>
  </si>
  <si>
    <t>Bladen</t>
  </si>
  <si>
    <t>NC37019</t>
  </si>
  <si>
    <t>Brunswick</t>
  </si>
  <si>
    <t>NC37021</t>
  </si>
  <si>
    <t>Buncombe</t>
  </si>
  <si>
    <t>NC37023</t>
  </si>
  <si>
    <t>NC37025</t>
  </si>
  <si>
    <t>Cabarrus</t>
  </si>
  <si>
    <t>NC37027</t>
  </si>
  <si>
    <t>NC37029</t>
  </si>
  <si>
    <t>NC37031</t>
  </si>
  <si>
    <t>Carteret</t>
  </si>
  <si>
    <t>NC37033</t>
  </si>
  <si>
    <t>Caswell</t>
  </si>
  <si>
    <t>NC37035</t>
  </si>
  <si>
    <t>Catawba</t>
  </si>
  <si>
    <t>NC37037</t>
  </si>
  <si>
    <t>NC37039</t>
  </si>
  <si>
    <t>NC37041</t>
  </si>
  <si>
    <t>Chowan</t>
  </si>
  <si>
    <t>NC37043</t>
  </si>
  <si>
    <t>NC37045</t>
  </si>
  <si>
    <t>NC37047</t>
  </si>
  <si>
    <t>Columbus</t>
  </si>
  <si>
    <t>NC37049</t>
  </si>
  <si>
    <t>Craven</t>
  </si>
  <si>
    <t>NC37051</t>
  </si>
  <si>
    <t>NC37053</t>
  </si>
  <si>
    <t>Currituck</t>
  </si>
  <si>
    <t>NC37055</t>
  </si>
  <si>
    <t>Dare</t>
  </si>
  <si>
    <t>NC37057</t>
  </si>
  <si>
    <t>Davidson</t>
  </si>
  <si>
    <t>NC37059</t>
  </si>
  <si>
    <t>Davie</t>
  </si>
  <si>
    <t>NC37061</t>
  </si>
  <si>
    <t>Duplin</t>
  </si>
  <si>
    <t>NC37063</t>
  </si>
  <si>
    <t>Durham</t>
  </si>
  <si>
    <t>NC37065</t>
  </si>
  <si>
    <t>Edgecombe</t>
  </si>
  <si>
    <t>NC37067</t>
  </si>
  <si>
    <t>NC37069</t>
  </si>
  <si>
    <t>NC37071</t>
  </si>
  <si>
    <t>Gaston</t>
  </si>
  <si>
    <t>NC37073</t>
  </si>
  <si>
    <t>Gates</t>
  </si>
  <si>
    <t>NC37075</t>
  </si>
  <si>
    <t>NC37077</t>
  </si>
  <si>
    <t>Granville</t>
  </si>
  <si>
    <t>NC37079</t>
  </si>
  <si>
    <t>NC37081</t>
  </si>
  <si>
    <t>Guilford</t>
  </si>
  <si>
    <t>NC37083</t>
  </si>
  <si>
    <t>Halifax</t>
  </si>
  <si>
    <t>NC37085</t>
  </si>
  <si>
    <t>Harnett</t>
  </si>
  <si>
    <t>NC37087</t>
  </si>
  <si>
    <t>Haywood</t>
  </si>
  <si>
    <t>NC37089</t>
  </si>
  <si>
    <t>NC37091</t>
  </si>
  <si>
    <t>Hertford</t>
  </si>
  <si>
    <t>NC37093</t>
  </si>
  <si>
    <t>Hoke</t>
  </si>
  <si>
    <t>NC37095</t>
  </si>
  <si>
    <t>Hyde</t>
  </si>
  <si>
    <t>NC37097</t>
  </si>
  <si>
    <t>Iredell</t>
  </si>
  <si>
    <t>NC37099</t>
  </si>
  <si>
    <t>NC37101</t>
  </si>
  <si>
    <t>Johnston</t>
  </si>
  <si>
    <t>NC37103</t>
  </si>
  <si>
    <t>NC37105</t>
  </si>
  <si>
    <t>NC37107</t>
  </si>
  <si>
    <t>Lenoir</t>
  </si>
  <si>
    <t>NC37109</t>
  </si>
  <si>
    <t>NC37111</t>
  </si>
  <si>
    <t>McDowell</t>
  </si>
  <si>
    <t>NC37113</t>
  </si>
  <si>
    <t>NC37115</t>
  </si>
  <si>
    <t>NC37117</t>
  </si>
  <si>
    <t>NC37119</t>
  </si>
  <si>
    <t>Mecklenburg</t>
  </si>
  <si>
    <t>NC37121</t>
  </si>
  <si>
    <t>NC37123</t>
  </si>
  <si>
    <t>NC37125</t>
  </si>
  <si>
    <t>Moore</t>
  </si>
  <si>
    <t>NC37127</t>
  </si>
  <si>
    <t>Nash</t>
  </si>
  <si>
    <t>NC37129</t>
  </si>
  <si>
    <t>New Hanover</t>
  </si>
  <si>
    <t>NC37131</t>
  </si>
  <si>
    <t>Northampton</t>
  </si>
  <si>
    <t>NC37133</t>
  </si>
  <si>
    <t>Onslow</t>
  </si>
  <si>
    <t>NC37135</t>
  </si>
  <si>
    <t>NC37137</t>
  </si>
  <si>
    <t>Pamlico</t>
  </si>
  <si>
    <t>NC37139</t>
  </si>
  <si>
    <t>Pasquotank</t>
  </si>
  <si>
    <t>NC37141</t>
  </si>
  <si>
    <t>Pender</t>
  </si>
  <si>
    <t>NC37143</t>
  </si>
  <si>
    <t>Perquimans</t>
  </si>
  <si>
    <t>NC37145</t>
  </si>
  <si>
    <t>Person</t>
  </si>
  <si>
    <t>NC37147</t>
  </si>
  <si>
    <t>Pitt</t>
  </si>
  <si>
    <t>NC37149</t>
  </si>
  <si>
    <t>NC37151</t>
  </si>
  <si>
    <t>NC37153</t>
  </si>
  <si>
    <t>NC37155</t>
  </si>
  <si>
    <t>Robeson</t>
  </si>
  <si>
    <t>NC37157</t>
  </si>
  <si>
    <t>Rockingham</t>
  </si>
  <si>
    <t>NC37159</t>
  </si>
  <si>
    <t>NC37161</t>
  </si>
  <si>
    <t>Rutherford</t>
  </si>
  <si>
    <t>NC37163</t>
  </si>
  <si>
    <t>Sampson</t>
  </si>
  <si>
    <t>NC37165</t>
  </si>
  <si>
    <t>NC37167</t>
  </si>
  <si>
    <t>Stanly</t>
  </si>
  <si>
    <t>NC37169</t>
  </si>
  <si>
    <t>Stokes</t>
  </si>
  <si>
    <t>NC37171</t>
  </si>
  <si>
    <t>Surry</t>
  </si>
  <si>
    <t>NC37173</t>
  </si>
  <si>
    <t>Swain</t>
  </si>
  <si>
    <t>NC37175</t>
  </si>
  <si>
    <t>Transylvania</t>
  </si>
  <si>
    <t>NC37177</t>
  </si>
  <si>
    <t>Tyrrell</t>
  </si>
  <si>
    <t>NC37179</t>
  </si>
  <si>
    <t>NC37181</t>
  </si>
  <si>
    <t>Vance</t>
  </si>
  <si>
    <t>NC37183</t>
  </si>
  <si>
    <t>Wake</t>
  </si>
  <si>
    <t>NC37185</t>
  </si>
  <si>
    <t>NC37187</t>
  </si>
  <si>
    <t>NC37189</t>
  </si>
  <si>
    <t>Watauga</t>
  </si>
  <si>
    <t>NC37191</t>
  </si>
  <si>
    <t>NC37193</t>
  </si>
  <si>
    <t>NC37195</t>
  </si>
  <si>
    <t>NC37197</t>
  </si>
  <si>
    <t>Yadkin</t>
  </si>
  <si>
    <t>NC37199</t>
  </si>
  <si>
    <t>Yancey</t>
  </si>
  <si>
    <t>ND38001</t>
  </si>
  <si>
    <t>ND38003</t>
  </si>
  <si>
    <t>Barnes</t>
  </si>
  <si>
    <t>ND38005</t>
  </si>
  <si>
    <t>Benson</t>
  </si>
  <si>
    <t>ND38007</t>
  </si>
  <si>
    <t>Billings</t>
  </si>
  <si>
    <t>ND38009</t>
  </si>
  <si>
    <t>Bottineau</t>
  </si>
  <si>
    <t>ND38011</t>
  </si>
  <si>
    <t>Bowman</t>
  </si>
  <si>
    <t>ND38013</t>
  </si>
  <si>
    <t>ND38015</t>
  </si>
  <si>
    <t>Burleigh</t>
  </si>
  <si>
    <t>ND38017</t>
  </si>
  <si>
    <t>ND38019</t>
  </si>
  <si>
    <t>Cavalier</t>
  </si>
  <si>
    <t>ND38021</t>
  </si>
  <si>
    <t>Dickey</t>
  </si>
  <si>
    <t>ND38023</t>
  </si>
  <si>
    <t>Divide</t>
  </si>
  <si>
    <t>ND38025</t>
  </si>
  <si>
    <t>Dunn</t>
  </si>
  <si>
    <t>ND38027</t>
  </si>
  <si>
    <t>Eddy</t>
  </si>
  <si>
    <t>ND38029</t>
  </si>
  <si>
    <t>Emmons</t>
  </si>
  <si>
    <t>ND38031</t>
  </si>
  <si>
    <t>Foster</t>
  </si>
  <si>
    <t>ND38033</t>
  </si>
  <si>
    <t>ND38035</t>
  </si>
  <si>
    <t>Grand Forks</t>
  </si>
  <si>
    <t>ND38037</t>
  </si>
  <si>
    <t>ND38039</t>
  </si>
  <si>
    <t>Griggs</t>
  </si>
  <si>
    <t>ND38041</t>
  </si>
  <si>
    <t>Hettinger</t>
  </si>
  <si>
    <t>ND38043</t>
  </si>
  <si>
    <t>Kidder</t>
  </si>
  <si>
    <t>ND38045</t>
  </si>
  <si>
    <t>LaMoure</t>
  </si>
  <si>
    <t>ND38047</t>
  </si>
  <si>
    <t>ND38049</t>
  </si>
  <si>
    <t>ND38051</t>
  </si>
  <si>
    <t>ND38053</t>
  </si>
  <si>
    <t>McKenzie</t>
  </si>
  <si>
    <t>ND38055</t>
  </si>
  <si>
    <t>ND38057</t>
  </si>
  <si>
    <t>ND38059</t>
  </si>
  <si>
    <t>ND38061</t>
  </si>
  <si>
    <t>Mountrail</t>
  </si>
  <si>
    <t>ND38063</t>
  </si>
  <si>
    <t>ND38065</t>
  </si>
  <si>
    <t>Oliver</t>
  </si>
  <si>
    <t>ND38067</t>
  </si>
  <si>
    <t>Pembina</t>
  </si>
  <si>
    <t>ND38069</t>
  </si>
  <si>
    <t>ND38071</t>
  </si>
  <si>
    <t>ND38073</t>
  </si>
  <si>
    <t>Ransom</t>
  </si>
  <si>
    <t>ND38075</t>
  </si>
  <si>
    <t>ND38077</t>
  </si>
  <si>
    <t>ND38079</t>
  </si>
  <si>
    <t>Rolette</t>
  </si>
  <si>
    <t>ND38081</t>
  </si>
  <si>
    <t>Sargent</t>
  </si>
  <si>
    <t>ND38083</t>
  </si>
  <si>
    <t>ND38085</t>
  </si>
  <si>
    <t>ND38087</t>
  </si>
  <si>
    <t>Slope</t>
  </si>
  <si>
    <t>ND38089</t>
  </si>
  <si>
    <t>ND38091</t>
  </si>
  <si>
    <t>ND38093</t>
  </si>
  <si>
    <t>Stutsman</t>
  </si>
  <si>
    <t>ND38095</t>
  </si>
  <si>
    <t>Towner</t>
  </si>
  <si>
    <t>ND38097</t>
  </si>
  <si>
    <t>Traill</t>
  </si>
  <si>
    <t>ND38099</t>
  </si>
  <si>
    <t>Walsh</t>
  </si>
  <si>
    <t>ND38101</t>
  </si>
  <si>
    <t>Ward</t>
  </si>
  <si>
    <t>ND38103</t>
  </si>
  <si>
    <t>ND38105</t>
  </si>
  <si>
    <t>Williams</t>
  </si>
  <si>
    <t>NE31001</t>
  </si>
  <si>
    <t>NE31003</t>
  </si>
  <si>
    <t>Antelope</t>
  </si>
  <si>
    <t>NE31005</t>
  </si>
  <si>
    <t>Arthur</t>
  </si>
  <si>
    <t>NE31007</t>
  </si>
  <si>
    <t>Banner</t>
  </si>
  <si>
    <t>NE31009</t>
  </si>
  <si>
    <t>NE31011</t>
  </si>
  <si>
    <t>NE31013</t>
  </si>
  <si>
    <t>Box Butte</t>
  </si>
  <si>
    <t>NE31015</t>
  </si>
  <si>
    <t>NE31017</t>
  </si>
  <si>
    <t>NE31019</t>
  </si>
  <si>
    <t>Buffalo</t>
  </si>
  <si>
    <t>NE31021</t>
  </si>
  <si>
    <t>Burt</t>
  </si>
  <si>
    <t>NE31023</t>
  </si>
  <si>
    <t>NE31025</t>
  </si>
  <si>
    <t>NE31027</t>
  </si>
  <si>
    <t>NE31029</t>
  </si>
  <si>
    <t>NE31031</t>
  </si>
  <si>
    <t>Cherry</t>
  </si>
  <si>
    <t>NE31033</t>
  </si>
  <si>
    <t>NE31035</t>
  </si>
  <si>
    <t>NE31037</t>
  </si>
  <si>
    <t>Colfax</t>
  </si>
  <si>
    <t>NE31039</t>
  </si>
  <si>
    <t>Cuming</t>
  </si>
  <si>
    <t>NE31041</t>
  </si>
  <si>
    <t>NE31043</t>
  </si>
  <si>
    <t>NE31045</t>
  </si>
  <si>
    <t>Dawes</t>
  </si>
  <si>
    <t>NE31047</t>
  </si>
  <si>
    <t>NE31049</t>
  </si>
  <si>
    <t>Deuel</t>
  </si>
  <si>
    <t>NE31051</t>
  </si>
  <si>
    <t>Dixon</t>
  </si>
  <si>
    <t>NE31053</t>
  </si>
  <si>
    <t>NE31055</t>
  </si>
  <si>
    <t>NE31057</t>
  </si>
  <si>
    <t>Dundy</t>
  </si>
  <si>
    <t>NE31059</t>
  </si>
  <si>
    <t>NE31061</t>
  </si>
  <si>
    <t>NE31063</t>
  </si>
  <si>
    <t>Frontier</t>
  </si>
  <si>
    <t>NE31065</t>
  </si>
  <si>
    <t>Furnas</t>
  </si>
  <si>
    <t>NE31067</t>
  </si>
  <si>
    <t>Gage</t>
  </si>
  <si>
    <t>NE31069</t>
  </si>
  <si>
    <t>Garden</t>
  </si>
  <si>
    <t>NE31071</t>
  </si>
  <si>
    <t>NE31073</t>
  </si>
  <si>
    <t>Gosper</t>
  </si>
  <si>
    <t>NE31075</t>
  </si>
  <si>
    <t>NE31077</t>
  </si>
  <si>
    <t>NE31079</t>
  </si>
  <si>
    <t>NE31081</t>
  </si>
  <si>
    <t>NE31083</t>
  </si>
  <si>
    <t>NE31085</t>
  </si>
  <si>
    <t>Hayes</t>
  </si>
  <si>
    <t>NE31087</t>
  </si>
  <si>
    <t>Hitchcock</t>
  </si>
  <si>
    <t>NE31089</t>
  </si>
  <si>
    <t>NE31091</t>
  </si>
  <si>
    <t>Hooker</t>
  </si>
  <si>
    <t>NE31093</t>
  </si>
  <si>
    <t>NE31095</t>
  </si>
  <si>
    <t>NE31097</t>
  </si>
  <si>
    <t>NE31099</t>
  </si>
  <si>
    <t>Kearney</t>
  </si>
  <si>
    <t>NE31101</t>
  </si>
  <si>
    <t>Keith</t>
  </si>
  <si>
    <t>NE31103</t>
  </si>
  <si>
    <t>Keya Paha</t>
  </si>
  <si>
    <t>NE31105</t>
  </si>
  <si>
    <t>Kimball</t>
  </si>
  <si>
    <t>NE31107</t>
  </si>
  <si>
    <t>NE31109</t>
  </si>
  <si>
    <t>Lancaster</t>
  </si>
  <si>
    <t>NE31111</t>
  </si>
  <si>
    <t>NE31113</t>
  </si>
  <si>
    <t>NE31115</t>
  </si>
  <si>
    <t>Loup</t>
  </si>
  <si>
    <t>NE31117</t>
  </si>
  <si>
    <t>NE31119</t>
  </si>
  <si>
    <t>NE31121</t>
  </si>
  <si>
    <t>Merrick</t>
  </si>
  <si>
    <t>NE31123</t>
  </si>
  <si>
    <t>Morrill</t>
  </si>
  <si>
    <t>NE31125</t>
  </si>
  <si>
    <t>Nance</t>
  </si>
  <si>
    <t>NE31127</t>
  </si>
  <si>
    <t>NE31129</t>
  </si>
  <si>
    <t>Nuckolls</t>
  </si>
  <si>
    <t>NE31131</t>
  </si>
  <si>
    <t>Otoe</t>
  </si>
  <si>
    <t>NE31133</t>
  </si>
  <si>
    <t>NE31135</t>
  </si>
  <si>
    <t>Perkins</t>
  </si>
  <si>
    <t>NE31137</t>
  </si>
  <si>
    <t>NE31139</t>
  </si>
  <si>
    <t>NE31141</t>
  </si>
  <si>
    <t>NE31143</t>
  </si>
  <si>
    <t>NE31145</t>
  </si>
  <si>
    <t>Red Willow</t>
  </si>
  <si>
    <t>NE31147</t>
  </si>
  <si>
    <t>Richardson</t>
  </si>
  <si>
    <t>NE31149</t>
  </si>
  <si>
    <t>NE31151</t>
  </si>
  <si>
    <t>NE31153</t>
  </si>
  <si>
    <t>Sarpy</t>
  </si>
  <si>
    <t>NE31155</t>
  </si>
  <si>
    <t>Saunders</t>
  </si>
  <si>
    <t>NE31157</t>
  </si>
  <si>
    <t>Scotts Bluff</t>
  </si>
  <si>
    <t>NE31159</t>
  </si>
  <si>
    <t>NE31161</t>
  </si>
  <si>
    <t>NE31163</t>
  </si>
  <si>
    <t>NE31165</t>
  </si>
  <si>
    <t>NE31167</t>
  </si>
  <si>
    <t>NE31169</t>
  </si>
  <si>
    <t>Thayer</t>
  </si>
  <si>
    <t>NE31171</t>
  </si>
  <si>
    <t>NE31173</t>
  </si>
  <si>
    <t>Thurston</t>
  </si>
  <si>
    <t>NE31175</t>
  </si>
  <si>
    <t>NE31177</t>
  </si>
  <si>
    <t>NE31179</t>
  </si>
  <si>
    <t>NE31181</t>
  </si>
  <si>
    <t>NE31183</t>
  </si>
  <si>
    <t>NE31185</t>
  </si>
  <si>
    <t>NH33001</t>
  </si>
  <si>
    <t>Belknap</t>
  </si>
  <si>
    <t>NH33003</t>
  </si>
  <si>
    <t>NH33005</t>
  </si>
  <si>
    <t>Cheshire</t>
  </si>
  <si>
    <t>NH33007</t>
  </si>
  <si>
    <t>Coos</t>
  </si>
  <si>
    <t>NH33009</t>
  </si>
  <si>
    <t>Grafton</t>
  </si>
  <si>
    <t>NH33011</t>
  </si>
  <si>
    <t>NH33013</t>
  </si>
  <si>
    <t>Merrimack</t>
  </si>
  <si>
    <t>NH33015</t>
  </si>
  <si>
    <t>NH33017</t>
  </si>
  <si>
    <t>Strafford</t>
  </si>
  <si>
    <t>NH33019</t>
  </si>
  <si>
    <t>NJ34001</t>
  </si>
  <si>
    <t>Atlantic</t>
  </si>
  <si>
    <t>NJ34003</t>
  </si>
  <si>
    <t>Bergen</t>
  </si>
  <si>
    <t>NJ34005</t>
  </si>
  <si>
    <t>Burlington</t>
  </si>
  <si>
    <t>NJ34007</t>
  </si>
  <si>
    <t>NJ34009</t>
  </si>
  <si>
    <t>Cape May</t>
  </si>
  <si>
    <t>NJ34011</t>
  </si>
  <si>
    <t>NJ34013</t>
  </si>
  <si>
    <t>NJ34015</t>
  </si>
  <si>
    <t>Gloucester</t>
  </si>
  <si>
    <t>NJ34017</t>
  </si>
  <si>
    <t>Hudson</t>
  </si>
  <si>
    <t>NJ34019</t>
  </si>
  <si>
    <t>Hunterdon</t>
  </si>
  <si>
    <t>NJ34021</t>
  </si>
  <si>
    <t>NJ34023</t>
  </si>
  <si>
    <t>NJ34025</t>
  </si>
  <si>
    <t>Monmouth</t>
  </si>
  <si>
    <t>NJ34027</t>
  </si>
  <si>
    <t>NJ34029</t>
  </si>
  <si>
    <t>Ocean</t>
  </si>
  <si>
    <t>NJ34031</t>
  </si>
  <si>
    <t>Passaic</t>
  </si>
  <si>
    <t>NJ34033</t>
  </si>
  <si>
    <t>Salem</t>
  </si>
  <si>
    <t>NJ34035</t>
  </si>
  <si>
    <t>NJ34037</t>
  </si>
  <si>
    <t>NJ34039</t>
  </si>
  <si>
    <t>NJ34041</t>
  </si>
  <si>
    <t>NM35001</t>
  </si>
  <si>
    <t>Bernalillo</t>
  </si>
  <si>
    <t>NM35003</t>
  </si>
  <si>
    <t>Catron</t>
  </si>
  <si>
    <t>NM35005</t>
  </si>
  <si>
    <t>Chaves</t>
  </si>
  <si>
    <t>NM35006</t>
  </si>
  <si>
    <t>Cibola</t>
  </si>
  <si>
    <t>NM35007</t>
  </si>
  <si>
    <t>NM35009</t>
  </si>
  <si>
    <t>Curry</t>
  </si>
  <si>
    <t>NM35011</t>
  </si>
  <si>
    <t>De Baca</t>
  </si>
  <si>
    <t>NM35013</t>
  </si>
  <si>
    <t>Dona Ana</t>
  </si>
  <si>
    <t>NM35015</t>
  </si>
  <si>
    <t>NM35017</t>
  </si>
  <si>
    <t>NM35019</t>
  </si>
  <si>
    <t>Guadalupe</t>
  </si>
  <si>
    <t>NM35021</t>
  </si>
  <si>
    <t>Harding</t>
  </si>
  <si>
    <t>NM35023</t>
  </si>
  <si>
    <t>Hidalgo</t>
  </si>
  <si>
    <t>NM35025</t>
  </si>
  <si>
    <t>Lea</t>
  </si>
  <si>
    <t>NM35027</t>
  </si>
  <si>
    <t>NM35028</t>
  </si>
  <si>
    <t>Los Alamos</t>
  </si>
  <si>
    <t>NM35029</t>
  </si>
  <si>
    <t>Luna</t>
  </si>
  <si>
    <t>NM35031</t>
  </si>
  <si>
    <t>McKinley</t>
  </si>
  <si>
    <t>NM35033</t>
  </si>
  <si>
    <t>Mora</t>
  </si>
  <si>
    <t>NM35035</t>
  </si>
  <si>
    <t>NM35037</t>
  </si>
  <si>
    <t>Quay</t>
  </si>
  <si>
    <t>NM35039</t>
  </si>
  <si>
    <t>Rio Arriba</t>
  </si>
  <si>
    <t>NM35041</t>
  </si>
  <si>
    <t>NM35043</t>
  </si>
  <si>
    <t>Sandoval</t>
  </si>
  <si>
    <t>NM35045</t>
  </si>
  <si>
    <t>NM35047</t>
  </si>
  <si>
    <t>NM35049</t>
  </si>
  <si>
    <t>Santa Fe</t>
  </si>
  <si>
    <t>NM35051</t>
  </si>
  <si>
    <t>NM35053</t>
  </si>
  <si>
    <t>Socorro</t>
  </si>
  <si>
    <t>NM35055</t>
  </si>
  <si>
    <t>Taos</t>
  </si>
  <si>
    <t>NM35057</t>
  </si>
  <si>
    <t>Torrance</t>
  </si>
  <si>
    <t>NM35059</t>
  </si>
  <si>
    <t>NM35061</t>
  </si>
  <si>
    <t>Valencia</t>
  </si>
  <si>
    <t>NV32001</t>
  </si>
  <si>
    <t>Churchill</t>
  </si>
  <si>
    <t>NV32003</t>
  </si>
  <si>
    <t>NV32005</t>
  </si>
  <si>
    <t>NV32007</t>
  </si>
  <si>
    <t>Elko</t>
  </si>
  <si>
    <t>NV32009</t>
  </si>
  <si>
    <t>Esmeralda</t>
  </si>
  <si>
    <t>NV32011</t>
  </si>
  <si>
    <t>Eureka</t>
  </si>
  <si>
    <t>NV32013</t>
  </si>
  <si>
    <t>NV32015</t>
  </si>
  <si>
    <t>Lander</t>
  </si>
  <si>
    <t>NV32017</t>
  </si>
  <si>
    <t>NV32019</t>
  </si>
  <si>
    <t>NV32021</t>
  </si>
  <si>
    <t>NV32023</t>
  </si>
  <si>
    <t>Nye</t>
  </si>
  <si>
    <t>NV32027</t>
  </si>
  <si>
    <t>Pershing</t>
  </si>
  <si>
    <t>NV32029</t>
  </si>
  <si>
    <t>Storey</t>
  </si>
  <si>
    <t>NV32031</t>
  </si>
  <si>
    <t>Washoe</t>
  </si>
  <si>
    <t>NV32033</t>
  </si>
  <si>
    <t>White Pine</t>
  </si>
  <si>
    <t>NV32510</t>
  </si>
  <si>
    <t>Carson city</t>
  </si>
  <si>
    <t>Carson city Nevada</t>
  </si>
  <si>
    <t>NY36001</t>
  </si>
  <si>
    <t>Albany</t>
  </si>
  <si>
    <t>NY36003</t>
  </si>
  <si>
    <t>NY36005</t>
  </si>
  <si>
    <t>Bronx</t>
  </si>
  <si>
    <t>NY36007</t>
  </si>
  <si>
    <t>Broome</t>
  </si>
  <si>
    <t>NY36009</t>
  </si>
  <si>
    <t>Cattaraugus</t>
  </si>
  <si>
    <t>NY36011</t>
  </si>
  <si>
    <t>Cayuga</t>
  </si>
  <si>
    <t>NY36013</t>
  </si>
  <si>
    <t>NY36015</t>
  </si>
  <si>
    <t>Chemung</t>
  </si>
  <si>
    <t>NY36017</t>
  </si>
  <si>
    <t>Chenango</t>
  </si>
  <si>
    <t>NY36019</t>
  </si>
  <si>
    <t>NY36021</t>
  </si>
  <si>
    <t>NY36023</t>
  </si>
  <si>
    <t>Cortland</t>
  </si>
  <si>
    <t>NY36025</t>
  </si>
  <si>
    <t>NY36027</t>
  </si>
  <si>
    <t>Dutchess</t>
  </si>
  <si>
    <t>NY36029</t>
  </si>
  <si>
    <t>Erie</t>
  </si>
  <si>
    <t>NY36031</t>
  </si>
  <si>
    <t>NY36033</t>
  </si>
  <si>
    <t>NY36035</t>
  </si>
  <si>
    <t>NY36037</t>
  </si>
  <si>
    <t>NY36039</t>
  </si>
  <si>
    <t>NY36041</t>
  </si>
  <si>
    <t>NY36043</t>
  </si>
  <si>
    <t>Herkimer</t>
  </si>
  <si>
    <t>NY36045</t>
  </si>
  <si>
    <t>NY36047</t>
  </si>
  <si>
    <t>NY36049</t>
  </si>
  <si>
    <t>NY36051</t>
  </si>
  <si>
    <t>NY36053</t>
  </si>
  <si>
    <t>NY36055</t>
  </si>
  <si>
    <t>NY36057</t>
  </si>
  <si>
    <t>NY36059</t>
  </si>
  <si>
    <t>NY36061</t>
  </si>
  <si>
    <t>NY36063</t>
  </si>
  <si>
    <t>Niagara</t>
  </si>
  <si>
    <t>NY36065</t>
  </si>
  <si>
    <t>NY36067</t>
  </si>
  <si>
    <t>Onondaga</t>
  </si>
  <si>
    <t>NY36069</t>
  </si>
  <si>
    <t>Ontario</t>
  </si>
  <si>
    <t>NY36071</t>
  </si>
  <si>
    <t>NY36073</t>
  </si>
  <si>
    <t>Orleans</t>
  </si>
  <si>
    <t>NY36075</t>
  </si>
  <si>
    <t>Oswego</t>
  </si>
  <si>
    <t>NY36077</t>
  </si>
  <si>
    <t>NY36079</t>
  </si>
  <si>
    <t>NY36081</t>
  </si>
  <si>
    <t>Queens</t>
  </si>
  <si>
    <t>NY36083</t>
  </si>
  <si>
    <t>Rensselaer</t>
  </si>
  <si>
    <t>NY36085</t>
  </si>
  <si>
    <t>NY36087</t>
  </si>
  <si>
    <t>Rockland</t>
  </si>
  <si>
    <t>NY36089</t>
  </si>
  <si>
    <t>St. Lawrence</t>
  </si>
  <si>
    <t>NY36091</t>
  </si>
  <si>
    <t>Saratoga</t>
  </si>
  <si>
    <t>NY36093</t>
  </si>
  <si>
    <t>Schenectady</t>
  </si>
  <si>
    <t>NY36095</t>
  </si>
  <si>
    <t>Schoharie</t>
  </si>
  <si>
    <t>NY36097</t>
  </si>
  <si>
    <t>NY36099</t>
  </si>
  <si>
    <t>Seneca</t>
  </si>
  <si>
    <t>NY36101</t>
  </si>
  <si>
    <t>NY36103</t>
  </si>
  <si>
    <t>NY36105</t>
  </si>
  <si>
    <t>NY36107</t>
  </si>
  <si>
    <t>Tioga</t>
  </si>
  <si>
    <t>NY36109</t>
  </si>
  <si>
    <t>Tompkins</t>
  </si>
  <si>
    <t>NY36111</t>
  </si>
  <si>
    <t>Ulster</t>
  </si>
  <si>
    <t>NY36113</t>
  </si>
  <si>
    <t>NY36115</t>
  </si>
  <si>
    <t>NY36117</t>
  </si>
  <si>
    <t>NY36119</t>
  </si>
  <si>
    <t>Westchester</t>
  </si>
  <si>
    <t>NY36121</t>
  </si>
  <si>
    <t>NY36123</t>
  </si>
  <si>
    <t>Yates</t>
  </si>
  <si>
    <t>OH39001</t>
  </si>
  <si>
    <t>OH39003</t>
  </si>
  <si>
    <t>OH39005</t>
  </si>
  <si>
    <t>Ashland</t>
  </si>
  <si>
    <t>OH39007</t>
  </si>
  <si>
    <t>Ashtabula</t>
  </si>
  <si>
    <t>OH39009</t>
  </si>
  <si>
    <t>Athens</t>
  </si>
  <si>
    <t>OH39011</t>
  </si>
  <si>
    <t>Auglaize</t>
  </si>
  <si>
    <t>OH39013</t>
  </si>
  <si>
    <t>Belmont</t>
  </si>
  <si>
    <t>OH39015</t>
  </si>
  <si>
    <t>OH39017</t>
  </si>
  <si>
    <t>OH39019</t>
  </si>
  <si>
    <t>OH39021</t>
  </si>
  <si>
    <t>OH39023</t>
  </si>
  <si>
    <t>OH39025</t>
  </si>
  <si>
    <t>Clermont</t>
  </si>
  <si>
    <t>OH39027</t>
  </si>
  <si>
    <t>OH39029</t>
  </si>
  <si>
    <t>Columbiana</t>
  </si>
  <si>
    <t>OH39031</t>
  </si>
  <si>
    <t>Coshocton</t>
  </si>
  <si>
    <t>OH39033</t>
  </si>
  <si>
    <t>OH39035</t>
  </si>
  <si>
    <t>Cuyahoga</t>
  </si>
  <si>
    <t>OH39037</t>
  </si>
  <si>
    <t>Darke</t>
  </si>
  <si>
    <t>OH39039</t>
  </si>
  <si>
    <t>Defiance</t>
  </si>
  <si>
    <t>OH39041</t>
  </si>
  <si>
    <t>OH39043</t>
  </si>
  <si>
    <t>OH39045</t>
  </si>
  <si>
    <t>OH39047</t>
  </si>
  <si>
    <t>OH39049</t>
  </si>
  <si>
    <t>OH39051</t>
  </si>
  <si>
    <t>OH39053</t>
  </si>
  <si>
    <t>Gallia</t>
  </si>
  <si>
    <t>OH39055</t>
  </si>
  <si>
    <t>Geauga</t>
  </si>
  <si>
    <t>OH39057</t>
  </si>
  <si>
    <t>OH39059</t>
  </si>
  <si>
    <t>Guernsey</t>
  </si>
  <si>
    <t>OH39061</t>
  </si>
  <si>
    <t>OH39063</t>
  </si>
  <si>
    <t>OH39065</t>
  </si>
  <si>
    <t>OH39067</t>
  </si>
  <si>
    <t>OH39069</t>
  </si>
  <si>
    <t>OH39071</t>
  </si>
  <si>
    <t>Highland</t>
  </si>
  <si>
    <t>OH39073</t>
  </si>
  <si>
    <t>Hocking</t>
  </si>
  <si>
    <t>OH39075</t>
  </si>
  <si>
    <t>OH39077</t>
  </si>
  <si>
    <t>OH39079</t>
  </si>
  <si>
    <t>OH39081</t>
  </si>
  <si>
    <t>OH39083</t>
  </si>
  <si>
    <t>OH39085</t>
  </si>
  <si>
    <t>OH39087</t>
  </si>
  <si>
    <t>OH39089</t>
  </si>
  <si>
    <t>Licking</t>
  </si>
  <si>
    <t>OH39091</t>
  </si>
  <si>
    <t>OH39093</t>
  </si>
  <si>
    <t>Lorain</t>
  </si>
  <si>
    <t>OH39095</t>
  </si>
  <si>
    <t>OH39097</t>
  </si>
  <si>
    <t>OH39099</t>
  </si>
  <si>
    <t>Mahoning</t>
  </si>
  <si>
    <t>OH39101</t>
  </si>
  <si>
    <t>OH39103</t>
  </si>
  <si>
    <t>Medina</t>
  </si>
  <si>
    <t>OH39105</t>
  </si>
  <si>
    <t>Meigs</t>
  </si>
  <si>
    <t>OH39107</t>
  </si>
  <si>
    <t>OH39109</t>
  </si>
  <si>
    <t>OH39111</t>
  </si>
  <si>
    <t>OH39113</t>
  </si>
  <si>
    <t>OH39115</t>
  </si>
  <si>
    <t>OH39117</t>
  </si>
  <si>
    <t>Morrow</t>
  </si>
  <si>
    <t>OH39119</t>
  </si>
  <si>
    <t>Muskingum</t>
  </si>
  <si>
    <t>OH39121</t>
  </si>
  <si>
    <t>OH39123</t>
  </si>
  <si>
    <t>OH39125</t>
  </si>
  <si>
    <t>OH39127</t>
  </si>
  <si>
    <t>OH39129</t>
  </si>
  <si>
    <t>Pickaway</t>
  </si>
  <si>
    <t>OH39131</t>
  </si>
  <si>
    <t>OH39133</t>
  </si>
  <si>
    <t>Portage</t>
  </si>
  <si>
    <t>OH39135</t>
  </si>
  <si>
    <t>Preble</t>
  </si>
  <si>
    <t>OH39137</t>
  </si>
  <si>
    <t>OH39139</t>
  </si>
  <si>
    <t>OH39141</t>
  </si>
  <si>
    <t>Ross</t>
  </si>
  <si>
    <t>OH39143</t>
  </si>
  <si>
    <t>Sandusky</t>
  </si>
  <si>
    <t>OH39145</t>
  </si>
  <si>
    <t>Scioto</t>
  </si>
  <si>
    <t>OH39147</t>
  </si>
  <si>
    <t>OH39149</t>
  </si>
  <si>
    <t>OH39151</t>
  </si>
  <si>
    <t>OH39153</t>
  </si>
  <si>
    <t>OH39155</t>
  </si>
  <si>
    <t>Trumbull</t>
  </si>
  <si>
    <t>OH39157</t>
  </si>
  <si>
    <t>Tuscarawas</t>
  </si>
  <si>
    <t>OH39159</t>
  </si>
  <si>
    <t>OH39161</t>
  </si>
  <si>
    <t>Van Wert</t>
  </si>
  <si>
    <t>OH39163</t>
  </si>
  <si>
    <t>Vinton</t>
  </si>
  <si>
    <t>OH39165</t>
  </si>
  <si>
    <t>OH39167</t>
  </si>
  <si>
    <t>OH39169</t>
  </si>
  <si>
    <t>OH39171</t>
  </si>
  <si>
    <t>OH39173</t>
  </si>
  <si>
    <t>Wood</t>
  </si>
  <si>
    <t>OH39175</t>
  </si>
  <si>
    <t>Wyandot</t>
  </si>
  <si>
    <t>OK40001</t>
  </si>
  <si>
    <t>OK40003</t>
  </si>
  <si>
    <t>Alfalfa</t>
  </si>
  <si>
    <t>OK40005</t>
  </si>
  <si>
    <t>Atoka</t>
  </si>
  <si>
    <t>OK40007</t>
  </si>
  <si>
    <t>Beaver</t>
  </si>
  <si>
    <t>OK40009</t>
  </si>
  <si>
    <t>Beckham</t>
  </si>
  <si>
    <t>OK40011</t>
  </si>
  <si>
    <t>OK40013</t>
  </si>
  <si>
    <t>OK40015</t>
  </si>
  <si>
    <t>Caddo</t>
  </si>
  <si>
    <t>OK40017</t>
  </si>
  <si>
    <t>Canadian</t>
  </si>
  <si>
    <t>OK40019</t>
  </si>
  <si>
    <t>OK40021</t>
  </si>
  <si>
    <t>OK40023</t>
  </si>
  <si>
    <t>OK40025</t>
  </si>
  <si>
    <t>Cimarron</t>
  </si>
  <si>
    <t>OK40027</t>
  </si>
  <si>
    <t>OK40029</t>
  </si>
  <si>
    <t>Coal</t>
  </si>
  <si>
    <t>OK40031</t>
  </si>
  <si>
    <t>OK40033</t>
  </si>
  <si>
    <t>Cotton</t>
  </si>
  <si>
    <t>OK40035</t>
  </si>
  <si>
    <t>Craig</t>
  </si>
  <si>
    <t>OK40037</t>
  </si>
  <si>
    <t>Creek</t>
  </si>
  <si>
    <t>OK40039</t>
  </si>
  <si>
    <t>OK40041</t>
  </si>
  <si>
    <t>OK40043</t>
  </si>
  <si>
    <t>Dewey</t>
  </si>
  <si>
    <t>OK40045</t>
  </si>
  <si>
    <t>OK40047</t>
  </si>
  <si>
    <t>OK40049</t>
  </si>
  <si>
    <t>Garvin</t>
  </si>
  <si>
    <t>OK40051</t>
  </si>
  <si>
    <t>OK40053</t>
  </si>
  <si>
    <t>OK40055</t>
  </si>
  <si>
    <t>Greer</t>
  </si>
  <si>
    <t>OK40057</t>
  </si>
  <si>
    <t>Harmon</t>
  </si>
  <si>
    <t>OK40059</t>
  </si>
  <si>
    <t>OK40061</t>
  </si>
  <si>
    <t>OK40063</t>
  </si>
  <si>
    <t>Hughes</t>
  </si>
  <si>
    <t>OK40065</t>
  </si>
  <si>
    <t>OK40067</t>
  </si>
  <si>
    <t>OK40069</t>
  </si>
  <si>
    <t>OK40071</t>
  </si>
  <si>
    <t>Kay</t>
  </si>
  <si>
    <t>OK40073</t>
  </si>
  <si>
    <t>Kingfisher</t>
  </si>
  <si>
    <t>OK40075</t>
  </si>
  <si>
    <t>OK40077</t>
  </si>
  <si>
    <t>Latimer</t>
  </si>
  <si>
    <t>OK40079</t>
  </si>
  <si>
    <t>Le Flore</t>
  </si>
  <si>
    <t>OK40081</t>
  </si>
  <si>
    <t>OK40083</t>
  </si>
  <si>
    <t>OK40085</t>
  </si>
  <si>
    <t>Love</t>
  </si>
  <si>
    <t>OK40087</t>
  </si>
  <si>
    <t>McClain</t>
  </si>
  <si>
    <t>OK40089</t>
  </si>
  <si>
    <t>McCurtain</t>
  </si>
  <si>
    <t>OK40091</t>
  </si>
  <si>
    <t>OK40093</t>
  </si>
  <si>
    <t>Major</t>
  </si>
  <si>
    <t>OK40095</t>
  </si>
  <si>
    <t>OK40097</t>
  </si>
  <si>
    <t>Mayes</t>
  </si>
  <si>
    <t>OK40099</t>
  </si>
  <si>
    <t>OK40101</t>
  </si>
  <si>
    <t>Muskogee</t>
  </si>
  <si>
    <t>OK40103</t>
  </si>
  <si>
    <t>OK40105</t>
  </si>
  <si>
    <t>Nowata</t>
  </si>
  <si>
    <t>OK40107</t>
  </si>
  <si>
    <t>Okfuskee</t>
  </si>
  <si>
    <t>OK40109</t>
  </si>
  <si>
    <t>OK40111</t>
  </si>
  <si>
    <t>Okmulgee</t>
  </si>
  <si>
    <t>OK40113</t>
  </si>
  <si>
    <t>OK40115</t>
  </si>
  <si>
    <t>OK40117</t>
  </si>
  <si>
    <t>OK40119</t>
  </si>
  <si>
    <t>Payne</t>
  </si>
  <si>
    <t>OK40121</t>
  </si>
  <si>
    <t>Pittsburg</t>
  </si>
  <si>
    <t>OK40123</t>
  </si>
  <si>
    <t>OK40125</t>
  </si>
  <si>
    <t>OK40127</t>
  </si>
  <si>
    <t>Pushmataha</t>
  </si>
  <si>
    <t>OK40129</t>
  </si>
  <si>
    <t>Roger Mills</t>
  </si>
  <si>
    <t>OK40131</t>
  </si>
  <si>
    <t>Rogers</t>
  </si>
  <si>
    <t>OK40133</t>
  </si>
  <si>
    <t>OK40135</t>
  </si>
  <si>
    <t>Sequoyah</t>
  </si>
  <si>
    <t>OK40137</t>
  </si>
  <si>
    <t>OK40139</t>
  </si>
  <si>
    <t>OK40141</t>
  </si>
  <si>
    <t>Tillman</t>
  </si>
  <si>
    <t>OK40143</t>
  </si>
  <si>
    <t>Tulsa</t>
  </si>
  <si>
    <t>OK40145</t>
  </si>
  <si>
    <t>Wagoner</t>
  </si>
  <si>
    <t>OK40147</t>
  </si>
  <si>
    <t>OK40149</t>
  </si>
  <si>
    <t>Washita</t>
  </si>
  <si>
    <t>OK40151</t>
  </si>
  <si>
    <t>Woods</t>
  </si>
  <si>
    <t>OK40153</t>
  </si>
  <si>
    <t>Woodward</t>
  </si>
  <si>
    <t>OR41001</t>
  </si>
  <si>
    <t>OR41003</t>
  </si>
  <si>
    <t>OR41005</t>
  </si>
  <si>
    <t>Clackamas</t>
  </si>
  <si>
    <t>OR41007</t>
  </si>
  <si>
    <t>Clatsop</t>
  </si>
  <si>
    <t>OR41009</t>
  </si>
  <si>
    <t>OR41011</t>
  </si>
  <si>
    <t>OR41013</t>
  </si>
  <si>
    <t>Crook</t>
  </si>
  <si>
    <t>OR41015</t>
  </si>
  <si>
    <t>OR41017</t>
  </si>
  <si>
    <t>Deschutes</t>
  </si>
  <si>
    <t>OR41019</t>
  </si>
  <si>
    <t>OR41021</t>
  </si>
  <si>
    <t>Gilliam</t>
  </si>
  <si>
    <t>OR41023</t>
  </si>
  <si>
    <t>OR41025</t>
  </si>
  <si>
    <t>Harney</t>
  </si>
  <si>
    <t>OR41027</t>
  </si>
  <si>
    <t>Hood River</t>
  </si>
  <si>
    <t>OR41029</t>
  </si>
  <si>
    <t>OR41031</t>
  </si>
  <si>
    <t>OR41033</t>
  </si>
  <si>
    <t>Josephine</t>
  </si>
  <si>
    <t>OR41035</t>
  </si>
  <si>
    <t>Klamath</t>
  </si>
  <si>
    <t>OR41037</t>
  </si>
  <si>
    <t>OR41039</t>
  </si>
  <si>
    <t>OR41041</t>
  </si>
  <si>
    <t>OR41043</t>
  </si>
  <si>
    <t>OR41045</t>
  </si>
  <si>
    <t>Malheur</t>
  </si>
  <si>
    <t>OR41047</t>
  </si>
  <si>
    <t>OR41049</t>
  </si>
  <si>
    <t>OR41051</t>
  </si>
  <si>
    <t>Multnomah</t>
  </si>
  <si>
    <t>OR41053</t>
  </si>
  <si>
    <t>OR41055</t>
  </si>
  <si>
    <t>OR41057</t>
  </si>
  <si>
    <t>Tillamook</t>
  </si>
  <si>
    <t>OR41059</t>
  </si>
  <si>
    <t>Umatilla</t>
  </si>
  <si>
    <t>OR41061</t>
  </si>
  <si>
    <t>OR41063</t>
  </si>
  <si>
    <t>Wallowa</t>
  </si>
  <si>
    <t>OR41065</t>
  </si>
  <si>
    <t>Wasco</t>
  </si>
  <si>
    <t>OR41067</t>
  </si>
  <si>
    <t>OR41069</t>
  </si>
  <si>
    <t>OR41071</t>
  </si>
  <si>
    <t>Yamhill</t>
  </si>
  <si>
    <t>PA42001</t>
  </si>
  <si>
    <t>PA42003</t>
  </si>
  <si>
    <t>Allegheny</t>
  </si>
  <si>
    <t>PA42005</t>
  </si>
  <si>
    <t>Armstrong</t>
  </si>
  <si>
    <t>PA42007</t>
  </si>
  <si>
    <t>PA42009</t>
  </si>
  <si>
    <t>Bedford</t>
  </si>
  <si>
    <t>PA42011</t>
  </si>
  <si>
    <t>Berks</t>
  </si>
  <si>
    <t>PA42013</t>
  </si>
  <si>
    <t>Blair</t>
  </si>
  <si>
    <t>PA42015</t>
  </si>
  <si>
    <t>PA42017</t>
  </si>
  <si>
    <t>Bucks</t>
  </si>
  <si>
    <t>PA42019</t>
  </si>
  <si>
    <t>PA42021</t>
  </si>
  <si>
    <t>Cambria</t>
  </si>
  <si>
    <t>PA42023</t>
  </si>
  <si>
    <t>Cameron</t>
  </si>
  <si>
    <t>PA42025</t>
  </si>
  <si>
    <t>PA42027</t>
  </si>
  <si>
    <t>Centre</t>
  </si>
  <si>
    <t>PA42029</t>
  </si>
  <si>
    <t>Chester</t>
  </si>
  <si>
    <t>PA42031</t>
  </si>
  <si>
    <t>Clarion</t>
  </si>
  <si>
    <t>PA42033</t>
  </si>
  <si>
    <t>Clearfield</t>
  </si>
  <si>
    <t>PA42035</t>
  </si>
  <si>
    <t>PA42037</t>
  </si>
  <si>
    <t>PA42039</t>
  </si>
  <si>
    <t>PA42041</t>
  </si>
  <si>
    <t>PA42043</t>
  </si>
  <si>
    <t>Dauphin</t>
  </si>
  <si>
    <t>PA42045</t>
  </si>
  <si>
    <t>PA42047</t>
  </si>
  <si>
    <t>PA42049</t>
  </si>
  <si>
    <t>PA42051</t>
  </si>
  <si>
    <t>PA42053</t>
  </si>
  <si>
    <t>Forest</t>
  </si>
  <si>
    <t>PA42055</t>
  </si>
  <si>
    <t>PA42057</t>
  </si>
  <si>
    <t>PA42059</t>
  </si>
  <si>
    <t>PA42061</t>
  </si>
  <si>
    <t>Huntingdon</t>
  </si>
  <si>
    <t>PA42063</t>
  </si>
  <si>
    <t>PA42065</t>
  </si>
  <si>
    <t>PA42067</t>
  </si>
  <si>
    <t>Juniata</t>
  </si>
  <si>
    <t>PA42069</t>
  </si>
  <si>
    <t>Lackawanna</t>
  </si>
  <si>
    <t>PA42071</t>
  </si>
  <si>
    <t>PA42073</t>
  </si>
  <si>
    <t>PA42075</t>
  </si>
  <si>
    <t>Lebanon</t>
  </si>
  <si>
    <t>PA42077</t>
  </si>
  <si>
    <t>Lehigh</t>
  </si>
  <si>
    <t>PA42079</t>
  </si>
  <si>
    <t>Luzerne</t>
  </si>
  <si>
    <t>PA42081</t>
  </si>
  <si>
    <t>Lycoming</t>
  </si>
  <si>
    <t>PA42083</t>
  </si>
  <si>
    <t>McKean</t>
  </si>
  <si>
    <t>PA42085</t>
  </si>
  <si>
    <t>PA42087</t>
  </si>
  <si>
    <t>Mifflin</t>
  </si>
  <si>
    <t>PA42089</t>
  </si>
  <si>
    <t>PA42091</t>
  </si>
  <si>
    <t>PA42093</t>
  </si>
  <si>
    <t>Montour</t>
  </si>
  <si>
    <t>PA42095</t>
  </si>
  <si>
    <t>PA42097</t>
  </si>
  <si>
    <t>Northumberland</t>
  </si>
  <si>
    <t>PA42099</t>
  </si>
  <si>
    <t>PA42101</t>
  </si>
  <si>
    <t>Philadelphia</t>
  </si>
  <si>
    <t>PA42103</t>
  </si>
  <si>
    <t>PA42105</t>
  </si>
  <si>
    <t>Potter</t>
  </si>
  <si>
    <t>PA42107</t>
  </si>
  <si>
    <t>Schuylkill</t>
  </si>
  <si>
    <t>PA42109</t>
  </si>
  <si>
    <t>Snyder</t>
  </si>
  <si>
    <t>PA42111</t>
  </si>
  <si>
    <t>PA42113</t>
  </si>
  <si>
    <t>PA42115</t>
  </si>
  <si>
    <t>Susquehanna</t>
  </si>
  <si>
    <t>PA42117</t>
  </si>
  <si>
    <t>PA42119</t>
  </si>
  <si>
    <t>PA42121</t>
  </si>
  <si>
    <t>Venango</t>
  </si>
  <si>
    <t>PA42123</t>
  </si>
  <si>
    <t>PA42125</t>
  </si>
  <si>
    <t>PA42127</t>
  </si>
  <si>
    <t>PA42129</t>
  </si>
  <si>
    <t>Westmoreland</t>
  </si>
  <si>
    <t>PA42131</t>
  </si>
  <si>
    <t>PA42133</t>
  </si>
  <si>
    <t>PR72001</t>
  </si>
  <si>
    <t>PR72003</t>
  </si>
  <si>
    <t>PR72005</t>
  </si>
  <si>
    <t>PR72007</t>
  </si>
  <si>
    <t>PR72009</t>
  </si>
  <si>
    <t>PR72011</t>
  </si>
  <si>
    <t>Anasco Municipio</t>
  </si>
  <si>
    <t>Anasco Municipio Puerto Rico</t>
  </si>
  <si>
    <t>PR72013</t>
  </si>
  <si>
    <t>PR72015</t>
  </si>
  <si>
    <t>PR72017</t>
  </si>
  <si>
    <t>PR72019</t>
  </si>
  <si>
    <t>PR72021</t>
  </si>
  <si>
    <t>Bayamon Municipio</t>
  </si>
  <si>
    <t>Bayamon Municipio Puerto Rico</t>
  </si>
  <si>
    <t>PR72023</t>
  </si>
  <si>
    <t>PR72025</t>
  </si>
  <si>
    <t>PR72027</t>
  </si>
  <si>
    <t>PR72029</t>
  </si>
  <si>
    <t>Canovanas Municipio</t>
  </si>
  <si>
    <t>Canovanas Municipio Puerto Rico</t>
  </si>
  <si>
    <t>PR72031</t>
  </si>
  <si>
    <t>PR72033</t>
  </si>
  <si>
    <t>Catano Municipio</t>
  </si>
  <si>
    <t>Catano Municipio Puerto Rico</t>
  </si>
  <si>
    <t>PR72035</t>
  </si>
  <si>
    <t>PR72037</t>
  </si>
  <si>
    <t>PR72039</t>
  </si>
  <si>
    <t>PR72041</t>
  </si>
  <si>
    <t>PR72043</t>
  </si>
  <si>
    <t>PR72045</t>
  </si>
  <si>
    <t>Comerio Municipio</t>
  </si>
  <si>
    <t>Comerio Municipio Puerto Rico</t>
  </si>
  <si>
    <t>PR72047</t>
  </si>
  <si>
    <t>PR72049</t>
  </si>
  <si>
    <t>PR72051</t>
  </si>
  <si>
    <t>PR72053</t>
  </si>
  <si>
    <t>PR72054</t>
  </si>
  <si>
    <t>PR72055</t>
  </si>
  <si>
    <t>Guanica Municipio</t>
  </si>
  <si>
    <t>Guanica Municipio Puerto Rico</t>
  </si>
  <si>
    <t>PR72057</t>
  </si>
  <si>
    <t>PR72059</t>
  </si>
  <si>
    <t>PR72061</t>
  </si>
  <si>
    <t>PR72063</t>
  </si>
  <si>
    <t>PR72065</t>
  </si>
  <si>
    <t>PR72067</t>
  </si>
  <si>
    <t>PR72069</t>
  </si>
  <si>
    <t>PR72071</t>
  </si>
  <si>
    <t>PR72073</t>
  </si>
  <si>
    <t>PR72075</t>
  </si>
  <si>
    <t>Juana Diaz Municipio</t>
  </si>
  <si>
    <t>Juana Diaz Municipio Puerto Rico</t>
  </si>
  <si>
    <t>PR72077</t>
  </si>
  <si>
    <t>PR72079</t>
  </si>
  <si>
    <t>PR72081</t>
  </si>
  <si>
    <t>PR72083</t>
  </si>
  <si>
    <t>Las Marias Municipio</t>
  </si>
  <si>
    <t>Las Marias Municipio Puerto Rico</t>
  </si>
  <si>
    <t>PR72085</t>
  </si>
  <si>
    <t>PR72087</t>
  </si>
  <si>
    <t>Loiza Municipio</t>
  </si>
  <si>
    <t>Loiza Municipio Puerto Rico</t>
  </si>
  <si>
    <t>PR72089</t>
  </si>
  <si>
    <t>PR72091</t>
  </si>
  <si>
    <t>Manati Municipio</t>
  </si>
  <si>
    <t>Manati Municipio Puerto Rico</t>
  </si>
  <si>
    <t>PR72093</t>
  </si>
  <si>
    <t>PR72095</t>
  </si>
  <si>
    <t>PR72097</t>
  </si>
  <si>
    <t>Mayaguez Municipio</t>
  </si>
  <si>
    <t>Mayaguez Municipio Puerto Rico</t>
  </si>
  <si>
    <t>PR72099</t>
  </si>
  <si>
    <t>PR72101</t>
  </si>
  <si>
    <t>PR72103</t>
  </si>
  <si>
    <t>PR72105</t>
  </si>
  <si>
    <t>PR72107</t>
  </si>
  <si>
    <t>PR72109</t>
  </si>
  <si>
    <t>PR72111</t>
  </si>
  <si>
    <t>Penuelas Municipio</t>
  </si>
  <si>
    <t>Penuelas Municipio Puerto Rico</t>
  </si>
  <si>
    <t>PR72113</t>
  </si>
  <si>
    <t>PR72115</t>
  </si>
  <si>
    <t>PR72117</t>
  </si>
  <si>
    <t>Rincon Municipio</t>
  </si>
  <si>
    <t>Rincon Municipio Puerto Rico</t>
  </si>
  <si>
    <t>PR72119</t>
  </si>
  <si>
    <t>Rio Grande Municipio</t>
  </si>
  <si>
    <t>Rio Grande Municipio Puerto Rico</t>
  </si>
  <si>
    <t>PR72121</t>
  </si>
  <si>
    <t>PR72123</t>
  </si>
  <si>
    <t>PR72125</t>
  </si>
  <si>
    <t>San German Municipio</t>
  </si>
  <si>
    <t>San German Municipio Puerto Rico</t>
  </si>
  <si>
    <t>PR72127</t>
  </si>
  <si>
    <t>PR72129</t>
  </si>
  <si>
    <t>PR72131</t>
  </si>
  <si>
    <t>San Sebastian Municipio</t>
  </si>
  <si>
    <t>San Sebastian Municipio Puerto Rico</t>
  </si>
  <si>
    <t>PR72133</t>
  </si>
  <si>
    <t>PR72135</t>
  </si>
  <si>
    <t>PR72137</t>
  </si>
  <si>
    <t>PR72139</t>
  </si>
  <si>
    <t>PR72141</t>
  </si>
  <si>
    <t>PR72143</t>
  </si>
  <si>
    <t>PR72145</t>
  </si>
  <si>
    <t>PR72147</t>
  </si>
  <si>
    <t>PR72149</t>
  </si>
  <si>
    <t>PR72151</t>
  </si>
  <si>
    <t>PR72153</t>
  </si>
  <si>
    <t>RI44001</t>
  </si>
  <si>
    <t>RI44003</t>
  </si>
  <si>
    <t>RI44005</t>
  </si>
  <si>
    <t>Newport</t>
  </si>
  <si>
    <t>RI44007</t>
  </si>
  <si>
    <t>Providence</t>
  </si>
  <si>
    <t>RI44009</t>
  </si>
  <si>
    <t>SC45001</t>
  </si>
  <si>
    <t>Abbeville</t>
  </si>
  <si>
    <t>SC45003</t>
  </si>
  <si>
    <t>Aiken</t>
  </si>
  <si>
    <t>SC45005</t>
  </si>
  <si>
    <t>Allendale</t>
  </si>
  <si>
    <t>SC45007</t>
  </si>
  <si>
    <t>SC45009</t>
  </si>
  <si>
    <t>Bamberg</t>
  </si>
  <si>
    <t>SC45011</t>
  </si>
  <si>
    <t>Barnwell</t>
  </si>
  <si>
    <t>SC45013</t>
  </si>
  <si>
    <t>SC45015</t>
  </si>
  <si>
    <t>Berkeley</t>
  </si>
  <si>
    <t>SC45017</t>
  </si>
  <si>
    <t>SC45019</t>
  </si>
  <si>
    <t>Charleston</t>
  </si>
  <si>
    <t>SC45021</t>
  </si>
  <si>
    <t>SC45023</t>
  </si>
  <si>
    <t>SC45025</t>
  </si>
  <si>
    <t>Chesterfield</t>
  </si>
  <si>
    <t>SC45027</t>
  </si>
  <si>
    <t>Clarendon</t>
  </si>
  <si>
    <t>SC45029</t>
  </si>
  <si>
    <t>Colleton</t>
  </si>
  <si>
    <t>SC45031</t>
  </si>
  <si>
    <t>Darlington</t>
  </si>
  <si>
    <t>SC45033</t>
  </si>
  <si>
    <t>Dillon</t>
  </si>
  <si>
    <t>SC45035</t>
  </si>
  <si>
    <t>SC45037</t>
  </si>
  <si>
    <t>Edgefield</t>
  </si>
  <si>
    <t>SC45039</t>
  </si>
  <si>
    <t>SC45041</t>
  </si>
  <si>
    <t>Florence</t>
  </si>
  <si>
    <t>SC45043</t>
  </si>
  <si>
    <t>Georgetown</t>
  </si>
  <si>
    <t>SC45045</t>
  </si>
  <si>
    <t>Greenville</t>
  </si>
  <si>
    <t>SC45047</t>
  </si>
  <si>
    <t>SC45049</t>
  </si>
  <si>
    <t>Hampton</t>
  </si>
  <si>
    <t>SC45051</t>
  </si>
  <si>
    <t>Horry</t>
  </si>
  <si>
    <t>SC45053</t>
  </si>
  <si>
    <t>SC45055</t>
  </si>
  <si>
    <t>Kershaw</t>
  </si>
  <si>
    <t>SC45057</t>
  </si>
  <si>
    <t>SC45059</t>
  </si>
  <si>
    <t>SC45061</t>
  </si>
  <si>
    <t>SC45063</t>
  </si>
  <si>
    <t>Lexington</t>
  </si>
  <si>
    <t>SC45065</t>
  </si>
  <si>
    <t>McCormick</t>
  </si>
  <si>
    <t>SC45067</t>
  </si>
  <si>
    <t>SC45069</t>
  </si>
  <si>
    <t>Marlboro</t>
  </si>
  <si>
    <t>SC45071</t>
  </si>
  <si>
    <t>Newberry</t>
  </si>
  <si>
    <t>SC45073</t>
  </si>
  <si>
    <t>SC45075</t>
  </si>
  <si>
    <t>Orangeburg</t>
  </si>
  <si>
    <t>SC45077</t>
  </si>
  <si>
    <t>SC45079</t>
  </si>
  <si>
    <t>SC45081</t>
  </si>
  <si>
    <t>Saluda</t>
  </si>
  <si>
    <t>SC45083</t>
  </si>
  <si>
    <t>Spartanburg</t>
  </si>
  <si>
    <t>SC45085</t>
  </si>
  <si>
    <t>SC45087</t>
  </si>
  <si>
    <t>SC45089</t>
  </si>
  <si>
    <t>Williamsburg</t>
  </si>
  <si>
    <t>SC45091</t>
  </si>
  <si>
    <t>SD46003</t>
  </si>
  <si>
    <t>Aurora</t>
  </si>
  <si>
    <t>SD46005</t>
  </si>
  <si>
    <t>Beadle</t>
  </si>
  <si>
    <t>SD46007</t>
  </si>
  <si>
    <t>Bennett</t>
  </si>
  <si>
    <t>SD46009</t>
  </si>
  <si>
    <t>Bon Homme</t>
  </si>
  <si>
    <t>SD46011</t>
  </si>
  <si>
    <t>Brookings</t>
  </si>
  <si>
    <t>SD46013</t>
  </si>
  <si>
    <t>SD46015</t>
  </si>
  <si>
    <t>Brule</t>
  </si>
  <si>
    <t>SD46017</t>
  </si>
  <si>
    <t>SD46019</t>
  </si>
  <si>
    <t>SD46021</t>
  </si>
  <si>
    <t>SD46023</t>
  </si>
  <si>
    <t>Charles Mix</t>
  </si>
  <si>
    <t>SD46025</t>
  </si>
  <si>
    <t>SD46027</t>
  </si>
  <si>
    <t>SD46029</t>
  </si>
  <si>
    <t>Codington</t>
  </si>
  <si>
    <t>SD46031</t>
  </si>
  <si>
    <t>Corson</t>
  </si>
  <si>
    <t>SD46033</t>
  </si>
  <si>
    <t>SD46035</t>
  </si>
  <si>
    <t>Davison</t>
  </si>
  <si>
    <t>SD46037</t>
  </si>
  <si>
    <t>Day</t>
  </si>
  <si>
    <t>SD46039</t>
  </si>
  <si>
    <t>SD46041</t>
  </si>
  <si>
    <t>SD46043</t>
  </si>
  <si>
    <t>SD46045</t>
  </si>
  <si>
    <t>Edmunds</t>
  </si>
  <si>
    <t>SD46047</t>
  </si>
  <si>
    <t>Fall River</t>
  </si>
  <si>
    <t>SD46049</t>
  </si>
  <si>
    <t>Faulk</t>
  </si>
  <si>
    <t>SD46051</t>
  </si>
  <si>
    <t>SD46053</t>
  </si>
  <si>
    <t>Gregory</t>
  </si>
  <si>
    <t>SD46055</t>
  </si>
  <si>
    <t>Haakon</t>
  </si>
  <si>
    <t>SD46057</t>
  </si>
  <si>
    <t>Hamlin</t>
  </si>
  <si>
    <t>SD46059</t>
  </si>
  <si>
    <t>Hand</t>
  </si>
  <si>
    <t>SD46061</t>
  </si>
  <si>
    <t>Hanson</t>
  </si>
  <si>
    <t>SD46063</t>
  </si>
  <si>
    <t>SD46065</t>
  </si>
  <si>
    <t>SD46067</t>
  </si>
  <si>
    <t>Hutchinson</t>
  </si>
  <si>
    <t>SD46069</t>
  </si>
  <si>
    <t>SD46071</t>
  </si>
  <si>
    <t>SD46073</t>
  </si>
  <si>
    <t>Jerauld</t>
  </si>
  <si>
    <t>SD46075</t>
  </si>
  <si>
    <t>SD46077</t>
  </si>
  <si>
    <t>Kingsbury</t>
  </si>
  <si>
    <t>SD46079</t>
  </si>
  <si>
    <t>SD46081</t>
  </si>
  <si>
    <t>SD46083</t>
  </si>
  <si>
    <t>SD46085</t>
  </si>
  <si>
    <t>Lyman</t>
  </si>
  <si>
    <t>SD46091</t>
  </si>
  <si>
    <t>SD46087</t>
  </si>
  <si>
    <t>McCook</t>
  </si>
  <si>
    <t>SD46089</t>
  </si>
  <si>
    <t>SD46093</t>
  </si>
  <si>
    <t>SD46095</t>
  </si>
  <si>
    <t>Mellette</t>
  </si>
  <si>
    <t>SD46097</t>
  </si>
  <si>
    <t>Miner</t>
  </si>
  <si>
    <t>SD46099</t>
  </si>
  <si>
    <t>Minnehaha</t>
  </si>
  <si>
    <t>SD46101</t>
  </si>
  <si>
    <t>Moody</t>
  </si>
  <si>
    <t>SD46102</t>
  </si>
  <si>
    <t>Oglala Lakota</t>
  </si>
  <si>
    <t>SD46103</t>
  </si>
  <si>
    <t>SD46105</t>
  </si>
  <si>
    <t>SD46107</t>
  </si>
  <si>
    <t>SD46109</t>
  </si>
  <si>
    <t>Roberts</t>
  </si>
  <si>
    <t>SD46111</t>
  </si>
  <si>
    <t>Sanborn</t>
  </si>
  <si>
    <t>SD46115</t>
  </si>
  <si>
    <t>Spink</t>
  </si>
  <si>
    <t>SD46117</t>
  </si>
  <si>
    <t>Stanley</t>
  </si>
  <si>
    <t>SD46119</t>
  </si>
  <si>
    <t>Sully</t>
  </si>
  <si>
    <t>SD46121</t>
  </si>
  <si>
    <t>SD46123</t>
  </si>
  <si>
    <t>Tripp</t>
  </si>
  <si>
    <t>SD46125</t>
  </si>
  <si>
    <t>SD46127</t>
  </si>
  <si>
    <t>SD46129</t>
  </si>
  <si>
    <t>Walworth</t>
  </si>
  <si>
    <t>SD46135</t>
  </si>
  <si>
    <t>Yankton</t>
  </si>
  <si>
    <t>SD46137</t>
  </si>
  <si>
    <t>Ziebach</t>
  </si>
  <si>
    <t>TN47001</t>
  </si>
  <si>
    <t>TN47003</t>
  </si>
  <si>
    <t>TN47005</t>
  </si>
  <si>
    <t>TN47007</t>
  </si>
  <si>
    <t>Bledsoe</t>
  </si>
  <si>
    <t>TN47009</t>
  </si>
  <si>
    <t>TN47011</t>
  </si>
  <si>
    <t>TN47013</t>
  </si>
  <si>
    <t>TN47015</t>
  </si>
  <si>
    <t>Cannon</t>
  </si>
  <si>
    <t>TN47017</t>
  </si>
  <si>
    <t>TN47019</t>
  </si>
  <si>
    <t>TN47021</t>
  </si>
  <si>
    <t>Cheatham</t>
  </si>
  <si>
    <t>TN47023</t>
  </si>
  <si>
    <t>TN47025</t>
  </si>
  <si>
    <t>TN47027</t>
  </si>
  <si>
    <t>TN47029</t>
  </si>
  <si>
    <t>Cocke</t>
  </si>
  <si>
    <t>TN47031</t>
  </si>
  <si>
    <t>TN47033</t>
  </si>
  <si>
    <t>Crockett</t>
  </si>
  <si>
    <t>TN47035</t>
  </si>
  <si>
    <t>TN47037</t>
  </si>
  <si>
    <t>TN47039</t>
  </si>
  <si>
    <t>TN47041</t>
  </si>
  <si>
    <t>TN47043</t>
  </si>
  <si>
    <t>Dickson</t>
  </si>
  <si>
    <t>TN47045</t>
  </si>
  <si>
    <t>Dyer</t>
  </si>
  <si>
    <t>TN47047</t>
  </si>
  <si>
    <t>TN47049</t>
  </si>
  <si>
    <t>Fentress</t>
  </si>
  <si>
    <t>TN47051</t>
  </si>
  <si>
    <t>TN47053</t>
  </si>
  <si>
    <t>TN47055</t>
  </si>
  <si>
    <t>Giles</t>
  </si>
  <si>
    <t>TN47057</t>
  </si>
  <si>
    <t>Grainger</t>
  </si>
  <si>
    <t>TN47059</t>
  </si>
  <si>
    <t>TN47061</t>
  </si>
  <si>
    <t>TN47063</t>
  </si>
  <si>
    <t>Hamblen</t>
  </si>
  <si>
    <t>TN47065</t>
  </si>
  <si>
    <t>TN47067</t>
  </si>
  <si>
    <t>TN47069</t>
  </si>
  <si>
    <t>Hardeman</t>
  </si>
  <si>
    <t>TN47071</t>
  </si>
  <si>
    <t>TN47073</t>
  </si>
  <si>
    <t>Hawkins</t>
  </si>
  <si>
    <t>TN47075</t>
  </si>
  <si>
    <t>TN47077</t>
  </si>
  <si>
    <t>TN47079</t>
  </si>
  <si>
    <t>TN47081</t>
  </si>
  <si>
    <t>TN47083</t>
  </si>
  <si>
    <t>TN47085</t>
  </si>
  <si>
    <t>TN47087</t>
  </si>
  <si>
    <t>TN47089</t>
  </si>
  <si>
    <t>TN47091</t>
  </si>
  <si>
    <t>TN47093</t>
  </si>
  <si>
    <t>TN47095</t>
  </si>
  <si>
    <t>TN47097</t>
  </si>
  <si>
    <t>TN47099</t>
  </si>
  <si>
    <t>TN47101</t>
  </si>
  <si>
    <t>TN47103</t>
  </si>
  <si>
    <t>TN47105</t>
  </si>
  <si>
    <t>Loudon</t>
  </si>
  <si>
    <t>TN47107</t>
  </si>
  <si>
    <t>McMinn</t>
  </si>
  <si>
    <t>TN47109</t>
  </si>
  <si>
    <t>McNairy</t>
  </si>
  <si>
    <t>TN47111</t>
  </si>
  <si>
    <t>TN47113</t>
  </si>
  <si>
    <t>TN47115</t>
  </si>
  <si>
    <t>TN47117</t>
  </si>
  <si>
    <t>TN47119</t>
  </si>
  <si>
    <t>Maury</t>
  </si>
  <si>
    <t>TN47121</t>
  </si>
  <si>
    <t>TN47123</t>
  </si>
  <si>
    <t>TN47125</t>
  </si>
  <si>
    <t>TN47127</t>
  </si>
  <si>
    <t>TN47129</t>
  </si>
  <si>
    <t>TN47131</t>
  </si>
  <si>
    <t>Obion</t>
  </si>
  <si>
    <t>TN47133</t>
  </si>
  <si>
    <t>Overton</t>
  </si>
  <si>
    <t>TN47135</t>
  </si>
  <si>
    <t>TN47137</t>
  </si>
  <si>
    <t>Pickett</t>
  </si>
  <si>
    <t>TN47139</t>
  </si>
  <si>
    <t>TN47141</t>
  </si>
  <si>
    <t>TN47143</t>
  </si>
  <si>
    <t>Rhea</t>
  </si>
  <si>
    <t>TN47145</t>
  </si>
  <si>
    <t>Roane</t>
  </si>
  <si>
    <t>TN47147</t>
  </si>
  <si>
    <t>TN47149</t>
  </si>
  <si>
    <t>TN47151</t>
  </si>
  <si>
    <t>TN47153</t>
  </si>
  <si>
    <t>Sequatchie</t>
  </si>
  <si>
    <t>TN47155</t>
  </si>
  <si>
    <t>TN47157</t>
  </si>
  <si>
    <t>TN47159</t>
  </si>
  <si>
    <t>TN47161</t>
  </si>
  <si>
    <t>TN47163</t>
  </si>
  <si>
    <t>TN47165</t>
  </si>
  <si>
    <t>TN47167</t>
  </si>
  <si>
    <t>TN47169</t>
  </si>
  <si>
    <t>Trousdale</t>
  </si>
  <si>
    <t>TN47171</t>
  </si>
  <si>
    <t>Unicoi</t>
  </si>
  <si>
    <t>TN47173</t>
  </si>
  <si>
    <t>TN47175</t>
  </si>
  <si>
    <t>TN47177</t>
  </si>
  <si>
    <t>TN47179</t>
  </si>
  <si>
    <t>TN47181</t>
  </si>
  <si>
    <t>TN47183</t>
  </si>
  <si>
    <t>Weakley</t>
  </si>
  <si>
    <t>TN47185</t>
  </si>
  <si>
    <t>TN47187</t>
  </si>
  <si>
    <t>TN47189</t>
  </si>
  <si>
    <t>TX48001</t>
  </si>
  <si>
    <t>TX48003</t>
  </si>
  <si>
    <t>Andrews</t>
  </si>
  <si>
    <t>TX48005</t>
  </si>
  <si>
    <t>Angelina</t>
  </si>
  <si>
    <t>TX48007</t>
  </si>
  <si>
    <t>Aransas</t>
  </si>
  <si>
    <t>TX48009</t>
  </si>
  <si>
    <t>Archer</t>
  </si>
  <si>
    <t>TX48011</t>
  </si>
  <si>
    <t>TX48013</t>
  </si>
  <si>
    <t>Atascosa</t>
  </si>
  <si>
    <t>TX48015</t>
  </si>
  <si>
    <t>Austin</t>
  </si>
  <si>
    <t>TX48017</t>
  </si>
  <si>
    <t>Bailey</t>
  </si>
  <si>
    <t>TX48019</t>
  </si>
  <si>
    <t>Bandera</t>
  </si>
  <si>
    <t>TX48021</t>
  </si>
  <si>
    <t>Bastrop</t>
  </si>
  <si>
    <t>TX48023</t>
  </si>
  <si>
    <t>Baylor</t>
  </si>
  <si>
    <t>TX48025</t>
  </si>
  <si>
    <t>Bee</t>
  </si>
  <si>
    <t>TX48027</t>
  </si>
  <si>
    <t>TX48029</t>
  </si>
  <si>
    <t>Bexar</t>
  </si>
  <si>
    <t>TX48031</t>
  </si>
  <si>
    <t>Blanco</t>
  </si>
  <si>
    <t>TX48033</t>
  </si>
  <si>
    <t>Borden</t>
  </si>
  <si>
    <t>TX48035</t>
  </si>
  <si>
    <t>Bosque</t>
  </si>
  <si>
    <t>TX48037</t>
  </si>
  <si>
    <t>Bowie</t>
  </si>
  <si>
    <t>TX48039</t>
  </si>
  <si>
    <t>Brazoria</t>
  </si>
  <si>
    <t>TX48041</t>
  </si>
  <si>
    <t>Brazos</t>
  </si>
  <si>
    <t>TX48043</t>
  </si>
  <si>
    <t>Brewster</t>
  </si>
  <si>
    <t>TX48045</t>
  </si>
  <si>
    <t>Briscoe</t>
  </si>
  <si>
    <t>TX48047</t>
  </si>
  <si>
    <t>TX48049</t>
  </si>
  <si>
    <t>TX48051</t>
  </si>
  <si>
    <t>Burleson</t>
  </si>
  <si>
    <t>TX48053</t>
  </si>
  <si>
    <t>Burnet</t>
  </si>
  <si>
    <t>TX48055</t>
  </si>
  <si>
    <t>TX48057</t>
  </si>
  <si>
    <t>TX48059</t>
  </si>
  <si>
    <t>Callahan</t>
  </si>
  <si>
    <t>TX48061</t>
  </si>
  <si>
    <t>TX48063</t>
  </si>
  <si>
    <t>Camp</t>
  </si>
  <si>
    <t>TX48065</t>
  </si>
  <si>
    <t>Carson</t>
  </si>
  <si>
    <t>TX48067</t>
  </si>
  <si>
    <t>TX48069</t>
  </si>
  <si>
    <t>Castro</t>
  </si>
  <si>
    <t>TX48071</t>
  </si>
  <si>
    <t>TX48073</t>
  </si>
  <si>
    <t>TX48075</t>
  </si>
  <si>
    <t>Childress</t>
  </si>
  <si>
    <t>TX48077</t>
  </si>
  <si>
    <t>TX48079</t>
  </si>
  <si>
    <t>Cochran</t>
  </si>
  <si>
    <t>TX48081</t>
  </si>
  <si>
    <t>Coke</t>
  </si>
  <si>
    <t>TX48083</t>
  </si>
  <si>
    <t>Coleman</t>
  </si>
  <si>
    <t>TX48085</t>
  </si>
  <si>
    <t>Collin</t>
  </si>
  <si>
    <t>TX48087</t>
  </si>
  <si>
    <t>Collingsworth</t>
  </si>
  <si>
    <t>TX48089</t>
  </si>
  <si>
    <t>TX48091</t>
  </si>
  <si>
    <t>Comal</t>
  </si>
  <si>
    <t>TX48093</t>
  </si>
  <si>
    <t>TX48095</t>
  </si>
  <si>
    <t>Concho</t>
  </si>
  <si>
    <t>TX48097</t>
  </si>
  <si>
    <t>Cooke</t>
  </si>
  <si>
    <t>TX48099</t>
  </si>
  <si>
    <t>Coryell</t>
  </si>
  <si>
    <t>TX48101</t>
  </si>
  <si>
    <t>Cottle</t>
  </si>
  <si>
    <t>TX48103</t>
  </si>
  <si>
    <t>Crane</t>
  </si>
  <si>
    <t>TX48105</t>
  </si>
  <si>
    <t>TX48107</t>
  </si>
  <si>
    <t>Crosby</t>
  </si>
  <si>
    <t>TX48109</t>
  </si>
  <si>
    <t>Culberson</t>
  </si>
  <si>
    <t>TX48111</t>
  </si>
  <si>
    <t>Dallam</t>
  </si>
  <si>
    <t>TX48113</t>
  </si>
  <si>
    <t>TX48115</t>
  </si>
  <si>
    <t>TX48117</t>
  </si>
  <si>
    <t>Deaf Smith</t>
  </si>
  <si>
    <t>TX48119</t>
  </si>
  <si>
    <t>TX48121</t>
  </si>
  <si>
    <t>Denton</t>
  </si>
  <si>
    <t>TX48123</t>
  </si>
  <si>
    <t>DeWitt</t>
  </si>
  <si>
    <t>TX48125</t>
  </si>
  <si>
    <t>Dickens</t>
  </si>
  <si>
    <t>TX48127</t>
  </si>
  <si>
    <t>Dimmit</t>
  </si>
  <si>
    <t>TX48129</t>
  </si>
  <si>
    <t>Donley</t>
  </si>
  <si>
    <t>TX48131</t>
  </si>
  <si>
    <t>TX48133</t>
  </si>
  <si>
    <t>Eastland</t>
  </si>
  <si>
    <t>TX48135</t>
  </si>
  <si>
    <t>Ector</t>
  </si>
  <si>
    <t>TX48137</t>
  </si>
  <si>
    <t>TX48139</t>
  </si>
  <si>
    <t>TX48141</t>
  </si>
  <si>
    <t>TX48143</t>
  </si>
  <si>
    <t>Erath</t>
  </si>
  <si>
    <t>TX48145</t>
  </si>
  <si>
    <t>Falls</t>
  </si>
  <si>
    <t>TX48147</t>
  </si>
  <si>
    <t>TX48149</t>
  </si>
  <si>
    <t>TX48151</t>
  </si>
  <si>
    <t>Fisher</t>
  </si>
  <si>
    <t>TX48153</t>
  </si>
  <si>
    <t>TX48155</t>
  </si>
  <si>
    <t>Foard</t>
  </si>
  <si>
    <t>TX48157</t>
  </si>
  <si>
    <t>Fort Bend</t>
  </si>
  <si>
    <t>TX48159</t>
  </si>
  <si>
    <t>TX48161</t>
  </si>
  <si>
    <t>Freestone</t>
  </si>
  <si>
    <t>TX48163</t>
  </si>
  <si>
    <t>Frio</t>
  </si>
  <si>
    <t>TX48165</t>
  </si>
  <si>
    <t>Gaines</t>
  </si>
  <si>
    <t>TX48167</t>
  </si>
  <si>
    <t>Galveston</t>
  </si>
  <si>
    <t>TX48169</t>
  </si>
  <si>
    <t>Garza</t>
  </si>
  <si>
    <t>TX48171</t>
  </si>
  <si>
    <t>Gillespie</t>
  </si>
  <si>
    <t>TX48173</t>
  </si>
  <si>
    <t>Glasscock</t>
  </si>
  <si>
    <t>TX48175</t>
  </si>
  <si>
    <t>Goliad</t>
  </si>
  <si>
    <t>TX48177</t>
  </si>
  <si>
    <t>Gonzales</t>
  </si>
  <si>
    <t>TX48179</t>
  </si>
  <si>
    <t>TX48181</t>
  </si>
  <si>
    <t>TX48183</t>
  </si>
  <si>
    <t>Gregg</t>
  </si>
  <si>
    <t>TX48185</t>
  </si>
  <si>
    <t>Grimes</t>
  </si>
  <si>
    <t>TX48187</t>
  </si>
  <si>
    <t>TX48189</t>
  </si>
  <si>
    <t>TX48191</t>
  </si>
  <si>
    <t>TX48193</t>
  </si>
  <si>
    <t>TX48195</t>
  </si>
  <si>
    <t>Hansford</t>
  </si>
  <si>
    <t>TX48197</t>
  </si>
  <si>
    <t>TX48199</t>
  </si>
  <si>
    <t>TX48201</t>
  </si>
  <si>
    <t>TX48203</t>
  </si>
  <si>
    <t>TX48205</t>
  </si>
  <si>
    <t>Hartley</t>
  </si>
  <si>
    <t>TX48207</t>
  </si>
  <si>
    <t>TX48209</t>
  </si>
  <si>
    <t>Hays</t>
  </si>
  <si>
    <t>TX48211</t>
  </si>
  <si>
    <t>Hemphill</t>
  </si>
  <si>
    <t>TX48213</t>
  </si>
  <si>
    <t>TX48215</t>
  </si>
  <si>
    <t>TX48217</t>
  </si>
  <si>
    <t>TX48219</t>
  </si>
  <si>
    <t>Hockley</t>
  </si>
  <si>
    <t>TX48221</t>
  </si>
  <si>
    <t>Hood</t>
  </si>
  <si>
    <t>TX48223</t>
  </si>
  <si>
    <t>TX48225</t>
  </si>
  <si>
    <t>TX48227</t>
  </si>
  <si>
    <t>TX48229</t>
  </si>
  <si>
    <t>Hudspeth</t>
  </si>
  <si>
    <t>TX48231</t>
  </si>
  <si>
    <t>Hunt</t>
  </si>
  <si>
    <t>TX48233</t>
  </si>
  <si>
    <t>TX48235</t>
  </si>
  <si>
    <t>Irion</t>
  </si>
  <si>
    <t>TX48237</t>
  </si>
  <si>
    <t>Jack</t>
  </si>
  <si>
    <t>TX48239</t>
  </si>
  <si>
    <t>TX48241</t>
  </si>
  <si>
    <t>TX48243</t>
  </si>
  <si>
    <t>TX48245</t>
  </si>
  <si>
    <t>TX48247</t>
  </si>
  <si>
    <t>Jim Hogg</t>
  </si>
  <si>
    <t>TX48249</t>
  </si>
  <si>
    <t>Jim Wells</t>
  </si>
  <si>
    <t>TX48251</t>
  </si>
  <si>
    <t>TX48253</t>
  </si>
  <si>
    <t>TX48255</t>
  </si>
  <si>
    <t>Karnes</t>
  </si>
  <si>
    <t>TX48257</t>
  </si>
  <si>
    <t>Kaufman</t>
  </si>
  <si>
    <t>TX48259</t>
  </si>
  <si>
    <t>TX48261</t>
  </si>
  <si>
    <t>Kenedy</t>
  </si>
  <si>
    <t>TX48263</t>
  </si>
  <si>
    <t>TX48265</t>
  </si>
  <si>
    <t>Kerr</t>
  </si>
  <si>
    <t>TX48267</t>
  </si>
  <si>
    <t>Kimble</t>
  </si>
  <si>
    <t>TX48269</t>
  </si>
  <si>
    <t>King</t>
  </si>
  <si>
    <t>TX48271</t>
  </si>
  <si>
    <t>Kinney</t>
  </si>
  <si>
    <t>TX48273</t>
  </si>
  <si>
    <t>Kleberg</t>
  </si>
  <si>
    <t>TX48275</t>
  </si>
  <si>
    <t>TX48277</t>
  </si>
  <si>
    <t>TX48279</t>
  </si>
  <si>
    <t>Lamb</t>
  </si>
  <si>
    <t>TX48281</t>
  </si>
  <si>
    <t>Lampasas</t>
  </si>
  <si>
    <t>TX48283</t>
  </si>
  <si>
    <t>La Salle</t>
  </si>
  <si>
    <t>TX48285</t>
  </si>
  <si>
    <t>Lavaca</t>
  </si>
  <si>
    <t>TX48287</t>
  </si>
  <si>
    <t>TX48289</t>
  </si>
  <si>
    <t>TX48291</t>
  </si>
  <si>
    <t>TX48293</t>
  </si>
  <si>
    <t>TX48295</t>
  </si>
  <si>
    <t>Lipscomb</t>
  </si>
  <si>
    <t>TX48297</t>
  </si>
  <si>
    <t>Live Oak</t>
  </si>
  <si>
    <t>TX48299</t>
  </si>
  <si>
    <t>Llano</t>
  </si>
  <si>
    <t>TX48301</t>
  </si>
  <si>
    <t>Loving</t>
  </si>
  <si>
    <t>TX48303</t>
  </si>
  <si>
    <t>Lubbock</t>
  </si>
  <si>
    <t>TX48305</t>
  </si>
  <si>
    <t>Lynn</t>
  </si>
  <si>
    <t>TX48307</t>
  </si>
  <si>
    <t>McCulloch</t>
  </si>
  <si>
    <t>TX48309</t>
  </si>
  <si>
    <t>McLennan</t>
  </si>
  <si>
    <t>TX48311</t>
  </si>
  <si>
    <t>McMullen</t>
  </si>
  <si>
    <t>TX48313</t>
  </si>
  <si>
    <t>TX48315</t>
  </si>
  <si>
    <t>TX48317</t>
  </si>
  <si>
    <t>TX48319</t>
  </si>
  <si>
    <t>TX48321</t>
  </si>
  <si>
    <t>Matagorda</t>
  </si>
  <si>
    <t>TX48323</t>
  </si>
  <si>
    <t>Maverick</t>
  </si>
  <si>
    <t>TX48325</t>
  </si>
  <si>
    <t>TX48327</t>
  </si>
  <si>
    <t>TX48329</t>
  </si>
  <si>
    <t>TX48331</t>
  </si>
  <si>
    <t>Milam</t>
  </si>
  <si>
    <t>TX48333</t>
  </si>
  <si>
    <t>TX48335</t>
  </si>
  <si>
    <t>TX48337</t>
  </si>
  <si>
    <t>Montague</t>
  </si>
  <si>
    <t>TX48339</t>
  </si>
  <si>
    <t>TX48341</t>
  </si>
  <si>
    <t>TX48343</t>
  </si>
  <si>
    <t>TX48345</t>
  </si>
  <si>
    <t>Motley</t>
  </si>
  <si>
    <t>TX48347</t>
  </si>
  <si>
    <t>Nacogdoches</t>
  </si>
  <si>
    <t>TX48349</t>
  </si>
  <si>
    <t>Navarro</t>
  </si>
  <si>
    <t>TX48351</t>
  </si>
  <si>
    <t>TX48353</t>
  </si>
  <si>
    <t>Nolan</t>
  </si>
  <si>
    <t>TX48355</t>
  </si>
  <si>
    <t>Nueces</t>
  </si>
  <si>
    <t>TX48357</t>
  </si>
  <si>
    <t>Ochiltree</t>
  </si>
  <si>
    <t>TX48359</t>
  </si>
  <si>
    <t>TX48361</t>
  </si>
  <si>
    <t>TX48363</t>
  </si>
  <si>
    <t>Palo Pinto</t>
  </si>
  <si>
    <t>TX48365</t>
  </si>
  <si>
    <t>TX48367</t>
  </si>
  <si>
    <t>Parker</t>
  </si>
  <si>
    <t>TX48369</t>
  </si>
  <si>
    <t>Parmer</t>
  </si>
  <si>
    <t>TX48371</t>
  </si>
  <si>
    <t>Pecos</t>
  </si>
  <si>
    <t>TX48373</t>
  </si>
  <si>
    <t>TX48375</t>
  </si>
  <si>
    <t>TX48377</t>
  </si>
  <si>
    <t>Presidio</t>
  </si>
  <si>
    <t>TX48379</t>
  </si>
  <si>
    <t>Rains</t>
  </si>
  <si>
    <t>TX48381</t>
  </si>
  <si>
    <t>Randall</t>
  </si>
  <si>
    <t>TX48383</t>
  </si>
  <si>
    <t>Reagan</t>
  </si>
  <si>
    <t>TX48385</t>
  </si>
  <si>
    <t>Real</t>
  </si>
  <si>
    <t>TX48387</t>
  </si>
  <si>
    <t>Red River</t>
  </si>
  <si>
    <t>TX48389</t>
  </si>
  <si>
    <t>Reeves</t>
  </si>
  <si>
    <t>TX48391</t>
  </si>
  <si>
    <t>Refugio</t>
  </si>
  <si>
    <t>TX48393</t>
  </si>
  <si>
    <t>TX48395</t>
  </si>
  <si>
    <t>TX48397</t>
  </si>
  <si>
    <t>Rockwall</t>
  </si>
  <si>
    <t>TX48399</t>
  </si>
  <si>
    <t>Runnels</t>
  </si>
  <si>
    <t>TX48401</t>
  </si>
  <si>
    <t>Rusk</t>
  </si>
  <si>
    <t>TX48403</t>
  </si>
  <si>
    <t>Sabine</t>
  </si>
  <si>
    <t>TX48405</t>
  </si>
  <si>
    <t>San Augustine</t>
  </si>
  <si>
    <t>TX48407</t>
  </si>
  <si>
    <t>San Jacinto</t>
  </si>
  <si>
    <t>TX48409</t>
  </si>
  <si>
    <t>San Patricio</t>
  </si>
  <si>
    <t>TX48411</t>
  </si>
  <si>
    <t>San Saba</t>
  </si>
  <si>
    <t>TX48413</t>
  </si>
  <si>
    <t>Schleicher</t>
  </si>
  <si>
    <t>TX48415</t>
  </si>
  <si>
    <t>Scurry</t>
  </si>
  <si>
    <t>TX48417</t>
  </si>
  <si>
    <t>Shackelford</t>
  </si>
  <si>
    <t>TX48419</t>
  </si>
  <si>
    <t>TX48421</t>
  </si>
  <si>
    <t>TX48423</t>
  </si>
  <si>
    <t>TX48425</t>
  </si>
  <si>
    <t>Somervell</t>
  </si>
  <si>
    <t>TX48427</t>
  </si>
  <si>
    <t>Starr</t>
  </si>
  <si>
    <t>TX48429</t>
  </si>
  <si>
    <t>TX48431</t>
  </si>
  <si>
    <t>Sterling</t>
  </si>
  <si>
    <t>TX48433</t>
  </si>
  <si>
    <t>Stonewall</t>
  </si>
  <si>
    <t>TX48435</t>
  </si>
  <si>
    <t>Sutton</t>
  </si>
  <si>
    <t>TX48437</t>
  </si>
  <si>
    <t>Swisher</t>
  </si>
  <si>
    <t>TX48439</t>
  </si>
  <si>
    <t>Tarrant</t>
  </si>
  <si>
    <t>TX48441</t>
  </si>
  <si>
    <t>TX48443</t>
  </si>
  <si>
    <t>TX48445</t>
  </si>
  <si>
    <t>Terry</t>
  </si>
  <si>
    <t>TX48447</t>
  </si>
  <si>
    <t>Throckmorton</t>
  </si>
  <si>
    <t>TX48449</t>
  </si>
  <si>
    <t>Titus</t>
  </si>
  <si>
    <t>TX48451</t>
  </si>
  <si>
    <t>Tom Green</t>
  </si>
  <si>
    <t>TX48453</t>
  </si>
  <si>
    <t>Travis</t>
  </si>
  <si>
    <t>TX48455</t>
  </si>
  <si>
    <t>TX48457</t>
  </si>
  <si>
    <t>Tyler</t>
  </si>
  <si>
    <t>TX48459</t>
  </si>
  <si>
    <t>Upshur</t>
  </si>
  <si>
    <t>TX48461</t>
  </si>
  <si>
    <t>Upton</t>
  </si>
  <si>
    <t>TX48463</t>
  </si>
  <si>
    <t>Uvalde</t>
  </si>
  <si>
    <t>TX48465</t>
  </si>
  <si>
    <t>Val Verde</t>
  </si>
  <si>
    <t>TX48467</t>
  </si>
  <si>
    <t>Van Zandt</t>
  </si>
  <si>
    <t>TX48469</t>
  </si>
  <si>
    <t>Victoria</t>
  </si>
  <si>
    <t>TX48471</t>
  </si>
  <si>
    <t>TX48473</t>
  </si>
  <si>
    <t>Waller</t>
  </si>
  <si>
    <t>TX48475</t>
  </si>
  <si>
    <t>TX48477</t>
  </si>
  <si>
    <t>TX48479</t>
  </si>
  <si>
    <t>Webb</t>
  </si>
  <si>
    <t>TX48481</t>
  </si>
  <si>
    <t>Wharton</t>
  </si>
  <si>
    <t>TX48483</t>
  </si>
  <si>
    <t>TX48485</t>
  </si>
  <si>
    <t>TX48487</t>
  </si>
  <si>
    <t>Wilbarger</t>
  </si>
  <si>
    <t>TX48489</t>
  </si>
  <si>
    <t>Willacy</t>
  </si>
  <si>
    <t>TX48491</t>
  </si>
  <si>
    <t>TX48493</t>
  </si>
  <si>
    <t>TX48495</t>
  </si>
  <si>
    <t>Winkler</t>
  </si>
  <si>
    <t>TX48497</t>
  </si>
  <si>
    <t>Wise</t>
  </si>
  <si>
    <t>TX48499</t>
  </si>
  <si>
    <t>TX48501</t>
  </si>
  <si>
    <t>Yoakum</t>
  </si>
  <si>
    <t>TX48503</t>
  </si>
  <si>
    <t>Young</t>
  </si>
  <si>
    <t>TX48505</t>
  </si>
  <si>
    <t>Zapata</t>
  </si>
  <si>
    <t>TX48507</t>
  </si>
  <si>
    <t>Zavala</t>
  </si>
  <si>
    <t>UT49001</t>
  </si>
  <si>
    <t>UT49003</t>
  </si>
  <si>
    <t>Box Elder</t>
  </si>
  <si>
    <t>UT49005</t>
  </si>
  <si>
    <t>Cache</t>
  </si>
  <si>
    <t>UT49007</t>
  </si>
  <si>
    <t>UT49009</t>
  </si>
  <si>
    <t>Daggett</t>
  </si>
  <si>
    <t>UT49011</t>
  </si>
  <si>
    <t>UT49013</t>
  </si>
  <si>
    <t>Duchesne</t>
  </si>
  <si>
    <t>UT49015</t>
  </si>
  <si>
    <t>Emery</t>
  </si>
  <si>
    <t>UT49017</t>
  </si>
  <si>
    <t>UT49019</t>
  </si>
  <si>
    <t>UT49021</t>
  </si>
  <si>
    <t>UT49023</t>
  </si>
  <si>
    <t>Juab</t>
  </si>
  <si>
    <t>UT49025</t>
  </si>
  <si>
    <t>UT49027</t>
  </si>
  <si>
    <t>Millard</t>
  </si>
  <si>
    <t>UT49029</t>
  </si>
  <si>
    <t>UT49031</t>
  </si>
  <si>
    <t>Piute</t>
  </si>
  <si>
    <t>UT49033</t>
  </si>
  <si>
    <t>Rich</t>
  </si>
  <si>
    <t>UT49035</t>
  </si>
  <si>
    <t>Salt Lake</t>
  </si>
  <si>
    <t>UT49037</t>
  </si>
  <si>
    <t>UT49039</t>
  </si>
  <si>
    <t>Sanpete</t>
  </si>
  <si>
    <t>UT49041</t>
  </si>
  <si>
    <t>UT49043</t>
  </si>
  <si>
    <t>UT49045</t>
  </si>
  <si>
    <t>Tooele</t>
  </si>
  <si>
    <t>UT49047</t>
  </si>
  <si>
    <t>Uintah</t>
  </si>
  <si>
    <t>UT49049</t>
  </si>
  <si>
    <t>UT49051</t>
  </si>
  <si>
    <t>Wasatch</t>
  </si>
  <si>
    <t>UT49053</t>
  </si>
  <si>
    <t>UT49055</t>
  </si>
  <si>
    <t>UT49057</t>
  </si>
  <si>
    <t>Weber</t>
  </si>
  <si>
    <t>VA51001</t>
  </si>
  <si>
    <t>Accomack</t>
  </si>
  <si>
    <t>VA51003</t>
  </si>
  <si>
    <t>Albemarle</t>
  </si>
  <si>
    <t>VA51005</t>
  </si>
  <si>
    <t>VA51007</t>
  </si>
  <si>
    <t>Amelia</t>
  </si>
  <si>
    <t>VA51009</t>
  </si>
  <si>
    <t>Amherst</t>
  </si>
  <si>
    <t>VA51011</t>
  </si>
  <si>
    <t>Appomattox</t>
  </si>
  <si>
    <t>VA51013</t>
  </si>
  <si>
    <t>Arlington</t>
  </si>
  <si>
    <t>VA51015</t>
  </si>
  <si>
    <t>Augusta</t>
  </si>
  <si>
    <t>VA51017</t>
  </si>
  <si>
    <t>VA51019</t>
  </si>
  <si>
    <t>VA51021</t>
  </si>
  <si>
    <t>Bland</t>
  </si>
  <si>
    <t>VA51023</t>
  </si>
  <si>
    <t>Botetourt</t>
  </si>
  <si>
    <t>VA51025</t>
  </si>
  <si>
    <t>VA51027</t>
  </si>
  <si>
    <t>VA51029</t>
  </si>
  <si>
    <t>Buckingham</t>
  </si>
  <si>
    <t>VA51031</t>
  </si>
  <si>
    <t>VA51033</t>
  </si>
  <si>
    <t>VA51035</t>
  </si>
  <si>
    <t>VA51036</t>
  </si>
  <si>
    <t>Charles City</t>
  </si>
  <si>
    <t>Charles city</t>
  </si>
  <si>
    <t>Charles city Virginia</t>
  </si>
  <si>
    <t>VA51037</t>
  </si>
  <si>
    <t>VA51041</t>
  </si>
  <si>
    <t>VA51043</t>
  </si>
  <si>
    <t>VA51045</t>
  </si>
  <si>
    <t>VA51047</t>
  </si>
  <si>
    <t>Culpeper</t>
  </si>
  <si>
    <t>VA51049</t>
  </si>
  <si>
    <t>VA51051</t>
  </si>
  <si>
    <t>Dickenson</t>
  </si>
  <si>
    <t>VA51053</t>
  </si>
  <si>
    <t>Dinwiddie</t>
  </si>
  <si>
    <t>VA51057</t>
  </si>
  <si>
    <t>VA51059</t>
  </si>
  <si>
    <t>Fairfax</t>
  </si>
  <si>
    <t>VA51061</t>
  </si>
  <si>
    <t>Fauquier</t>
  </si>
  <si>
    <t>VA51063</t>
  </si>
  <si>
    <t>VA51065</t>
  </si>
  <si>
    <t>Fluvanna</t>
  </si>
  <si>
    <t>VA51067</t>
  </si>
  <si>
    <t>VA51069</t>
  </si>
  <si>
    <t>VA51071</t>
  </si>
  <si>
    <t>VA51073</t>
  </si>
  <si>
    <t>VA51075</t>
  </si>
  <si>
    <t>Goochland</t>
  </si>
  <si>
    <t>VA51077</t>
  </si>
  <si>
    <t>VA51079</t>
  </si>
  <si>
    <t>VA51081</t>
  </si>
  <si>
    <t>Greensville</t>
  </si>
  <si>
    <t>VA51083</t>
  </si>
  <si>
    <t>VA51085</t>
  </si>
  <si>
    <t>Hanover</t>
  </si>
  <si>
    <t>VA51087</t>
  </si>
  <si>
    <t>Henrico</t>
  </si>
  <si>
    <t>VA51089</t>
  </si>
  <si>
    <t>VA51091</t>
  </si>
  <si>
    <t>VA51093</t>
  </si>
  <si>
    <t>Isle of Wight</t>
  </si>
  <si>
    <t>VA51095</t>
  </si>
  <si>
    <t>James City</t>
  </si>
  <si>
    <t>James city</t>
  </si>
  <si>
    <t>James city Virginia</t>
  </si>
  <si>
    <t>VA51097</t>
  </si>
  <si>
    <t>King and Queen</t>
  </si>
  <si>
    <t>VA51099</t>
  </si>
  <si>
    <t>King George</t>
  </si>
  <si>
    <t>VA51101</t>
  </si>
  <si>
    <t>King William</t>
  </si>
  <si>
    <t>VA51103</t>
  </si>
  <si>
    <t>VA51105</t>
  </si>
  <si>
    <t>VA51107</t>
  </si>
  <si>
    <t>Loudoun</t>
  </si>
  <si>
    <t>VA51109</t>
  </si>
  <si>
    <t>VA51111</t>
  </si>
  <si>
    <t>Lunenburg</t>
  </si>
  <si>
    <t>VA51113</t>
  </si>
  <si>
    <t>VA51115</t>
  </si>
  <si>
    <t>Mathews</t>
  </si>
  <si>
    <t>VA51117</t>
  </si>
  <si>
    <t>VA51119</t>
  </si>
  <si>
    <t>VA51121</t>
  </si>
  <si>
    <t>VA51125</t>
  </si>
  <si>
    <t>VA51127</t>
  </si>
  <si>
    <t>New Kent</t>
  </si>
  <si>
    <t>VA51131</t>
  </si>
  <si>
    <t>VA51133</t>
  </si>
  <si>
    <t>VA51135</t>
  </si>
  <si>
    <t>Nottoway</t>
  </si>
  <si>
    <t>VA51137</t>
  </si>
  <si>
    <t>VA51139</t>
  </si>
  <si>
    <t>VA51141</t>
  </si>
  <si>
    <t>Patrick</t>
  </si>
  <si>
    <t>VA51143</t>
  </si>
  <si>
    <t>Pittsylvania</t>
  </si>
  <si>
    <t>VA51145</t>
  </si>
  <si>
    <t>Powhatan</t>
  </si>
  <si>
    <t>VA51147</t>
  </si>
  <si>
    <t>Prince Edward</t>
  </si>
  <si>
    <t>VA51149</t>
  </si>
  <si>
    <t>Prince George</t>
  </si>
  <si>
    <t>VA51153</t>
  </si>
  <si>
    <t>Prince William</t>
  </si>
  <si>
    <t>VA51155</t>
  </si>
  <si>
    <t>VA51157</t>
  </si>
  <si>
    <t>Rappahannock</t>
  </si>
  <si>
    <t>VA51159</t>
  </si>
  <si>
    <t>VA51161</t>
  </si>
  <si>
    <t>Roanoke</t>
  </si>
  <si>
    <t>VA51163</t>
  </si>
  <si>
    <t>Rockbridge</t>
  </si>
  <si>
    <t>VA51165</t>
  </si>
  <si>
    <t>VA51167</t>
  </si>
  <si>
    <t>VA51169</t>
  </si>
  <si>
    <t>VA51171</t>
  </si>
  <si>
    <t>Shenandoah</t>
  </si>
  <si>
    <t>VA51173</t>
  </si>
  <si>
    <t>Smyth</t>
  </si>
  <si>
    <t>VA51175</t>
  </si>
  <si>
    <t>Southampton</t>
  </si>
  <si>
    <t>VA51177</t>
  </si>
  <si>
    <t>Spotsylvania</t>
  </si>
  <si>
    <t>VA51179</t>
  </si>
  <si>
    <t>VA51181</t>
  </si>
  <si>
    <t>VA51183</t>
  </si>
  <si>
    <t>VA51185</t>
  </si>
  <si>
    <t>VA51187</t>
  </si>
  <si>
    <t>VA51191</t>
  </si>
  <si>
    <t>VA51193</t>
  </si>
  <si>
    <t>VA51195</t>
  </si>
  <si>
    <t>VA51197</t>
  </si>
  <si>
    <t>Wythe</t>
  </si>
  <si>
    <t>VA51199</t>
  </si>
  <si>
    <t>VA51510</t>
  </si>
  <si>
    <t>VA51520</t>
  </si>
  <si>
    <t>VA51530</t>
  </si>
  <si>
    <t>VA51540</t>
  </si>
  <si>
    <t>VA51550</t>
  </si>
  <si>
    <t>VA51570</t>
  </si>
  <si>
    <t>VA51580</t>
  </si>
  <si>
    <t>VA51590</t>
  </si>
  <si>
    <t>VA51595</t>
  </si>
  <si>
    <t>VA51600</t>
  </si>
  <si>
    <t>VA51610</t>
  </si>
  <si>
    <t>VA51620</t>
  </si>
  <si>
    <t>VA51630</t>
  </si>
  <si>
    <t>VA51640</t>
  </si>
  <si>
    <t>VA51650</t>
  </si>
  <si>
    <t>VA51660</t>
  </si>
  <si>
    <t>VA51670</t>
  </si>
  <si>
    <t>VA51678</t>
  </si>
  <si>
    <t>VA51680</t>
  </si>
  <si>
    <t>VA51683</t>
  </si>
  <si>
    <t>VA51685</t>
  </si>
  <si>
    <t>VA51690</t>
  </si>
  <si>
    <t>VA51700</t>
  </si>
  <si>
    <t>VA51710</t>
  </si>
  <si>
    <t>VA51720</t>
  </si>
  <si>
    <t>VA51730</t>
  </si>
  <si>
    <t>VA51735</t>
  </si>
  <si>
    <t>VA51740</t>
  </si>
  <si>
    <t>VA51750</t>
  </si>
  <si>
    <t>VA51760</t>
  </si>
  <si>
    <t>VA51770</t>
  </si>
  <si>
    <t>VA51775</t>
  </si>
  <si>
    <t>VA51790</t>
  </si>
  <si>
    <t>VA51800</t>
  </si>
  <si>
    <t>VA51810</t>
  </si>
  <si>
    <t>VA51820</t>
  </si>
  <si>
    <t>VA51830</t>
  </si>
  <si>
    <t>VA51840</t>
  </si>
  <si>
    <t>VI78010</t>
  </si>
  <si>
    <t>St. Croix Island Virgin Islands</t>
  </si>
  <si>
    <t>VI78020</t>
  </si>
  <si>
    <t>St. John Island Virgin Islands</t>
  </si>
  <si>
    <t>VI78030</t>
  </si>
  <si>
    <t>St. Thomas Island Virgin Islands</t>
  </si>
  <si>
    <t>VT50001</t>
  </si>
  <si>
    <t>Addison</t>
  </si>
  <si>
    <t>VT50003</t>
  </si>
  <si>
    <t>Bennington</t>
  </si>
  <si>
    <t>VT50005</t>
  </si>
  <si>
    <t>Caledonia</t>
  </si>
  <si>
    <t>VT50007</t>
  </si>
  <si>
    <t>Chittenden</t>
  </si>
  <si>
    <t>VT50009</t>
  </si>
  <si>
    <t>VT50011</t>
  </si>
  <si>
    <t>VT50013</t>
  </si>
  <si>
    <t>Grand Isle</t>
  </si>
  <si>
    <t>VT50015</t>
  </si>
  <si>
    <t>Lamoille</t>
  </si>
  <si>
    <t>VT50017</t>
  </si>
  <si>
    <t>VT50019</t>
  </si>
  <si>
    <t>VT50021</t>
  </si>
  <si>
    <t>Rutland</t>
  </si>
  <si>
    <t>VT50023</t>
  </si>
  <si>
    <t>VT50025</t>
  </si>
  <si>
    <t>VT50027</t>
  </si>
  <si>
    <t>Windsor</t>
  </si>
  <si>
    <t>WA53001</t>
  </si>
  <si>
    <t>WA53003</t>
  </si>
  <si>
    <t>Asotin</t>
  </si>
  <si>
    <t>WA53005</t>
  </si>
  <si>
    <t>WA53007</t>
  </si>
  <si>
    <t>Chelan</t>
  </si>
  <si>
    <t>WA53009</t>
  </si>
  <si>
    <t>Clallam</t>
  </si>
  <si>
    <t>WA53011</t>
  </si>
  <si>
    <t>WA53013</t>
  </si>
  <si>
    <t>WA53015</t>
  </si>
  <si>
    <t>Cowlitz</t>
  </si>
  <si>
    <t>WA53017</t>
  </si>
  <si>
    <t>WA53019</t>
  </si>
  <si>
    <t>Ferry</t>
  </si>
  <si>
    <t>WA53021</t>
  </si>
  <si>
    <t>WA53023</t>
  </si>
  <si>
    <t>WA53025</t>
  </si>
  <si>
    <t>WA53027</t>
  </si>
  <si>
    <t>Grays Harbor</t>
  </si>
  <si>
    <t>WA53029</t>
  </si>
  <si>
    <t>Island</t>
  </si>
  <si>
    <t>WA53031</t>
  </si>
  <si>
    <t>WA53033</t>
  </si>
  <si>
    <t>WA53035</t>
  </si>
  <si>
    <t>Kitsap</t>
  </si>
  <si>
    <t>WA53037</t>
  </si>
  <si>
    <t>Kittitas</t>
  </si>
  <si>
    <t>WA53039</t>
  </si>
  <si>
    <t>Klickitat</t>
  </si>
  <si>
    <t>WA53041</t>
  </si>
  <si>
    <t>WA53043</t>
  </si>
  <si>
    <t>WA53045</t>
  </si>
  <si>
    <t>WA53047</t>
  </si>
  <si>
    <t>Okanogan</t>
  </si>
  <si>
    <t>WA53049</t>
  </si>
  <si>
    <t>Pacific</t>
  </si>
  <si>
    <t>WA53051</t>
  </si>
  <si>
    <t>Pend Oreille</t>
  </si>
  <si>
    <t>WA53053</t>
  </si>
  <si>
    <t>WA53055</t>
  </si>
  <si>
    <t>WA53057</t>
  </si>
  <si>
    <t>Skagit</t>
  </si>
  <si>
    <t>WA53059</t>
  </si>
  <si>
    <t>Skamania</t>
  </si>
  <si>
    <t>WA53061</t>
  </si>
  <si>
    <t>Snohomish</t>
  </si>
  <si>
    <t>WA53063</t>
  </si>
  <si>
    <t>Spokane</t>
  </si>
  <si>
    <t>WA53065</t>
  </si>
  <si>
    <t>WA53067</t>
  </si>
  <si>
    <t>WA53069</t>
  </si>
  <si>
    <t>Wahkiakum</t>
  </si>
  <si>
    <t>WA53071</t>
  </si>
  <si>
    <t>Walla Walla</t>
  </si>
  <si>
    <t>WA53073</t>
  </si>
  <si>
    <t>Whatcom</t>
  </si>
  <si>
    <t>WA53075</t>
  </si>
  <si>
    <t>Whitman</t>
  </si>
  <si>
    <t>WA53077</t>
  </si>
  <si>
    <t>Yakima</t>
  </si>
  <si>
    <t>WI55001</t>
  </si>
  <si>
    <t>WI55003</t>
  </si>
  <si>
    <t>WI55005</t>
  </si>
  <si>
    <t>Barron</t>
  </si>
  <si>
    <t>WI55007</t>
  </si>
  <si>
    <t>Bayfield</t>
  </si>
  <si>
    <t>WI55009</t>
  </si>
  <si>
    <t>WI55011</t>
  </si>
  <si>
    <t>WI55013</t>
  </si>
  <si>
    <t>Burnett</t>
  </si>
  <si>
    <t>WI55015</t>
  </si>
  <si>
    <t>Calumet</t>
  </si>
  <si>
    <t>WI55017</t>
  </si>
  <si>
    <t>WI55019</t>
  </si>
  <si>
    <t>WI55021</t>
  </si>
  <si>
    <t>WI55023</t>
  </si>
  <si>
    <t>WI55025</t>
  </si>
  <si>
    <t>Dane</t>
  </si>
  <si>
    <t>WI55027</t>
  </si>
  <si>
    <t>WI55029</t>
  </si>
  <si>
    <t>Door</t>
  </si>
  <si>
    <t>WI55031</t>
  </si>
  <si>
    <t>WI55033</t>
  </si>
  <si>
    <t>WI55035</t>
  </si>
  <si>
    <t>Eau Claire</t>
  </si>
  <si>
    <t>WI55037</t>
  </si>
  <si>
    <t>WI55039</t>
  </si>
  <si>
    <t>Fond du Lac</t>
  </si>
  <si>
    <t>WI55041</t>
  </si>
  <si>
    <t>WI55043</t>
  </si>
  <si>
    <t>WI55045</t>
  </si>
  <si>
    <t>WI55047</t>
  </si>
  <si>
    <t>Green Lake</t>
  </si>
  <si>
    <t>WI55049</t>
  </si>
  <si>
    <t>WI55051</t>
  </si>
  <si>
    <t>WI55053</t>
  </si>
  <si>
    <t>WI55055</t>
  </si>
  <si>
    <t>WI55057</t>
  </si>
  <si>
    <t>Juneau</t>
  </si>
  <si>
    <t>WI55059</t>
  </si>
  <si>
    <t>Kenosha</t>
  </si>
  <si>
    <t>WI55061</t>
  </si>
  <si>
    <t>Kewaunee</t>
  </si>
  <si>
    <t>WI55063</t>
  </si>
  <si>
    <t>La Crosse</t>
  </si>
  <si>
    <t>WI55065</t>
  </si>
  <si>
    <t>WI55067</t>
  </si>
  <si>
    <t>Langlade</t>
  </si>
  <si>
    <t>WI55069</t>
  </si>
  <si>
    <t>WI55071</t>
  </si>
  <si>
    <t>Manitowoc</t>
  </si>
  <si>
    <t>WI55073</t>
  </si>
  <si>
    <t>Marathon</t>
  </si>
  <si>
    <t>WI55075</t>
  </si>
  <si>
    <t>Marinette</t>
  </si>
  <si>
    <t>WI55077</t>
  </si>
  <si>
    <t>WI55078</t>
  </si>
  <si>
    <t>WI55079</t>
  </si>
  <si>
    <t>Milwaukee</t>
  </si>
  <si>
    <t>WI55081</t>
  </si>
  <si>
    <t>WI55083</t>
  </si>
  <si>
    <t>Oconto</t>
  </si>
  <si>
    <t>WI55085</t>
  </si>
  <si>
    <t>WI55087</t>
  </si>
  <si>
    <t>Outagamie</t>
  </si>
  <si>
    <t>WI55089</t>
  </si>
  <si>
    <t>Ozaukee</t>
  </si>
  <si>
    <t>WI55091</t>
  </si>
  <si>
    <t>Pepin</t>
  </si>
  <si>
    <t>WI55093</t>
  </si>
  <si>
    <t>WI55095</t>
  </si>
  <si>
    <t>WI55097</t>
  </si>
  <si>
    <t>WI55099</t>
  </si>
  <si>
    <t>Price</t>
  </si>
  <si>
    <t>WI55101</t>
  </si>
  <si>
    <t>Racine</t>
  </si>
  <si>
    <t>WI55103</t>
  </si>
  <si>
    <t>WI55105</t>
  </si>
  <si>
    <t>WI55107</t>
  </si>
  <si>
    <t>WI55109</t>
  </si>
  <si>
    <t>WI55111</t>
  </si>
  <si>
    <t>Sauk</t>
  </si>
  <si>
    <t>WI55113</t>
  </si>
  <si>
    <t>Sawyer</t>
  </si>
  <si>
    <t>WI55115</t>
  </si>
  <si>
    <t>Shawano</t>
  </si>
  <si>
    <t>WI55117</t>
  </si>
  <si>
    <t>Sheboygan</t>
  </si>
  <si>
    <t>WI55119</t>
  </si>
  <si>
    <t>WI55121</t>
  </si>
  <si>
    <t>Trempealeau</t>
  </si>
  <si>
    <t>WI55123</t>
  </si>
  <si>
    <t>WI55125</t>
  </si>
  <si>
    <t>Vilas</t>
  </si>
  <si>
    <t>WI55127</t>
  </si>
  <si>
    <t>WI55129</t>
  </si>
  <si>
    <t>Washburn</t>
  </si>
  <si>
    <t>WI55131</t>
  </si>
  <si>
    <t>WI55133</t>
  </si>
  <si>
    <t>Waukesha</t>
  </si>
  <si>
    <t>WI55135</t>
  </si>
  <si>
    <t>Waupaca</t>
  </si>
  <si>
    <t>WI55137</t>
  </si>
  <si>
    <t>Waushara</t>
  </si>
  <si>
    <t>WI55139</t>
  </si>
  <si>
    <t>WI55141</t>
  </si>
  <si>
    <t>WV54001</t>
  </si>
  <si>
    <t>WV54003</t>
  </si>
  <si>
    <t>WV54005</t>
  </si>
  <si>
    <t>WV54007</t>
  </si>
  <si>
    <t>Braxton</t>
  </si>
  <si>
    <t>WV54009</t>
  </si>
  <si>
    <t>Brooke</t>
  </si>
  <si>
    <t>WV54011</t>
  </si>
  <si>
    <t>Cabell</t>
  </si>
  <si>
    <t>WV54013</t>
  </si>
  <si>
    <t>WV54015</t>
  </si>
  <si>
    <t>WV54017</t>
  </si>
  <si>
    <t>Doddridge</t>
  </si>
  <si>
    <t>WV54019</t>
  </si>
  <si>
    <t>WV54021</t>
  </si>
  <si>
    <t>WV54023</t>
  </si>
  <si>
    <t>WV54025</t>
  </si>
  <si>
    <t>Greenbrier</t>
  </si>
  <si>
    <t>WV54027</t>
  </si>
  <si>
    <t>WV54029</t>
  </si>
  <si>
    <t>WV54031</t>
  </si>
  <si>
    <t>Hardy</t>
  </si>
  <si>
    <t>WV54033</t>
  </si>
  <si>
    <t>WV54035</t>
  </si>
  <si>
    <t>WV54037</t>
  </si>
  <si>
    <t>WV54039</t>
  </si>
  <si>
    <t>Kanawha</t>
  </si>
  <si>
    <t>WV54041</t>
  </si>
  <si>
    <t>WV54043</t>
  </si>
  <si>
    <t>WV54045</t>
  </si>
  <si>
    <t>WV54047</t>
  </si>
  <si>
    <t>WV54049</t>
  </si>
  <si>
    <t>WV54051</t>
  </si>
  <si>
    <t>WV54053</t>
  </si>
  <si>
    <t>WV54055</t>
  </si>
  <si>
    <t>WV54057</t>
  </si>
  <si>
    <t>WV54059</t>
  </si>
  <si>
    <t>Mingo</t>
  </si>
  <si>
    <t>WV54061</t>
  </si>
  <si>
    <t>Monongalia</t>
  </si>
  <si>
    <t>WV54063</t>
  </si>
  <si>
    <t>WV54065</t>
  </si>
  <si>
    <t>WV54067</t>
  </si>
  <si>
    <t>WV54069</t>
  </si>
  <si>
    <t>WV54071</t>
  </si>
  <si>
    <t>WV54073</t>
  </si>
  <si>
    <t>Pleasants</t>
  </si>
  <si>
    <t>WV54075</t>
  </si>
  <si>
    <t>WV54077</t>
  </si>
  <si>
    <t>Preston</t>
  </si>
  <si>
    <t>WV54079</t>
  </si>
  <si>
    <t>WV54081</t>
  </si>
  <si>
    <t>Raleigh</t>
  </si>
  <si>
    <t>WV54083</t>
  </si>
  <si>
    <t>WV54085</t>
  </si>
  <si>
    <t>Ritchie</t>
  </si>
  <si>
    <t>WV54087</t>
  </si>
  <si>
    <t>WV54089</t>
  </si>
  <si>
    <t>Summers</t>
  </si>
  <si>
    <t>WV54091</t>
  </si>
  <si>
    <t>WV54093</t>
  </si>
  <si>
    <t>Tucker</t>
  </si>
  <si>
    <t>WV54095</t>
  </si>
  <si>
    <t>WV54097</t>
  </si>
  <si>
    <t>WV54099</t>
  </si>
  <si>
    <t>WV54101</t>
  </si>
  <si>
    <t>WV54103</t>
  </si>
  <si>
    <t>Wetzel</t>
  </si>
  <si>
    <t>WV54105</t>
  </si>
  <si>
    <t>Wirt</t>
  </si>
  <si>
    <t>WV54107</t>
  </si>
  <si>
    <t>WV54109</t>
  </si>
  <si>
    <t>WY56001</t>
  </si>
  <si>
    <t>WY56003</t>
  </si>
  <si>
    <t>WY56005</t>
  </si>
  <si>
    <t>WY56007</t>
  </si>
  <si>
    <t>WY56009</t>
  </si>
  <si>
    <t>Converse</t>
  </si>
  <si>
    <t>WY56011</t>
  </si>
  <si>
    <t>WY56013</t>
  </si>
  <si>
    <t>WY56015</t>
  </si>
  <si>
    <t>Goshen</t>
  </si>
  <si>
    <t>WY56017</t>
  </si>
  <si>
    <t>Hot Springs</t>
  </si>
  <si>
    <t>WY56019</t>
  </si>
  <si>
    <t>WY56021</t>
  </si>
  <si>
    <t>Laramie</t>
  </si>
  <si>
    <t>WY56023</t>
  </si>
  <si>
    <t>WY56025</t>
  </si>
  <si>
    <t>Natrona</t>
  </si>
  <si>
    <t>WY56027</t>
  </si>
  <si>
    <t>Niobrara</t>
  </si>
  <si>
    <t>WY56029</t>
  </si>
  <si>
    <t>WY56031</t>
  </si>
  <si>
    <t>WY56033</t>
  </si>
  <si>
    <t>WY56035</t>
  </si>
  <si>
    <t>Sublette</t>
  </si>
  <si>
    <t>WY56037</t>
  </si>
  <si>
    <t>Sweetwater</t>
  </si>
  <si>
    <t>WY56039</t>
  </si>
  <si>
    <t>WY56041</t>
  </si>
  <si>
    <t>Uinta</t>
  </si>
  <si>
    <t>WY56043</t>
  </si>
  <si>
    <t>Washakie</t>
  </si>
  <si>
    <t>WY56045</t>
  </si>
  <si>
    <t>Weston</t>
  </si>
  <si>
    <t>tribes</t>
  </si>
  <si>
    <t>AK365</t>
  </si>
  <si>
    <t>AK366</t>
  </si>
  <si>
    <t>AK367</t>
  </si>
  <si>
    <t>AK368</t>
  </si>
  <si>
    <t>AK369</t>
  </si>
  <si>
    <t>AK370</t>
  </si>
  <si>
    <t>AK371</t>
  </si>
  <si>
    <t>AK372</t>
  </si>
  <si>
    <t>AK373</t>
  </si>
  <si>
    <t>AK374</t>
  </si>
  <si>
    <t>AK375</t>
  </si>
  <si>
    <t>AK376</t>
  </si>
  <si>
    <t>AK377</t>
  </si>
  <si>
    <t>AK378</t>
  </si>
  <si>
    <t>AK379</t>
  </si>
  <si>
    <t>AK380</t>
  </si>
  <si>
    <t>AK381</t>
  </si>
  <si>
    <t>AK382</t>
  </si>
  <si>
    <t>AK383</t>
  </si>
  <si>
    <t>AK384</t>
  </si>
  <si>
    <t>AK385</t>
  </si>
  <si>
    <t>AK386</t>
  </si>
  <si>
    <t>AK387</t>
  </si>
  <si>
    <t>AK388</t>
  </si>
  <si>
    <t>AK389</t>
  </si>
  <si>
    <t>AK390</t>
  </si>
  <si>
    <t>AK391</t>
  </si>
  <si>
    <t>AK392</t>
  </si>
  <si>
    <t>AK393</t>
  </si>
  <si>
    <t>AK395</t>
  </si>
  <si>
    <t>AK396</t>
  </si>
  <si>
    <t>AK397</t>
  </si>
  <si>
    <t>AK398</t>
  </si>
  <si>
    <t>AK399</t>
  </si>
  <si>
    <t>AK400</t>
  </si>
  <si>
    <t>AK401</t>
  </si>
  <si>
    <t>AK402</t>
  </si>
  <si>
    <t>AK403</t>
  </si>
  <si>
    <t>AK404</t>
  </si>
  <si>
    <t>AK405</t>
  </si>
  <si>
    <t>AK406</t>
  </si>
  <si>
    <t>AK407</t>
  </si>
  <si>
    <t>AK408</t>
  </si>
  <si>
    <t>AK412</t>
  </si>
  <si>
    <t>AK413</t>
  </si>
  <si>
    <t>AK417</t>
  </si>
  <si>
    <t>AK418</t>
  </si>
  <si>
    <t>AK420</t>
  </si>
  <si>
    <t>AK421</t>
  </si>
  <si>
    <t>AK422</t>
  </si>
  <si>
    <t>AK425</t>
  </si>
  <si>
    <t>AK426</t>
  </si>
  <si>
    <t>AK429</t>
  </si>
  <si>
    <t>AK430</t>
  </si>
  <si>
    <t>AK432</t>
  </si>
  <si>
    <t>AK435</t>
  </si>
  <si>
    <t>AK439</t>
  </si>
  <si>
    <t>AK440</t>
  </si>
  <si>
    <t>AK448</t>
  </si>
  <si>
    <t>AK450</t>
  </si>
  <si>
    <t>AK451</t>
  </si>
  <si>
    <t>AK452</t>
  </si>
  <si>
    <t>AK453</t>
  </si>
  <si>
    <t>AK454</t>
  </si>
  <si>
    <t>AK457</t>
  </si>
  <si>
    <t>AK470</t>
  </si>
  <si>
    <t>AK474</t>
  </si>
  <si>
    <t>AK478</t>
  </si>
  <si>
    <t>AK480</t>
  </si>
  <si>
    <t>AK490</t>
  </si>
  <si>
    <t>AK498</t>
  </si>
  <si>
    <t>AK503</t>
  </si>
  <si>
    <t>AK526</t>
  </si>
  <si>
    <t>AK84</t>
  </si>
  <si>
    <t>AK85</t>
  </si>
  <si>
    <t>AK86</t>
  </si>
  <si>
    <t>AK92</t>
  </si>
  <si>
    <t>AK93</t>
  </si>
  <si>
    <t>AK527</t>
  </si>
  <si>
    <t>AK536</t>
  </si>
  <si>
    <t>AK573</t>
  </si>
  <si>
    <t>AK580</t>
  </si>
  <si>
    <t>AK589</t>
  </si>
  <si>
    <t>AK593</t>
  </si>
  <si>
    <t>AK594</t>
  </si>
  <si>
    <t>AK603</t>
  </si>
  <si>
    <t>AK611</t>
  </si>
  <si>
    <t>AK622</t>
  </si>
  <si>
    <t>AK623</t>
  </si>
  <si>
    <t>AK631</t>
  </si>
  <si>
    <t>AK650</t>
  </si>
  <si>
    <t>AK654</t>
  </si>
  <si>
    <t>AK660</t>
  </si>
  <si>
    <t>AK661</t>
  </si>
  <si>
    <t>AK662</t>
  </si>
  <si>
    <t>AK673</t>
  </si>
  <si>
    <t>AK674</t>
  </si>
  <si>
    <t>AK675</t>
  </si>
  <si>
    <t>AK676</t>
  </si>
  <si>
    <t>AK677</t>
  </si>
  <si>
    <t>AK678</t>
  </si>
  <si>
    <t>AK679</t>
  </si>
  <si>
    <t>AK680</t>
  </si>
  <si>
    <t>AK681</t>
  </si>
  <si>
    <t>AK682</t>
  </si>
  <si>
    <t>AK683</t>
  </si>
  <si>
    <t>AK684</t>
  </si>
  <si>
    <t>AK685</t>
  </si>
  <si>
    <t>AK686</t>
  </si>
  <si>
    <t>AK687</t>
  </si>
  <si>
    <t>AK689</t>
  </si>
  <si>
    <t>AK690</t>
  </si>
  <si>
    <t>AK12</t>
  </si>
  <si>
    <t>AK13</t>
  </si>
  <si>
    <t>AK17</t>
  </si>
  <si>
    <t>AK18</t>
  </si>
  <si>
    <t>AK23</t>
  </si>
  <si>
    <t>AK26</t>
  </si>
  <si>
    <t>AK34</t>
  </si>
  <si>
    <t>AK42</t>
  </si>
  <si>
    <t>AK67</t>
  </si>
  <si>
    <t>AK68</t>
  </si>
  <si>
    <t>AK69</t>
  </si>
  <si>
    <t>AK74</t>
  </si>
  <si>
    <t>AK79</t>
  </si>
  <si>
    <t>AK82</t>
  </si>
  <si>
    <t>AK83</t>
  </si>
  <si>
    <t>AK691</t>
  </si>
  <si>
    <t>AK692</t>
  </si>
  <si>
    <t>AK693</t>
  </si>
  <si>
    <t>AK694</t>
  </si>
  <si>
    <t>AK713</t>
  </si>
  <si>
    <t>AK715</t>
  </si>
  <si>
    <t>AK724</t>
  </si>
  <si>
    <t>AK15</t>
  </si>
  <si>
    <t>AK3</t>
  </si>
  <si>
    <t>AK6</t>
  </si>
  <si>
    <t>AK7</t>
  </si>
  <si>
    <t>AK126</t>
  </si>
  <si>
    <t>AK130</t>
  </si>
  <si>
    <t>AK135</t>
  </si>
  <si>
    <t>AK142</t>
  </si>
  <si>
    <t>AK143</t>
  </si>
  <si>
    <t>AK148</t>
  </si>
  <si>
    <t>AK150</t>
  </si>
  <si>
    <t>AK164</t>
  </si>
  <si>
    <t>AK172</t>
  </si>
  <si>
    <t>AK176</t>
  </si>
  <si>
    <t>AK180</t>
  </si>
  <si>
    <t>AK181</t>
  </si>
  <si>
    <t>AK189</t>
  </si>
  <si>
    <t>AK191</t>
  </si>
  <si>
    <t>AK192</t>
  </si>
  <si>
    <t>AK193</t>
  </si>
  <si>
    <t>AK197</t>
  </si>
  <si>
    <t>AK201</t>
  </si>
  <si>
    <t>AK202</t>
  </si>
  <si>
    <t>AK210</t>
  </si>
  <si>
    <t>AK212</t>
  </si>
  <si>
    <t>AK218</t>
  </si>
  <si>
    <t>AK220</t>
  </si>
  <si>
    <t>AK221</t>
  </si>
  <si>
    <t>AK229</t>
  </si>
  <si>
    <t>AK230</t>
  </si>
  <si>
    <t>AK234</t>
  </si>
  <si>
    <t>AK235</t>
  </si>
  <si>
    <t>AK237</t>
  </si>
  <si>
    <t>AK239</t>
  </si>
  <si>
    <t>AK248</t>
  </si>
  <si>
    <t>AK249</t>
  </si>
  <si>
    <t>AK267</t>
  </si>
  <si>
    <t>AK268</t>
  </si>
  <si>
    <t>AK274</t>
  </si>
  <si>
    <t>AK277</t>
  </si>
  <si>
    <t>AK281</t>
  </si>
  <si>
    <t>AK306</t>
  </si>
  <si>
    <t>AK308</t>
  </si>
  <si>
    <t>AK310</t>
  </si>
  <si>
    <t>AK311</t>
  </si>
  <si>
    <t>AK312</t>
  </si>
  <si>
    <t>AK313</t>
  </si>
  <si>
    <t>AK314</t>
  </si>
  <si>
    <t>AK315</t>
  </si>
  <si>
    <t>AK317</t>
  </si>
  <si>
    <t>AK318</t>
  </si>
  <si>
    <t>AK319</t>
  </si>
  <si>
    <t>AK320</t>
  </si>
  <si>
    <t>AK321</t>
  </si>
  <si>
    <t>AK324</t>
  </si>
  <si>
    <t>AK325</t>
  </si>
  <si>
    <t>AK326</t>
  </si>
  <si>
    <t>AK328</t>
  </si>
  <si>
    <t>AK329</t>
  </si>
  <si>
    <t>AK330</t>
  </si>
  <si>
    <t>AK332</t>
  </si>
  <si>
    <t>AK333</t>
  </si>
  <si>
    <t>AK334</t>
  </si>
  <si>
    <t>AK335</t>
  </si>
  <si>
    <t>AK336</t>
  </si>
  <si>
    <t>AK337</t>
  </si>
  <si>
    <t>AK338</t>
  </si>
  <si>
    <t>AK339</t>
  </si>
  <si>
    <t>AK340</t>
  </si>
  <si>
    <t>AK341</t>
  </si>
  <si>
    <t>AK342</t>
  </si>
  <si>
    <t>AK343</t>
  </si>
  <si>
    <t>AK344</t>
  </si>
  <si>
    <t>AK345</t>
  </si>
  <si>
    <t>AK346</t>
  </si>
  <si>
    <t>AK347</t>
  </si>
  <si>
    <t>AK349</t>
  </si>
  <si>
    <t>AK350</t>
  </si>
  <si>
    <t>AK351</t>
  </si>
  <si>
    <t>AK352</t>
  </si>
  <si>
    <t>AK354</t>
  </si>
  <si>
    <t>AK355</t>
  </si>
  <si>
    <t>AK356</t>
  </si>
  <si>
    <t>AK357</t>
  </si>
  <si>
    <t>AK358</t>
  </si>
  <si>
    <t>AK359</t>
  </si>
  <si>
    <t>AK361</t>
  </si>
  <si>
    <t>AK362</t>
  </si>
  <si>
    <t>AK363</t>
  </si>
  <si>
    <t>AK364</t>
  </si>
  <si>
    <t>AK411</t>
  </si>
  <si>
    <t>AK997</t>
  </si>
  <si>
    <t>AK998</t>
  </si>
  <si>
    <t>AK999</t>
  </si>
  <si>
    <t>AL491</t>
  </si>
  <si>
    <t>AZ465</t>
  </si>
  <si>
    <t>AZ97</t>
  </si>
  <si>
    <t>AZ530</t>
  </si>
  <si>
    <t>AZ556</t>
  </si>
  <si>
    <t>AZ559</t>
  </si>
  <si>
    <t>AZ560</t>
  </si>
  <si>
    <t>AZ642</t>
  </si>
  <si>
    <t>AZ648</t>
  </si>
  <si>
    <t>AZ704</t>
  </si>
  <si>
    <t>AZ717</t>
  </si>
  <si>
    <t>AZ718</t>
  </si>
  <si>
    <t>AZ5</t>
  </si>
  <si>
    <t>AZ101</t>
  </si>
  <si>
    <t>AZ161</t>
  </si>
  <si>
    <t>AZ166</t>
  </si>
  <si>
    <t>AZ175</t>
  </si>
  <si>
    <t>AZ183</t>
  </si>
  <si>
    <t>AZ188</t>
  </si>
  <si>
    <t>AZ211</t>
  </si>
  <si>
    <t>AZ999</t>
  </si>
  <si>
    <t>AZ998</t>
  </si>
  <si>
    <t>CA434</t>
  </si>
  <si>
    <t>CA464</t>
  </si>
  <si>
    <t>CA471</t>
  </si>
  <si>
    <t>CA473</t>
  </si>
  <si>
    <t>CA479</t>
  </si>
  <si>
    <t>CA481</t>
  </si>
  <si>
    <t>CA483</t>
  </si>
  <si>
    <t>CA529</t>
  </si>
  <si>
    <t>CA534</t>
  </si>
  <si>
    <t>CA539</t>
  </si>
  <si>
    <t>CA540</t>
  </si>
  <si>
    <t>CA543</t>
  </si>
  <si>
    <t>CA544</t>
  </si>
  <si>
    <t>CA545</t>
  </si>
  <si>
    <t>CA548</t>
  </si>
  <si>
    <t>CA561</t>
  </si>
  <si>
    <t>CA563</t>
  </si>
  <si>
    <t>CA564</t>
  </si>
  <si>
    <t>CA566</t>
  </si>
  <si>
    <t>CA567</t>
  </si>
  <si>
    <t>CA572</t>
  </si>
  <si>
    <t>CA584</t>
  </si>
  <si>
    <t>CA585</t>
  </si>
  <si>
    <t>CA598</t>
  </si>
  <si>
    <t>CA601</t>
  </si>
  <si>
    <t>CA617</t>
  </si>
  <si>
    <t>CA620</t>
  </si>
  <si>
    <t>CA621</t>
  </si>
  <si>
    <t>CA649</t>
  </si>
  <si>
    <t>CA653</t>
  </si>
  <si>
    <t>CA656</t>
  </si>
  <si>
    <t>CA659</t>
  </si>
  <si>
    <t>CA671</t>
  </si>
  <si>
    <t>CA16</t>
  </si>
  <si>
    <t>CA28</t>
  </si>
  <si>
    <t>CA33</t>
  </si>
  <si>
    <t>CA35</t>
  </si>
  <si>
    <t>CA36</t>
  </si>
  <si>
    <t>CA37</t>
  </si>
  <si>
    <t>CA39</t>
  </si>
  <si>
    <t>CA41</t>
  </si>
  <si>
    <t>CA44</t>
  </si>
  <si>
    <t>CA46</t>
  </si>
  <si>
    <t>CA47</t>
  </si>
  <si>
    <t>CA53</t>
  </si>
  <si>
    <t>CA55</t>
  </si>
  <si>
    <t>CA59</t>
  </si>
  <si>
    <t>CA60</t>
  </si>
  <si>
    <t>CA61</t>
  </si>
  <si>
    <t>CA62</t>
  </si>
  <si>
    <t>CA66</t>
  </si>
  <si>
    <t>CA71</t>
  </si>
  <si>
    <t>CA72</t>
  </si>
  <si>
    <t>CA81</t>
  </si>
  <si>
    <t>CA710</t>
  </si>
  <si>
    <t>CA711</t>
  </si>
  <si>
    <t>CA720</t>
  </si>
  <si>
    <t>CA725</t>
  </si>
  <si>
    <t>CA4</t>
  </si>
  <si>
    <t>CA100</t>
  </si>
  <si>
    <t>CA118</t>
  </si>
  <si>
    <t>CA125</t>
  </si>
  <si>
    <t>CA132</t>
  </si>
  <si>
    <t>CA136</t>
  </si>
  <si>
    <t>CA145</t>
  </si>
  <si>
    <t>CA146</t>
  </si>
  <si>
    <t>CA149</t>
  </si>
  <si>
    <t>CA152</t>
  </si>
  <si>
    <t>CA158</t>
  </si>
  <si>
    <t>CA159</t>
  </si>
  <si>
    <t>CA162</t>
  </si>
  <si>
    <t>CA168</t>
  </si>
  <si>
    <t>CA170</t>
  </si>
  <si>
    <t>CA171</t>
  </si>
  <si>
    <t>CA173</t>
  </si>
  <si>
    <t>CA182</t>
  </si>
  <si>
    <t>CA184</t>
  </si>
  <si>
    <t>CA194</t>
  </si>
  <si>
    <t>CA195</t>
  </si>
  <si>
    <t>CA198</t>
  </si>
  <si>
    <t>CA203</t>
  </si>
  <si>
    <t>CA206</t>
  </si>
  <si>
    <t>CA215</t>
  </si>
  <si>
    <t>CA217</t>
  </si>
  <si>
    <t>CA236</t>
  </si>
  <si>
    <t>CA240</t>
  </si>
  <si>
    <t>CA242</t>
  </si>
  <si>
    <t>CA252</t>
  </si>
  <si>
    <t>CA253</t>
  </si>
  <si>
    <t>CA269</t>
  </si>
  <si>
    <t>CA275</t>
  </si>
  <si>
    <t>CA279</t>
  </si>
  <si>
    <t>CA285</t>
  </si>
  <si>
    <t>CA300</t>
  </si>
  <si>
    <t>CA301</t>
  </si>
  <si>
    <t>CA466</t>
  </si>
  <si>
    <t>CA95</t>
  </si>
  <si>
    <t>CA664</t>
  </si>
  <si>
    <t>CA49</t>
  </si>
  <si>
    <t>CA262</t>
  </si>
  <si>
    <t>CA57</t>
  </si>
  <si>
    <t>CA707</t>
  </si>
  <si>
    <t>CA708</t>
  </si>
  <si>
    <t>CA153</t>
  </si>
  <si>
    <t>CA630</t>
  </si>
  <si>
    <t>CA265</t>
  </si>
  <si>
    <t>CA499</t>
  </si>
  <si>
    <t>CA996</t>
  </si>
  <si>
    <t>CA997</t>
  </si>
  <si>
    <t>CA998</t>
  </si>
  <si>
    <t>CA999</t>
  </si>
  <si>
    <t>CO604</t>
  </si>
  <si>
    <t>CO670</t>
  </si>
  <si>
    <t>CT270</t>
  </si>
  <si>
    <t>CT298</t>
  </si>
  <si>
    <t>FL575</t>
  </si>
  <si>
    <t>FL283</t>
  </si>
  <si>
    <t>IA553</t>
  </si>
  <si>
    <t>ID423</t>
  </si>
  <si>
    <t>ID590</t>
  </si>
  <si>
    <t>ID98</t>
  </si>
  <si>
    <t>ID238</t>
  </si>
  <si>
    <t>IN999</t>
  </si>
  <si>
    <t>KS500</t>
  </si>
  <si>
    <t>KS552</t>
  </si>
  <si>
    <t>KS199</t>
  </si>
  <si>
    <t>KS227</t>
  </si>
  <si>
    <t>LA90</t>
  </si>
  <si>
    <t>LA655</t>
  </si>
  <si>
    <t>LA120</t>
  </si>
  <si>
    <t>LA207</t>
  </si>
  <si>
    <t>MA696</t>
  </si>
  <si>
    <t>MA586</t>
  </si>
  <si>
    <t>MA272</t>
  </si>
  <si>
    <t>ME468</t>
  </si>
  <si>
    <t>ME475</t>
  </si>
  <si>
    <t>ME21</t>
  </si>
  <si>
    <t>ME186</t>
  </si>
  <si>
    <t>MI438</t>
  </si>
  <si>
    <t>MI493</t>
  </si>
  <si>
    <t>MI554</t>
  </si>
  <si>
    <t>MI571</t>
  </si>
  <si>
    <t>MI32</t>
  </si>
  <si>
    <t>MI167</t>
  </si>
  <si>
    <t>MI174</t>
  </si>
  <si>
    <t>MI223</t>
  </si>
  <si>
    <t>MI245</t>
  </si>
  <si>
    <t>MI250</t>
  </si>
  <si>
    <t>MI251</t>
  </si>
  <si>
    <t>MI273</t>
  </si>
  <si>
    <t>MN502</t>
  </si>
  <si>
    <t>MN538</t>
  </si>
  <si>
    <t>MN581</t>
  </si>
  <si>
    <t>MN667</t>
  </si>
  <si>
    <t>MN260</t>
  </si>
  <si>
    <t>MN286</t>
  </si>
  <si>
    <t>MO141</t>
  </si>
  <si>
    <t>MS295</t>
  </si>
  <si>
    <t>MT433</t>
  </si>
  <si>
    <t>MT88</t>
  </si>
  <si>
    <t>MT25</t>
  </si>
  <si>
    <t>MT45</t>
  </si>
  <si>
    <t>MT103</t>
  </si>
  <si>
    <t>MT129</t>
  </si>
  <si>
    <t>MT157</t>
  </si>
  <si>
    <t>MT999</t>
  </si>
  <si>
    <t>NC139</t>
  </si>
  <si>
    <t>ND605</t>
  </si>
  <si>
    <t>ND610</t>
  </si>
  <si>
    <t>ND641</t>
  </si>
  <si>
    <t>ND657</t>
  </si>
  <si>
    <t>NE444</t>
  </si>
  <si>
    <t>NE495</t>
  </si>
  <si>
    <t>NE569</t>
  </si>
  <si>
    <t>NE709</t>
  </si>
  <si>
    <t>NE998</t>
  </si>
  <si>
    <t>NE999</t>
  </si>
  <si>
    <t>NM414</t>
  </si>
  <si>
    <t>NM443</t>
  </si>
  <si>
    <t>NM506</t>
  </si>
  <si>
    <t>NM507</t>
  </si>
  <si>
    <t>NM508</t>
  </si>
  <si>
    <t>NM509</t>
  </si>
  <si>
    <t>NM510</t>
  </si>
  <si>
    <t>NM511</t>
  </si>
  <si>
    <t>NM512</t>
  </si>
  <si>
    <t>NM513</t>
  </si>
  <si>
    <t>NM514</t>
  </si>
  <si>
    <t>NM515</t>
  </si>
  <si>
    <t>NM517</t>
  </si>
  <si>
    <t>NM518</t>
  </si>
  <si>
    <t>NM519</t>
  </si>
  <si>
    <t>NM521</t>
  </si>
  <si>
    <t>NM522</t>
  </si>
  <si>
    <t>NM523</t>
  </si>
  <si>
    <t>NM726</t>
  </si>
  <si>
    <t>NM209</t>
  </si>
  <si>
    <t>NM222</t>
  </si>
  <si>
    <t>NM280</t>
  </si>
  <si>
    <t>NV462</t>
  </si>
  <si>
    <t>NV525</t>
  </si>
  <si>
    <t>NV542</t>
  </si>
  <si>
    <t>NV591</t>
  </si>
  <si>
    <t>NV615</t>
  </si>
  <si>
    <t>NV624</t>
  </si>
  <si>
    <t>NV695</t>
  </si>
  <si>
    <t>NV702</t>
  </si>
  <si>
    <t>NV719</t>
  </si>
  <si>
    <t>NV721</t>
  </si>
  <si>
    <t>NV138</t>
  </si>
  <si>
    <t>NV147</t>
  </si>
  <si>
    <t>NV160</t>
  </si>
  <si>
    <t>NV246</t>
  </si>
  <si>
    <t>NV255</t>
  </si>
  <si>
    <t>NV296</t>
  </si>
  <si>
    <t>NV998</t>
  </si>
  <si>
    <t>NV999</t>
  </si>
  <si>
    <t>NY445</t>
  </si>
  <si>
    <t>NY447</t>
  </si>
  <si>
    <t>NY555</t>
  </si>
  <si>
    <t>NY578</t>
  </si>
  <si>
    <t>NY645</t>
  </si>
  <si>
    <t>NY658</t>
  </si>
  <si>
    <t>NY64</t>
  </si>
  <si>
    <t>OK458</t>
  </si>
  <si>
    <t>OK459</t>
  </si>
  <si>
    <t>OK472</t>
  </si>
  <si>
    <t>OK477</t>
  </si>
  <si>
    <t>OK494</t>
  </si>
  <si>
    <t>OK582</t>
  </si>
  <si>
    <t>OK551</t>
  </si>
  <si>
    <t>OK576</t>
  </si>
  <si>
    <t>OK634</t>
  </si>
  <si>
    <t>OK636</t>
  </si>
  <si>
    <t>OK637</t>
  </si>
  <si>
    <t>OK639</t>
  </si>
  <si>
    <t>OK647</t>
  </si>
  <si>
    <t>OK666</t>
  </si>
  <si>
    <t>OK10</t>
  </si>
  <si>
    <t>OK19</t>
  </si>
  <si>
    <t>OK75</t>
  </si>
  <si>
    <t>OK705</t>
  </si>
  <si>
    <t>OK714</t>
  </si>
  <si>
    <t>OK2</t>
  </si>
  <si>
    <t>OK102</t>
  </si>
  <si>
    <t>OK134</t>
  </si>
  <si>
    <t>OK163</t>
  </si>
  <si>
    <t>OK200</t>
  </si>
  <si>
    <t>OK219</t>
  </si>
  <si>
    <t>OK224</t>
  </si>
  <si>
    <t>OK228</t>
  </si>
  <si>
    <t>OK231</t>
  </si>
  <si>
    <t>OK282</t>
  </si>
  <si>
    <t>OK632</t>
  </si>
  <si>
    <t>OK633</t>
  </si>
  <si>
    <t>OK635</t>
  </si>
  <si>
    <t>OK638</t>
  </si>
  <si>
    <t>OK56</t>
  </si>
  <si>
    <t>OK73</t>
  </si>
  <si>
    <t>OK729</t>
  </si>
  <si>
    <t>OK94</t>
  </si>
  <si>
    <t>OR51</t>
  </si>
  <si>
    <t>OR105</t>
  </si>
  <si>
    <t>OR108</t>
  </si>
  <si>
    <t>OR110</t>
  </si>
  <si>
    <t>OR112</t>
  </si>
  <si>
    <t>OR113</t>
  </si>
  <si>
    <t>OR116</t>
  </si>
  <si>
    <t>OR121</t>
  </si>
  <si>
    <t>OR233</t>
  </si>
  <si>
    <t>OR999</t>
  </si>
  <si>
    <t>RI307</t>
  </si>
  <si>
    <t>SC63</t>
  </si>
  <si>
    <t>SD441</t>
  </si>
  <si>
    <t>SD547</t>
  </si>
  <si>
    <t>SD592</t>
  </si>
  <si>
    <t>SD78</t>
  </si>
  <si>
    <t>SD716</t>
  </si>
  <si>
    <t>SD128</t>
  </si>
  <si>
    <t>SD155</t>
  </si>
  <si>
    <t>SD256</t>
  </si>
  <si>
    <t>SD999</t>
  </si>
  <si>
    <t>TX722</t>
  </si>
  <si>
    <t>TX8</t>
  </si>
  <si>
    <t>TX226</t>
  </si>
  <si>
    <t>UT436</t>
  </si>
  <si>
    <t>UT463</t>
  </si>
  <si>
    <t>UT597</t>
  </si>
  <si>
    <t>UT669</t>
  </si>
  <si>
    <t>UT109</t>
  </si>
  <si>
    <t>UT998</t>
  </si>
  <si>
    <t>UT999</t>
  </si>
  <si>
    <t>VA993</t>
  </si>
  <si>
    <t>VA994</t>
  </si>
  <si>
    <t>VA995</t>
  </si>
  <si>
    <t>VA996</t>
  </si>
  <si>
    <t>VA997</t>
  </si>
  <si>
    <t>VA998</t>
  </si>
  <si>
    <t>VA999</t>
  </si>
  <si>
    <t>WA427</t>
  </si>
  <si>
    <t>WA431</t>
  </si>
  <si>
    <t>WA524</t>
  </si>
  <si>
    <t>WA531</t>
  </si>
  <si>
    <t>WA532</t>
  </si>
  <si>
    <t>WA557</t>
  </si>
  <si>
    <t>WA570</t>
  </si>
  <si>
    <t>WA587</t>
  </si>
  <si>
    <t>WA595</t>
  </si>
  <si>
    <t>WA599</t>
  </si>
  <si>
    <t>WA606</t>
  </si>
  <si>
    <t>WA607</t>
  </si>
  <si>
    <t>WA612</t>
  </si>
  <si>
    <t>WA616</t>
  </si>
  <si>
    <t>WA618</t>
  </si>
  <si>
    <t>WA651</t>
  </si>
  <si>
    <t>WA668</t>
  </si>
  <si>
    <t>WA104</t>
  </si>
  <si>
    <t>WA106</t>
  </si>
  <si>
    <t>WA107</t>
  </si>
  <si>
    <t>WA123</t>
  </si>
  <si>
    <t>WA178</t>
  </si>
  <si>
    <t>WA205</t>
  </si>
  <si>
    <t>WA214</t>
  </si>
  <si>
    <t>WA257</t>
  </si>
  <si>
    <t>WA261</t>
  </si>
  <si>
    <t>WA264</t>
  </si>
  <si>
    <t>WA303</t>
  </si>
  <si>
    <t>WA496</t>
  </si>
  <si>
    <t>WI446</t>
  </si>
  <si>
    <t>WI537</t>
  </si>
  <si>
    <t>WI602</t>
  </si>
  <si>
    <t>WI608</t>
  </si>
  <si>
    <t>WI614</t>
  </si>
  <si>
    <t>WI30</t>
  </si>
  <si>
    <t>WI156</t>
  </si>
  <si>
    <t>WI177</t>
  </si>
  <si>
    <t>WI243</t>
  </si>
  <si>
    <t>WI244</t>
  </si>
  <si>
    <t>WI276</t>
  </si>
  <si>
    <t>WY728</t>
  </si>
  <si>
    <t>STATE/TRIBE/TERRITORY:</t>
  </si>
  <si>
    <t>Enter as MM/DD/YYYY</t>
  </si>
  <si>
    <t>INCIDENT END DATE:</t>
  </si>
  <si>
    <t>INCIDENT TYPE:</t>
  </si>
  <si>
    <t>Select from List</t>
  </si>
  <si>
    <t>Rental Assistance (Temporary Housing)</t>
  </si>
  <si>
    <t>Repair Assistance</t>
  </si>
  <si>
    <t>OTHER PERILS</t>
  </si>
  <si>
    <t>FLOOD ONLY</t>
  </si>
  <si>
    <t>County Name</t>
  </si>
  <si>
    <t>Destroyed</t>
  </si>
  <si>
    <t>Minor</t>
  </si>
  <si>
    <t>Affected</t>
  </si>
  <si>
    <t>Total</t>
  </si>
  <si>
    <t>% Owner</t>
  </si>
  <si>
    <t>% Insured</t>
  </si>
  <si>
    <t>Owners (Minor, Major, Destroyed)</t>
  </si>
  <si>
    <t>Pre-Disaster Renters (Minor, Major, Destroyed)</t>
  </si>
  <si>
    <t>Owners Affected</t>
  </si>
  <si>
    <t>Owners Minor</t>
  </si>
  <si>
    <t xml:space="preserve"> Owners Major </t>
  </si>
  <si>
    <t>Owners Destroyed</t>
  </si>
  <si>
    <t>TOTAL/AVERAGE</t>
  </si>
  <si>
    <t>National Average</t>
  </si>
  <si>
    <t>Rent (Owners w/Major or Destroyed) - 2 month Cost Estimate</t>
  </si>
  <si>
    <t>INCIDENT START DATE:</t>
  </si>
  <si>
    <t>ESTIMATED HOUSING ASSISTANCE (HA)</t>
  </si>
  <si>
    <t>TOTAL COST</t>
  </si>
  <si>
    <t>CATEGORY TOTAL COST</t>
  </si>
  <si>
    <t>TEMPORARY HOUSING</t>
  </si>
  <si>
    <t>REPAIR ASSISTANCE</t>
  </si>
  <si>
    <t>REPLACEMENT ASSISTANCE</t>
  </si>
  <si>
    <t>Total Estimated Housing Assistance (HA)</t>
  </si>
  <si>
    <t>ESTIMATED OTHER NEEDS ASSISTANCE (ONA)</t>
  </si>
  <si>
    <t>Total Estimated Other Needs Assistance (ONA)</t>
  </si>
  <si>
    <t>Total Estimated Federal Share (75%)</t>
  </si>
  <si>
    <t>Total Estimated State Share (25%)</t>
  </si>
  <si>
    <t>Total Estimated HA and ONA (75% Federal Share)</t>
  </si>
  <si>
    <t>Total Estimated HA and ONA (100% Costs)</t>
  </si>
  <si>
    <t>ONA</t>
  </si>
  <si>
    <t>FM</t>
  </si>
  <si>
    <t>MH</t>
  </si>
  <si>
    <t>PW</t>
  </si>
  <si>
    <t>State Code</t>
  </si>
  <si>
    <t>State Name</t>
  </si>
  <si>
    <t>Region</t>
  </si>
  <si>
    <t>District of Colombia</t>
  </si>
  <si>
    <t>Marshall Islands</t>
  </si>
  <si>
    <t>Micronesia</t>
  </si>
  <si>
    <t>Palau</t>
  </si>
  <si>
    <t>TRIBE:</t>
  </si>
  <si>
    <t>Enter State/Territory</t>
  </si>
  <si>
    <t>If Applicable</t>
  </si>
  <si>
    <t>% Flood Insurance</t>
  </si>
  <si>
    <t>STATE/TERRITORY:</t>
  </si>
  <si>
    <t>All ONA Eligible</t>
  </si>
  <si>
    <t>Repair Costs (Minor)</t>
  </si>
  <si>
    <t xml:space="preserve">Repair Costs (Major) </t>
  </si>
  <si>
    <t>Replacement Cost (Destroyed)</t>
  </si>
  <si>
    <t>stusps</t>
  </si>
  <si>
    <t>pop2023</t>
  </si>
  <si>
    <t>Anniston-Oxford, AL MSA</t>
  </si>
  <si>
    <t>Auburn-Opelika, AL HUD Metro FMR Area</t>
  </si>
  <si>
    <t>METRO12220N01087</t>
  </si>
  <si>
    <t>Macon County, AL HUD Metro FMR Area</t>
  </si>
  <si>
    <t>Mobile, AL MSA</t>
  </si>
  <si>
    <t>METRO13820N01127</t>
  </si>
  <si>
    <t>Walker County, AL HUD Metro FMR Area</t>
  </si>
  <si>
    <t>NCNTY01129N01129</t>
  </si>
  <si>
    <t>Washington County, AL</t>
  </si>
  <si>
    <t>NCNTY02063N02063</t>
  </si>
  <si>
    <t>NCNTY02066N02066</t>
  </si>
  <si>
    <t>Fairbanks-College, AK MSA</t>
  </si>
  <si>
    <t>Phoenix-Mesa-Chandler, AZ MSA</t>
  </si>
  <si>
    <t>NCNTY05025N05025</t>
  </si>
  <si>
    <t>Cleveland County, AR</t>
  </si>
  <si>
    <t>Fort Smith, AR-OK MSA</t>
  </si>
  <si>
    <t>NCNTY05047N05047</t>
  </si>
  <si>
    <t>Franklin County, AR</t>
  </si>
  <si>
    <t>NCNTY05069N05069</t>
  </si>
  <si>
    <t>Jefferson County, AR</t>
  </si>
  <si>
    <t>NCNTY05079N05079</t>
  </si>
  <si>
    <t>Lincoln County, AR</t>
  </si>
  <si>
    <t>Fresno, CA HUD Metro FMR Area</t>
  </si>
  <si>
    <t>Bakersfield-Delano, CA MSA</t>
  </si>
  <si>
    <t>METRO23420M31460</t>
  </si>
  <si>
    <t>Madera County, CA HUD Metro FMR Area</t>
  </si>
  <si>
    <t>San Diego-Chula Vista-Carlsbad, CA MSA</t>
  </si>
  <si>
    <t>San Luis Obispo-Paso Robles, CA MSA</t>
  </si>
  <si>
    <t>Vallejo, CA MSA</t>
  </si>
  <si>
    <t>Santa Rosa-Petaluma, CA MSA</t>
  </si>
  <si>
    <t>Visalia, CA MSA</t>
  </si>
  <si>
    <t>Denver-Aurora-Centennial, CO MSA</t>
  </si>
  <si>
    <t>Fort Collins-Loveland, CO MSA</t>
  </si>
  <si>
    <t>Capitol Planning Region</t>
  </si>
  <si>
    <t>Hartford-West Hartford-East Hartford, CT MSA</t>
  </si>
  <si>
    <t>METRO14860M14860</t>
  </si>
  <si>
    <t>Greater Bridgeport Planning Region</t>
  </si>
  <si>
    <t>Bridgeport-Stamford-Danbury, CT MSA</t>
  </si>
  <si>
    <t>Lower Connecticut River Valley Planning Region</t>
  </si>
  <si>
    <t>METRO25540M15350</t>
  </si>
  <si>
    <t>Clinton town, CT Exception Area</t>
  </si>
  <si>
    <t>METRO25540M19130</t>
  </si>
  <si>
    <t>Deep River town, CT Exception Area</t>
  </si>
  <si>
    <t>METRO25540M26270</t>
  </si>
  <si>
    <t>Essex town, CT Exception Area</t>
  </si>
  <si>
    <t>METRO25540M40710</t>
  </si>
  <si>
    <t>Killingworth town, CT Exception Area</t>
  </si>
  <si>
    <t>METRO25540M57320</t>
  </si>
  <si>
    <t>Old Saybrook town, CT Exception Area</t>
  </si>
  <si>
    <t>METRO25540M81680</t>
  </si>
  <si>
    <t>Westbrook town, CT Exception Area</t>
  </si>
  <si>
    <t>METRO47930M01220</t>
  </si>
  <si>
    <t>Naugatuck Valley Planning Region</t>
  </si>
  <si>
    <t>Ansonia town, CT Exception Area</t>
  </si>
  <si>
    <t>METRO47930M03250</t>
  </si>
  <si>
    <t>Beacon Falls town, CT Exception Area</t>
  </si>
  <si>
    <t>METRO47930M47930</t>
  </si>
  <si>
    <t>Waterbury-Shelton, CT MSA</t>
  </si>
  <si>
    <t>METRO47930M14160</t>
  </si>
  <si>
    <t>Cheshire town, CT Exception Area</t>
  </si>
  <si>
    <t>METRO47930M19550</t>
  </si>
  <si>
    <t>Derby town, CT Exception Area</t>
  </si>
  <si>
    <t>METRO47930M58300</t>
  </si>
  <si>
    <t>Oxford town, CT Exception Area</t>
  </si>
  <si>
    <t>METRO47930M67610</t>
  </si>
  <si>
    <t>Seymour town, CT Exception Area</t>
  </si>
  <si>
    <t>NCNTY09150N09150</t>
  </si>
  <si>
    <t>Northeastern Connecticut Planning Region</t>
  </si>
  <si>
    <t>Northeastern Connecticut Planning Region, CT</t>
  </si>
  <si>
    <t>NCNTY09150N78600</t>
  </si>
  <si>
    <t>Voluntown town, CT Exception Area</t>
  </si>
  <si>
    <t>NCNTY09160N09160</t>
  </si>
  <si>
    <t>Northwest Hills Planning Region</t>
  </si>
  <si>
    <t>Northwest Hills Planning Region, CT</t>
  </si>
  <si>
    <t>METRO35300M35300</t>
  </si>
  <si>
    <t>South Central Connecticut Planning Region</t>
  </si>
  <si>
    <t>New Haven, CT MSA</t>
  </si>
  <si>
    <t>Southeastern Connecticut Planning Region</t>
  </si>
  <si>
    <t>Norwich-New London-Willimantic, CT MSA</t>
  </si>
  <si>
    <t>Western Connecticut Planning Region</t>
  </si>
  <si>
    <t>NCNTY10005N10005</t>
  </si>
  <si>
    <t>Sussex County, DE</t>
  </si>
  <si>
    <t>Panama City, FL HUD Metro FMR Area</t>
  </si>
  <si>
    <t>Naples-Marco Island, FL MSA</t>
  </si>
  <si>
    <t>Sebastian-Vero Beach-West Vero Corridor, FL MSA</t>
  </si>
  <si>
    <t>North Port-Bradenton-Sarasota, FL MSA</t>
  </si>
  <si>
    <t>METRO48680M48680</t>
  </si>
  <si>
    <t>Wildwood-The Villages, FL MSA</t>
  </si>
  <si>
    <t>METRO37460N12133</t>
  </si>
  <si>
    <t>Washington County, FL HUD Metro FMR Area</t>
  </si>
  <si>
    <t>Brunswick-St. Simons, GA MSA</t>
  </si>
  <si>
    <t>NCNTY13171N13171</t>
  </si>
  <si>
    <t>Lamar County, GA</t>
  </si>
  <si>
    <t>METRO12060N13187</t>
  </si>
  <si>
    <t>Lumpkin County, GA HUD Metro FMR Area</t>
  </si>
  <si>
    <t>METRO27980N15005</t>
  </si>
  <si>
    <t>Kalawao County, HI HUD Metro FMR Area</t>
  </si>
  <si>
    <t>Kahului-Wailuku-Lahaina, HI HUD Metro FMR Area</t>
  </si>
  <si>
    <t>Pocatello, ID MSA</t>
  </si>
  <si>
    <t>NCNTY16077N16077</t>
  </si>
  <si>
    <t>Power County, ID</t>
  </si>
  <si>
    <t>Champaign-Urbana, IL HUD Metro FMR Area</t>
  </si>
  <si>
    <t>METRO16580N17053</t>
  </si>
  <si>
    <t>Ford County, IL HUD Metro FMR Area</t>
  </si>
  <si>
    <t>NCNTY17057N17057</t>
  </si>
  <si>
    <t>Fulton County, IL</t>
  </si>
  <si>
    <t>NCNTY17077N17077</t>
  </si>
  <si>
    <t>Jackson County, IL</t>
  </si>
  <si>
    <t>NCNTY17087N17087</t>
  </si>
  <si>
    <t>Johnson County, IL</t>
  </si>
  <si>
    <t>Peoria, IL MSA</t>
  </si>
  <si>
    <t>METRO37140N17127</t>
  </si>
  <si>
    <t>Massac County, IL HUD Metro FMR Area</t>
  </si>
  <si>
    <t>NCNTY17183N17183</t>
  </si>
  <si>
    <t>Vermilion County, IL</t>
  </si>
  <si>
    <t>NCNTY17199N17199</t>
  </si>
  <si>
    <t>Williamson County, IL</t>
  </si>
  <si>
    <t>Fort Wayne, IN HUD Metro FMR Area</t>
  </si>
  <si>
    <t>NCNTY18121N18121</t>
  </si>
  <si>
    <t>Parke County, IN</t>
  </si>
  <si>
    <t>Evansville, IN MSA</t>
  </si>
  <si>
    <t>NCNTY18133N18133</t>
  </si>
  <si>
    <t>Putnam County, IN</t>
  </si>
  <si>
    <t>METRO26900N18159</t>
  </si>
  <si>
    <t>Tipton County, IN HUD Metro FMR Area</t>
  </si>
  <si>
    <t>NCNTY18161N18161</t>
  </si>
  <si>
    <t>Union County, IN</t>
  </si>
  <si>
    <t>METRO23060N18179</t>
  </si>
  <si>
    <t>Wells County, IN HUD Metro FMR Area</t>
  </si>
  <si>
    <t>METRO27900N20021</t>
  </si>
  <si>
    <t>Cherokee County, KS HUD Metro FMR Area</t>
  </si>
  <si>
    <t>METRO37140N21007</t>
  </si>
  <si>
    <t>Ballard County, KY HUD Metro FMR Area</t>
  </si>
  <si>
    <t>METRO37140N21039</t>
  </si>
  <si>
    <t>Carlisle County, KY HUD Metro FMR Area</t>
  </si>
  <si>
    <t>NCNTY21091N21091</t>
  </si>
  <si>
    <t>Hancock County, KY</t>
  </si>
  <si>
    <t>NCNTY21101N21101</t>
  </si>
  <si>
    <t>Henderson County, KY</t>
  </si>
  <si>
    <t>METRO26580N21127</t>
  </si>
  <si>
    <t>Lawrence County, KY HUD Metro FMR Area</t>
  </si>
  <si>
    <t>METRO37140N21139</t>
  </si>
  <si>
    <t>Livingston County, KY HUD Metro FMR Area</t>
  </si>
  <si>
    <t>METRO37140N21145</t>
  </si>
  <si>
    <t>McCracken County, KY HUD Metro FMR Area</t>
  </si>
  <si>
    <t>METRO31140M21163</t>
  </si>
  <si>
    <t>METRO31140N21179</t>
  </si>
  <si>
    <t>Nelson County, KY HUD Metro FMR Area</t>
  </si>
  <si>
    <t>Lake Charles, LA HUD Metro FMR Area</t>
  </si>
  <si>
    <t>NCNTY22045N22045</t>
  </si>
  <si>
    <t>Iberia Parish, LA</t>
  </si>
  <si>
    <t>METRO29340N22053</t>
  </si>
  <si>
    <t>Jefferson Davis Parish, LA HUD Metro FMR Area</t>
  </si>
  <si>
    <t>Houma-Bayou Cane-Thibodaux, LA MSA</t>
  </si>
  <si>
    <t>METRO33740N22083</t>
  </si>
  <si>
    <t>Richland Parish, LA HUD Metro FMR Area</t>
  </si>
  <si>
    <t>METRO43640M43640</t>
  </si>
  <si>
    <t>Slidell-Mandeville-Covington, LA MSA</t>
  </si>
  <si>
    <t>NCNTY24001N24001</t>
  </si>
  <si>
    <t>Allegany County, MD</t>
  </si>
  <si>
    <t>METRO30500N24009</t>
  </si>
  <si>
    <t>Calvert County, MD HUD Metro FMR Area</t>
  </si>
  <si>
    <t>METRO30500N24037</t>
  </si>
  <si>
    <t>St. Mary's County, MD HUD Metro FMR Area</t>
  </si>
  <si>
    <t>NCNTY24047N24047</t>
  </si>
  <si>
    <t>Worcester County, MD</t>
  </si>
  <si>
    <t>NCNTY25011N25011</t>
  </si>
  <si>
    <t>Franklin County, MA</t>
  </si>
  <si>
    <t>Springfield, MA MSA</t>
  </si>
  <si>
    <t>METRO11200M11200</t>
  </si>
  <si>
    <t>Amherst Town-Northampton, MA MSA</t>
  </si>
  <si>
    <t>METRO24340N26015</t>
  </si>
  <si>
    <t>Barry County, MI HUD Metro FMR Area</t>
  </si>
  <si>
    <t>METRO45900N26019</t>
  </si>
  <si>
    <t>Benzie County, MI HUD Metro FMR Area</t>
  </si>
  <si>
    <t>Niles, MI MSA</t>
  </si>
  <si>
    <t>Lansing-East Lansing, MI MSA</t>
  </si>
  <si>
    <t>METRO45900N26055</t>
  </si>
  <si>
    <t>Grand Traverse County, MI HUD Metro FMR Area</t>
  </si>
  <si>
    <t>METRO45900N26079</t>
  </si>
  <si>
    <t>Kalkaska County, MI HUD Metro FMR Area</t>
  </si>
  <si>
    <t>METRO45900N26089</t>
  </si>
  <si>
    <t>Leelanau County, MI HUD Metro FMR Area</t>
  </si>
  <si>
    <t>Muskegon-Norton Shores, MI MSA</t>
  </si>
  <si>
    <t>NCNTY26155N26155</t>
  </si>
  <si>
    <t>Shiawassee County, MI</t>
  </si>
  <si>
    <t>Mankato, MN MSA</t>
  </si>
  <si>
    <t>Duluth, MN-WI MSA</t>
  </si>
  <si>
    <t>La Crosse-Onalaska, WI-MN HUD Metro FMR Area</t>
  </si>
  <si>
    <t>NCNTY27075N27075</t>
  </si>
  <si>
    <t>Lake County, MN</t>
  </si>
  <si>
    <t>METRO43620N27133</t>
  </si>
  <si>
    <t>Rock County, MN HUD Metro FMR Area</t>
  </si>
  <si>
    <t>METRO32820N28009</t>
  </si>
  <si>
    <t>Benton County, MS HUD Metro FMR Area</t>
  </si>
  <si>
    <t>NCNTY28031N28031</t>
  </si>
  <si>
    <t>Covington County, MS</t>
  </si>
  <si>
    <t>Hattiesburg, MS MSA</t>
  </si>
  <si>
    <t>METRO27140N28123</t>
  </si>
  <si>
    <t>Scott County, MS HUD Metro FMR Area</t>
  </si>
  <si>
    <t>Joplin, MO HUD Metro FMR Area</t>
  </si>
  <si>
    <t>METRO25740N30007</t>
  </si>
  <si>
    <t>Broadwater County, MT HUD Metro FMR Area</t>
  </si>
  <si>
    <t>METRO14580M14580</t>
  </si>
  <si>
    <t>Bozeman, MT MSA</t>
  </si>
  <si>
    <t>METRO25740N30043</t>
  </si>
  <si>
    <t>Jefferson County, MT HUD Metro FMR Area</t>
  </si>
  <si>
    <t>METRO25740N30049</t>
  </si>
  <si>
    <t>Lewis and Clark County, MT HUD Metro FMR Area</t>
  </si>
  <si>
    <t>METRO33540N30061</t>
  </si>
  <si>
    <t>Mineral County, MT HUD Metro FMR Area</t>
  </si>
  <si>
    <t>Missoula, MT HUD Metro FMR Area</t>
  </si>
  <si>
    <t>NCNTY31051N31051</t>
  </si>
  <si>
    <t>Dixon County, NE</t>
  </si>
  <si>
    <t>Las Vegas-Henderson-North Las Vegas, NV MSA</t>
  </si>
  <si>
    <t>METRO39900N32019</t>
  </si>
  <si>
    <t>Lyon County, NV HUD Metro FMR Area</t>
  </si>
  <si>
    <t>Reno, NV HUD Metro FMR Area</t>
  </si>
  <si>
    <t>Atlantic City-Hammonton, NJ HUD Metro FMR Area</t>
  </si>
  <si>
    <t>METRO12100N36140</t>
  </si>
  <si>
    <t>Cape May County, NJ HUD Metro FMR Area</t>
  </si>
  <si>
    <t>Vineland, NJ MSA</t>
  </si>
  <si>
    <t>Trenton-Princeton, NJ MSA</t>
  </si>
  <si>
    <t>METRO28880M28880</t>
  </si>
  <si>
    <t>Kiryas Joel-Poughkeepsie-Newburgh, NY MSA</t>
  </si>
  <si>
    <t>Buffalo-Cheektowaga, NY MSA</t>
  </si>
  <si>
    <t>Rochester, NY MSA</t>
  </si>
  <si>
    <t>NCNTY36123N36123</t>
  </si>
  <si>
    <t>Yates County, NY</t>
  </si>
  <si>
    <t>METRO48900M37019</t>
  </si>
  <si>
    <t>Asheville, NC MSA</t>
  </si>
  <si>
    <t>NCNTY37049N37049</t>
  </si>
  <si>
    <t>Craven County, NC</t>
  </si>
  <si>
    <t>Raleigh-Cary, NC MSA</t>
  </si>
  <si>
    <t>NCNTY37077N37077</t>
  </si>
  <si>
    <t>Granville County, NC</t>
  </si>
  <si>
    <t>NCNTY37085N37085</t>
  </si>
  <si>
    <t>Harnett County, NC</t>
  </si>
  <si>
    <t>NCNTY37087N37087</t>
  </si>
  <si>
    <t>Haywood County, NC</t>
  </si>
  <si>
    <t>NCNTY37103N37103</t>
  </si>
  <si>
    <t>Jones County, NC</t>
  </si>
  <si>
    <t>METRO38240M38240</t>
  </si>
  <si>
    <t>Pinehurst-Southern Pines, NC MSA</t>
  </si>
  <si>
    <t>NCNTY37137N37137</t>
  </si>
  <si>
    <t>Pamlico County, NC</t>
  </si>
  <si>
    <t>METRO33500N38049</t>
  </si>
  <si>
    <t>McHenry County, ND HUD Metro FMR Area</t>
  </si>
  <si>
    <t>METRO33500N38075</t>
  </si>
  <si>
    <t>Renville County, ND HUD Metro FMR Area</t>
  </si>
  <si>
    <t>METRO33500N38101</t>
  </si>
  <si>
    <t>Ward County, ND HUD Metro FMR Area</t>
  </si>
  <si>
    <t>METRO17410N39007</t>
  </si>
  <si>
    <t>Ashtabula County, OH HUD Metro FMR Area</t>
  </si>
  <si>
    <t>METRO17410N17460</t>
  </si>
  <si>
    <t>Cleveland, OH HUD Metro FMR Area</t>
  </si>
  <si>
    <t>METRO41780N39043</t>
  </si>
  <si>
    <t>Erie County, OH HUD Metro FMR Area</t>
  </si>
  <si>
    <t>Toledo, OH MSA</t>
  </si>
  <si>
    <t>Dayton-Kettering-Beavercreek, OH MSA</t>
  </si>
  <si>
    <t>Youngstown-Warren, OH MSA</t>
  </si>
  <si>
    <t>METRO41780M39123</t>
  </si>
  <si>
    <t>METRO13460N41013</t>
  </si>
  <si>
    <t>Crook County, OR HUD Metro FMR Area</t>
  </si>
  <si>
    <t>Bend-Redmond, OR HUD Metro FMR Area</t>
  </si>
  <si>
    <t>METRO13460N41031</t>
  </si>
  <si>
    <t>Jefferson County, OR HUD Metro FMR Area</t>
  </si>
  <si>
    <t>NCNTY42037N42037</t>
  </si>
  <si>
    <t>Columbia County, PA</t>
  </si>
  <si>
    <t>Chambersburg, PA MSA</t>
  </si>
  <si>
    <t>METRO38300N42073</t>
  </si>
  <si>
    <t>Lawrence County, PA HUD Metro FMR Area</t>
  </si>
  <si>
    <t>NCNTY42085N42085</t>
  </si>
  <si>
    <t>Mercer County, PA</t>
  </si>
  <si>
    <t>NCNTY42089N42089</t>
  </si>
  <si>
    <t>Monroe County, PA</t>
  </si>
  <si>
    <t>NCNTY42093N42093</t>
  </si>
  <si>
    <t>Montour County, PA</t>
  </si>
  <si>
    <t>NCNTY42103N42103</t>
  </si>
  <si>
    <t>Pike County, PA</t>
  </si>
  <si>
    <t>NCNTY45027N45027</t>
  </si>
  <si>
    <t>Clarendon County, SC</t>
  </si>
  <si>
    <t>Spartanburg, SC HUD Metro FMR Area</t>
  </si>
  <si>
    <t>Sumter, SC MSA</t>
  </si>
  <si>
    <t>METRO43900N45087</t>
  </si>
  <si>
    <t>Union County, SC HUD Metro FMR Area</t>
  </si>
  <si>
    <t>METRO39660N46033</t>
  </si>
  <si>
    <t>Custer County, SD HUD Metro FMR Area</t>
  </si>
  <si>
    <t>Sioux Falls, SD HUD Metro FMR Area</t>
  </si>
  <si>
    <t>METRO28940M47057</t>
  </si>
  <si>
    <t>Kingsport-Bristol, TN-VA MSA</t>
  </si>
  <si>
    <t>METRO34980N47081</t>
  </si>
  <si>
    <t>Hickman County, TN HUD Metro FMR Area</t>
  </si>
  <si>
    <t>METRO18580N48007</t>
  </si>
  <si>
    <t>Aransas County, TX HUD Metro FMR Area</t>
  </si>
  <si>
    <t>Austin-Round Rock-San Marcos, TX MSA</t>
  </si>
  <si>
    <t>METRO47380N48035</t>
  </si>
  <si>
    <t>Bosque County, TX HUD Metro FMR Area</t>
  </si>
  <si>
    <t>METRO31180N48079</t>
  </si>
  <si>
    <t>Cochran County, TX HUD Metro FMR Area</t>
  </si>
  <si>
    <t>METRO31180N48169</t>
  </si>
  <si>
    <t>Garza County, TX HUD Metro FMR Area</t>
  </si>
  <si>
    <t>METRO31180N48219</t>
  </si>
  <si>
    <t>Hockley County, TX HUD Metro FMR Area</t>
  </si>
  <si>
    <t>San Angelo, TX MSA</t>
  </si>
  <si>
    <t>METRO20580M20580</t>
  </si>
  <si>
    <t>Eagle Pass, TX MSA</t>
  </si>
  <si>
    <t>Corpus Christi, TX HUD Metro FMR Area</t>
  </si>
  <si>
    <t>METRO26420N48407</t>
  </si>
  <si>
    <t>San Jacinto County, TX HUD Metro FMR Area</t>
  </si>
  <si>
    <t>NCNTY48431N48431</t>
  </si>
  <si>
    <t>Sterling County, TX</t>
  </si>
  <si>
    <t>NCNTY49003N49003</t>
  </si>
  <si>
    <t>Box Elder County, UT</t>
  </si>
  <si>
    <t>Ogden, UT MSA</t>
  </si>
  <si>
    <t>Provo-Orem-Lehi, UT MSA</t>
  </si>
  <si>
    <t>Essex Junction city</t>
  </si>
  <si>
    <t>Richmond, VA HUD Metro FMR Area</t>
  </si>
  <si>
    <t>Staunton-Stuarts Draft, VA MSA</t>
  </si>
  <si>
    <t>METRO13980N51063</t>
  </si>
  <si>
    <t>Floyd County, VA HUD Metro FMR Area</t>
  </si>
  <si>
    <t>NCNTY51113N51113</t>
  </si>
  <si>
    <t>Madison County, VA</t>
  </si>
  <si>
    <t>NCNTY51175N51175</t>
  </si>
  <si>
    <t>Southampton County-Franklin city, VA HUD Nonmetro FMR Area</t>
  </si>
  <si>
    <t>METRO47260N51181</t>
  </si>
  <si>
    <t>Surry County, VA HUD Metro FMR Area</t>
  </si>
  <si>
    <t>Wenatchee-East Wenatchee, WA MSA</t>
  </si>
  <si>
    <t>Longview-Kelso, WA MSA</t>
  </si>
  <si>
    <t>Bremerton-Silverdale-Port Orchard, WA MSA</t>
  </si>
  <si>
    <t>Olympia-Lacey-Tumwater, WA MSA</t>
  </si>
  <si>
    <t>NCNTY54035N54035</t>
  </si>
  <si>
    <t>Jackson County, WV</t>
  </si>
  <si>
    <t>NCNTY54043N54043</t>
  </si>
  <si>
    <t>Lincoln County, WV</t>
  </si>
  <si>
    <t>NCNTY54057N54057</t>
  </si>
  <si>
    <t>Mineral County, WV</t>
  </si>
  <si>
    <t>METRO28450M28450</t>
  </si>
  <si>
    <t>Kenosha, WI MSA</t>
  </si>
  <si>
    <t>NCNTY55069N55069</t>
  </si>
  <si>
    <t>Lincoln County, WI</t>
  </si>
  <si>
    <t>Wausau, WI MSA</t>
  </si>
  <si>
    <t>Milwaukee-Waukesha, WI MSA</t>
  </si>
  <si>
    <t>Racine-Mount Pleasant, WI MSA</t>
  </si>
  <si>
    <t>METRO29100N55123</t>
  </si>
  <si>
    <t>Vernon County, WI HUD Metro FMR Area</t>
  </si>
  <si>
    <t>NCNTY72001N99999</t>
  </si>
  <si>
    <t>Adjuntas Municipio, PR Exception Area</t>
  </si>
  <si>
    <t>Aguadilla, PR MSA</t>
  </si>
  <si>
    <t>METRO32420M41900</t>
  </si>
  <si>
    <t>San Germán, PR HUD Metro FMR Area</t>
  </si>
  <si>
    <t>METRO38660M49500</t>
  </si>
  <si>
    <t>Yauco, PR HUD Metro FMR Area</t>
  </si>
  <si>
    <t>Mayagüez, PR HUD Metro FMR Area</t>
  </si>
  <si>
    <t>Ponce, PR HUD Metro FMR Area</t>
  </si>
  <si>
    <t>NCNTY72081N99999</t>
  </si>
  <si>
    <t>Lares Municipio, PR Exception Area</t>
  </si>
  <si>
    <t>NCNTY72083N99999</t>
  </si>
  <si>
    <t>Las Marías Municipio, PR Exception Area</t>
  </si>
  <si>
    <t>NCNTY72141N99999</t>
  </si>
  <si>
    <t>Utuado Municipio, PR Exception Area</t>
  </si>
  <si>
    <t>Source Justification</t>
  </si>
  <si>
    <t>awd_type</t>
  </si>
  <si>
    <t>partition</t>
  </si>
  <si>
    <t>part</t>
  </si>
  <si>
    <t>n_dstrs</t>
  </si>
  <si>
    <t>mean_mean_awd_amt</t>
  </si>
  <si>
    <t>prior_mean</t>
  </si>
  <si>
    <t>prior_var</t>
  </si>
  <si>
    <t>prior_rate</t>
  </si>
  <si>
    <t>prior_shape</t>
  </si>
  <si>
    <t>post_shape</t>
  </si>
  <si>
    <t>post_rate</t>
  </si>
  <si>
    <t>bayes_est</t>
  </si>
  <si>
    <t>Major R&amp;R</t>
  </si>
  <si>
    <t>cross</t>
  </si>
  <si>
    <t>Region 1 : Flood</t>
  </si>
  <si>
    <t>Region 1 : Severe Storm(s)</t>
  </si>
  <si>
    <t>Region 10 : Fire</t>
  </si>
  <si>
    <t>Region 10 : Flood</t>
  </si>
  <si>
    <t>Region 2 : Tropical Storm</t>
  </si>
  <si>
    <t>Region 3 : Flood</t>
  </si>
  <si>
    <t>Region 3 : Severe Storm(s)</t>
  </si>
  <si>
    <t>Region 3 : Tropical Storm</t>
  </si>
  <si>
    <t>Region 4 : Hurricane</t>
  </si>
  <si>
    <t>Region 4 : Severe Storm(s)</t>
  </si>
  <si>
    <t>Region 4 : Tropical Storm</t>
  </si>
  <si>
    <t>Region 5 : Flood</t>
  </si>
  <si>
    <t>Region 5 : Tornado</t>
  </si>
  <si>
    <t>Region 6 : Fire</t>
  </si>
  <si>
    <t>Region 6 : Flood</t>
  </si>
  <si>
    <t>Region 6 : Hurricane</t>
  </si>
  <si>
    <t>Region 6 : Severe Storm(s)</t>
  </si>
  <si>
    <t>Region 6 : Tornado</t>
  </si>
  <si>
    <t>Region 7 : Severe Storm(s)</t>
  </si>
  <si>
    <t>Region 7 : Tornado</t>
  </si>
  <si>
    <t>Region 8 : Flood</t>
  </si>
  <si>
    <t>Region 8 : Severe Storm(s)</t>
  </si>
  <si>
    <t>Region 9 : Fire</t>
  </si>
  <si>
    <t>Region 9 : Flood</t>
  </si>
  <si>
    <t>hazard_type</t>
  </si>
  <si>
    <t>Tropical Storm</t>
  </si>
  <si>
    <t>region</t>
  </si>
  <si>
    <t>Region 1</t>
  </si>
  <si>
    <t>Region 10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Minor R&amp;R</t>
  </si>
  <si>
    <t>All</t>
  </si>
  <si>
    <t>Region Title</t>
  </si>
  <si>
    <r>
      <t xml:space="preserve">NUMBER OF HOUSEHOLDS </t>
    </r>
    <r>
      <rPr>
        <b/>
        <sz val="10"/>
        <color theme="0"/>
        <rFont val="Arial"/>
        <family val="2"/>
      </rPr>
      <t xml:space="preserve">
(Uninsured)</t>
    </r>
  </si>
  <si>
    <r>
      <t xml:space="preserve">NUMBER </t>
    </r>
    <r>
      <rPr>
        <b/>
        <sz val="10"/>
        <color theme="0"/>
        <rFont val="Arial"/>
        <family val="2"/>
      </rPr>
      <t xml:space="preserve">
(Uninsured)</t>
    </r>
  </si>
  <si>
    <t>Override Options</t>
  </si>
  <si>
    <t>REGION:</t>
  </si>
  <si>
    <t>Rental Assistance</t>
  </si>
  <si>
    <t>Repair/Replace Assistance</t>
  </si>
  <si>
    <t>ONA Eligibles (Post-Discount)</t>
  </si>
  <si>
    <t>HA Eligibles (Post-Discount)</t>
  </si>
  <si>
    <t xml:space="preserve">Rent (Pre-Disaster Renters) </t>
  </si>
  <si>
    <t>Estimated Rent Cost</t>
  </si>
  <si>
    <t>Affected Cost</t>
  </si>
  <si>
    <t>Minor Cost</t>
  </si>
  <si>
    <t>Major Cost</t>
  </si>
  <si>
    <t>Destroyed Cost</t>
  </si>
  <si>
    <t>ONA Calculation Totals</t>
  </si>
  <si>
    <t>HA Calculation Totals</t>
  </si>
  <si>
    <t>ONA Cost</t>
  </si>
  <si>
    <t>Preliminary Damage Assessments (PDA) - Individuals and Households Program (IHP) Cost Calculator - FY26</t>
  </si>
  <si>
    <t>Alutiiq Tribe of Old Harbor</t>
  </si>
  <si>
    <t>Pitka's Point Traditional Council</t>
  </si>
  <si>
    <t>Orutsararmiut Traditional Native Council (aka Bethel)</t>
  </si>
  <si>
    <t>Qagan Tayagungin Tribe of Sand Point</t>
  </si>
  <si>
    <t>Sun'aq Tribe of Kodiak</t>
  </si>
  <si>
    <t>Tangirnaq Native Village (aka Woody Island)</t>
  </si>
  <si>
    <t>Umkumiut Native Village</t>
  </si>
  <si>
    <t>Salamatof Tribe</t>
  </si>
  <si>
    <t>Native Village of Atqasuk (Atkasook)</t>
  </si>
  <si>
    <t>Craig Tribal Association</t>
  </si>
  <si>
    <t>Gulkana Village Council</t>
  </si>
  <si>
    <t>Holy Cross Tribe</t>
  </si>
  <si>
    <t>Iqugmiut Traditional Council</t>
  </si>
  <si>
    <t>Ivanof Bay Tribe</t>
  </si>
  <si>
    <t>Ketchikan Indian Community</t>
  </si>
  <si>
    <t>Native Village of Ekwok</t>
  </si>
  <si>
    <t>Poarch Band of Creeks</t>
  </si>
  <si>
    <t>Ak-Chin Indian Community</t>
  </si>
  <si>
    <t>Torres Martinez Desert Cahuilla Indians of California</t>
  </si>
  <si>
    <t>Augustine Band of Cahuilla Indians California</t>
  </si>
  <si>
    <t>Big Sandy Rancheria of Western Mono Indians of California</t>
  </si>
  <si>
    <t>Bishop Paiute Tribe</t>
  </si>
  <si>
    <t>Bridgeport Indian Colony</t>
  </si>
  <si>
    <t>Cabazon Band of Mission Indians California</t>
  </si>
  <si>
    <t>Viejas (Baron Long) Group of Capitan Grande Band of Mission Indians of the Viejas Reservation, California</t>
  </si>
  <si>
    <t>California Valley Miwok Tribe California</t>
  </si>
  <si>
    <t>Dry Creek Rancheria Band of Pomo Indians, California</t>
  </si>
  <si>
    <t>Ewiiaapaayp Band of Kumeyaay Indians California</t>
  </si>
  <si>
    <t>Hopland Band of Pomo Indians, California</t>
  </si>
  <si>
    <t>Iipay Nation of Santa Ysabel, California</t>
  </si>
  <si>
    <t>La Jolla Band of Luiseno Indians, California</t>
  </si>
  <si>
    <t>Lone Pine Paiute-Shoshone Tribe</t>
  </si>
  <si>
    <t>Los Coyotes Band of Cahuilla and Cupeno Indians, California</t>
  </si>
  <si>
    <t>Morongo Band of Mission Indians, California</t>
  </si>
  <si>
    <t>Manchester Band of Pomo Indians of the Manchester Rancheria, California</t>
  </si>
  <si>
    <t>Potter Valley Tribe California</t>
  </si>
  <si>
    <t>Ute Mountain Ute Tribe</t>
  </si>
  <si>
    <t>Mashantucket Pequot Indian Tribe</t>
  </si>
  <si>
    <t>Mohegan Tribe of Indians of Connecticut</t>
  </si>
  <si>
    <t>Seminole Tribe of Florida</t>
  </si>
  <si>
    <t>Coeur D'Alene Tribe</t>
  </si>
  <si>
    <t>Prairie Band Potawatomi Nation</t>
  </si>
  <si>
    <t>Nottawaseppi Huron Band of the Potawatomi Michigan</t>
  </si>
  <si>
    <t>Santee Sioux Nation Nebraska</t>
  </si>
  <si>
    <t>Saint Regis Mohawk Tribe</t>
  </si>
  <si>
    <t>The Osage Nation</t>
  </si>
  <si>
    <t>Wyandotte Nation Oklahoma</t>
  </si>
  <si>
    <t>Caddo Nation of Oklahoma</t>
  </si>
  <si>
    <t>Burns Paiute Tribe</t>
  </si>
  <si>
    <t>Confederated Tribes of Siletz Indians of Oregon</t>
  </si>
  <si>
    <t>Klamath Tribes Oregon</t>
  </si>
  <si>
    <t>Catawba Indian Nation</t>
  </si>
  <si>
    <t>Nansemond Indian Nation</t>
  </si>
  <si>
    <t>ICC Matrix Result</t>
  </si>
  <si>
    <t>Cost to Reach Grey</t>
  </si>
  <si>
    <t>Cost to Reach Green</t>
  </si>
  <si>
    <t>ADJUSTMENT OPTION:</t>
  </si>
  <si>
    <t>Region/Hazard Adjustment</t>
  </si>
  <si>
    <t>Region Adjustment</t>
  </si>
  <si>
    <t>Hazard Adjustment</t>
  </si>
  <si>
    <t>Preliminary Damage Assessments (PDA) 
Individuals and Households Program (IHP) Cost Estimates Summary</t>
  </si>
  <si>
    <t>Category</t>
  </si>
  <si>
    <t>EXPECTED MONTHS OF RENTAL ASSISTANCE</t>
  </si>
  <si>
    <t>Monthly HUD FMR for 2 Bedroom
(Link)</t>
  </si>
  <si>
    <t>Minor Repair and Replace</t>
  </si>
  <si>
    <t>Major Repair and Replace</t>
  </si>
  <si>
    <t>Other Needs Assist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6"/>
      <color theme="0"/>
      <name val="Arial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b/>
      <sz val="16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1"/>
      <color theme="0"/>
      <name val="Arial"/>
      <family val="2"/>
    </font>
    <font>
      <sz val="8"/>
      <color theme="1"/>
      <name val="Arial"/>
      <family val="2"/>
    </font>
    <font>
      <b/>
      <sz val="11"/>
      <color indexed="9"/>
      <name val="Arial"/>
      <family val="2"/>
    </font>
    <font>
      <b/>
      <sz val="11"/>
      <name val="Arial"/>
      <family val="2"/>
    </font>
    <font>
      <sz val="16"/>
      <color theme="1"/>
      <name val="Arial"/>
      <family val="2"/>
    </font>
    <font>
      <b/>
      <u/>
      <sz val="11"/>
      <color theme="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theme="4" tint="0.59999389629810485"/>
        <bgColor theme="7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FFFCA"/>
        <bgColor indexed="64"/>
      </patternFill>
    </fill>
    <fill>
      <patternFill patternType="solid">
        <fgColor theme="2" tint="-9.9978637043366805E-2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>
      <alignment vertical="center"/>
    </xf>
  </cellStyleXfs>
  <cellXfs count="251">
    <xf numFmtId="0" fontId="0" fillId="0" borderId="0" xfId="0"/>
    <xf numFmtId="0" fontId="0" fillId="0" borderId="2" xfId="0" applyBorder="1"/>
    <xf numFmtId="1" fontId="8" fillId="4" borderId="3" xfId="0" applyNumberFormat="1" applyFont="1" applyFill="1" applyBorder="1" applyAlignment="1">
      <alignment horizontal="center"/>
    </xf>
    <xf numFmtId="0" fontId="15" fillId="0" borderId="13" xfId="0" applyFont="1" applyBorder="1" applyAlignment="1">
      <alignment vertical="center" wrapText="1"/>
    </xf>
    <xf numFmtId="3" fontId="7" fillId="0" borderId="3" xfId="0" applyNumberFormat="1" applyFont="1" applyBorder="1" applyAlignment="1">
      <alignment vertical="center"/>
    </xf>
    <xf numFmtId="165" fontId="8" fillId="0" borderId="14" xfId="0" applyNumberFormat="1" applyFont="1" applyBorder="1" applyAlignment="1">
      <alignment horizontal="center" vertical="center"/>
    </xf>
    <xf numFmtId="0" fontId="0" fillId="0" borderId="0" xfId="0" applyProtection="1">
      <protection locked="0"/>
    </xf>
    <xf numFmtId="0" fontId="13" fillId="8" borderId="13" xfId="0" applyFont="1" applyFill="1" applyBorder="1" applyAlignment="1">
      <alignment vertical="center" wrapText="1"/>
    </xf>
    <xf numFmtId="3" fontId="13" fillId="8" borderId="3" xfId="0" applyNumberFormat="1" applyFont="1" applyFill="1" applyBorder="1" applyAlignment="1">
      <alignment vertical="center"/>
    </xf>
    <xf numFmtId="0" fontId="15" fillId="5" borderId="13" xfId="0" applyFont="1" applyFill="1" applyBorder="1" applyAlignment="1">
      <alignment vertical="center" wrapText="1"/>
    </xf>
    <xf numFmtId="0" fontId="15" fillId="5" borderId="15" xfId="0" applyFont="1" applyFill="1" applyBorder="1" applyAlignment="1">
      <alignment vertical="center" wrapText="1"/>
    </xf>
    <xf numFmtId="1" fontId="8" fillId="4" borderId="13" xfId="0" applyNumberFormat="1" applyFont="1" applyFill="1" applyBorder="1" applyAlignment="1">
      <alignment horizontal="center"/>
    </xf>
    <xf numFmtId="1" fontId="0" fillId="6" borderId="25" xfId="0" applyNumberFormat="1" applyFill="1" applyBorder="1" applyAlignment="1">
      <alignment horizontal="center"/>
    </xf>
    <xf numFmtId="44" fontId="7" fillId="0" borderId="3" xfId="2" applyNumberFormat="1" applyFont="1" applyFill="1" applyBorder="1" applyAlignment="1" applyProtection="1">
      <alignment vertical="center"/>
    </xf>
    <xf numFmtId="44" fontId="13" fillId="8" borderId="3" xfId="2" applyNumberFormat="1" applyFont="1" applyFill="1" applyBorder="1" applyAlignment="1" applyProtection="1">
      <alignment vertical="center"/>
    </xf>
    <xf numFmtId="44" fontId="13" fillId="8" borderId="14" xfId="0" applyNumberFormat="1" applyFont="1" applyFill="1" applyBorder="1" applyAlignment="1">
      <alignment horizontal="center" vertical="center"/>
    </xf>
    <xf numFmtId="44" fontId="13" fillId="9" borderId="50" xfId="0" applyNumberFormat="1" applyFont="1" applyFill="1" applyBorder="1" applyAlignment="1">
      <alignment horizontal="center" vertical="center"/>
    </xf>
    <xf numFmtId="44" fontId="8" fillId="0" borderId="14" xfId="0" applyNumberFormat="1" applyFont="1" applyBorder="1" applyAlignment="1">
      <alignment horizontal="center" vertical="center"/>
    </xf>
    <xf numFmtId="1" fontId="8" fillId="11" borderId="3" xfId="2" applyNumberFormat="1" applyFont="1" applyFill="1" applyBorder="1" applyAlignment="1">
      <alignment horizontal="center"/>
    </xf>
    <xf numFmtId="1" fontId="8" fillId="11" borderId="3" xfId="0" applyNumberFormat="1" applyFont="1" applyFill="1" applyBorder="1" applyAlignment="1">
      <alignment horizontal="center"/>
    </xf>
    <xf numFmtId="1" fontId="8" fillId="4" borderId="3" xfId="2" applyNumberFormat="1" applyFont="1" applyFill="1" applyBorder="1" applyAlignment="1">
      <alignment horizontal="center"/>
    </xf>
    <xf numFmtId="1" fontId="8" fillId="4" borderId="13" xfId="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4" borderId="3" xfId="0" applyFill="1" applyBorder="1" applyAlignment="1">
      <alignment horizontal="center"/>
    </xf>
    <xf numFmtId="0" fontId="0" fillId="11" borderId="3" xfId="0" applyFill="1" applyBorder="1" applyAlignment="1">
      <alignment horizontal="center"/>
    </xf>
    <xf numFmtId="0" fontId="0" fillId="11" borderId="14" xfId="0" applyFill="1" applyBorder="1" applyAlignment="1">
      <alignment horizontal="center"/>
    </xf>
    <xf numFmtId="0" fontId="15" fillId="0" borderId="13" xfId="0" applyFont="1" applyFill="1" applyBorder="1" applyAlignment="1">
      <alignment vertical="center" wrapText="1"/>
    </xf>
    <xf numFmtId="3" fontId="7" fillId="0" borderId="3" xfId="0" applyNumberFormat="1" applyFont="1" applyFill="1" applyBorder="1" applyAlignment="1">
      <alignment vertical="center"/>
    </xf>
    <xf numFmtId="0" fontId="8" fillId="0" borderId="0" xfId="5" applyAlignment="1"/>
    <xf numFmtId="0" fontId="8" fillId="0" borderId="0" xfId="5">
      <alignment vertical="center"/>
    </xf>
    <xf numFmtId="0" fontId="3" fillId="0" borderId="0" xfId="0" applyFont="1"/>
    <xf numFmtId="0" fontId="0" fillId="3" borderId="0" xfId="0" applyFill="1"/>
    <xf numFmtId="44" fontId="0" fillId="0" borderId="14" xfId="0" applyNumberFormat="1" applyBorder="1"/>
    <xf numFmtId="0" fontId="13" fillId="9" borderId="48" xfId="0" applyFont="1" applyFill="1" applyBorder="1" applyAlignment="1">
      <alignment vertical="center" wrapText="1"/>
    </xf>
    <xf numFmtId="3" fontId="13" fillId="9" borderId="18" xfId="0" applyNumberFormat="1" applyFont="1" applyFill="1" applyBorder="1" applyAlignment="1">
      <alignment vertical="center"/>
    </xf>
    <xf numFmtId="44" fontId="13" fillId="9" borderId="57" xfId="2" applyNumberFormat="1" applyFont="1" applyFill="1" applyBorder="1" applyAlignment="1" applyProtection="1">
      <alignment vertical="center"/>
    </xf>
    <xf numFmtId="0" fontId="8" fillId="0" borderId="0" xfId="5" applyAlignment="1">
      <alignment wrapText="1"/>
    </xf>
    <xf numFmtId="0" fontId="8" fillId="0" borderId="0" xfId="5" applyAlignment="1">
      <alignment vertical="center" wrapText="1"/>
    </xf>
    <xf numFmtId="0" fontId="0" fillId="0" borderId="0" xfId="0" applyAlignment="1">
      <alignment vertical="center" wrapText="1"/>
    </xf>
    <xf numFmtId="0" fontId="18" fillId="0" borderId="0" xfId="0" applyFont="1"/>
    <xf numFmtId="11" fontId="18" fillId="0" borderId="0" xfId="0" applyNumberFormat="1" applyFont="1"/>
    <xf numFmtId="14" fontId="13" fillId="0" borderId="3" xfId="0" applyNumberFormat="1" applyFont="1" applyFill="1" applyBorder="1" applyAlignment="1">
      <alignment horizontal="center" vertical="center"/>
    </xf>
    <xf numFmtId="0" fontId="20" fillId="16" borderId="47" xfId="0" applyFont="1" applyFill="1" applyBorder="1" applyAlignment="1">
      <alignment horizontal="left" vertical="center"/>
    </xf>
    <xf numFmtId="0" fontId="6" fillId="16" borderId="46" xfId="0" applyFont="1" applyFill="1" applyBorder="1" applyAlignment="1">
      <alignment horizontal="center" vertical="center" wrapText="1"/>
    </xf>
    <xf numFmtId="0" fontId="6" fillId="16" borderId="61" xfId="0" applyFont="1" applyFill="1" applyBorder="1" applyAlignment="1">
      <alignment horizontal="center" vertical="center" wrapText="1"/>
    </xf>
    <xf numFmtId="0" fontId="20" fillId="16" borderId="35" xfId="0" applyFont="1" applyFill="1" applyBorder="1" applyAlignment="1">
      <alignment horizontal="left" vertical="center"/>
    </xf>
    <xf numFmtId="0" fontId="6" fillId="16" borderId="36" xfId="0" applyFont="1" applyFill="1" applyBorder="1" applyAlignment="1">
      <alignment horizontal="center" vertical="center" wrapText="1"/>
    </xf>
    <xf numFmtId="0" fontId="6" fillId="16" borderId="37" xfId="0" applyFont="1" applyFill="1" applyBorder="1" applyAlignment="1">
      <alignment horizontal="center" vertical="center" wrapText="1"/>
    </xf>
    <xf numFmtId="14" fontId="13" fillId="2" borderId="20" xfId="0" applyNumberFormat="1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right" vertical="center"/>
    </xf>
    <xf numFmtId="0" fontId="13" fillId="2" borderId="14" xfId="0" applyFont="1" applyFill="1" applyBorder="1" applyAlignment="1">
      <alignment horizontal="center" vertical="center"/>
    </xf>
    <xf numFmtId="0" fontId="13" fillId="2" borderId="55" xfId="0" applyFont="1" applyFill="1" applyBorder="1" applyAlignment="1">
      <alignment horizontal="right" vertical="center"/>
    </xf>
    <xf numFmtId="0" fontId="13" fillId="0" borderId="14" xfId="0" applyNumberFormat="1" applyFont="1" applyFill="1" applyBorder="1" applyAlignment="1">
      <alignment horizontal="center" vertical="center"/>
    </xf>
    <xf numFmtId="0" fontId="0" fillId="0" borderId="10" xfId="0" applyBorder="1"/>
    <xf numFmtId="14" fontId="2" fillId="16" borderId="12" xfId="0" applyNumberFormat="1" applyFont="1" applyFill="1" applyBorder="1" applyAlignment="1">
      <alignment horizontal="center" vertical="center" wrapText="1"/>
    </xf>
    <xf numFmtId="0" fontId="3" fillId="12" borderId="13" xfId="0" applyFont="1" applyFill="1" applyBorder="1" applyAlignment="1">
      <alignment horizontal="center" vertical="center"/>
    </xf>
    <xf numFmtId="0" fontId="3" fillId="13" borderId="13" xfId="0" applyFont="1" applyFill="1" applyBorder="1" applyAlignment="1">
      <alignment horizontal="center" vertical="center"/>
    </xf>
    <xf numFmtId="0" fontId="3" fillId="7" borderId="13" xfId="0" applyFont="1" applyFill="1" applyBorder="1" applyAlignment="1">
      <alignment horizontal="center" vertical="center"/>
    </xf>
    <xf numFmtId="0" fontId="3" fillId="14" borderId="13" xfId="0" applyFont="1" applyFill="1" applyBorder="1" applyAlignment="1">
      <alignment horizontal="center" vertical="center"/>
    </xf>
    <xf numFmtId="0" fontId="0" fillId="0" borderId="49" xfId="0" applyBorder="1"/>
    <xf numFmtId="1" fontId="3" fillId="0" borderId="46" xfId="0" applyNumberFormat="1" applyFont="1" applyBorder="1" applyAlignment="1" applyProtection="1">
      <alignment horizontal="center"/>
    </xf>
    <xf numFmtId="1" fontId="3" fillId="0" borderId="61" xfId="0" applyNumberFormat="1" applyFont="1" applyBorder="1" applyAlignment="1" applyProtection="1">
      <alignment horizontal="center"/>
    </xf>
    <xf numFmtId="1" fontId="3" fillId="0" borderId="41" xfId="0" applyNumberFormat="1" applyFont="1" applyBorder="1" applyAlignment="1" applyProtection="1">
      <alignment horizontal="center"/>
    </xf>
    <xf numFmtId="1" fontId="3" fillId="0" borderId="47" xfId="0" applyNumberFormat="1" applyFont="1" applyBorder="1" applyAlignment="1" applyProtection="1">
      <alignment horizontal="center"/>
    </xf>
    <xf numFmtId="1" fontId="0" fillId="6" borderId="26" xfId="0" applyNumberFormat="1" applyFill="1" applyBorder="1" applyAlignment="1">
      <alignment horizontal="center"/>
    </xf>
    <xf numFmtId="44" fontId="0" fillId="0" borderId="3" xfId="0" applyNumberFormat="1" applyBorder="1"/>
    <xf numFmtId="0" fontId="0" fillId="0" borderId="0" xfId="0" applyAlignment="1">
      <alignment vertical="center"/>
    </xf>
    <xf numFmtId="2" fontId="9" fillId="4" borderId="13" xfId="0" applyNumberFormat="1" applyFont="1" applyFill="1" applyBorder="1" applyAlignment="1">
      <alignment horizontal="center" vertical="center" wrapText="1"/>
    </xf>
    <xf numFmtId="2" fontId="9" fillId="4" borderId="3" xfId="0" applyNumberFormat="1" applyFont="1" applyFill="1" applyBorder="1" applyAlignment="1">
      <alignment horizontal="center" vertical="center" wrapText="1"/>
    </xf>
    <xf numFmtId="0" fontId="16" fillId="11" borderId="3" xfId="0" applyFont="1" applyFill="1" applyBorder="1" applyAlignment="1">
      <alignment horizontal="center" vertical="center" wrapText="1"/>
    </xf>
    <xf numFmtId="0" fontId="16" fillId="11" borderId="14" xfId="0" applyFont="1" applyFill="1" applyBorder="1" applyAlignment="1">
      <alignment horizontal="center" vertical="center" wrapText="1"/>
    </xf>
    <xf numFmtId="2" fontId="9" fillId="6" borderId="25" xfId="0" applyNumberFormat="1" applyFont="1" applyFill="1" applyBorder="1" applyAlignment="1">
      <alignment horizontal="center" vertical="center" wrapText="1"/>
    </xf>
    <xf numFmtId="44" fontId="11" fillId="4" borderId="3" xfId="2" applyFont="1" applyFill="1" applyBorder="1" applyProtection="1"/>
    <xf numFmtId="44" fontId="0" fillId="4" borderId="3" xfId="0" applyNumberFormat="1" applyFont="1" applyFill="1" applyBorder="1"/>
    <xf numFmtId="44" fontId="12" fillId="0" borderId="61" xfId="2" applyFont="1" applyBorder="1" applyProtection="1"/>
    <xf numFmtId="44" fontId="12" fillId="0" borderId="46" xfId="2" applyFont="1" applyBorder="1" applyProtection="1"/>
    <xf numFmtId="44" fontId="3" fillId="0" borderId="46" xfId="0" applyNumberFormat="1" applyFont="1" applyBorder="1" applyProtection="1"/>
    <xf numFmtId="0" fontId="13" fillId="0" borderId="6" xfId="0" applyNumberFormat="1" applyFont="1" applyFill="1" applyBorder="1" applyAlignment="1">
      <alignment horizontal="right" vertical="center" wrapText="1"/>
    </xf>
    <xf numFmtId="14" fontId="13" fillId="2" borderId="6" xfId="0" applyNumberFormat="1" applyFont="1" applyFill="1" applyBorder="1" applyAlignment="1">
      <alignment horizontal="right" vertical="center"/>
    </xf>
    <xf numFmtId="0" fontId="13" fillId="2" borderId="6" xfId="0" applyFont="1" applyFill="1" applyBorder="1" applyAlignment="1">
      <alignment horizontal="right" vertical="center"/>
    </xf>
    <xf numFmtId="0" fontId="0" fillId="6" borderId="25" xfId="0" applyFill="1" applyBorder="1"/>
    <xf numFmtId="0" fontId="0" fillId="6" borderId="26" xfId="0" applyFill="1" applyBorder="1"/>
    <xf numFmtId="0" fontId="3" fillId="9" borderId="15" xfId="0" applyFont="1" applyFill="1" applyBorder="1" applyAlignment="1">
      <alignment horizontal="center" vertical="center"/>
    </xf>
    <xf numFmtId="0" fontId="2" fillId="16" borderId="24" xfId="0" applyFont="1" applyFill="1" applyBorder="1" applyAlignment="1">
      <alignment horizontal="center" vertical="center"/>
    </xf>
    <xf numFmtId="0" fontId="0" fillId="0" borderId="25" xfId="0" applyBorder="1"/>
    <xf numFmtId="0" fontId="0" fillId="0" borderId="26" xfId="0" applyBorder="1"/>
    <xf numFmtId="1" fontId="8" fillId="4" borderId="15" xfId="2" applyNumberFormat="1" applyFont="1" applyFill="1" applyBorder="1" applyAlignment="1">
      <alignment horizontal="center"/>
    </xf>
    <xf numFmtId="44" fontId="11" fillId="4" borderId="16" xfId="2" applyFont="1" applyFill="1" applyBorder="1" applyProtection="1"/>
    <xf numFmtId="1" fontId="8" fillId="4" borderId="16" xfId="2" applyNumberFormat="1" applyFont="1" applyFill="1" applyBorder="1" applyAlignment="1">
      <alignment horizontal="center"/>
    </xf>
    <xf numFmtId="44" fontId="0" fillId="4" borderId="16" xfId="0" applyNumberFormat="1" applyFont="1" applyFill="1" applyBorder="1"/>
    <xf numFmtId="44" fontId="0" fillId="0" borderId="16" xfId="0" applyNumberFormat="1" applyBorder="1"/>
    <xf numFmtId="0" fontId="0" fillId="4" borderId="16" xfId="0" applyFill="1" applyBorder="1" applyAlignment="1">
      <alignment horizontal="center"/>
    </xf>
    <xf numFmtId="44" fontId="0" fillId="0" borderId="30" xfId="0" applyNumberFormat="1" applyBorder="1"/>
    <xf numFmtId="0" fontId="0" fillId="4" borderId="13" xfId="0" applyFill="1" applyBorder="1" applyAlignment="1">
      <alignment horizontal="center"/>
    </xf>
    <xf numFmtId="0" fontId="0" fillId="4" borderId="15" xfId="0" applyFill="1" applyBorder="1" applyAlignment="1">
      <alignment horizontal="center"/>
    </xf>
    <xf numFmtId="0" fontId="16" fillId="4" borderId="48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0" fontId="16" fillId="4" borderId="18" xfId="0" applyFont="1" applyFill="1" applyBorder="1" applyAlignment="1">
      <alignment horizontal="center" vertical="center" wrapText="1"/>
    </xf>
    <xf numFmtId="2" fontId="9" fillId="3" borderId="19" xfId="0" applyNumberFormat="1" applyFont="1" applyFill="1" applyBorder="1" applyAlignment="1">
      <alignment horizontal="center" vertical="center" wrapText="1"/>
    </xf>
    <xf numFmtId="0" fontId="16" fillId="0" borderId="18" xfId="0" applyFont="1" applyFill="1" applyBorder="1" applyAlignment="1">
      <alignment horizontal="center" vertical="center" wrapText="1"/>
    </xf>
    <xf numFmtId="0" fontId="16" fillId="0" borderId="19" xfId="0" applyFont="1" applyFill="1" applyBorder="1" applyAlignment="1">
      <alignment horizontal="center" vertical="center" wrapText="1"/>
    </xf>
    <xf numFmtId="0" fontId="16" fillId="6" borderId="24" xfId="0" applyFont="1" applyFill="1" applyBorder="1" applyAlignment="1">
      <alignment horizontal="center" vertical="center" wrapText="1"/>
    </xf>
    <xf numFmtId="14" fontId="13" fillId="8" borderId="14" xfId="0" applyNumberFormat="1" applyFont="1" applyFill="1" applyBorder="1" applyAlignment="1" applyProtection="1">
      <alignment horizontal="center" vertical="center" wrapText="1"/>
      <protection locked="0"/>
    </xf>
    <xf numFmtId="4" fontId="15" fillId="5" borderId="3" xfId="0" applyNumberFormat="1" applyFont="1" applyFill="1" applyBorder="1" applyAlignment="1" applyProtection="1">
      <alignment vertical="center"/>
      <protection locked="0"/>
    </xf>
    <xf numFmtId="0" fontId="15" fillId="5" borderId="16" xfId="0" applyFont="1" applyFill="1" applyBorder="1" applyAlignment="1" applyProtection="1">
      <alignment vertical="center" wrapText="1"/>
      <protection locked="0"/>
    </xf>
    <xf numFmtId="44" fontId="13" fillId="18" borderId="19" xfId="0" applyNumberFormat="1" applyFont="1" applyFill="1" applyBorder="1" applyAlignment="1">
      <alignment horizontal="center" vertical="center"/>
    </xf>
    <xf numFmtId="44" fontId="13" fillId="18" borderId="14" xfId="0" applyNumberFormat="1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 wrapText="1"/>
    </xf>
    <xf numFmtId="0" fontId="13" fillId="19" borderId="15" xfId="0" applyFont="1" applyFill="1" applyBorder="1" applyAlignment="1">
      <alignment vertical="center" wrapText="1"/>
    </xf>
    <xf numFmtId="44" fontId="8" fillId="0" borderId="3" xfId="0" applyNumberFormat="1" applyFont="1" applyBorder="1" applyAlignment="1">
      <alignment vertical="center"/>
    </xf>
    <xf numFmtId="44" fontId="8" fillId="0" borderId="3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13" fillId="20" borderId="32" xfId="0" applyFont="1" applyFill="1" applyBorder="1" applyAlignment="1">
      <alignment vertical="center" wrapText="1"/>
    </xf>
    <xf numFmtId="0" fontId="21" fillId="16" borderId="32" xfId="0" applyFont="1" applyFill="1" applyBorder="1" applyAlignment="1">
      <alignment vertical="center"/>
    </xf>
    <xf numFmtId="0" fontId="5" fillId="2" borderId="0" xfId="0" applyFont="1" applyFill="1" applyBorder="1" applyAlignment="1">
      <alignment vertical="center"/>
    </xf>
    <xf numFmtId="0" fontId="6" fillId="16" borderId="28" xfId="0" applyFont="1" applyFill="1" applyBorder="1" applyAlignment="1">
      <alignment horizontal="center" vertical="center"/>
    </xf>
    <xf numFmtId="0" fontId="23" fillId="2" borderId="0" xfId="0" applyFont="1" applyFill="1" applyBorder="1" applyAlignment="1">
      <alignment vertical="center"/>
    </xf>
    <xf numFmtId="0" fontId="23" fillId="2" borderId="2" xfId="0" applyFont="1" applyFill="1" applyBorder="1" applyAlignment="1">
      <alignment vertical="center"/>
    </xf>
    <xf numFmtId="0" fontId="24" fillId="4" borderId="45" xfId="0" applyFont="1" applyFill="1" applyBorder="1" applyAlignment="1">
      <alignment horizontal="center" vertical="center"/>
    </xf>
    <xf numFmtId="9" fontId="23" fillId="2" borderId="2" xfId="0" applyNumberFormat="1" applyFont="1" applyFill="1" applyBorder="1" applyAlignment="1">
      <alignment vertical="center"/>
    </xf>
    <xf numFmtId="0" fontId="25" fillId="2" borderId="0" xfId="0" quotePrefix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6" fillId="16" borderId="32" xfId="0" quotePrefix="1" applyFont="1" applyFill="1" applyBorder="1" applyAlignment="1">
      <alignment horizontal="center" vertical="center" wrapText="1"/>
    </xf>
    <xf numFmtId="0" fontId="6" fillId="16" borderId="33" xfId="0" quotePrefix="1" applyFont="1" applyFill="1" applyBorder="1" applyAlignment="1">
      <alignment horizontal="center" vertical="center" wrapText="1"/>
    </xf>
    <xf numFmtId="0" fontId="23" fillId="3" borderId="1" xfId="0" applyFont="1" applyFill="1" applyBorder="1"/>
    <xf numFmtId="0" fontId="23" fillId="3" borderId="0" xfId="0" applyFont="1" applyFill="1" applyBorder="1"/>
    <xf numFmtId="0" fontId="23" fillId="3" borderId="55" xfId="0" applyFont="1" applyFill="1" applyBorder="1" applyAlignment="1" applyProtection="1">
      <protection locked="0"/>
    </xf>
    <xf numFmtId="0" fontId="23" fillId="3" borderId="20" xfId="0" applyFont="1" applyFill="1" applyBorder="1" applyAlignment="1" applyProtection="1">
      <protection locked="0"/>
    </xf>
    <xf numFmtId="2" fontId="28" fillId="16" borderId="22" xfId="0" applyNumberFormat="1" applyFont="1" applyFill="1" applyBorder="1" applyAlignment="1">
      <alignment horizontal="center" vertical="center" wrapText="1"/>
    </xf>
    <xf numFmtId="2" fontId="28" fillId="16" borderId="39" xfId="0" applyNumberFormat="1" applyFont="1" applyFill="1" applyBorder="1" applyAlignment="1">
      <alignment horizontal="center" vertical="center" wrapText="1"/>
    </xf>
    <xf numFmtId="2" fontId="28" fillId="16" borderId="35" xfId="0" applyNumberFormat="1" applyFont="1" applyFill="1" applyBorder="1" applyAlignment="1">
      <alignment horizontal="center" vertical="center" wrapText="1"/>
    </xf>
    <xf numFmtId="2" fontId="28" fillId="16" borderId="36" xfId="0" applyNumberFormat="1" applyFont="1" applyFill="1" applyBorder="1" applyAlignment="1">
      <alignment horizontal="center" vertical="center" wrapText="1"/>
    </xf>
    <xf numFmtId="2" fontId="6" fillId="16" borderId="36" xfId="0" applyNumberFormat="1" applyFont="1" applyFill="1" applyBorder="1" applyAlignment="1">
      <alignment horizontal="center" vertical="center" wrapText="1"/>
    </xf>
    <xf numFmtId="0" fontId="7" fillId="17" borderId="1" xfId="0" applyFont="1" applyFill="1" applyBorder="1" applyProtection="1">
      <protection locked="0"/>
    </xf>
    <xf numFmtId="164" fontId="7" fillId="17" borderId="7" xfId="1" applyNumberFormat="1" applyFont="1" applyFill="1" applyBorder="1" applyProtection="1">
      <protection locked="0"/>
    </xf>
    <xf numFmtId="164" fontId="29" fillId="17" borderId="42" xfId="1" applyNumberFormat="1" applyFont="1" applyFill="1" applyBorder="1"/>
    <xf numFmtId="10" fontId="7" fillId="17" borderId="0" xfId="3" applyNumberFormat="1" applyFont="1" applyFill="1" applyBorder="1" applyProtection="1">
      <protection locked="0"/>
    </xf>
    <xf numFmtId="10" fontId="7" fillId="17" borderId="7" xfId="0" applyNumberFormat="1" applyFont="1" applyFill="1" applyBorder="1" applyProtection="1">
      <protection locked="0"/>
    </xf>
    <xf numFmtId="0" fontId="7" fillId="0" borderId="53" xfId="0" applyFont="1" applyBorder="1" applyProtection="1">
      <protection locked="0"/>
    </xf>
    <xf numFmtId="164" fontId="7" fillId="0" borderId="8" xfId="1" applyNumberFormat="1" applyFont="1" applyBorder="1" applyProtection="1">
      <protection locked="0"/>
    </xf>
    <xf numFmtId="164" fontId="29" fillId="0" borderId="60" xfId="1" applyNumberFormat="1" applyFont="1" applyBorder="1"/>
    <xf numFmtId="10" fontId="7" fillId="0" borderId="9" xfId="3" applyNumberFormat="1" applyFont="1" applyBorder="1" applyProtection="1">
      <protection locked="0"/>
    </xf>
    <xf numFmtId="10" fontId="7" fillId="0" borderId="8" xfId="0" applyNumberFormat="1" applyFont="1" applyBorder="1" applyProtection="1">
      <protection locked="0"/>
    </xf>
    <xf numFmtId="0" fontId="7" fillId="17" borderId="53" xfId="0" applyFont="1" applyFill="1" applyBorder="1" applyProtection="1">
      <protection locked="0"/>
    </xf>
    <xf numFmtId="164" fontId="7" fillId="17" borderId="8" xfId="1" applyNumberFormat="1" applyFont="1" applyFill="1" applyBorder="1" applyProtection="1">
      <protection locked="0"/>
    </xf>
    <xf numFmtId="164" fontId="29" fillId="17" borderId="60" xfId="1" applyNumberFormat="1" applyFont="1" applyFill="1" applyBorder="1"/>
    <xf numFmtId="10" fontId="7" fillId="17" borderId="9" xfId="3" applyNumberFormat="1" applyFont="1" applyFill="1" applyBorder="1" applyProtection="1">
      <protection locked="0"/>
    </xf>
    <xf numFmtId="10" fontId="7" fillId="17" borderId="8" xfId="0" applyNumberFormat="1" applyFont="1" applyFill="1" applyBorder="1" applyProtection="1">
      <protection locked="0"/>
    </xf>
    <xf numFmtId="164" fontId="29" fillId="17" borderId="26" xfId="1" applyNumberFormat="1" applyFont="1" applyFill="1" applyBorder="1"/>
    <xf numFmtId="0" fontId="29" fillId="0" borderId="39" xfId="0" applyFont="1" applyBorder="1"/>
    <xf numFmtId="164" fontId="29" fillId="0" borderId="38" xfId="1" applyNumberFormat="1" applyFont="1" applyBorder="1"/>
    <xf numFmtId="164" fontId="29" fillId="0" borderId="38" xfId="1" applyNumberFormat="1" applyFont="1" applyBorder="1" applyAlignment="1">
      <alignment horizontal="center"/>
    </xf>
    <xf numFmtId="166" fontId="29" fillId="0" borderId="38" xfId="3" applyNumberFormat="1" applyFont="1" applyBorder="1"/>
    <xf numFmtId="44" fontId="29" fillId="0" borderId="22" xfId="2" applyNumberFormat="1" applyFont="1" applyBorder="1"/>
    <xf numFmtId="0" fontId="23" fillId="0" borderId="0" xfId="0" applyFont="1"/>
    <xf numFmtId="44" fontId="30" fillId="0" borderId="3" xfId="2" applyFont="1" applyBorder="1" applyAlignment="1">
      <alignment horizontal="center" vertical="center"/>
    </xf>
    <xf numFmtId="0" fontId="24" fillId="3" borderId="0" xfId="0" applyFont="1" applyFill="1" applyAlignment="1">
      <alignment horizontal="center"/>
    </xf>
    <xf numFmtId="0" fontId="23" fillId="3" borderId="0" xfId="0" applyFont="1" applyFill="1"/>
    <xf numFmtId="0" fontId="24" fillId="3" borderId="0" xfId="0" applyFont="1" applyFill="1" applyAlignment="1">
      <alignment horizontal="center" wrapText="1"/>
    </xf>
    <xf numFmtId="0" fontId="24" fillId="0" borderId="0" xfId="0" applyFont="1" applyAlignment="1">
      <alignment horizontal="center" wrapText="1"/>
    </xf>
    <xf numFmtId="0" fontId="24" fillId="0" borderId="0" xfId="0" applyFont="1" applyAlignment="1">
      <alignment horizontal="center"/>
    </xf>
    <xf numFmtId="0" fontId="24" fillId="0" borderId="3" xfId="0" applyFont="1" applyFill="1" applyBorder="1" applyAlignment="1">
      <alignment horizontal="center" vertical="center"/>
    </xf>
    <xf numFmtId="44" fontId="30" fillId="0" borderId="3" xfId="2" applyFont="1" applyFill="1" applyBorder="1" applyAlignment="1">
      <alignment horizontal="center" vertical="center"/>
    </xf>
    <xf numFmtId="0" fontId="6" fillId="16" borderId="3" xfId="0" applyFont="1" applyFill="1" applyBorder="1" applyAlignment="1">
      <alignment horizontal="center" vertical="center"/>
    </xf>
    <xf numFmtId="0" fontId="6" fillId="16" borderId="3" xfId="0" applyFont="1" applyFill="1" applyBorder="1" applyAlignment="1">
      <alignment horizontal="center" vertical="center" wrapText="1"/>
    </xf>
    <xf numFmtId="2" fontId="31" fillId="16" borderId="37" xfId="4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Protection="1">
      <protection locked="0"/>
    </xf>
    <xf numFmtId="0" fontId="22" fillId="0" borderId="10" xfId="0" applyFont="1" applyBorder="1" applyAlignment="1">
      <alignment horizontal="left" vertical="center"/>
    </xf>
    <xf numFmtId="0" fontId="22" fillId="0" borderId="11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/>
    </xf>
    <xf numFmtId="0" fontId="5" fillId="4" borderId="52" xfId="0" applyFont="1" applyFill="1" applyBorder="1" applyAlignment="1" applyProtection="1">
      <alignment horizontal="center" vertical="center" wrapText="1"/>
      <protection locked="0"/>
    </xf>
    <xf numFmtId="0" fontId="5" fillId="4" borderId="44" xfId="0" applyFont="1" applyFill="1" applyBorder="1" applyAlignment="1" applyProtection="1">
      <alignment horizontal="center" vertical="center" wrapText="1"/>
      <protection locked="0"/>
    </xf>
    <xf numFmtId="0" fontId="5" fillId="4" borderId="31" xfId="0" applyFont="1" applyFill="1" applyBorder="1" applyAlignment="1" applyProtection="1">
      <alignment horizontal="center" vertical="center" wrapText="1"/>
      <protection locked="0"/>
    </xf>
    <xf numFmtId="14" fontId="5" fillId="4" borderId="4" xfId="0" applyNumberFormat="1" applyFont="1" applyFill="1" applyBorder="1" applyAlignment="1" applyProtection="1">
      <alignment horizontal="center" vertical="center" wrapText="1"/>
      <protection locked="0"/>
    </xf>
    <xf numFmtId="14" fontId="5" fillId="4" borderId="5" xfId="0" applyNumberFormat="1" applyFont="1" applyFill="1" applyBorder="1" applyAlignment="1" applyProtection="1">
      <alignment horizontal="center" vertical="center" wrapText="1"/>
      <protection locked="0"/>
    </xf>
    <xf numFmtId="14" fontId="5" fillId="4" borderId="23" xfId="0" applyNumberFormat="1" applyFont="1" applyFill="1" applyBorder="1" applyAlignment="1" applyProtection="1">
      <alignment horizontal="center" vertical="center" wrapText="1"/>
      <protection locked="0"/>
    </xf>
    <xf numFmtId="14" fontId="5" fillId="4" borderId="27" xfId="0" applyNumberFormat="1" applyFont="1" applyFill="1" applyBorder="1" applyAlignment="1" applyProtection="1">
      <alignment horizontal="center" vertical="center" wrapText="1"/>
      <protection locked="0"/>
    </xf>
    <xf numFmtId="14" fontId="5" fillId="4" borderId="58" xfId="0" applyNumberFormat="1" applyFont="1" applyFill="1" applyBorder="1" applyAlignment="1" applyProtection="1">
      <alignment horizontal="center" vertical="center" wrapText="1"/>
      <protection locked="0"/>
    </xf>
    <xf numFmtId="14" fontId="5" fillId="4" borderId="59" xfId="0" applyNumberFormat="1" applyFont="1" applyFill="1" applyBorder="1" applyAlignment="1" applyProtection="1">
      <alignment horizontal="center" vertical="center" wrapText="1"/>
      <protection locked="0"/>
    </xf>
    <xf numFmtId="0" fontId="5" fillId="4" borderId="4" xfId="0" applyFont="1" applyFill="1" applyBorder="1" applyAlignment="1" applyProtection="1">
      <alignment horizontal="center" vertical="center" wrapText="1"/>
      <protection locked="0"/>
    </xf>
    <xf numFmtId="0" fontId="5" fillId="4" borderId="5" xfId="0" applyFont="1" applyFill="1" applyBorder="1" applyAlignment="1" applyProtection="1">
      <alignment horizontal="center" vertical="center" wrapText="1"/>
      <protection locked="0"/>
    </xf>
    <xf numFmtId="0" fontId="5" fillId="4" borderId="23" xfId="0" applyFont="1" applyFill="1" applyBorder="1" applyAlignment="1" applyProtection="1">
      <alignment horizontal="center" vertical="center" wrapText="1"/>
      <protection locked="0"/>
    </xf>
    <xf numFmtId="0" fontId="5" fillId="6" borderId="24" xfId="0" applyFont="1" applyFill="1" applyBorder="1" applyAlignment="1">
      <alignment horizontal="center" vertical="center" wrapText="1"/>
    </xf>
    <xf numFmtId="0" fontId="5" fillId="6" borderId="25" xfId="0" applyFont="1" applyFill="1" applyBorder="1" applyAlignment="1">
      <alignment horizontal="center" vertical="center" wrapText="1"/>
    </xf>
    <xf numFmtId="0" fontId="5" fillId="6" borderId="26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/>
    </xf>
    <xf numFmtId="0" fontId="5" fillId="4" borderId="11" xfId="0" applyFont="1" applyFill="1" applyBorder="1" applyAlignment="1">
      <alignment horizontal="center" vertical="center"/>
    </xf>
    <xf numFmtId="0" fontId="5" fillId="4" borderId="1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13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5" fillId="6" borderId="28" xfId="0" applyFont="1" applyFill="1" applyBorder="1" applyAlignment="1">
      <alignment horizontal="center" vertical="center" wrapText="1"/>
    </xf>
    <xf numFmtId="0" fontId="5" fillId="6" borderId="42" xfId="0" applyFont="1" applyFill="1" applyBorder="1" applyAlignment="1">
      <alignment horizontal="center" vertical="center" wrapText="1"/>
    </xf>
    <xf numFmtId="0" fontId="5" fillId="6" borderId="51" xfId="0" applyFont="1" applyFill="1" applyBorder="1" applyAlignment="1">
      <alignment horizontal="center" vertical="center" wrapText="1"/>
    </xf>
    <xf numFmtId="0" fontId="5" fillId="4" borderId="35" xfId="0" applyFont="1" applyFill="1" applyBorder="1" applyAlignment="1">
      <alignment horizontal="center" vertical="center"/>
    </xf>
    <xf numFmtId="0" fontId="5" fillId="4" borderId="36" xfId="0" applyFont="1" applyFill="1" applyBorder="1" applyAlignment="1">
      <alignment horizontal="center" vertical="center"/>
    </xf>
    <xf numFmtId="0" fontId="5" fillId="4" borderId="37" xfId="0" applyFont="1" applyFill="1" applyBorder="1" applyAlignment="1">
      <alignment horizontal="center" vertical="center"/>
    </xf>
    <xf numFmtId="0" fontId="17" fillId="11" borderId="3" xfId="0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 vertical="center" wrapText="1"/>
    </xf>
    <xf numFmtId="0" fontId="17" fillId="11" borderId="14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44" fontId="13" fillId="20" borderId="33" xfId="0" applyNumberFormat="1" applyFont="1" applyFill="1" applyBorder="1" applyAlignment="1">
      <alignment horizontal="center" vertical="center"/>
    </xf>
    <xf numFmtId="44" fontId="13" fillId="20" borderId="34" xfId="0" applyNumberFormat="1" applyFont="1" applyFill="1" applyBorder="1" applyAlignment="1">
      <alignment horizontal="center" vertical="center"/>
    </xf>
    <xf numFmtId="44" fontId="13" fillId="19" borderId="16" xfId="0" applyNumberFormat="1" applyFont="1" applyFill="1" applyBorder="1" applyAlignment="1">
      <alignment horizontal="center" vertical="center"/>
    </xf>
    <xf numFmtId="44" fontId="13" fillId="19" borderId="30" xfId="0" applyNumberFormat="1" applyFont="1" applyFill="1" applyBorder="1" applyAlignment="1">
      <alignment horizontal="center" vertical="center"/>
    </xf>
    <xf numFmtId="0" fontId="20" fillId="16" borderId="64" xfId="0" applyFont="1" applyFill="1" applyBorder="1" applyAlignment="1">
      <alignment horizontal="left" vertical="center"/>
    </xf>
    <xf numFmtId="0" fontId="20" fillId="16" borderId="65" xfId="0" applyFont="1" applyFill="1" applyBorder="1" applyAlignment="1">
      <alignment horizontal="left" vertical="center"/>
    </xf>
    <xf numFmtId="0" fontId="20" fillId="16" borderId="66" xfId="0" applyFont="1" applyFill="1" applyBorder="1" applyAlignment="1">
      <alignment horizontal="left" vertical="center"/>
    </xf>
    <xf numFmtId="0" fontId="14" fillId="0" borderId="10" xfId="0" applyFont="1" applyBorder="1" applyAlignment="1">
      <alignment horizontal="center" vertical="center" wrapText="1"/>
    </xf>
    <xf numFmtId="0" fontId="14" fillId="0" borderId="11" xfId="0" applyFont="1" applyBorder="1" applyAlignment="1">
      <alignment horizontal="center" vertical="center" wrapText="1"/>
    </xf>
    <xf numFmtId="0" fontId="14" fillId="0" borderId="12" xfId="0" applyFont="1" applyBorder="1" applyAlignment="1">
      <alignment horizontal="center" vertical="center" wrapText="1"/>
    </xf>
    <xf numFmtId="0" fontId="14" fillId="0" borderId="39" xfId="0" applyFont="1" applyBorder="1" applyAlignment="1">
      <alignment horizontal="center" vertical="center" wrapText="1"/>
    </xf>
    <xf numFmtId="0" fontId="14" fillId="0" borderId="40" xfId="0" applyFont="1" applyBorder="1" applyAlignment="1">
      <alignment horizontal="center" vertical="center" wrapText="1"/>
    </xf>
    <xf numFmtId="0" fontId="14" fillId="0" borderId="63" xfId="0" applyFont="1" applyBorder="1" applyAlignment="1">
      <alignment horizontal="center" vertical="center" wrapText="1"/>
    </xf>
    <xf numFmtId="0" fontId="14" fillId="0" borderId="49" xfId="0" applyFont="1" applyBorder="1" applyAlignment="1">
      <alignment horizontal="center" vertical="center" wrapText="1"/>
    </xf>
    <xf numFmtId="0" fontId="13" fillId="15" borderId="39" xfId="0" applyFont="1" applyFill="1" applyBorder="1" applyAlignment="1">
      <alignment horizontal="left" vertical="center" wrapText="1"/>
    </xf>
    <xf numFmtId="0" fontId="13" fillId="15" borderId="40" xfId="0" applyFont="1" applyFill="1" applyBorder="1" applyAlignment="1">
      <alignment horizontal="left" vertical="center" wrapText="1"/>
    </xf>
    <xf numFmtId="44" fontId="13" fillId="15" borderId="38" xfId="0" applyNumberFormat="1" applyFont="1" applyFill="1" applyBorder="1" applyAlignment="1">
      <alignment horizontal="center" vertical="center"/>
    </xf>
    <xf numFmtId="44" fontId="13" fillId="15" borderId="41" xfId="0" applyNumberFormat="1" applyFont="1" applyFill="1" applyBorder="1" applyAlignment="1">
      <alignment horizontal="center" vertical="center"/>
    </xf>
    <xf numFmtId="0" fontId="19" fillId="16" borderId="10" xfId="0" applyFont="1" applyFill="1" applyBorder="1" applyAlignment="1">
      <alignment horizontal="center" vertical="center" wrapText="1"/>
    </xf>
    <xf numFmtId="0" fontId="19" fillId="16" borderId="11" xfId="0" applyFont="1" applyFill="1" applyBorder="1" applyAlignment="1">
      <alignment horizontal="center" vertical="center" wrapText="1"/>
    </xf>
    <xf numFmtId="0" fontId="19" fillId="16" borderId="12" xfId="0" applyFont="1" applyFill="1" applyBorder="1" applyAlignment="1">
      <alignment horizontal="center" vertical="center" wrapText="1"/>
    </xf>
    <xf numFmtId="0" fontId="14" fillId="18" borderId="54" xfId="0" applyFont="1" applyFill="1" applyBorder="1" applyAlignment="1">
      <alignment horizontal="left" vertical="center" wrapText="1"/>
    </xf>
    <xf numFmtId="0" fontId="14" fillId="18" borderId="43" xfId="0" applyFont="1" applyFill="1" applyBorder="1" applyAlignment="1">
      <alignment horizontal="left" vertical="center" wrapText="1"/>
    </xf>
    <xf numFmtId="0" fontId="14" fillId="18" borderId="17" xfId="0" applyFont="1" applyFill="1" applyBorder="1" applyAlignment="1">
      <alignment horizontal="left" vertical="center" wrapText="1"/>
    </xf>
    <xf numFmtId="0" fontId="14" fillId="18" borderId="29" xfId="0" applyFont="1" applyFill="1" applyBorder="1" applyAlignment="1">
      <alignment horizontal="left" vertical="center" wrapText="1"/>
    </xf>
    <xf numFmtId="0" fontId="14" fillId="18" borderId="5" xfId="0" applyFont="1" applyFill="1" applyBorder="1" applyAlignment="1">
      <alignment horizontal="left" vertical="center" wrapText="1"/>
    </xf>
    <xf numFmtId="0" fontId="14" fillId="18" borderId="6" xfId="0" applyFont="1" applyFill="1" applyBorder="1" applyAlignment="1">
      <alignment horizontal="left" vertical="center" wrapText="1"/>
    </xf>
    <xf numFmtId="0" fontId="13" fillId="10" borderId="39" xfId="0" applyFont="1" applyFill="1" applyBorder="1" applyAlignment="1">
      <alignment horizontal="left" vertical="center" wrapText="1"/>
    </xf>
    <xf numFmtId="0" fontId="13" fillId="10" borderId="40" xfId="0" applyFont="1" applyFill="1" applyBorder="1" applyAlignment="1">
      <alignment horizontal="left" vertical="center" wrapText="1"/>
    </xf>
    <xf numFmtId="44" fontId="13" fillId="10" borderId="38" xfId="0" applyNumberFormat="1" applyFont="1" applyFill="1" applyBorder="1" applyAlignment="1">
      <alignment horizontal="center" vertical="center"/>
    </xf>
    <xf numFmtId="44" fontId="13" fillId="10" borderId="41" xfId="0" applyNumberFormat="1" applyFont="1" applyFill="1" applyBorder="1" applyAlignment="1">
      <alignment horizontal="center" vertical="center"/>
    </xf>
    <xf numFmtId="0" fontId="13" fillId="2" borderId="53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13" fillId="2" borderId="21" xfId="0" applyFont="1" applyFill="1" applyBorder="1" applyAlignment="1">
      <alignment horizontal="center" vertical="center"/>
    </xf>
    <xf numFmtId="0" fontId="14" fillId="0" borderId="62" xfId="0" applyFont="1" applyBorder="1" applyAlignment="1">
      <alignment horizontal="center" vertical="center"/>
    </xf>
    <xf numFmtId="0" fontId="14" fillId="0" borderId="58" xfId="0" applyFont="1" applyBorder="1" applyAlignment="1">
      <alignment horizontal="center" vertical="center"/>
    </xf>
    <xf numFmtId="0" fontId="14" fillId="0" borderId="59" xfId="0" applyFont="1" applyBorder="1" applyAlignment="1">
      <alignment horizontal="center" vertical="center"/>
    </xf>
    <xf numFmtId="44" fontId="7" fillId="0" borderId="14" xfId="2" applyNumberFormat="1" applyFont="1" applyFill="1" applyBorder="1" applyProtection="1"/>
    <xf numFmtId="44" fontId="7" fillId="17" borderId="14" xfId="2" applyNumberFormat="1" applyFont="1" applyFill="1" applyBorder="1" applyProtection="1"/>
    <xf numFmtId="44" fontId="7" fillId="17" borderId="56" xfId="2" applyNumberFormat="1" applyFont="1" applyFill="1" applyBorder="1" applyProtection="1"/>
    <xf numFmtId="0" fontId="27" fillId="3" borderId="50" xfId="0" applyFont="1" applyFill="1" applyBorder="1" applyAlignment="1" applyProtection="1">
      <alignment horizontal="center" wrapText="1"/>
      <protection locked="0"/>
    </xf>
    <xf numFmtId="0" fontId="26" fillId="3" borderId="50" xfId="0" applyFont="1" applyFill="1" applyBorder="1" applyAlignment="1">
      <alignment vertical="center"/>
    </xf>
    <xf numFmtId="44" fontId="7" fillId="17" borderId="19" xfId="2" applyNumberFormat="1" applyFont="1" applyFill="1" applyBorder="1" applyProtection="1"/>
  </cellXfs>
  <cellStyles count="6">
    <cellStyle name="Comma" xfId="1" builtinId="3"/>
    <cellStyle name="Currency" xfId="2" builtinId="4"/>
    <cellStyle name="Hyperlink" xfId="4" builtinId="8"/>
    <cellStyle name="Normal" xfId="0" builtinId="0"/>
    <cellStyle name="Normal 2" xfId="5" xr:uid="{DF1EC4BD-CC40-4EBF-B8AC-C6487AA2DEA5}"/>
    <cellStyle name="Percent" xfId="3" builtinId="5"/>
  </cellStyles>
  <dxfs count="0"/>
  <tableStyles count="0" defaultTableStyle="TableStyleMedium2" defaultPivotStyle="PivotStyleLight16"/>
  <colors>
    <mruColors>
      <color rgb="FF003366"/>
      <color rgb="FF9FFFCA"/>
      <color rgb="FFFF9F9F"/>
      <color rgb="FFA7D3FF"/>
      <color rgb="FFD3B5E9"/>
      <color rgb="FFA162D0"/>
      <color rgb="FFFF6969"/>
      <color rgb="FFFF8585"/>
      <color rgb="FFFFFF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859</xdr:colOff>
      <xdr:row>1</xdr:row>
      <xdr:rowOff>0</xdr:rowOff>
    </xdr:from>
    <xdr:to>
      <xdr:col>10</xdr:col>
      <xdr:colOff>609599</xdr:colOff>
      <xdr:row>4</xdr:row>
      <xdr:rowOff>1143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A337EEEE-DB25-371F-1F39-C3A1380C5D6D}"/>
            </a:ext>
          </a:extLst>
        </xdr:cNvPr>
        <xdr:cNvGrpSpPr/>
      </xdr:nvGrpSpPr>
      <xdr:grpSpPr>
        <a:xfrm>
          <a:off x="8524874" y="161925"/>
          <a:ext cx="4733925" cy="2124075"/>
          <a:chOff x="5783580" y="160020"/>
          <a:chExt cx="3154680" cy="2530659"/>
        </a:xfrm>
      </xdr:grpSpPr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41061043-A35A-1403-F1A7-00B5C59CF562}"/>
              </a:ext>
            </a:extLst>
          </xdr:cNvPr>
          <xdr:cNvSpPr txBox="1"/>
        </xdr:nvSpPr>
        <xdr:spPr>
          <a:xfrm>
            <a:off x="5783580" y="160020"/>
            <a:ext cx="3154680" cy="2530659"/>
          </a:xfrm>
          <a:prstGeom prst="rect">
            <a:avLst/>
          </a:prstGeom>
          <a:ln/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endParaRPr lang="en-US" sz="1100" kern="1200"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l"/>
            <a:br>
              <a:rPr lang="en-US" sz="1100" kern="1200">
                <a:latin typeface="Arial" panose="020B0604020202020204" pitchFamily="34" charset="0"/>
                <a:cs typeface="Arial" panose="020B0604020202020204" pitchFamily="34" charset="0"/>
              </a:rPr>
            </a:br>
            <a:endParaRPr lang="en-US" sz="1100" kern="1200"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l"/>
            <a:r>
              <a:rPr lang="en-US" sz="1100" kern="1200">
                <a:latin typeface="Arial" panose="020B0604020202020204" pitchFamily="34" charset="0"/>
                <a:cs typeface="Arial" panose="020B0604020202020204" pitchFamily="34" charset="0"/>
              </a:rPr>
              <a:t>Calculations default to the National Average. Adjustments may still be accepted with justification. Users can opt for adjustments based</a:t>
            </a:r>
            <a:r>
              <a:rPr lang="en-US" sz="1100" kern="1200" baseline="0">
                <a:latin typeface="Arial" panose="020B0604020202020204" pitchFamily="34" charset="0"/>
                <a:cs typeface="Arial" panose="020B0604020202020204" pitchFamily="34" charset="0"/>
              </a:rPr>
              <a:t> on Region and/or Hazard Type by selecting the drop-down on the </a:t>
            </a:r>
            <a:r>
              <a:rPr lang="en-US" sz="1100" b="1" kern="1200" baseline="0">
                <a:latin typeface="Arial" panose="020B0604020202020204" pitchFamily="34" charset="0"/>
                <a:cs typeface="Arial" panose="020B0604020202020204" pitchFamily="34" charset="0"/>
              </a:rPr>
              <a:t>Cost_Estimates_Summary </a:t>
            </a:r>
            <a:r>
              <a:rPr lang="en-US" sz="1100" kern="1200" baseline="0">
                <a:latin typeface="Arial" panose="020B0604020202020204" pitchFamily="34" charset="0"/>
                <a:cs typeface="Arial" panose="020B0604020202020204" pitchFamily="34" charset="0"/>
              </a:rPr>
              <a:t>tab.</a:t>
            </a:r>
            <a:br>
              <a:rPr lang="en-US" sz="1100" kern="1200" baseline="0">
                <a:latin typeface="Arial" panose="020B0604020202020204" pitchFamily="34" charset="0"/>
                <a:cs typeface="Arial" panose="020B0604020202020204" pitchFamily="34" charset="0"/>
              </a:rPr>
            </a:br>
            <a:br>
              <a:rPr lang="en-US" sz="1100" kern="1200" baseline="0">
                <a:latin typeface="Arial" panose="020B0604020202020204" pitchFamily="34" charset="0"/>
                <a:cs typeface="Arial" panose="020B0604020202020204" pitchFamily="34" charset="0"/>
              </a:rPr>
            </a:br>
            <a:r>
              <a:rPr lang="en-US" sz="1100" kern="1200" baseline="0">
                <a:latin typeface="Arial" panose="020B0604020202020204" pitchFamily="34" charset="0"/>
                <a:cs typeface="Arial" panose="020B0604020202020204" pitchFamily="34" charset="0"/>
              </a:rPr>
              <a:t>These alternatives have been calculated using a robust statistical method, but should only be considered for disasters with substantial deviations.</a:t>
            </a:r>
          </a:p>
        </xdr:txBody>
      </xdr:sp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580933D5-4C02-464E-ACDF-E8A48C16F499}"/>
              </a:ext>
            </a:extLst>
          </xdr:cNvPr>
          <xdr:cNvSpPr txBox="1"/>
        </xdr:nvSpPr>
        <xdr:spPr>
          <a:xfrm>
            <a:off x="5844540" y="251460"/>
            <a:ext cx="3025140" cy="342900"/>
          </a:xfrm>
          <a:prstGeom prst="rect">
            <a:avLst/>
          </a:prstGeom>
          <a:ln>
            <a:noFill/>
          </a:ln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600" b="1" kern="1200">
                <a:latin typeface="Arial" panose="020B0604020202020204" pitchFamily="34" charset="0"/>
                <a:cs typeface="Arial" panose="020B0604020202020204" pitchFamily="34" charset="0"/>
              </a:rPr>
              <a:t>Averages and Adjustments</a:t>
            </a:r>
            <a:endParaRPr lang="en-US" sz="1600" b="1" kern="1200" baseline="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uduser.gov/portal/datasets/fmr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3D00E-F175-40FB-9DCF-4CA821926A1C}">
  <sheetPr codeName="Sheet2"/>
  <dimension ref="A1:BM575"/>
  <sheetViews>
    <sheetView topLeftCell="BB1" workbookViewId="0">
      <selection activeCell="BM6" sqref="BM6"/>
    </sheetView>
  </sheetViews>
  <sheetFormatPr defaultRowHeight="14.4" x14ac:dyDescent="0.3"/>
  <cols>
    <col min="1" max="1" width="19.44140625" bestFit="1" customWidth="1"/>
    <col min="2" max="2" width="32.6640625" bestFit="1" customWidth="1"/>
    <col min="3" max="3" width="15.88671875" bestFit="1" customWidth="1"/>
    <col min="4" max="4" width="17" bestFit="1" customWidth="1"/>
    <col min="5" max="5" width="20.88671875" bestFit="1" customWidth="1"/>
    <col min="6" max="6" width="21.88671875" bestFit="1" customWidth="1"/>
    <col min="7" max="7" width="18.5546875" bestFit="1" customWidth="1"/>
    <col min="8" max="8" width="19.109375" bestFit="1" customWidth="1"/>
    <col min="9" max="9" width="18" bestFit="1" customWidth="1"/>
    <col min="10" max="10" width="18.6640625" bestFit="1" customWidth="1"/>
    <col min="11" max="11" width="19.33203125" bestFit="1" customWidth="1"/>
    <col min="12" max="12" width="21.5546875" bestFit="1" customWidth="1"/>
    <col min="13" max="13" width="6.33203125" bestFit="1" customWidth="1"/>
    <col min="14" max="14" width="16" bestFit="1" customWidth="1"/>
    <col min="15" max="15" width="18.5546875" bestFit="1" customWidth="1"/>
    <col min="16" max="16" width="19.44140625" bestFit="1" customWidth="1"/>
    <col min="17" max="17" width="20" bestFit="1" customWidth="1"/>
    <col min="18" max="18" width="21.109375" bestFit="1" customWidth="1"/>
    <col min="19" max="19" width="20.5546875" bestFit="1" customWidth="1"/>
    <col min="20" max="20" width="19.44140625" bestFit="1" customWidth="1"/>
    <col min="21" max="21" width="24.109375" bestFit="1" customWidth="1"/>
    <col min="22" max="22" width="20" bestFit="1" customWidth="1"/>
    <col min="23" max="23" width="21.88671875" bestFit="1" customWidth="1"/>
    <col min="24" max="24" width="17.5546875" bestFit="1" customWidth="1"/>
    <col min="25" max="25" width="21.44140625" bestFit="1" customWidth="1"/>
    <col min="26" max="26" width="24.44140625" bestFit="1" customWidth="1"/>
    <col min="27" max="27" width="21.5546875" bestFit="1" customWidth="1"/>
    <col min="28" max="29" width="21.6640625" bestFit="1" customWidth="1"/>
    <col min="30" max="30" width="18.5546875" bestFit="1" customWidth="1"/>
    <col min="31" max="31" width="17.88671875" bestFit="1" customWidth="1"/>
    <col min="32" max="32" width="19.33203125" bestFit="1" customWidth="1"/>
    <col min="33" max="33" width="18.88671875" bestFit="1" customWidth="1"/>
    <col min="34" max="34" width="17.88671875" bestFit="1" customWidth="1"/>
    <col min="35" max="35" width="19.44140625" bestFit="1" customWidth="1"/>
    <col min="36" max="36" width="20" bestFit="1" customWidth="1"/>
    <col min="37" max="37" width="20.44140625" bestFit="1" customWidth="1"/>
    <col min="38" max="38" width="27.6640625" bestFit="1" customWidth="1"/>
    <col min="39" max="39" width="19.44140625" bestFit="1" customWidth="1"/>
    <col min="40" max="40" width="20.5546875" bestFit="1" customWidth="1"/>
    <col min="41" max="41" width="18.5546875" bestFit="1" customWidth="1"/>
    <col min="42" max="42" width="23" bestFit="1" customWidth="1"/>
    <col min="43" max="43" width="23.88671875" bestFit="1" customWidth="1"/>
    <col min="44" max="44" width="18.5546875" bestFit="1" customWidth="1"/>
    <col min="45" max="46" width="19.6640625" bestFit="1" customWidth="1"/>
    <col min="47" max="47" width="19.44140625" bestFit="1" customWidth="1"/>
    <col min="48" max="48" width="20.5546875" bestFit="1" customWidth="1"/>
    <col min="49" max="50" width="18.5546875" bestFit="1" customWidth="1"/>
    <col min="51" max="51" width="16.44140625" bestFit="1" customWidth="1"/>
    <col min="52" max="52" width="23" bestFit="1" customWidth="1"/>
    <col min="53" max="53" width="19.33203125" bestFit="1" customWidth="1"/>
    <col min="54" max="54" width="18.44140625" bestFit="1" customWidth="1"/>
    <col min="55" max="55" width="19.6640625" bestFit="1" customWidth="1"/>
    <col min="56" max="56" width="18.6640625" bestFit="1" customWidth="1"/>
    <col min="57" max="57" width="23.88671875" bestFit="1" customWidth="1"/>
    <col min="58" max="58" width="15.5546875" bestFit="1" customWidth="1"/>
    <col min="60" max="60" width="22" bestFit="1" customWidth="1"/>
    <col min="61" max="61" width="9.88671875" bestFit="1" customWidth="1"/>
    <col min="62" max="62" width="11" bestFit="1" customWidth="1"/>
    <col min="63" max="63" width="10.77734375" bestFit="1" customWidth="1"/>
  </cols>
  <sheetData>
    <row r="1" spans="1:65" x14ac:dyDescent="0.3">
      <c r="A1" s="30" t="s">
        <v>0</v>
      </c>
      <c r="B1" s="30" t="s">
        <v>1</v>
      </c>
      <c r="C1" s="30" t="s">
        <v>2</v>
      </c>
      <c r="D1" s="30" t="s">
        <v>3</v>
      </c>
      <c r="E1" s="30" t="s">
        <v>4</v>
      </c>
      <c r="F1" s="30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0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30" t="s">
        <v>17</v>
      </c>
      <c r="S1" s="30" t="s">
        <v>18</v>
      </c>
      <c r="T1" s="30" t="s">
        <v>19</v>
      </c>
      <c r="U1" s="30" t="s">
        <v>20</v>
      </c>
      <c r="V1" s="30" t="s">
        <v>21</v>
      </c>
      <c r="W1" s="30" t="s">
        <v>22</v>
      </c>
      <c r="X1" s="30" t="s">
        <v>23</v>
      </c>
      <c r="Y1" s="30" t="s">
        <v>24</v>
      </c>
      <c r="Z1" s="30" t="s">
        <v>25</v>
      </c>
      <c r="AA1" s="30" t="s">
        <v>26</v>
      </c>
      <c r="AB1" s="30" t="s">
        <v>27</v>
      </c>
      <c r="AC1" s="30" t="s">
        <v>28</v>
      </c>
      <c r="AD1" s="30" t="s">
        <v>29</v>
      </c>
      <c r="AE1" s="30" t="s">
        <v>30</v>
      </c>
      <c r="AF1" s="30" t="s">
        <v>31</v>
      </c>
      <c r="AG1" s="30" t="s">
        <v>32</v>
      </c>
      <c r="AH1" s="30" t="s">
        <v>33</v>
      </c>
      <c r="AI1" s="30" t="s">
        <v>34</v>
      </c>
      <c r="AJ1" s="30" t="s">
        <v>35</v>
      </c>
      <c r="AK1" s="30" t="s">
        <v>36</v>
      </c>
      <c r="AL1" s="30" t="s">
        <v>37</v>
      </c>
      <c r="AM1" s="30" t="s">
        <v>38</v>
      </c>
      <c r="AN1" s="30" t="s">
        <v>39</v>
      </c>
      <c r="AO1" s="30" t="s">
        <v>40</v>
      </c>
      <c r="AP1" s="30" t="s">
        <v>41</v>
      </c>
      <c r="AQ1" s="30" t="s">
        <v>42</v>
      </c>
      <c r="AR1" s="30" t="s">
        <v>43</v>
      </c>
      <c r="AS1" s="30" t="s">
        <v>44</v>
      </c>
      <c r="AT1" s="30" t="s">
        <v>45</v>
      </c>
      <c r="AU1" s="30" t="s">
        <v>46</v>
      </c>
      <c r="AV1" s="30" t="s">
        <v>47</v>
      </c>
      <c r="AW1" s="30" t="s">
        <v>48</v>
      </c>
      <c r="AX1" s="30" t="s">
        <v>49</v>
      </c>
      <c r="AY1" s="30" t="s">
        <v>50</v>
      </c>
      <c r="AZ1" s="30" t="s">
        <v>51</v>
      </c>
      <c r="BA1" s="30" t="s">
        <v>52</v>
      </c>
      <c r="BB1" s="30" t="s">
        <v>53</v>
      </c>
      <c r="BC1" s="30" t="s">
        <v>54</v>
      </c>
      <c r="BD1" s="30" t="s">
        <v>55</v>
      </c>
      <c r="BE1" s="30" t="s">
        <v>56</v>
      </c>
      <c r="BF1" s="30" t="s">
        <v>57</v>
      </c>
      <c r="BG1" s="30"/>
      <c r="BH1" s="30" t="s">
        <v>17694</v>
      </c>
      <c r="BI1" s="30" t="s">
        <v>17693</v>
      </c>
      <c r="BJ1" s="30" t="s">
        <v>17695</v>
      </c>
      <c r="BK1" s="30" t="s">
        <v>18126</v>
      </c>
      <c r="BM1" s="30" t="s">
        <v>18129</v>
      </c>
    </row>
    <row r="2" spans="1:65" x14ac:dyDescent="0.3">
      <c r="A2" t="s">
        <v>58</v>
      </c>
      <c r="B2" t="s">
        <v>59</v>
      </c>
      <c r="C2" t="s">
        <v>60</v>
      </c>
      <c r="D2" t="s">
        <v>61</v>
      </c>
      <c r="E2" t="s">
        <v>62</v>
      </c>
      <c r="F2" t="s">
        <v>63</v>
      </c>
      <c r="G2" t="s">
        <v>64</v>
      </c>
      <c r="H2" t="s">
        <v>65</v>
      </c>
      <c r="I2" t="s">
        <v>66</v>
      </c>
      <c r="J2" t="s">
        <v>9</v>
      </c>
      <c r="K2" t="s">
        <v>67</v>
      </c>
      <c r="L2" t="s">
        <v>68</v>
      </c>
      <c r="M2" t="s">
        <v>12</v>
      </c>
      <c r="N2" t="s">
        <v>69</v>
      </c>
      <c r="O2" t="s">
        <v>70</v>
      </c>
      <c r="P2" t="s">
        <v>64</v>
      </c>
      <c r="Q2" t="s">
        <v>64</v>
      </c>
      <c r="R2" t="s">
        <v>71</v>
      </c>
      <c r="S2" t="s">
        <v>72</v>
      </c>
      <c r="T2" t="s">
        <v>71</v>
      </c>
      <c r="U2" t="s">
        <v>73</v>
      </c>
      <c r="V2" t="s">
        <v>74</v>
      </c>
      <c r="W2" t="s">
        <v>75</v>
      </c>
      <c r="X2" t="s">
        <v>76</v>
      </c>
      <c r="Y2" t="s">
        <v>77</v>
      </c>
      <c r="Z2" t="s">
        <v>78</v>
      </c>
      <c r="AA2" t="s">
        <v>64</v>
      </c>
      <c r="AB2" t="s">
        <v>71</v>
      </c>
      <c r="AC2" t="s">
        <v>79</v>
      </c>
      <c r="AD2" t="s">
        <v>64</v>
      </c>
      <c r="AE2" t="s">
        <v>80</v>
      </c>
      <c r="AF2" t="s">
        <v>81</v>
      </c>
      <c r="AG2" t="s">
        <v>82</v>
      </c>
      <c r="AH2" t="s">
        <v>83</v>
      </c>
      <c r="AI2" t="s">
        <v>84</v>
      </c>
      <c r="AJ2" t="s">
        <v>85</v>
      </c>
      <c r="AK2" t="s">
        <v>64</v>
      </c>
      <c r="AL2" t="s">
        <v>86</v>
      </c>
      <c r="AM2" t="s">
        <v>64</v>
      </c>
      <c r="AN2" t="s">
        <v>71</v>
      </c>
      <c r="AO2" t="s">
        <v>87</v>
      </c>
      <c r="AP2" t="s">
        <v>64</v>
      </c>
      <c r="AQ2" t="s">
        <v>88</v>
      </c>
      <c r="AR2" t="s">
        <v>89</v>
      </c>
      <c r="AS2" t="s">
        <v>90</v>
      </c>
      <c r="AT2" t="s">
        <v>91</v>
      </c>
      <c r="AU2" t="s">
        <v>92</v>
      </c>
      <c r="AV2" t="s">
        <v>92</v>
      </c>
      <c r="AW2" t="s">
        <v>93</v>
      </c>
      <c r="AX2" t="s">
        <v>94</v>
      </c>
      <c r="AY2" t="s">
        <v>95</v>
      </c>
      <c r="AZ2" t="s">
        <v>96</v>
      </c>
      <c r="BA2" t="s">
        <v>64</v>
      </c>
      <c r="BB2" t="s">
        <v>97</v>
      </c>
      <c r="BC2" t="s">
        <v>64</v>
      </c>
      <c r="BD2" t="s">
        <v>84</v>
      </c>
      <c r="BE2" t="s">
        <v>98</v>
      </c>
      <c r="BF2" t="s">
        <v>99</v>
      </c>
      <c r="BH2" t="s">
        <v>1</v>
      </c>
      <c r="BI2" t="s">
        <v>2809</v>
      </c>
      <c r="BJ2">
        <v>10</v>
      </c>
      <c r="BK2" t="str">
        <f>_xlfn.CONCAT($BJ$1," ",BJ2)</f>
        <v>Region 10</v>
      </c>
      <c r="BM2" t="s">
        <v>17673</v>
      </c>
    </row>
    <row r="3" spans="1:65" x14ac:dyDescent="0.3">
      <c r="A3" t="s">
        <v>100</v>
      </c>
      <c r="B3" t="s">
        <v>101</v>
      </c>
      <c r="C3" t="s">
        <v>102</v>
      </c>
      <c r="D3" t="s">
        <v>103</v>
      </c>
      <c r="E3" t="s">
        <v>104</v>
      </c>
      <c r="F3" t="s">
        <v>105</v>
      </c>
      <c r="G3" t="s">
        <v>106</v>
      </c>
      <c r="H3" t="s">
        <v>107</v>
      </c>
      <c r="I3" t="s">
        <v>108</v>
      </c>
      <c r="K3" t="s">
        <v>87</v>
      </c>
      <c r="L3" t="s">
        <v>109</v>
      </c>
      <c r="N3" t="s">
        <v>110</v>
      </c>
      <c r="O3" t="s">
        <v>64</v>
      </c>
      <c r="P3" t="s">
        <v>111</v>
      </c>
      <c r="Q3" t="s">
        <v>72</v>
      </c>
      <c r="R3" t="s">
        <v>64</v>
      </c>
      <c r="S3" t="s">
        <v>92</v>
      </c>
      <c r="T3" t="s">
        <v>72</v>
      </c>
      <c r="U3" t="s">
        <v>112</v>
      </c>
      <c r="V3" t="s">
        <v>113</v>
      </c>
      <c r="W3" t="s">
        <v>114</v>
      </c>
      <c r="X3" t="s">
        <v>115</v>
      </c>
      <c r="Y3" t="s">
        <v>116</v>
      </c>
      <c r="Z3" t="s">
        <v>117</v>
      </c>
      <c r="AA3" t="s">
        <v>118</v>
      </c>
      <c r="AB3" t="s">
        <v>119</v>
      </c>
      <c r="AC3" t="s">
        <v>120</v>
      </c>
      <c r="AD3" t="s">
        <v>121</v>
      </c>
      <c r="AE3" t="s">
        <v>122</v>
      </c>
      <c r="AF3" t="s">
        <v>123</v>
      </c>
      <c r="AG3" t="s">
        <v>124</v>
      </c>
      <c r="AH3" t="s">
        <v>125</v>
      </c>
      <c r="AI3" t="s">
        <v>75</v>
      </c>
      <c r="AJ3" t="s">
        <v>111</v>
      </c>
      <c r="AK3" t="s">
        <v>126</v>
      </c>
      <c r="AL3" t="s">
        <v>127</v>
      </c>
      <c r="AM3" t="s">
        <v>72</v>
      </c>
      <c r="AN3" t="s">
        <v>128</v>
      </c>
      <c r="AO3" t="s">
        <v>129</v>
      </c>
      <c r="AP3" t="s">
        <v>130</v>
      </c>
      <c r="AQ3" t="s">
        <v>131</v>
      </c>
      <c r="AR3" t="s">
        <v>66</v>
      </c>
      <c r="AS3" t="s">
        <v>132</v>
      </c>
      <c r="AT3" t="s">
        <v>133</v>
      </c>
      <c r="AU3" t="s">
        <v>134</v>
      </c>
      <c r="AV3" t="s">
        <v>135</v>
      </c>
      <c r="AW3" t="s">
        <v>136</v>
      </c>
      <c r="AX3" t="s">
        <v>137</v>
      </c>
      <c r="AY3" t="s">
        <v>138</v>
      </c>
      <c r="AZ3" t="s">
        <v>139</v>
      </c>
      <c r="BA3" t="s">
        <v>140</v>
      </c>
      <c r="BB3" t="s">
        <v>141</v>
      </c>
      <c r="BC3" t="s">
        <v>142</v>
      </c>
      <c r="BD3" t="s">
        <v>120</v>
      </c>
      <c r="BE3" t="s">
        <v>143</v>
      </c>
      <c r="BF3" t="s">
        <v>144</v>
      </c>
      <c r="BH3" t="s">
        <v>0</v>
      </c>
      <c r="BI3" t="s">
        <v>2640</v>
      </c>
      <c r="BJ3">
        <v>4</v>
      </c>
      <c r="BK3" t="str">
        <f t="shared" ref="BK3:BK60" si="0">_xlfn.CONCAT($BJ$1," ",BJ3)</f>
        <v>Region 4</v>
      </c>
      <c r="BM3" t="s">
        <v>18202</v>
      </c>
    </row>
    <row r="4" spans="1:65" x14ac:dyDescent="0.3">
      <c r="A4" t="s">
        <v>97</v>
      </c>
      <c r="B4" t="s">
        <v>145</v>
      </c>
      <c r="C4" t="s">
        <v>146</v>
      </c>
      <c r="D4" t="s">
        <v>147</v>
      </c>
      <c r="E4" t="s">
        <v>148</v>
      </c>
      <c r="F4" t="s">
        <v>149</v>
      </c>
      <c r="G4" t="s">
        <v>150</v>
      </c>
      <c r="H4" t="s">
        <v>151</v>
      </c>
      <c r="I4" t="s">
        <v>152</v>
      </c>
      <c r="K4" t="s">
        <v>153</v>
      </c>
      <c r="L4" t="s">
        <v>154</v>
      </c>
      <c r="N4" t="s">
        <v>155</v>
      </c>
      <c r="O4" t="s">
        <v>156</v>
      </c>
      <c r="P4" t="s">
        <v>157</v>
      </c>
      <c r="Q4" t="s">
        <v>158</v>
      </c>
      <c r="R4" t="s">
        <v>159</v>
      </c>
      <c r="S4" t="s">
        <v>160</v>
      </c>
      <c r="T4" t="s">
        <v>92</v>
      </c>
      <c r="U4" t="s">
        <v>161</v>
      </c>
      <c r="V4" t="s">
        <v>162</v>
      </c>
      <c r="W4" t="s">
        <v>163</v>
      </c>
      <c r="X4" t="s">
        <v>89</v>
      </c>
      <c r="Y4" t="s">
        <v>164</v>
      </c>
      <c r="Z4" t="s">
        <v>165</v>
      </c>
      <c r="AA4" t="s">
        <v>166</v>
      </c>
      <c r="AB4" t="s">
        <v>160</v>
      </c>
      <c r="AC4" t="s">
        <v>167</v>
      </c>
      <c r="AD4" t="s">
        <v>168</v>
      </c>
      <c r="AE4" t="s">
        <v>169</v>
      </c>
      <c r="AF4" t="s">
        <v>170</v>
      </c>
      <c r="AG4" t="s">
        <v>171</v>
      </c>
      <c r="AH4" t="s">
        <v>172</v>
      </c>
      <c r="AI4" t="s">
        <v>173</v>
      </c>
      <c r="AJ4" t="s">
        <v>174</v>
      </c>
      <c r="AK4" t="s">
        <v>175</v>
      </c>
      <c r="AL4" t="s">
        <v>176</v>
      </c>
      <c r="AM4" t="s">
        <v>142</v>
      </c>
      <c r="AN4" t="s">
        <v>177</v>
      </c>
      <c r="AO4" t="s">
        <v>178</v>
      </c>
      <c r="AP4" t="s">
        <v>179</v>
      </c>
      <c r="AQ4" t="s">
        <v>180</v>
      </c>
      <c r="AR4" t="s">
        <v>181</v>
      </c>
      <c r="AS4" t="s">
        <v>182</v>
      </c>
      <c r="AT4" t="s">
        <v>183</v>
      </c>
      <c r="AU4" t="s">
        <v>129</v>
      </c>
      <c r="AV4" t="s">
        <v>184</v>
      </c>
      <c r="AW4" t="s">
        <v>185</v>
      </c>
      <c r="AX4" t="s">
        <v>186</v>
      </c>
      <c r="AY4" t="s">
        <v>187</v>
      </c>
      <c r="AZ4" t="s">
        <v>174</v>
      </c>
      <c r="BA4" t="s">
        <v>129</v>
      </c>
      <c r="BB4" t="s">
        <v>188</v>
      </c>
      <c r="BC4" t="s">
        <v>189</v>
      </c>
      <c r="BD4" t="s">
        <v>190</v>
      </c>
      <c r="BE4" t="s">
        <v>191</v>
      </c>
      <c r="BF4" t="s">
        <v>192</v>
      </c>
      <c r="BH4" t="s">
        <v>4</v>
      </c>
      <c r="BI4" t="s">
        <v>2932</v>
      </c>
      <c r="BJ4">
        <v>6</v>
      </c>
      <c r="BK4" t="str">
        <f t="shared" si="0"/>
        <v>Region 6</v>
      </c>
      <c r="BM4" t="s">
        <v>18203</v>
      </c>
    </row>
    <row r="5" spans="1:65" x14ac:dyDescent="0.3">
      <c r="A5" t="s">
        <v>193</v>
      </c>
      <c r="B5" t="s">
        <v>194</v>
      </c>
      <c r="C5" t="s">
        <v>195</v>
      </c>
      <c r="D5" t="s">
        <v>196</v>
      </c>
      <c r="E5" t="s">
        <v>129</v>
      </c>
      <c r="F5" t="s">
        <v>197</v>
      </c>
      <c r="G5" t="s">
        <v>198</v>
      </c>
      <c r="H5" t="s">
        <v>199</v>
      </c>
      <c r="K5" t="s">
        <v>200</v>
      </c>
      <c r="L5" t="s">
        <v>87</v>
      </c>
      <c r="N5" t="s">
        <v>201</v>
      </c>
      <c r="O5" t="s">
        <v>202</v>
      </c>
      <c r="P5" t="s">
        <v>188</v>
      </c>
      <c r="Q5" t="s">
        <v>129</v>
      </c>
      <c r="R5" t="s">
        <v>203</v>
      </c>
      <c r="S5" t="s">
        <v>204</v>
      </c>
      <c r="T5" t="s">
        <v>205</v>
      </c>
      <c r="U5" t="s">
        <v>206</v>
      </c>
      <c r="V5" t="s">
        <v>207</v>
      </c>
      <c r="W5" t="s">
        <v>208</v>
      </c>
      <c r="X5" t="s">
        <v>209</v>
      </c>
      <c r="Y5" t="s">
        <v>210</v>
      </c>
      <c r="Z5" t="s">
        <v>211</v>
      </c>
      <c r="AA5" t="s">
        <v>212</v>
      </c>
      <c r="AB5" t="s">
        <v>213</v>
      </c>
      <c r="AC5" t="s">
        <v>214</v>
      </c>
      <c r="AD5" t="s">
        <v>215</v>
      </c>
      <c r="AE5" t="s">
        <v>216</v>
      </c>
      <c r="AF5" t="s">
        <v>217</v>
      </c>
      <c r="AG5" t="s">
        <v>218</v>
      </c>
      <c r="AH5" t="s">
        <v>219</v>
      </c>
      <c r="AI5" t="s">
        <v>220</v>
      </c>
      <c r="AJ5" t="s">
        <v>221</v>
      </c>
      <c r="AK5" t="s">
        <v>222</v>
      </c>
      <c r="AL5" t="s">
        <v>223</v>
      </c>
      <c r="AM5" t="s">
        <v>224</v>
      </c>
      <c r="AN5" t="s">
        <v>93</v>
      </c>
      <c r="AO5" t="s">
        <v>225</v>
      </c>
      <c r="AP5" t="s">
        <v>93</v>
      </c>
      <c r="AQ5" t="s">
        <v>226</v>
      </c>
      <c r="AR5" t="s">
        <v>227</v>
      </c>
      <c r="AS5" t="s">
        <v>92</v>
      </c>
      <c r="AT5" t="s">
        <v>228</v>
      </c>
      <c r="AU5" t="s">
        <v>229</v>
      </c>
      <c r="AV5" t="s">
        <v>230</v>
      </c>
      <c r="AW5" t="s">
        <v>231</v>
      </c>
      <c r="AX5" t="s">
        <v>232</v>
      </c>
      <c r="AZ5" t="s">
        <v>233</v>
      </c>
      <c r="BA5" t="s">
        <v>234</v>
      </c>
      <c r="BB5" t="s">
        <v>235</v>
      </c>
      <c r="BC5" t="s">
        <v>236</v>
      </c>
      <c r="BD5" t="s">
        <v>231</v>
      </c>
      <c r="BE5" t="s">
        <v>237</v>
      </c>
      <c r="BF5" t="s">
        <v>238</v>
      </c>
      <c r="BH5" t="s">
        <v>2</v>
      </c>
      <c r="BI5" t="s">
        <v>11933</v>
      </c>
      <c r="BJ5">
        <v>9</v>
      </c>
      <c r="BK5" t="str">
        <f t="shared" si="0"/>
        <v>Region 9</v>
      </c>
      <c r="BM5" t="s">
        <v>18204</v>
      </c>
    </row>
    <row r="6" spans="1:65" x14ac:dyDescent="0.3">
      <c r="A6" t="s">
        <v>239</v>
      </c>
      <c r="B6" t="s">
        <v>240</v>
      </c>
      <c r="C6" t="s">
        <v>241</v>
      </c>
      <c r="D6" t="s">
        <v>242</v>
      </c>
      <c r="E6" t="s">
        <v>188</v>
      </c>
      <c r="F6" t="s">
        <v>243</v>
      </c>
      <c r="G6" t="s">
        <v>244</v>
      </c>
      <c r="H6" t="s">
        <v>245</v>
      </c>
      <c r="K6" t="s">
        <v>246</v>
      </c>
      <c r="L6" t="s">
        <v>100</v>
      </c>
      <c r="N6" t="s">
        <v>247</v>
      </c>
      <c r="O6" t="s">
        <v>248</v>
      </c>
      <c r="P6" t="s">
        <v>249</v>
      </c>
      <c r="Q6" t="s">
        <v>250</v>
      </c>
      <c r="R6" t="s">
        <v>251</v>
      </c>
      <c r="S6" t="s">
        <v>252</v>
      </c>
      <c r="T6" t="s">
        <v>253</v>
      </c>
      <c r="U6" t="s">
        <v>254</v>
      </c>
      <c r="V6" t="s">
        <v>255</v>
      </c>
      <c r="W6" t="s">
        <v>256</v>
      </c>
      <c r="X6" t="s">
        <v>257</v>
      </c>
      <c r="Y6" t="s">
        <v>258</v>
      </c>
      <c r="Z6" t="s">
        <v>129</v>
      </c>
      <c r="AA6" t="s">
        <v>129</v>
      </c>
      <c r="AB6" t="s">
        <v>259</v>
      </c>
      <c r="AC6" t="s">
        <v>231</v>
      </c>
      <c r="AD6" t="s">
        <v>167</v>
      </c>
      <c r="AE6" t="s">
        <v>260</v>
      </c>
      <c r="AF6" t="s">
        <v>261</v>
      </c>
      <c r="AG6" t="s">
        <v>262</v>
      </c>
      <c r="AH6" t="s">
        <v>263</v>
      </c>
      <c r="AI6" t="s">
        <v>264</v>
      </c>
      <c r="AJ6" t="s">
        <v>265</v>
      </c>
      <c r="AK6" t="s">
        <v>266</v>
      </c>
      <c r="AM6" t="s">
        <v>267</v>
      </c>
      <c r="AN6" t="s">
        <v>268</v>
      </c>
      <c r="AO6" t="s">
        <v>269</v>
      </c>
      <c r="AP6" t="s">
        <v>134</v>
      </c>
      <c r="AQ6" t="s">
        <v>270</v>
      </c>
      <c r="AR6" t="s">
        <v>271</v>
      </c>
      <c r="AS6" t="s">
        <v>272</v>
      </c>
      <c r="AT6" t="s">
        <v>273</v>
      </c>
      <c r="AU6" t="s">
        <v>239</v>
      </c>
      <c r="AV6" t="s">
        <v>274</v>
      </c>
      <c r="AW6" t="s">
        <v>275</v>
      </c>
      <c r="AX6" t="s">
        <v>257</v>
      </c>
      <c r="AZ6" t="s">
        <v>276</v>
      </c>
      <c r="BA6" t="s">
        <v>277</v>
      </c>
      <c r="BB6" t="s">
        <v>278</v>
      </c>
      <c r="BC6" t="s">
        <v>249</v>
      </c>
      <c r="BD6" t="s">
        <v>279</v>
      </c>
      <c r="BE6" t="s">
        <v>280</v>
      </c>
      <c r="BF6" t="s">
        <v>281</v>
      </c>
      <c r="BH6" t="s">
        <v>3</v>
      </c>
      <c r="BI6" t="s">
        <v>2889</v>
      </c>
      <c r="BJ6">
        <v>9</v>
      </c>
      <c r="BK6" t="str">
        <f t="shared" si="0"/>
        <v>Region 9</v>
      </c>
    </row>
    <row r="7" spans="1:65" x14ac:dyDescent="0.3">
      <c r="A7" t="s">
        <v>282</v>
      </c>
      <c r="B7" t="s">
        <v>283</v>
      </c>
      <c r="D7" t="s">
        <v>284</v>
      </c>
      <c r="E7" t="s">
        <v>285</v>
      </c>
      <c r="F7" t="s">
        <v>286</v>
      </c>
      <c r="G7" t="s">
        <v>287</v>
      </c>
      <c r="H7" t="s">
        <v>288</v>
      </c>
      <c r="K7" t="s">
        <v>289</v>
      </c>
      <c r="L7" t="s">
        <v>290</v>
      </c>
      <c r="O7" t="s">
        <v>291</v>
      </c>
      <c r="P7" t="s">
        <v>292</v>
      </c>
      <c r="Q7" t="s">
        <v>188</v>
      </c>
      <c r="R7" t="s">
        <v>129</v>
      </c>
      <c r="S7" t="s">
        <v>293</v>
      </c>
      <c r="T7" t="s">
        <v>294</v>
      </c>
      <c r="U7" t="s">
        <v>295</v>
      </c>
      <c r="V7" t="s">
        <v>296</v>
      </c>
      <c r="W7" t="s">
        <v>123</v>
      </c>
      <c r="X7" t="s">
        <v>207</v>
      </c>
      <c r="Y7" t="s">
        <v>297</v>
      </c>
      <c r="Z7" t="s">
        <v>298</v>
      </c>
      <c r="AA7" t="s">
        <v>299</v>
      </c>
      <c r="AB7" t="s">
        <v>252</v>
      </c>
      <c r="AC7" t="s">
        <v>300</v>
      </c>
      <c r="AD7" t="s">
        <v>188</v>
      </c>
      <c r="AE7" t="s">
        <v>301</v>
      </c>
      <c r="AF7" t="s">
        <v>302</v>
      </c>
      <c r="AG7" t="s">
        <v>162</v>
      </c>
      <c r="AH7" t="s">
        <v>303</v>
      </c>
      <c r="AI7" t="s">
        <v>304</v>
      </c>
      <c r="AJ7" t="s">
        <v>305</v>
      </c>
      <c r="AK7" t="s">
        <v>306</v>
      </c>
      <c r="AM7" t="s">
        <v>307</v>
      </c>
      <c r="AN7" t="s">
        <v>167</v>
      </c>
      <c r="AO7" t="s">
        <v>217</v>
      </c>
      <c r="AP7" t="s">
        <v>308</v>
      </c>
      <c r="AQ7" t="s">
        <v>309</v>
      </c>
      <c r="AS7" t="s">
        <v>310</v>
      </c>
      <c r="AT7" t="s">
        <v>249</v>
      </c>
      <c r="AU7" t="s">
        <v>285</v>
      </c>
      <c r="AV7" t="s">
        <v>179</v>
      </c>
      <c r="AW7" t="s">
        <v>311</v>
      </c>
      <c r="AX7" t="s">
        <v>207</v>
      </c>
      <c r="AZ7" t="s">
        <v>312</v>
      </c>
      <c r="BA7" t="s">
        <v>122</v>
      </c>
      <c r="BB7" t="s">
        <v>313</v>
      </c>
      <c r="BC7" t="s">
        <v>314</v>
      </c>
      <c r="BD7" t="s">
        <v>315</v>
      </c>
      <c r="BE7" t="s">
        <v>316</v>
      </c>
      <c r="BF7" t="s">
        <v>317</v>
      </c>
      <c r="BH7" t="s">
        <v>5</v>
      </c>
      <c r="BI7" t="s">
        <v>3135</v>
      </c>
      <c r="BJ7">
        <v>9</v>
      </c>
      <c r="BK7" t="str">
        <f t="shared" si="0"/>
        <v>Region 9</v>
      </c>
    </row>
    <row r="8" spans="1:65" x14ac:dyDescent="0.3">
      <c r="A8" t="s">
        <v>318</v>
      </c>
      <c r="B8" t="s">
        <v>319</v>
      </c>
      <c r="D8" t="s">
        <v>320</v>
      </c>
      <c r="E8" t="s">
        <v>321</v>
      </c>
      <c r="F8" t="s">
        <v>322</v>
      </c>
      <c r="G8" t="s">
        <v>323</v>
      </c>
      <c r="H8" t="s">
        <v>324</v>
      </c>
      <c r="K8" t="s">
        <v>321</v>
      </c>
      <c r="L8" t="s">
        <v>325</v>
      </c>
      <c r="O8" t="s">
        <v>167</v>
      </c>
      <c r="P8" t="s">
        <v>321</v>
      </c>
      <c r="Q8" t="s">
        <v>249</v>
      </c>
      <c r="R8" t="s">
        <v>326</v>
      </c>
      <c r="S8" t="s">
        <v>249</v>
      </c>
      <c r="T8" t="s">
        <v>327</v>
      </c>
      <c r="U8" t="s">
        <v>328</v>
      </c>
      <c r="V8" t="s">
        <v>329</v>
      </c>
      <c r="W8" t="s">
        <v>330</v>
      </c>
      <c r="X8" t="s">
        <v>331</v>
      </c>
      <c r="Y8" t="s">
        <v>332</v>
      </c>
      <c r="Z8" t="s">
        <v>333</v>
      </c>
      <c r="AA8" t="s">
        <v>321</v>
      </c>
      <c r="AB8" t="s">
        <v>334</v>
      </c>
      <c r="AC8" t="s">
        <v>335</v>
      </c>
      <c r="AD8" t="s">
        <v>336</v>
      </c>
      <c r="AE8" t="s">
        <v>337</v>
      </c>
      <c r="AF8" t="s">
        <v>338</v>
      </c>
      <c r="AG8" t="s">
        <v>257</v>
      </c>
      <c r="AH8" t="s">
        <v>339</v>
      </c>
      <c r="AI8" t="s">
        <v>340</v>
      </c>
      <c r="AJ8" t="s">
        <v>341</v>
      </c>
      <c r="AK8" t="s">
        <v>342</v>
      </c>
      <c r="AM8" t="s">
        <v>343</v>
      </c>
      <c r="AN8" t="s">
        <v>344</v>
      </c>
      <c r="AO8" t="s">
        <v>315</v>
      </c>
      <c r="AP8" t="s">
        <v>345</v>
      </c>
      <c r="AQ8" t="s">
        <v>346</v>
      </c>
      <c r="AS8" t="s">
        <v>341</v>
      </c>
      <c r="AT8" t="s">
        <v>347</v>
      </c>
      <c r="AU8" t="s">
        <v>190</v>
      </c>
      <c r="AV8" t="s">
        <v>348</v>
      </c>
      <c r="AW8" t="s">
        <v>349</v>
      </c>
      <c r="AX8" t="s">
        <v>350</v>
      </c>
      <c r="AZ8" t="s">
        <v>351</v>
      </c>
      <c r="BA8" t="s">
        <v>269</v>
      </c>
      <c r="BB8" t="s">
        <v>321</v>
      </c>
      <c r="BC8" t="s">
        <v>352</v>
      </c>
      <c r="BD8" t="s">
        <v>353</v>
      </c>
      <c r="BE8" t="s">
        <v>354</v>
      </c>
      <c r="BF8" t="s">
        <v>355</v>
      </c>
      <c r="BH8" t="s">
        <v>6</v>
      </c>
      <c r="BI8" t="s">
        <v>3286</v>
      </c>
      <c r="BJ8">
        <v>8</v>
      </c>
      <c r="BK8" t="str">
        <f t="shared" si="0"/>
        <v>Region 8</v>
      </c>
    </row>
    <row r="9" spans="1:65" x14ac:dyDescent="0.3">
      <c r="A9" t="s">
        <v>321</v>
      </c>
      <c r="B9" t="s">
        <v>356</v>
      </c>
      <c r="D9" t="s">
        <v>357</v>
      </c>
      <c r="E9" t="s">
        <v>123</v>
      </c>
      <c r="F9" t="s">
        <v>358</v>
      </c>
      <c r="G9" t="s">
        <v>359</v>
      </c>
      <c r="H9" t="s">
        <v>360</v>
      </c>
      <c r="K9" t="s">
        <v>361</v>
      </c>
      <c r="L9" t="s">
        <v>362</v>
      </c>
      <c r="O9" t="s">
        <v>363</v>
      </c>
      <c r="P9" t="s">
        <v>123</v>
      </c>
      <c r="Q9" t="s">
        <v>123</v>
      </c>
      <c r="R9" t="s">
        <v>188</v>
      </c>
      <c r="S9" t="s">
        <v>318</v>
      </c>
      <c r="T9" t="s">
        <v>188</v>
      </c>
      <c r="U9" t="s">
        <v>364</v>
      </c>
      <c r="V9" t="s">
        <v>365</v>
      </c>
      <c r="W9" t="s">
        <v>366</v>
      </c>
      <c r="X9" t="s">
        <v>367</v>
      </c>
      <c r="Y9" t="s">
        <v>259</v>
      </c>
      <c r="Z9" t="s">
        <v>249</v>
      </c>
      <c r="AA9" t="s">
        <v>123</v>
      </c>
      <c r="AB9" t="s">
        <v>129</v>
      </c>
      <c r="AC9" t="s">
        <v>368</v>
      </c>
      <c r="AD9" t="s">
        <v>369</v>
      </c>
      <c r="AE9" t="s">
        <v>370</v>
      </c>
      <c r="AF9" t="s">
        <v>371</v>
      </c>
      <c r="AG9" t="s">
        <v>372</v>
      </c>
      <c r="AH9" t="s">
        <v>373</v>
      </c>
      <c r="AI9" t="s">
        <v>374</v>
      </c>
      <c r="AJ9" t="s">
        <v>375</v>
      </c>
      <c r="AK9" t="s">
        <v>376</v>
      </c>
      <c r="AM9" t="s">
        <v>249</v>
      </c>
      <c r="AN9" t="s">
        <v>377</v>
      </c>
      <c r="AO9" t="s">
        <v>303</v>
      </c>
      <c r="AP9" t="s">
        <v>200</v>
      </c>
      <c r="AQ9" t="s">
        <v>378</v>
      </c>
      <c r="AS9" t="s">
        <v>141</v>
      </c>
      <c r="AT9" t="s">
        <v>314</v>
      </c>
      <c r="AU9" t="s">
        <v>379</v>
      </c>
      <c r="AV9" t="s">
        <v>380</v>
      </c>
      <c r="AW9" t="s">
        <v>381</v>
      </c>
      <c r="AX9" t="s">
        <v>382</v>
      </c>
      <c r="AZ9" t="s">
        <v>383</v>
      </c>
      <c r="BA9" t="s">
        <v>384</v>
      </c>
      <c r="BB9" t="s">
        <v>385</v>
      </c>
      <c r="BC9" t="s">
        <v>386</v>
      </c>
      <c r="BD9" t="s">
        <v>387</v>
      </c>
      <c r="BE9" t="s">
        <v>388</v>
      </c>
      <c r="BF9" t="s">
        <v>389</v>
      </c>
      <c r="BH9" t="s">
        <v>7</v>
      </c>
      <c r="BI9" t="s">
        <v>3459</v>
      </c>
      <c r="BJ9">
        <v>1</v>
      </c>
      <c r="BK9" t="str">
        <f t="shared" si="0"/>
        <v>Region 1</v>
      </c>
    </row>
    <row r="10" spans="1:65" x14ac:dyDescent="0.3">
      <c r="A10" t="s">
        <v>390</v>
      </c>
      <c r="B10" t="s">
        <v>391</v>
      </c>
      <c r="D10" t="s">
        <v>392</v>
      </c>
      <c r="E10" t="s">
        <v>393</v>
      </c>
      <c r="F10" t="s">
        <v>394</v>
      </c>
      <c r="G10" t="s">
        <v>395</v>
      </c>
      <c r="K10" t="s">
        <v>396</v>
      </c>
      <c r="L10" t="s">
        <v>397</v>
      </c>
      <c r="O10" t="s">
        <v>398</v>
      </c>
      <c r="P10" t="s">
        <v>399</v>
      </c>
      <c r="Q10" t="s">
        <v>399</v>
      </c>
      <c r="R10" t="s">
        <v>400</v>
      </c>
      <c r="S10" t="s">
        <v>401</v>
      </c>
      <c r="T10" t="s">
        <v>293</v>
      </c>
      <c r="U10" t="s">
        <v>402</v>
      </c>
      <c r="V10" t="s">
        <v>403</v>
      </c>
      <c r="W10" t="s">
        <v>404</v>
      </c>
      <c r="X10" t="s">
        <v>199</v>
      </c>
      <c r="Y10" t="s">
        <v>153</v>
      </c>
      <c r="Z10" t="s">
        <v>405</v>
      </c>
      <c r="AA10" t="s">
        <v>406</v>
      </c>
      <c r="AB10" t="s">
        <v>407</v>
      </c>
      <c r="AC10" t="s">
        <v>408</v>
      </c>
      <c r="AD10" t="s">
        <v>249</v>
      </c>
      <c r="AE10" t="s">
        <v>365</v>
      </c>
      <c r="AF10" t="s">
        <v>409</v>
      </c>
      <c r="AG10" t="s">
        <v>410</v>
      </c>
      <c r="AH10" t="s">
        <v>411</v>
      </c>
      <c r="AI10" t="s">
        <v>412</v>
      </c>
      <c r="AJ10" t="s">
        <v>413</v>
      </c>
      <c r="AK10" t="s">
        <v>399</v>
      </c>
      <c r="AM10" t="s">
        <v>318</v>
      </c>
      <c r="AN10" t="s">
        <v>414</v>
      </c>
      <c r="AO10" t="s">
        <v>415</v>
      </c>
      <c r="AP10" t="s">
        <v>416</v>
      </c>
      <c r="AQ10" t="s">
        <v>417</v>
      </c>
      <c r="AS10" t="s">
        <v>321</v>
      </c>
      <c r="AT10" t="s">
        <v>197</v>
      </c>
      <c r="AU10" t="s">
        <v>123</v>
      </c>
      <c r="AV10" t="s">
        <v>418</v>
      </c>
      <c r="AW10" t="s">
        <v>419</v>
      </c>
      <c r="AX10" t="s">
        <v>420</v>
      </c>
      <c r="AZ10" t="s">
        <v>294</v>
      </c>
      <c r="BA10" t="s">
        <v>169</v>
      </c>
      <c r="BB10" t="s">
        <v>421</v>
      </c>
      <c r="BC10" t="s">
        <v>422</v>
      </c>
      <c r="BD10" t="s">
        <v>423</v>
      </c>
      <c r="BE10" t="s">
        <v>424</v>
      </c>
      <c r="BF10" t="s">
        <v>425</v>
      </c>
      <c r="BH10" t="s">
        <v>17696</v>
      </c>
      <c r="BI10" t="s">
        <v>3648</v>
      </c>
      <c r="BJ10">
        <v>3</v>
      </c>
      <c r="BK10" t="str">
        <f t="shared" si="0"/>
        <v>Region 3</v>
      </c>
    </row>
    <row r="11" spans="1:65" x14ac:dyDescent="0.3">
      <c r="A11" t="s">
        <v>426</v>
      </c>
      <c r="B11" t="s">
        <v>427</v>
      </c>
      <c r="D11" t="s">
        <v>428</v>
      </c>
      <c r="E11" t="s">
        <v>122</v>
      </c>
      <c r="F11" t="s">
        <v>429</v>
      </c>
      <c r="G11" t="s">
        <v>430</v>
      </c>
      <c r="K11" t="s">
        <v>385</v>
      </c>
      <c r="L11" t="s">
        <v>431</v>
      </c>
      <c r="O11" t="s">
        <v>432</v>
      </c>
      <c r="P11" t="s">
        <v>433</v>
      </c>
      <c r="Q11" t="s">
        <v>122</v>
      </c>
      <c r="R11" t="s">
        <v>434</v>
      </c>
      <c r="S11" t="s">
        <v>340</v>
      </c>
      <c r="T11" t="s">
        <v>369</v>
      </c>
      <c r="U11" t="s">
        <v>435</v>
      </c>
      <c r="V11" t="s">
        <v>436</v>
      </c>
      <c r="W11" t="s">
        <v>437</v>
      </c>
      <c r="X11" t="s">
        <v>438</v>
      </c>
      <c r="Y11" t="s">
        <v>439</v>
      </c>
      <c r="Z11" t="s">
        <v>440</v>
      </c>
      <c r="AA11" t="s">
        <v>441</v>
      </c>
      <c r="AB11" t="s">
        <v>188</v>
      </c>
      <c r="AC11" t="s">
        <v>442</v>
      </c>
      <c r="AD11" t="s">
        <v>314</v>
      </c>
      <c r="AE11" t="s">
        <v>443</v>
      </c>
      <c r="AF11" t="s">
        <v>444</v>
      </c>
      <c r="AG11" t="s">
        <v>445</v>
      </c>
      <c r="AH11" t="s">
        <v>446</v>
      </c>
      <c r="AI11" t="s">
        <v>447</v>
      </c>
      <c r="AJ11" t="s">
        <v>448</v>
      </c>
      <c r="AK11" t="s">
        <v>449</v>
      </c>
      <c r="AM11" t="s">
        <v>123</v>
      </c>
      <c r="AN11" t="s">
        <v>300</v>
      </c>
      <c r="AO11" t="s">
        <v>169</v>
      </c>
      <c r="AP11" t="s">
        <v>318</v>
      </c>
      <c r="AQ11" t="s">
        <v>450</v>
      </c>
      <c r="AS11" t="s">
        <v>451</v>
      </c>
      <c r="AT11" t="s">
        <v>190</v>
      </c>
      <c r="AU11" t="s">
        <v>300</v>
      </c>
      <c r="AV11" t="s">
        <v>452</v>
      </c>
      <c r="AW11" t="s">
        <v>453</v>
      </c>
      <c r="AX11" t="s">
        <v>454</v>
      </c>
      <c r="AZ11" t="s">
        <v>134</v>
      </c>
      <c r="BA11" t="s">
        <v>455</v>
      </c>
      <c r="BB11" t="s">
        <v>456</v>
      </c>
      <c r="BC11" t="s">
        <v>122</v>
      </c>
      <c r="BD11" t="s">
        <v>457</v>
      </c>
      <c r="BE11" t="s">
        <v>458</v>
      </c>
      <c r="BF11" t="s">
        <v>459</v>
      </c>
      <c r="BH11" t="s">
        <v>8</v>
      </c>
      <c r="BI11" t="s">
        <v>3640</v>
      </c>
      <c r="BJ11">
        <v>3</v>
      </c>
      <c r="BK11" t="str">
        <f t="shared" si="0"/>
        <v>Region 3</v>
      </c>
    </row>
    <row r="12" spans="1:65" x14ac:dyDescent="0.3">
      <c r="A12" t="s">
        <v>460</v>
      </c>
      <c r="B12" t="s">
        <v>461</v>
      </c>
      <c r="D12" t="s">
        <v>462</v>
      </c>
      <c r="E12" t="s">
        <v>385</v>
      </c>
      <c r="F12" t="s">
        <v>463</v>
      </c>
      <c r="G12" t="s">
        <v>464</v>
      </c>
      <c r="K12" t="s">
        <v>465</v>
      </c>
      <c r="L12" t="s">
        <v>193</v>
      </c>
      <c r="O12" t="s">
        <v>466</v>
      </c>
      <c r="P12" t="s">
        <v>467</v>
      </c>
      <c r="Q12" t="s">
        <v>385</v>
      </c>
      <c r="R12" t="s">
        <v>468</v>
      </c>
      <c r="S12" t="s">
        <v>426</v>
      </c>
      <c r="T12" t="s">
        <v>469</v>
      </c>
      <c r="U12" t="s">
        <v>470</v>
      </c>
      <c r="V12" t="s">
        <v>471</v>
      </c>
      <c r="W12" t="s">
        <v>472</v>
      </c>
      <c r="X12" t="s">
        <v>473</v>
      </c>
      <c r="Y12" t="s">
        <v>431</v>
      </c>
      <c r="Z12" t="s">
        <v>399</v>
      </c>
      <c r="AA12" t="s">
        <v>474</v>
      </c>
      <c r="AB12" t="s">
        <v>434</v>
      </c>
      <c r="AC12" t="s">
        <v>475</v>
      </c>
      <c r="AD12" t="s">
        <v>476</v>
      </c>
      <c r="AE12" t="s">
        <v>477</v>
      </c>
      <c r="AG12" t="s">
        <v>478</v>
      </c>
      <c r="AH12" t="s">
        <v>479</v>
      </c>
      <c r="AI12" t="s">
        <v>269</v>
      </c>
      <c r="AJ12" t="s">
        <v>480</v>
      </c>
      <c r="AK12" t="s">
        <v>481</v>
      </c>
      <c r="AM12" t="s">
        <v>433</v>
      </c>
      <c r="AN12" t="s">
        <v>426</v>
      </c>
      <c r="AO12" t="s">
        <v>482</v>
      </c>
      <c r="AP12" t="s">
        <v>483</v>
      </c>
      <c r="AQ12" t="s">
        <v>484</v>
      </c>
      <c r="AS12" t="s">
        <v>426</v>
      </c>
      <c r="AT12" t="s">
        <v>485</v>
      </c>
      <c r="AU12" t="s">
        <v>486</v>
      </c>
      <c r="AV12" t="s">
        <v>487</v>
      </c>
      <c r="AW12" t="s">
        <v>488</v>
      </c>
      <c r="AX12" t="s">
        <v>489</v>
      </c>
      <c r="AZ12" t="s">
        <v>490</v>
      </c>
      <c r="BA12" t="s">
        <v>207</v>
      </c>
      <c r="BB12" t="s">
        <v>491</v>
      </c>
      <c r="BC12" t="s">
        <v>269</v>
      </c>
      <c r="BD12" t="s">
        <v>492</v>
      </c>
      <c r="BE12" t="s">
        <v>493</v>
      </c>
      <c r="BF12" t="s">
        <v>494</v>
      </c>
      <c r="BH12" t="s">
        <v>10</v>
      </c>
      <c r="BI12" t="s">
        <v>3651</v>
      </c>
      <c r="BJ12">
        <v>4</v>
      </c>
      <c r="BK12" t="str">
        <f t="shared" si="0"/>
        <v>Region 4</v>
      </c>
    </row>
    <row r="13" spans="1:65" x14ac:dyDescent="0.3">
      <c r="A13" t="s">
        <v>441</v>
      </c>
      <c r="B13" t="s">
        <v>495</v>
      </c>
      <c r="D13" t="s">
        <v>496</v>
      </c>
      <c r="E13" t="s">
        <v>497</v>
      </c>
      <c r="F13" t="s">
        <v>337</v>
      </c>
      <c r="G13" t="s">
        <v>498</v>
      </c>
      <c r="K13" t="s">
        <v>269</v>
      </c>
      <c r="L13" t="s">
        <v>499</v>
      </c>
      <c r="O13" t="s">
        <v>197</v>
      </c>
      <c r="P13" t="s">
        <v>122</v>
      </c>
      <c r="Q13" t="s">
        <v>447</v>
      </c>
      <c r="R13" t="s">
        <v>318</v>
      </c>
      <c r="S13" t="s">
        <v>430</v>
      </c>
      <c r="T13" t="s">
        <v>500</v>
      </c>
      <c r="U13" t="s">
        <v>501</v>
      </c>
      <c r="V13" t="s">
        <v>502</v>
      </c>
      <c r="W13" t="s">
        <v>503</v>
      </c>
      <c r="X13" t="s">
        <v>504</v>
      </c>
      <c r="Y13" t="s">
        <v>505</v>
      </c>
      <c r="Z13" t="s">
        <v>422</v>
      </c>
      <c r="AA13" t="s">
        <v>506</v>
      </c>
      <c r="AB13" t="s">
        <v>318</v>
      </c>
      <c r="AC13" t="s">
        <v>507</v>
      </c>
      <c r="AD13" t="s">
        <v>318</v>
      </c>
      <c r="AE13" t="s">
        <v>508</v>
      </c>
      <c r="AG13" t="s">
        <v>199</v>
      </c>
      <c r="AH13" t="s">
        <v>509</v>
      </c>
      <c r="AI13" t="s">
        <v>510</v>
      </c>
      <c r="AJ13" t="s">
        <v>342</v>
      </c>
      <c r="AK13" t="s">
        <v>511</v>
      </c>
      <c r="AM13" t="s">
        <v>122</v>
      </c>
      <c r="AN13" t="s">
        <v>441</v>
      </c>
      <c r="AO13" t="s">
        <v>446</v>
      </c>
      <c r="AP13" t="s">
        <v>512</v>
      </c>
      <c r="AQ13" t="s">
        <v>513</v>
      </c>
      <c r="AS13" t="s">
        <v>514</v>
      </c>
      <c r="AT13" t="s">
        <v>122</v>
      </c>
      <c r="AU13" t="s">
        <v>514</v>
      </c>
      <c r="AV13" t="s">
        <v>515</v>
      </c>
      <c r="AW13" t="s">
        <v>516</v>
      </c>
      <c r="AX13" t="s">
        <v>271</v>
      </c>
      <c r="AZ13" t="s">
        <v>517</v>
      </c>
      <c r="BA13" t="s">
        <v>419</v>
      </c>
      <c r="BB13" t="s">
        <v>446</v>
      </c>
      <c r="BC13" t="s">
        <v>518</v>
      </c>
      <c r="BD13" t="s">
        <v>365</v>
      </c>
      <c r="BE13" t="s">
        <v>519</v>
      </c>
      <c r="BF13" t="s">
        <v>520</v>
      </c>
      <c r="BH13" t="s">
        <v>17698</v>
      </c>
      <c r="BI13" t="s">
        <v>17690</v>
      </c>
      <c r="BJ13">
        <v>9</v>
      </c>
      <c r="BK13" t="str">
        <f t="shared" si="0"/>
        <v>Region 9</v>
      </c>
    </row>
    <row r="14" spans="1:65" x14ac:dyDescent="0.3">
      <c r="A14" t="s">
        <v>506</v>
      </c>
      <c r="B14" t="s">
        <v>521</v>
      </c>
      <c r="D14" t="s">
        <v>522</v>
      </c>
      <c r="E14" t="s">
        <v>523</v>
      </c>
      <c r="F14" t="s">
        <v>524</v>
      </c>
      <c r="G14" t="s">
        <v>525</v>
      </c>
      <c r="K14" t="s">
        <v>526</v>
      </c>
      <c r="L14" t="s">
        <v>527</v>
      </c>
      <c r="O14" t="s">
        <v>528</v>
      </c>
      <c r="P14" t="s">
        <v>385</v>
      </c>
      <c r="Q14" t="s">
        <v>518</v>
      </c>
      <c r="R14" t="s">
        <v>321</v>
      </c>
      <c r="S14" t="s">
        <v>122</v>
      </c>
      <c r="T14" t="s">
        <v>529</v>
      </c>
      <c r="U14" t="s">
        <v>530</v>
      </c>
      <c r="V14" t="s">
        <v>531</v>
      </c>
      <c r="W14" t="s">
        <v>532</v>
      </c>
      <c r="X14" t="s">
        <v>533</v>
      </c>
      <c r="Y14" t="s">
        <v>321</v>
      </c>
      <c r="Z14" t="s">
        <v>534</v>
      </c>
      <c r="AA14" t="s">
        <v>385</v>
      </c>
      <c r="AB14" t="s">
        <v>535</v>
      </c>
      <c r="AC14" t="s">
        <v>536</v>
      </c>
      <c r="AD14" t="s">
        <v>399</v>
      </c>
      <c r="AE14" t="s">
        <v>537</v>
      </c>
      <c r="AG14" t="s">
        <v>538</v>
      </c>
      <c r="AH14" t="s">
        <v>539</v>
      </c>
      <c r="AI14" t="s">
        <v>540</v>
      </c>
      <c r="AJ14" t="s">
        <v>541</v>
      </c>
      <c r="AK14" t="s">
        <v>542</v>
      </c>
      <c r="AM14" t="s">
        <v>543</v>
      </c>
      <c r="AN14" t="s">
        <v>544</v>
      </c>
      <c r="AO14" t="s">
        <v>545</v>
      </c>
      <c r="AP14" t="s">
        <v>231</v>
      </c>
      <c r="AQ14" t="s">
        <v>546</v>
      </c>
      <c r="AS14" t="s">
        <v>547</v>
      </c>
      <c r="AT14" t="s">
        <v>385</v>
      </c>
      <c r="AU14" t="s">
        <v>474</v>
      </c>
      <c r="AV14" t="s">
        <v>548</v>
      </c>
      <c r="AW14" t="s">
        <v>549</v>
      </c>
      <c r="AX14" t="s">
        <v>360</v>
      </c>
      <c r="AZ14" t="s">
        <v>448</v>
      </c>
      <c r="BA14" t="s">
        <v>446</v>
      </c>
      <c r="BB14" t="s">
        <v>550</v>
      </c>
      <c r="BC14" t="s">
        <v>551</v>
      </c>
      <c r="BD14" t="s">
        <v>552</v>
      </c>
      <c r="BE14" t="s">
        <v>18145</v>
      </c>
      <c r="BF14" t="s">
        <v>554</v>
      </c>
      <c r="BH14" t="s">
        <v>11</v>
      </c>
      <c r="BI14" t="s">
        <v>3814</v>
      </c>
      <c r="BJ14">
        <v>4</v>
      </c>
      <c r="BK14" t="str">
        <f t="shared" si="0"/>
        <v>Region 4</v>
      </c>
    </row>
    <row r="15" spans="1:65" x14ac:dyDescent="0.3">
      <c r="A15" t="s">
        <v>385</v>
      </c>
      <c r="B15" t="s">
        <v>555</v>
      </c>
      <c r="D15" t="s">
        <v>556</v>
      </c>
      <c r="E15" t="s">
        <v>269</v>
      </c>
      <c r="F15" t="s">
        <v>557</v>
      </c>
      <c r="G15" t="s">
        <v>558</v>
      </c>
      <c r="K15" t="s">
        <v>559</v>
      </c>
      <c r="L15" t="s">
        <v>560</v>
      </c>
      <c r="O15" t="s">
        <v>561</v>
      </c>
      <c r="P15" t="s">
        <v>447</v>
      </c>
      <c r="Q15" t="s">
        <v>562</v>
      </c>
      <c r="R15" t="s">
        <v>123</v>
      </c>
      <c r="S15" t="s">
        <v>385</v>
      </c>
      <c r="T15" t="s">
        <v>563</v>
      </c>
      <c r="U15" t="s">
        <v>564</v>
      </c>
      <c r="V15" t="s">
        <v>565</v>
      </c>
      <c r="W15" t="s">
        <v>66</v>
      </c>
      <c r="X15" t="s">
        <v>566</v>
      </c>
      <c r="Y15" t="s">
        <v>399</v>
      </c>
      <c r="Z15" t="s">
        <v>385</v>
      </c>
      <c r="AA15" t="s">
        <v>567</v>
      </c>
      <c r="AB15" t="s">
        <v>568</v>
      </c>
      <c r="AC15" t="s">
        <v>569</v>
      </c>
      <c r="AD15" t="s">
        <v>570</v>
      </c>
      <c r="AE15" t="s">
        <v>571</v>
      </c>
      <c r="AG15" t="s">
        <v>572</v>
      </c>
      <c r="AH15" t="s">
        <v>573</v>
      </c>
      <c r="AI15" t="s">
        <v>574</v>
      </c>
      <c r="AJ15" t="s">
        <v>535</v>
      </c>
      <c r="AK15" t="s">
        <v>411</v>
      </c>
      <c r="AM15" t="s">
        <v>447</v>
      </c>
      <c r="AN15" t="s">
        <v>523</v>
      </c>
      <c r="AO15" t="s">
        <v>575</v>
      </c>
      <c r="AP15" t="s">
        <v>576</v>
      </c>
      <c r="AQ15" t="s">
        <v>577</v>
      </c>
      <c r="AS15" t="s">
        <v>578</v>
      </c>
      <c r="AT15" t="s">
        <v>579</v>
      </c>
      <c r="AU15" t="s">
        <v>385</v>
      </c>
      <c r="AV15" t="s">
        <v>327</v>
      </c>
      <c r="AW15" t="s">
        <v>580</v>
      </c>
      <c r="AX15" t="s">
        <v>581</v>
      </c>
      <c r="AZ15" t="s">
        <v>434</v>
      </c>
      <c r="BA15" t="s">
        <v>582</v>
      </c>
      <c r="BB15" t="s">
        <v>367</v>
      </c>
      <c r="BC15" t="s">
        <v>583</v>
      </c>
      <c r="BD15" t="s">
        <v>584</v>
      </c>
      <c r="BE15" t="s">
        <v>585</v>
      </c>
      <c r="BF15" t="s">
        <v>586</v>
      </c>
      <c r="BH15" t="s">
        <v>12</v>
      </c>
      <c r="BI15" t="s">
        <v>11935</v>
      </c>
      <c r="BJ15">
        <v>9</v>
      </c>
      <c r="BK15" t="str">
        <f t="shared" si="0"/>
        <v>Region 9</v>
      </c>
    </row>
    <row r="16" spans="1:65" x14ac:dyDescent="0.3">
      <c r="A16" t="s">
        <v>497</v>
      </c>
      <c r="B16" t="s">
        <v>587</v>
      </c>
      <c r="D16" t="s">
        <v>588</v>
      </c>
      <c r="E16" t="s">
        <v>589</v>
      </c>
      <c r="F16" t="s">
        <v>590</v>
      </c>
      <c r="G16" t="s">
        <v>408</v>
      </c>
      <c r="K16" t="s">
        <v>591</v>
      </c>
      <c r="L16" t="s">
        <v>344</v>
      </c>
      <c r="O16" t="s">
        <v>592</v>
      </c>
      <c r="P16" t="s">
        <v>593</v>
      </c>
      <c r="Q16" t="s">
        <v>594</v>
      </c>
      <c r="R16" t="s">
        <v>399</v>
      </c>
      <c r="S16" t="s">
        <v>595</v>
      </c>
      <c r="T16" t="s">
        <v>596</v>
      </c>
      <c r="U16" t="s">
        <v>597</v>
      </c>
      <c r="V16" t="s">
        <v>271</v>
      </c>
      <c r="W16" t="s">
        <v>598</v>
      </c>
      <c r="Y16" t="s">
        <v>599</v>
      </c>
      <c r="Z16" t="s">
        <v>600</v>
      </c>
      <c r="AA16" t="s">
        <v>601</v>
      </c>
      <c r="AB16" t="s">
        <v>218</v>
      </c>
      <c r="AC16" t="s">
        <v>602</v>
      </c>
      <c r="AD16" t="s">
        <v>401</v>
      </c>
      <c r="AE16" t="s">
        <v>603</v>
      </c>
      <c r="AG16" t="s">
        <v>604</v>
      </c>
      <c r="AH16" t="s">
        <v>365</v>
      </c>
      <c r="AI16" t="s">
        <v>605</v>
      </c>
      <c r="AJ16" t="s">
        <v>218</v>
      </c>
      <c r="AK16" t="s">
        <v>606</v>
      </c>
      <c r="AM16" t="s">
        <v>607</v>
      </c>
      <c r="AN16" t="s">
        <v>608</v>
      </c>
      <c r="AO16" t="s">
        <v>609</v>
      </c>
      <c r="AP16" t="s">
        <v>514</v>
      </c>
      <c r="AQ16" t="s">
        <v>610</v>
      </c>
      <c r="AS16" t="s">
        <v>611</v>
      </c>
      <c r="AT16" t="s">
        <v>612</v>
      </c>
      <c r="AU16" t="s">
        <v>613</v>
      </c>
      <c r="AV16" t="s">
        <v>614</v>
      </c>
      <c r="AW16" t="s">
        <v>615</v>
      </c>
      <c r="AZ16" t="s">
        <v>616</v>
      </c>
      <c r="BA16" t="s">
        <v>617</v>
      </c>
      <c r="BB16" t="s">
        <v>255</v>
      </c>
      <c r="BC16" t="s">
        <v>618</v>
      </c>
      <c r="BD16" t="s">
        <v>619</v>
      </c>
      <c r="BE16" t="s">
        <v>620</v>
      </c>
      <c r="BF16" t="s">
        <v>621</v>
      </c>
      <c r="BH16" t="s">
        <v>13</v>
      </c>
      <c r="BI16" t="s">
        <v>4191</v>
      </c>
      <c r="BJ16">
        <v>9</v>
      </c>
      <c r="BK16" t="str">
        <f t="shared" si="0"/>
        <v>Region 9</v>
      </c>
    </row>
    <row r="17" spans="1:63" x14ac:dyDescent="0.3">
      <c r="A17" t="s">
        <v>622</v>
      </c>
      <c r="B17" t="s">
        <v>623</v>
      </c>
      <c r="E17" t="s">
        <v>624</v>
      </c>
      <c r="F17" t="s">
        <v>625</v>
      </c>
      <c r="G17" t="s">
        <v>626</v>
      </c>
      <c r="K17" t="s">
        <v>627</v>
      </c>
      <c r="L17" t="s">
        <v>628</v>
      </c>
      <c r="O17" t="s">
        <v>629</v>
      </c>
      <c r="P17" t="s">
        <v>630</v>
      </c>
      <c r="Q17" t="s">
        <v>631</v>
      </c>
      <c r="R17" t="s">
        <v>570</v>
      </c>
      <c r="S17" t="s">
        <v>632</v>
      </c>
      <c r="T17" t="s">
        <v>318</v>
      </c>
      <c r="U17" t="s">
        <v>633</v>
      </c>
      <c r="V17" t="s">
        <v>634</v>
      </c>
      <c r="W17" t="s">
        <v>635</v>
      </c>
      <c r="Y17" t="s">
        <v>636</v>
      </c>
      <c r="Z17" t="s">
        <v>630</v>
      </c>
      <c r="AA17" t="s">
        <v>637</v>
      </c>
      <c r="AB17" t="s">
        <v>638</v>
      </c>
      <c r="AC17" t="s">
        <v>639</v>
      </c>
      <c r="AD17" t="s">
        <v>640</v>
      </c>
      <c r="AE17" t="s">
        <v>641</v>
      </c>
      <c r="AG17" t="s">
        <v>642</v>
      </c>
      <c r="AH17" t="s">
        <v>643</v>
      </c>
      <c r="AI17" t="s">
        <v>257</v>
      </c>
      <c r="AJ17" t="s">
        <v>644</v>
      </c>
      <c r="AK17" t="s">
        <v>645</v>
      </c>
      <c r="AM17" t="s">
        <v>646</v>
      </c>
      <c r="AN17" t="s">
        <v>647</v>
      </c>
      <c r="AO17" t="s">
        <v>648</v>
      </c>
      <c r="AP17" t="s">
        <v>649</v>
      </c>
      <c r="AQ17" t="s">
        <v>650</v>
      </c>
      <c r="AS17" t="s">
        <v>651</v>
      </c>
      <c r="AT17" t="s">
        <v>408</v>
      </c>
      <c r="AU17" t="s">
        <v>622</v>
      </c>
      <c r="AV17" t="s">
        <v>652</v>
      </c>
      <c r="AW17" t="s">
        <v>653</v>
      </c>
      <c r="AZ17" t="s">
        <v>190</v>
      </c>
      <c r="BA17" t="s">
        <v>648</v>
      </c>
      <c r="BB17" t="s">
        <v>654</v>
      </c>
      <c r="BC17" t="s">
        <v>169</v>
      </c>
      <c r="BD17" t="s">
        <v>655</v>
      </c>
      <c r="BE17" t="s">
        <v>656</v>
      </c>
      <c r="BF17" t="s">
        <v>657</v>
      </c>
      <c r="BH17" t="s">
        <v>17</v>
      </c>
      <c r="BI17" t="s">
        <v>4805</v>
      </c>
      <c r="BJ17">
        <v>7</v>
      </c>
      <c r="BK17" t="str">
        <f t="shared" si="0"/>
        <v>Region 7</v>
      </c>
    </row>
    <row r="18" spans="1:63" x14ac:dyDescent="0.3">
      <c r="A18" t="s">
        <v>658</v>
      </c>
      <c r="B18" t="s">
        <v>659</v>
      </c>
      <c r="E18" t="s">
        <v>518</v>
      </c>
      <c r="F18" t="s">
        <v>660</v>
      </c>
      <c r="G18" t="s">
        <v>661</v>
      </c>
      <c r="K18" t="s">
        <v>662</v>
      </c>
      <c r="L18" t="s">
        <v>342</v>
      </c>
      <c r="O18" t="s">
        <v>122</v>
      </c>
      <c r="P18" t="s">
        <v>518</v>
      </c>
      <c r="Q18" t="s">
        <v>663</v>
      </c>
      <c r="R18" t="s">
        <v>664</v>
      </c>
      <c r="S18" t="s">
        <v>647</v>
      </c>
      <c r="T18" t="s">
        <v>535</v>
      </c>
      <c r="U18" t="s">
        <v>665</v>
      </c>
      <c r="W18" t="s">
        <v>666</v>
      </c>
      <c r="Y18" t="s">
        <v>422</v>
      </c>
      <c r="Z18" t="s">
        <v>667</v>
      </c>
      <c r="AA18" t="s">
        <v>526</v>
      </c>
      <c r="AB18" t="s">
        <v>123</v>
      </c>
      <c r="AC18" t="s">
        <v>419</v>
      </c>
      <c r="AD18" t="s">
        <v>430</v>
      </c>
      <c r="AE18" t="s">
        <v>668</v>
      </c>
      <c r="AG18" t="s">
        <v>669</v>
      </c>
      <c r="AH18" t="s">
        <v>670</v>
      </c>
      <c r="AI18" t="s">
        <v>207</v>
      </c>
      <c r="AJ18" t="s">
        <v>671</v>
      </c>
      <c r="AK18" t="s">
        <v>672</v>
      </c>
      <c r="AM18" t="s">
        <v>518</v>
      </c>
      <c r="AN18" t="s">
        <v>673</v>
      </c>
      <c r="AO18" t="s">
        <v>674</v>
      </c>
      <c r="AP18" t="s">
        <v>675</v>
      </c>
      <c r="AQ18" t="s">
        <v>676</v>
      </c>
      <c r="AS18" t="s">
        <v>677</v>
      </c>
      <c r="AT18" t="s">
        <v>678</v>
      </c>
      <c r="AU18" t="s">
        <v>679</v>
      </c>
      <c r="AV18" t="s">
        <v>680</v>
      </c>
      <c r="AW18" t="s">
        <v>681</v>
      </c>
      <c r="AZ18" t="s">
        <v>256</v>
      </c>
      <c r="BA18" t="s">
        <v>682</v>
      </c>
      <c r="BB18" t="s">
        <v>683</v>
      </c>
      <c r="BC18" t="s">
        <v>542</v>
      </c>
      <c r="BD18" t="s">
        <v>684</v>
      </c>
      <c r="BE18" t="s">
        <v>685</v>
      </c>
      <c r="BF18" t="s">
        <v>686</v>
      </c>
      <c r="BH18" t="s">
        <v>14</v>
      </c>
      <c r="BI18" t="s">
        <v>4204</v>
      </c>
      <c r="BJ18">
        <v>10</v>
      </c>
      <c r="BK18" t="str">
        <f t="shared" si="0"/>
        <v>Region 10</v>
      </c>
    </row>
    <row r="19" spans="1:63" x14ac:dyDescent="0.3">
      <c r="A19" t="s">
        <v>687</v>
      </c>
      <c r="B19" t="s">
        <v>688</v>
      </c>
      <c r="E19" t="s">
        <v>689</v>
      </c>
      <c r="F19" t="s">
        <v>690</v>
      </c>
      <c r="G19" t="s">
        <v>691</v>
      </c>
      <c r="K19" t="s">
        <v>207</v>
      </c>
      <c r="L19" t="s">
        <v>692</v>
      </c>
      <c r="O19" t="s">
        <v>600</v>
      </c>
      <c r="P19" t="s">
        <v>162</v>
      </c>
      <c r="Q19" t="s">
        <v>540</v>
      </c>
      <c r="R19" t="s">
        <v>426</v>
      </c>
      <c r="S19" t="s">
        <v>693</v>
      </c>
      <c r="T19" t="s">
        <v>694</v>
      </c>
      <c r="U19" t="s">
        <v>695</v>
      </c>
      <c r="W19" t="s">
        <v>696</v>
      </c>
      <c r="Y19" t="s">
        <v>697</v>
      </c>
      <c r="Z19" t="s">
        <v>698</v>
      </c>
      <c r="AA19" t="s">
        <v>699</v>
      </c>
      <c r="AB19" t="s">
        <v>300</v>
      </c>
      <c r="AC19" t="s">
        <v>700</v>
      </c>
      <c r="AD19" t="s">
        <v>385</v>
      </c>
      <c r="AG19" t="s">
        <v>531</v>
      </c>
      <c r="AH19" t="s">
        <v>701</v>
      </c>
      <c r="AI19" t="s">
        <v>702</v>
      </c>
      <c r="AJ19" t="s">
        <v>703</v>
      </c>
      <c r="AK19" t="s">
        <v>704</v>
      </c>
      <c r="AM19" t="s">
        <v>705</v>
      </c>
      <c r="AN19" t="s">
        <v>706</v>
      </c>
      <c r="AO19" t="s">
        <v>707</v>
      </c>
      <c r="AP19" t="s">
        <v>447</v>
      </c>
      <c r="AQ19" t="s">
        <v>708</v>
      </c>
      <c r="AS19" t="s">
        <v>404</v>
      </c>
      <c r="AT19" t="s">
        <v>709</v>
      </c>
      <c r="AU19" t="s">
        <v>162</v>
      </c>
      <c r="AV19" t="s">
        <v>710</v>
      </c>
      <c r="AW19" t="s">
        <v>711</v>
      </c>
      <c r="AZ19" t="s">
        <v>123</v>
      </c>
      <c r="BA19" t="s">
        <v>712</v>
      </c>
      <c r="BB19" t="s">
        <v>609</v>
      </c>
      <c r="BC19" t="s">
        <v>713</v>
      </c>
      <c r="BD19" t="s">
        <v>714</v>
      </c>
      <c r="BE19" t="s">
        <v>18146</v>
      </c>
      <c r="BF19" t="s">
        <v>716</v>
      </c>
      <c r="BH19" t="s">
        <v>15</v>
      </c>
      <c r="BI19" t="s">
        <v>4326</v>
      </c>
      <c r="BJ19">
        <v>5</v>
      </c>
      <c r="BK19" t="str">
        <f t="shared" si="0"/>
        <v>Region 5</v>
      </c>
    </row>
    <row r="20" spans="1:63" x14ac:dyDescent="0.3">
      <c r="A20" t="s">
        <v>717</v>
      </c>
      <c r="B20" t="s">
        <v>718</v>
      </c>
      <c r="E20" t="s">
        <v>719</v>
      </c>
      <c r="F20" t="s">
        <v>720</v>
      </c>
      <c r="G20" t="s">
        <v>169</v>
      </c>
      <c r="K20" t="s">
        <v>721</v>
      </c>
      <c r="L20" t="s">
        <v>321</v>
      </c>
      <c r="O20" t="s">
        <v>408</v>
      </c>
      <c r="P20" t="s">
        <v>663</v>
      </c>
      <c r="Q20" t="s">
        <v>722</v>
      </c>
      <c r="R20" t="s">
        <v>406</v>
      </c>
      <c r="S20" t="s">
        <v>518</v>
      </c>
      <c r="T20" t="s">
        <v>190</v>
      </c>
      <c r="U20" t="s">
        <v>723</v>
      </c>
      <c r="W20" t="s">
        <v>531</v>
      </c>
      <c r="Y20" t="s">
        <v>447</v>
      </c>
      <c r="Z20" t="s">
        <v>724</v>
      </c>
      <c r="AA20" t="s">
        <v>207</v>
      </c>
      <c r="AB20" t="s">
        <v>399</v>
      </c>
      <c r="AC20" t="s">
        <v>672</v>
      </c>
      <c r="AD20" t="s">
        <v>263</v>
      </c>
      <c r="AG20" t="s">
        <v>152</v>
      </c>
      <c r="AH20" t="s">
        <v>725</v>
      </c>
      <c r="AI20" t="s">
        <v>726</v>
      </c>
      <c r="AJ20" t="s">
        <v>727</v>
      </c>
      <c r="AK20" t="s">
        <v>446</v>
      </c>
      <c r="AM20" t="s">
        <v>728</v>
      </c>
      <c r="AN20" t="s">
        <v>729</v>
      </c>
      <c r="AO20" t="s">
        <v>660</v>
      </c>
      <c r="AP20" t="s">
        <v>269</v>
      </c>
      <c r="AQ20" t="s">
        <v>730</v>
      </c>
      <c r="AS20" t="s">
        <v>731</v>
      </c>
      <c r="AT20" t="s">
        <v>732</v>
      </c>
      <c r="AU20" t="s">
        <v>733</v>
      </c>
      <c r="AV20" t="s">
        <v>734</v>
      </c>
      <c r="AW20" t="s">
        <v>735</v>
      </c>
      <c r="AZ20" t="s">
        <v>736</v>
      </c>
      <c r="BA20" t="s">
        <v>737</v>
      </c>
      <c r="BB20" t="s">
        <v>648</v>
      </c>
      <c r="BC20" t="s">
        <v>738</v>
      </c>
      <c r="BD20" t="s">
        <v>739</v>
      </c>
      <c r="BE20" t="s">
        <v>740</v>
      </c>
      <c r="BF20" t="s">
        <v>741</v>
      </c>
      <c r="BH20" t="s">
        <v>16</v>
      </c>
      <c r="BI20" t="s">
        <v>4578</v>
      </c>
      <c r="BJ20">
        <v>5</v>
      </c>
      <c r="BK20" t="str">
        <f t="shared" si="0"/>
        <v>Region 5</v>
      </c>
    </row>
    <row r="21" spans="1:63" x14ac:dyDescent="0.3">
      <c r="A21" t="s">
        <v>637</v>
      </c>
      <c r="B21" t="s">
        <v>742</v>
      </c>
      <c r="E21" t="s">
        <v>743</v>
      </c>
      <c r="F21" t="s">
        <v>744</v>
      </c>
      <c r="G21" t="s">
        <v>745</v>
      </c>
      <c r="K21" t="s">
        <v>746</v>
      </c>
      <c r="L21" t="s">
        <v>218</v>
      </c>
      <c r="O21" t="s">
        <v>747</v>
      </c>
      <c r="P21" t="s">
        <v>748</v>
      </c>
      <c r="Q21" t="s">
        <v>749</v>
      </c>
      <c r="R21" t="s">
        <v>506</v>
      </c>
      <c r="S21" t="s">
        <v>631</v>
      </c>
      <c r="T21" t="s">
        <v>750</v>
      </c>
      <c r="U21" t="s">
        <v>751</v>
      </c>
      <c r="W21" t="s">
        <v>752</v>
      </c>
      <c r="Y21" t="s">
        <v>518</v>
      </c>
      <c r="Z21" t="s">
        <v>583</v>
      </c>
      <c r="AA21" t="s">
        <v>753</v>
      </c>
      <c r="AB21" t="s">
        <v>570</v>
      </c>
      <c r="AC21" t="s">
        <v>754</v>
      </c>
      <c r="AD21" t="s">
        <v>755</v>
      </c>
      <c r="AG21" t="s">
        <v>756</v>
      </c>
      <c r="AH21" t="s">
        <v>757</v>
      </c>
      <c r="AI21" t="s">
        <v>758</v>
      </c>
      <c r="AJ21" t="s">
        <v>426</v>
      </c>
      <c r="AK21" t="s">
        <v>759</v>
      </c>
      <c r="AM21" t="s">
        <v>760</v>
      </c>
      <c r="AN21" t="s">
        <v>408</v>
      </c>
      <c r="AO21" t="s">
        <v>761</v>
      </c>
      <c r="AP21" t="s">
        <v>518</v>
      </c>
      <c r="AQ21" t="s">
        <v>762</v>
      </c>
      <c r="AS21" t="s">
        <v>65</v>
      </c>
      <c r="AT21" t="s">
        <v>763</v>
      </c>
      <c r="AU21" t="s">
        <v>631</v>
      </c>
      <c r="AV21" t="s">
        <v>764</v>
      </c>
      <c r="AW21" t="s">
        <v>765</v>
      </c>
      <c r="AZ21" t="s">
        <v>361</v>
      </c>
      <c r="BA21" t="s">
        <v>766</v>
      </c>
      <c r="BB21" t="s">
        <v>767</v>
      </c>
      <c r="BC21" t="s">
        <v>768</v>
      </c>
      <c r="BD21" t="s">
        <v>769</v>
      </c>
      <c r="BE21" t="s">
        <v>770</v>
      </c>
      <c r="BF21" t="s">
        <v>771</v>
      </c>
      <c r="BH21" t="s">
        <v>18</v>
      </c>
      <c r="BI21" t="s">
        <v>5087</v>
      </c>
      <c r="BJ21">
        <v>7</v>
      </c>
      <c r="BK21" t="str">
        <f t="shared" si="0"/>
        <v>Region 7</v>
      </c>
    </row>
    <row r="22" spans="1:63" x14ac:dyDescent="0.3">
      <c r="A22" t="s">
        <v>772</v>
      </c>
      <c r="B22" t="s">
        <v>773</v>
      </c>
      <c r="E22" t="s">
        <v>774</v>
      </c>
      <c r="F22" t="s">
        <v>775</v>
      </c>
      <c r="G22" t="s">
        <v>776</v>
      </c>
      <c r="K22" t="s">
        <v>777</v>
      </c>
      <c r="L22" t="s">
        <v>778</v>
      </c>
      <c r="O22" t="s">
        <v>207</v>
      </c>
      <c r="P22" t="s">
        <v>169</v>
      </c>
      <c r="Q22" t="s">
        <v>456</v>
      </c>
      <c r="R22" t="s">
        <v>385</v>
      </c>
      <c r="S22" t="s">
        <v>779</v>
      </c>
      <c r="T22" t="s">
        <v>123</v>
      </c>
      <c r="U22" t="s">
        <v>780</v>
      </c>
      <c r="W22" t="s">
        <v>271</v>
      </c>
      <c r="Y22" t="s">
        <v>626</v>
      </c>
      <c r="Z22" t="s">
        <v>169</v>
      </c>
      <c r="AA22" t="s">
        <v>758</v>
      </c>
      <c r="AB22" t="s">
        <v>781</v>
      </c>
      <c r="AC22" t="s">
        <v>782</v>
      </c>
      <c r="AD22" t="s">
        <v>408</v>
      </c>
      <c r="AG22" t="s">
        <v>783</v>
      </c>
      <c r="AH22" t="s">
        <v>784</v>
      </c>
      <c r="AI22" t="s">
        <v>785</v>
      </c>
      <c r="AJ22" t="s">
        <v>786</v>
      </c>
      <c r="AK22" t="s">
        <v>787</v>
      </c>
      <c r="AM22" t="s">
        <v>540</v>
      </c>
      <c r="AN22" t="s">
        <v>540</v>
      </c>
      <c r="AO22" t="s">
        <v>365</v>
      </c>
      <c r="AP22" t="s">
        <v>162</v>
      </c>
      <c r="AQ22" t="s">
        <v>788</v>
      </c>
      <c r="AS22" t="s">
        <v>738</v>
      </c>
      <c r="AT22" t="s">
        <v>169</v>
      </c>
      <c r="AU22" t="s">
        <v>663</v>
      </c>
      <c r="AV22" t="s">
        <v>789</v>
      </c>
      <c r="AW22" t="s">
        <v>790</v>
      </c>
      <c r="AZ22" t="s">
        <v>547</v>
      </c>
      <c r="BA22" t="s">
        <v>791</v>
      </c>
      <c r="BB22" t="s">
        <v>791</v>
      </c>
      <c r="BC22" t="s">
        <v>792</v>
      </c>
      <c r="BD22" t="s">
        <v>793</v>
      </c>
      <c r="BE22" t="s">
        <v>794</v>
      </c>
      <c r="BF22" t="s">
        <v>795</v>
      </c>
      <c r="BH22" t="s">
        <v>19</v>
      </c>
      <c r="BI22" t="s">
        <v>5379</v>
      </c>
      <c r="BJ22">
        <v>4</v>
      </c>
      <c r="BK22" t="str">
        <f t="shared" si="0"/>
        <v>Region 4</v>
      </c>
    </row>
    <row r="23" spans="1:63" x14ac:dyDescent="0.3">
      <c r="A23" t="s">
        <v>796</v>
      </c>
      <c r="B23" t="s">
        <v>797</v>
      </c>
      <c r="E23" t="s">
        <v>798</v>
      </c>
      <c r="F23" t="s">
        <v>799</v>
      </c>
      <c r="G23" t="s">
        <v>800</v>
      </c>
      <c r="K23" t="s">
        <v>801</v>
      </c>
      <c r="L23" t="s">
        <v>123</v>
      </c>
      <c r="O23" t="s">
        <v>353</v>
      </c>
      <c r="P23" t="s">
        <v>802</v>
      </c>
      <c r="Q23" t="s">
        <v>803</v>
      </c>
      <c r="R23" t="s">
        <v>804</v>
      </c>
      <c r="S23" t="s">
        <v>805</v>
      </c>
      <c r="T23" t="s">
        <v>300</v>
      </c>
      <c r="U23" t="s">
        <v>806</v>
      </c>
      <c r="W23" t="s">
        <v>807</v>
      </c>
      <c r="Y23" t="s">
        <v>779</v>
      </c>
      <c r="Z23" t="s">
        <v>808</v>
      </c>
      <c r="AA23" t="s">
        <v>809</v>
      </c>
      <c r="AB23" t="s">
        <v>467</v>
      </c>
      <c r="AC23" t="s">
        <v>648</v>
      </c>
      <c r="AD23" t="s">
        <v>724</v>
      </c>
      <c r="AH23" t="s">
        <v>810</v>
      </c>
      <c r="AI23" t="s">
        <v>811</v>
      </c>
      <c r="AJ23" t="s">
        <v>385</v>
      </c>
      <c r="AK23" t="s">
        <v>812</v>
      </c>
      <c r="AM23" t="s">
        <v>605</v>
      </c>
      <c r="AN23" t="s">
        <v>763</v>
      </c>
      <c r="AO23" t="s">
        <v>813</v>
      </c>
      <c r="AP23" t="s">
        <v>814</v>
      </c>
      <c r="AQ23" t="s">
        <v>815</v>
      </c>
      <c r="AS23" t="s">
        <v>816</v>
      </c>
      <c r="AT23" t="s">
        <v>817</v>
      </c>
      <c r="AU23" t="s">
        <v>818</v>
      </c>
      <c r="AV23" t="s">
        <v>819</v>
      </c>
      <c r="AW23" t="s">
        <v>820</v>
      </c>
      <c r="AZ23" t="s">
        <v>506</v>
      </c>
      <c r="BA23" t="s">
        <v>365</v>
      </c>
      <c r="BB23" t="s">
        <v>365</v>
      </c>
      <c r="BC23" t="s">
        <v>446</v>
      </c>
      <c r="BD23" t="s">
        <v>821</v>
      </c>
      <c r="BE23" t="s">
        <v>822</v>
      </c>
      <c r="BF23" t="s">
        <v>823</v>
      </c>
      <c r="BH23" t="s">
        <v>20</v>
      </c>
      <c r="BI23" t="s">
        <v>5681</v>
      </c>
      <c r="BJ23">
        <v>6</v>
      </c>
      <c r="BK23" t="str">
        <f t="shared" si="0"/>
        <v>Region 6</v>
      </c>
    </row>
    <row r="24" spans="1:63" x14ac:dyDescent="0.3">
      <c r="A24" t="s">
        <v>824</v>
      </c>
      <c r="B24" t="s">
        <v>825</v>
      </c>
      <c r="E24" t="s">
        <v>826</v>
      </c>
      <c r="F24" t="s">
        <v>827</v>
      </c>
      <c r="G24" t="s">
        <v>353</v>
      </c>
      <c r="K24" t="s">
        <v>785</v>
      </c>
      <c r="L24" t="s">
        <v>828</v>
      </c>
      <c r="O24" t="s">
        <v>829</v>
      </c>
      <c r="P24" t="s">
        <v>830</v>
      </c>
      <c r="Q24" t="s">
        <v>831</v>
      </c>
      <c r="R24" t="s">
        <v>447</v>
      </c>
      <c r="S24" t="s">
        <v>169</v>
      </c>
      <c r="T24" t="s">
        <v>832</v>
      </c>
      <c r="U24" t="s">
        <v>833</v>
      </c>
      <c r="W24" t="s">
        <v>566</v>
      </c>
      <c r="Y24" t="s">
        <v>834</v>
      </c>
      <c r="Z24" t="s">
        <v>835</v>
      </c>
      <c r="AA24" t="s">
        <v>255</v>
      </c>
      <c r="AB24" t="s">
        <v>122</v>
      </c>
      <c r="AC24" t="s">
        <v>836</v>
      </c>
      <c r="AD24" t="s">
        <v>837</v>
      </c>
      <c r="AH24" t="s">
        <v>838</v>
      </c>
      <c r="AI24" t="s">
        <v>648</v>
      </c>
      <c r="AJ24" t="s">
        <v>523</v>
      </c>
      <c r="AK24" t="s">
        <v>839</v>
      </c>
      <c r="AM24" t="s">
        <v>65</v>
      </c>
      <c r="AN24" t="s">
        <v>840</v>
      </c>
      <c r="AO24" t="s">
        <v>841</v>
      </c>
      <c r="AP24" t="s">
        <v>540</v>
      </c>
      <c r="AQ24" t="s">
        <v>842</v>
      </c>
      <c r="AS24" t="s">
        <v>843</v>
      </c>
      <c r="AT24" t="s">
        <v>844</v>
      </c>
      <c r="AU24" t="s">
        <v>845</v>
      </c>
      <c r="AV24" t="s">
        <v>846</v>
      </c>
      <c r="AW24" t="s">
        <v>847</v>
      </c>
      <c r="AZ24" t="s">
        <v>706</v>
      </c>
      <c r="BA24" t="s">
        <v>848</v>
      </c>
      <c r="BB24" t="s">
        <v>849</v>
      </c>
      <c r="BC24" t="s">
        <v>850</v>
      </c>
      <c r="BD24" t="s">
        <v>851</v>
      </c>
      <c r="BE24" t="s">
        <v>852</v>
      </c>
      <c r="BF24" t="s">
        <v>853</v>
      </c>
      <c r="BH24" t="s">
        <v>23</v>
      </c>
      <c r="BI24" t="s">
        <v>6407</v>
      </c>
      <c r="BJ24">
        <v>1</v>
      </c>
      <c r="BK24" t="str">
        <f t="shared" si="0"/>
        <v>Region 1</v>
      </c>
    </row>
    <row r="25" spans="1:63" x14ac:dyDescent="0.3">
      <c r="A25" t="s">
        <v>743</v>
      </c>
      <c r="B25" t="s">
        <v>854</v>
      </c>
      <c r="E25" t="s">
        <v>207</v>
      </c>
      <c r="F25" t="s">
        <v>855</v>
      </c>
      <c r="G25" t="s">
        <v>419</v>
      </c>
      <c r="K25" t="s">
        <v>856</v>
      </c>
      <c r="L25" t="s">
        <v>857</v>
      </c>
      <c r="O25" t="s">
        <v>858</v>
      </c>
      <c r="P25" t="s">
        <v>859</v>
      </c>
      <c r="Q25" t="s">
        <v>207</v>
      </c>
      <c r="R25" t="s">
        <v>518</v>
      </c>
      <c r="S25" t="s">
        <v>859</v>
      </c>
      <c r="T25" t="s">
        <v>467</v>
      </c>
      <c r="U25" t="s">
        <v>860</v>
      </c>
      <c r="W25" t="s">
        <v>861</v>
      </c>
      <c r="Y25" t="s">
        <v>862</v>
      </c>
      <c r="Z25" t="s">
        <v>863</v>
      </c>
      <c r="AA25" t="s">
        <v>683</v>
      </c>
      <c r="AB25" t="s">
        <v>385</v>
      </c>
      <c r="AC25" t="s">
        <v>660</v>
      </c>
      <c r="AD25" t="s">
        <v>475</v>
      </c>
      <c r="AH25" t="s">
        <v>864</v>
      </c>
      <c r="AI25" t="s">
        <v>625</v>
      </c>
      <c r="AJ25" t="s">
        <v>865</v>
      </c>
      <c r="AK25" t="s">
        <v>849</v>
      </c>
      <c r="AM25" t="s">
        <v>456</v>
      </c>
      <c r="AN25" t="s">
        <v>419</v>
      </c>
      <c r="AO25" t="s">
        <v>866</v>
      </c>
      <c r="AP25" t="s">
        <v>867</v>
      </c>
      <c r="AQ25" t="s">
        <v>868</v>
      </c>
      <c r="AS25" t="s">
        <v>869</v>
      </c>
      <c r="AT25" t="s">
        <v>870</v>
      </c>
      <c r="AU25" t="s">
        <v>456</v>
      </c>
      <c r="AV25" t="s">
        <v>560</v>
      </c>
      <c r="AW25" t="s">
        <v>871</v>
      </c>
      <c r="AZ25" t="s">
        <v>872</v>
      </c>
      <c r="BA25" t="s">
        <v>873</v>
      </c>
      <c r="BB25" t="s">
        <v>874</v>
      </c>
      <c r="BC25" t="s">
        <v>875</v>
      </c>
      <c r="BE25" t="s">
        <v>876</v>
      </c>
      <c r="BF25" t="s">
        <v>877</v>
      </c>
      <c r="BH25" t="s">
        <v>22</v>
      </c>
      <c r="BI25" t="s">
        <v>6361</v>
      </c>
      <c r="BJ25">
        <v>3</v>
      </c>
      <c r="BK25" t="str">
        <f t="shared" si="0"/>
        <v>Region 3</v>
      </c>
    </row>
    <row r="26" spans="1:63" x14ac:dyDescent="0.3">
      <c r="A26" t="s">
        <v>663</v>
      </c>
      <c r="B26" t="s">
        <v>878</v>
      </c>
      <c r="E26" t="s">
        <v>702</v>
      </c>
      <c r="F26" t="s">
        <v>879</v>
      </c>
      <c r="G26" t="s">
        <v>880</v>
      </c>
      <c r="K26" t="s">
        <v>881</v>
      </c>
      <c r="L26" t="s">
        <v>727</v>
      </c>
      <c r="O26" t="s">
        <v>882</v>
      </c>
      <c r="P26" t="s">
        <v>883</v>
      </c>
      <c r="Q26" t="s">
        <v>702</v>
      </c>
      <c r="R26" t="s">
        <v>743</v>
      </c>
      <c r="S26" t="s">
        <v>867</v>
      </c>
      <c r="T26" t="s">
        <v>122</v>
      </c>
      <c r="U26" t="s">
        <v>884</v>
      </c>
      <c r="Y26" t="s">
        <v>726</v>
      </c>
      <c r="Z26" t="s">
        <v>885</v>
      </c>
      <c r="AA26" t="s">
        <v>886</v>
      </c>
      <c r="AB26" t="s">
        <v>447</v>
      </c>
      <c r="AC26" t="s">
        <v>887</v>
      </c>
      <c r="AD26" t="s">
        <v>732</v>
      </c>
      <c r="AH26" t="s">
        <v>735</v>
      </c>
      <c r="AI26" t="s">
        <v>791</v>
      </c>
      <c r="AJ26" t="s">
        <v>888</v>
      </c>
      <c r="AK26" t="s">
        <v>889</v>
      </c>
      <c r="AM26" t="s">
        <v>207</v>
      </c>
      <c r="AN26" t="s">
        <v>890</v>
      </c>
      <c r="AO26" t="s">
        <v>891</v>
      </c>
      <c r="AP26" t="s">
        <v>605</v>
      </c>
      <c r="AQ26" t="s">
        <v>892</v>
      </c>
      <c r="AS26" t="s">
        <v>893</v>
      </c>
      <c r="AT26" t="s">
        <v>446</v>
      </c>
      <c r="AU26" t="s">
        <v>894</v>
      </c>
      <c r="AV26" t="s">
        <v>249</v>
      </c>
      <c r="AW26" t="s">
        <v>895</v>
      </c>
      <c r="AZ26" t="s">
        <v>162</v>
      </c>
      <c r="BA26" t="s">
        <v>896</v>
      </c>
      <c r="BB26" t="s">
        <v>866</v>
      </c>
      <c r="BC26" t="s">
        <v>897</v>
      </c>
      <c r="BE26" t="s">
        <v>898</v>
      </c>
      <c r="BF26" t="s">
        <v>899</v>
      </c>
      <c r="BH26" t="s">
        <v>21</v>
      </c>
      <c r="BI26" t="s">
        <v>5827</v>
      </c>
      <c r="BJ26">
        <v>1</v>
      </c>
      <c r="BK26" t="str">
        <f t="shared" si="0"/>
        <v>Region 1</v>
      </c>
    </row>
    <row r="27" spans="1:63" x14ac:dyDescent="0.3">
      <c r="A27" t="s">
        <v>747</v>
      </c>
      <c r="B27" t="s">
        <v>900</v>
      </c>
      <c r="E27" t="s">
        <v>901</v>
      </c>
      <c r="F27" t="s">
        <v>902</v>
      </c>
      <c r="G27" t="s">
        <v>453</v>
      </c>
      <c r="K27" t="s">
        <v>903</v>
      </c>
      <c r="L27" t="s">
        <v>904</v>
      </c>
      <c r="O27" t="s">
        <v>648</v>
      </c>
      <c r="P27" t="s">
        <v>456</v>
      </c>
      <c r="Q27" t="s">
        <v>905</v>
      </c>
      <c r="R27" t="s">
        <v>311</v>
      </c>
      <c r="S27" t="s">
        <v>840</v>
      </c>
      <c r="T27" t="s">
        <v>385</v>
      </c>
      <c r="U27" t="s">
        <v>906</v>
      </c>
      <c r="Y27" t="s">
        <v>907</v>
      </c>
      <c r="Z27" t="s">
        <v>446</v>
      </c>
      <c r="AA27" t="s">
        <v>908</v>
      </c>
      <c r="AB27" t="s">
        <v>909</v>
      </c>
      <c r="AC27" t="s">
        <v>910</v>
      </c>
      <c r="AD27" t="s">
        <v>911</v>
      </c>
      <c r="AH27" t="s">
        <v>912</v>
      </c>
      <c r="AI27" t="s">
        <v>913</v>
      </c>
      <c r="AJ27" t="s">
        <v>162</v>
      </c>
      <c r="AK27" t="s">
        <v>914</v>
      </c>
      <c r="AM27" t="s">
        <v>702</v>
      </c>
      <c r="AN27" t="s">
        <v>915</v>
      </c>
      <c r="AO27" t="s">
        <v>916</v>
      </c>
      <c r="AP27" t="s">
        <v>456</v>
      </c>
      <c r="AQ27" t="s">
        <v>917</v>
      </c>
      <c r="AS27" t="s">
        <v>918</v>
      </c>
      <c r="AT27" t="s">
        <v>919</v>
      </c>
      <c r="AU27" t="s">
        <v>207</v>
      </c>
      <c r="AV27" t="s">
        <v>920</v>
      </c>
      <c r="AW27" t="s">
        <v>921</v>
      </c>
      <c r="AZ27" t="s">
        <v>922</v>
      </c>
      <c r="BA27" t="s">
        <v>923</v>
      </c>
      <c r="BB27" t="s">
        <v>924</v>
      </c>
      <c r="BC27" t="s">
        <v>488</v>
      </c>
      <c r="BE27" t="s">
        <v>925</v>
      </c>
      <c r="BF27" t="s">
        <v>926</v>
      </c>
      <c r="BH27" t="s">
        <v>17697</v>
      </c>
      <c r="BI27" t="s">
        <v>17691</v>
      </c>
      <c r="BJ27">
        <v>9</v>
      </c>
      <c r="BK27" t="str">
        <f t="shared" si="0"/>
        <v>Region 9</v>
      </c>
    </row>
    <row r="28" spans="1:63" x14ac:dyDescent="0.3">
      <c r="A28" t="s">
        <v>627</v>
      </c>
      <c r="B28" t="s">
        <v>927</v>
      </c>
      <c r="E28" t="s">
        <v>446</v>
      </c>
      <c r="F28" t="s">
        <v>928</v>
      </c>
      <c r="G28" t="s">
        <v>929</v>
      </c>
      <c r="K28" t="s">
        <v>930</v>
      </c>
      <c r="L28" t="s">
        <v>931</v>
      </c>
      <c r="O28" t="s">
        <v>932</v>
      </c>
      <c r="P28" t="s">
        <v>933</v>
      </c>
      <c r="Q28" t="s">
        <v>446</v>
      </c>
      <c r="R28" t="s">
        <v>631</v>
      </c>
      <c r="S28" t="s">
        <v>934</v>
      </c>
      <c r="T28" t="s">
        <v>447</v>
      </c>
      <c r="U28" t="s">
        <v>935</v>
      </c>
      <c r="Y28" t="s">
        <v>936</v>
      </c>
      <c r="Z28" t="s">
        <v>937</v>
      </c>
      <c r="AA28" t="s">
        <v>938</v>
      </c>
      <c r="AB28" t="s">
        <v>939</v>
      </c>
      <c r="AC28" t="s">
        <v>365</v>
      </c>
      <c r="AD28" t="s">
        <v>583</v>
      </c>
      <c r="AH28" t="s">
        <v>940</v>
      </c>
      <c r="AI28" t="s">
        <v>941</v>
      </c>
      <c r="AJ28" t="s">
        <v>942</v>
      </c>
      <c r="AK28" t="s">
        <v>943</v>
      </c>
      <c r="AM28" t="s">
        <v>944</v>
      </c>
      <c r="AN28" t="s">
        <v>446</v>
      </c>
      <c r="AO28" t="s">
        <v>945</v>
      </c>
      <c r="AP28" t="s">
        <v>792</v>
      </c>
      <c r="AQ28" t="s">
        <v>946</v>
      </c>
      <c r="AS28" t="s">
        <v>947</v>
      </c>
      <c r="AT28" t="s">
        <v>948</v>
      </c>
      <c r="AU28" t="s">
        <v>905</v>
      </c>
      <c r="AV28" t="s">
        <v>949</v>
      </c>
      <c r="AW28" t="s">
        <v>271</v>
      </c>
      <c r="AZ28" t="s">
        <v>950</v>
      </c>
      <c r="BA28" t="s">
        <v>951</v>
      </c>
      <c r="BB28" t="s">
        <v>848</v>
      </c>
      <c r="BC28" t="s">
        <v>609</v>
      </c>
      <c r="BE28" t="s">
        <v>952</v>
      </c>
      <c r="BH28" t="s">
        <v>24</v>
      </c>
      <c r="BI28" t="s">
        <v>6738</v>
      </c>
      <c r="BJ28">
        <v>5</v>
      </c>
      <c r="BK28" t="str">
        <f t="shared" si="0"/>
        <v>Region 5</v>
      </c>
    </row>
    <row r="29" spans="1:63" x14ac:dyDescent="0.3">
      <c r="A29" t="s">
        <v>953</v>
      </c>
      <c r="B29" t="s">
        <v>954</v>
      </c>
      <c r="E29" t="s">
        <v>758</v>
      </c>
      <c r="F29" t="s">
        <v>955</v>
      </c>
      <c r="G29" t="s">
        <v>956</v>
      </c>
      <c r="K29" t="s">
        <v>302</v>
      </c>
      <c r="L29" t="s">
        <v>426</v>
      </c>
      <c r="O29" t="s">
        <v>957</v>
      </c>
      <c r="P29" t="s">
        <v>207</v>
      </c>
      <c r="Q29" t="s">
        <v>758</v>
      </c>
      <c r="R29" t="s">
        <v>540</v>
      </c>
      <c r="S29" t="s">
        <v>958</v>
      </c>
      <c r="T29" t="s">
        <v>689</v>
      </c>
      <c r="U29" t="s">
        <v>959</v>
      </c>
      <c r="Y29" t="s">
        <v>960</v>
      </c>
      <c r="Z29" t="s">
        <v>961</v>
      </c>
      <c r="AA29" t="s">
        <v>962</v>
      </c>
      <c r="AB29" t="s">
        <v>518</v>
      </c>
      <c r="AC29" t="s">
        <v>963</v>
      </c>
      <c r="AD29" t="s">
        <v>169</v>
      </c>
      <c r="AH29" t="s">
        <v>964</v>
      </c>
      <c r="AI29" t="s">
        <v>965</v>
      </c>
      <c r="AJ29" t="s">
        <v>966</v>
      </c>
      <c r="AK29" t="s">
        <v>967</v>
      </c>
      <c r="AM29" t="s">
        <v>968</v>
      </c>
      <c r="AN29" t="s">
        <v>969</v>
      </c>
      <c r="AO29" t="s">
        <v>970</v>
      </c>
      <c r="AP29" t="s">
        <v>207</v>
      </c>
      <c r="AQ29" t="s">
        <v>971</v>
      </c>
      <c r="AS29" t="s">
        <v>972</v>
      </c>
      <c r="AT29" t="s">
        <v>973</v>
      </c>
      <c r="AU29" t="s">
        <v>974</v>
      </c>
      <c r="AV29" t="s">
        <v>535</v>
      </c>
      <c r="AW29" t="s">
        <v>975</v>
      </c>
      <c r="AZ29" t="s">
        <v>257</v>
      </c>
      <c r="BA29" t="s">
        <v>735</v>
      </c>
      <c r="BB29" t="s">
        <v>478</v>
      </c>
      <c r="BC29" t="s">
        <v>648</v>
      </c>
      <c r="BE29" t="s">
        <v>976</v>
      </c>
      <c r="BH29" t="s">
        <v>25</v>
      </c>
      <c r="BI29" t="s">
        <v>6961</v>
      </c>
      <c r="BJ29">
        <v>5</v>
      </c>
      <c r="BK29" t="str">
        <f t="shared" si="0"/>
        <v>Region 5</v>
      </c>
    </row>
    <row r="30" spans="1:63" x14ac:dyDescent="0.3">
      <c r="A30" t="s">
        <v>456</v>
      </c>
      <c r="B30" t="s">
        <v>977</v>
      </c>
      <c r="E30" t="s">
        <v>978</v>
      </c>
      <c r="F30" t="s">
        <v>979</v>
      </c>
      <c r="G30" t="s">
        <v>980</v>
      </c>
      <c r="K30" t="s">
        <v>908</v>
      </c>
      <c r="L30" t="s">
        <v>506</v>
      </c>
      <c r="O30" t="s">
        <v>981</v>
      </c>
      <c r="P30" t="s">
        <v>702</v>
      </c>
      <c r="Q30" t="s">
        <v>785</v>
      </c>
      <c r="R30" t="s">
        <v>982</v>
      </c>
      <c r="S30" t="s">
        <v>933</v>
      </c>
      <c r="T30" t="s">
        <v>162</v>
      </c>
      <c r="U30" t="s">
        <v>983</v>
      </c>
      <c r="Y30" t="s">
        <v>984</v>
      </c>
      <c r="Z30" t="s">
        <v>985</v>
      </c>
      <c r="AA30" t="s">
        <v>986</v>
      </c>
      <c r="AB30" t="s">
        <v>987</v>
      </c>
      <c r="AC30" t="s">
        <v>941</v>
      </c>
      <c r="AD30" t="s">
        <v>988</v>
      </c>
      <c r="AH30" t="s">
        <v>989</v>
      </c>
      <c r="AI30" t="s">
        <v>598</v>
      </c>
      <c r="AJ30" t="s">
        <v>733</v>
      </c>
      <c r="AK30" t="s">
        <v>478</v>
      </c>
      <c r="AM30" t="s">
        <v>758</v>
      </c>
      <c r="AN30" t="s">
        <v>990</v>
      </c>
      <c r="AO30" t="s">
        <v>991</v>
      </c>
      <c r="AP30" t="s">
        <v>702</v>
      </c>
      <c r="AQ30" t="s">
        <v>992</v>
      </c>
      <c r="AS30" t="s">
        <v>993</v>
      </c>
      <c r="AT30" t="s">
        <v>994</v>
      </c>
      <c r="AU30" t="s">
        <v>995</v>
      </c>
      <c r="AV30" t="s">
        <v>321</v>
      </c>
      <c r="AW30" t="s">
        <v>996</v>
      </c>
      <c r="AZ30" t="s">
        <v>997</v>
      </c>
      <c r="BA30" t="s">
        <v>998</v>
      </c>
      <c r="BB30" t="s">
        <v>477</v>
      </c>
      <c r="BC30" t="s">
        <v>999</v>
      </c>
      <c r="BE30" t="s">
        <v>1000</v>
      </c>
      <c r="BH30" t="s">
        <v>27</v>
      </c>
      <c r="BI30" t="s">
        <v>7414</v>
      </c>
      <c r="BJ30">
        <v>7</v>
      </c>
      <c r="BK30" t="str">
        <f t="shared" si="0"/>
        <v>Region 7</v>
      </c>
    </row>
    <row r="31" spans="1:63" x14ac:dyDescent="0.3">
      <c r="A31" t="s">
        <v>207</v>
      </c>
      <c r="B31" t="s">
        <v>1001</v>
      </c>
      <c r="E31" t="s">
        <v>1002</v>
      </c>
      <c r="F31" t="s">
        <v>420</v>
      </c>
      <c r="G31" t="s">
        <v>609</v>
      </c>
      <c r="K31" t="s">
        <v>1003</v>
      </c>
      <c r="L31" t="s">
        <v>385</v>
      </c>
      <c r="O31" t="s">
        <v>1004</v>
      </c>
      <c r="P31" t="s">
        <v>639</v>
      </c>
      <c r="Q31" t="s">
        <v>255</v>
      </c>
      <c r="R31" t="s">
        <v>779</v>
      </c>
      <c r="S31" t="s">
        <v>207</v>
      </c>
      <c r="T31" t="s">
        <v>562</v>
      </c>
      <c r="U31" t="s">
        <v>1005</v>
      </c>
      <c r="Y31" t="s">
        <v>1006</v>
      </c>
      <c r="Z31" t="s">
        <v>1007</v>
      </c>
      <c r="AA31" t="s">
        <v>609</v>
      </c>
      <c r="AB31" t="s">
        <v>743</v>
      </c>
      <c r="AC31" t="s">
        <v>1008</v>
      </c>
      <c r="AD31" t="s">
        <v>835</v>
      </c>
      <c r="AH31" t="s">
        <v>1009</v>
      </c>
      <c r="AI31" t="s">
        <v>1010</v>
      </c>
      <c r="AJ31" t="s">
        <v>1011</v>
      </c>
      <c r="AK31" t="s">
        <v>1012</v>
      </c>
      <c r="AM31" t="s">
        <v>1013</v>
      </c>
      <c r="AN31" t="s">
        <v>1014</v>
      </c>
      <c r="AO31" t="s">
        <v>1015</v>
      </c>
      <c r="AP31" t="s">
        <v>758</v>
      </c>
      <c r="AQ31" t="s">
        <v>1016</v>
      </c>
      <c r="AS31" t="s">
        <v>1017</v>
      </c>
      <c r="AT31" t="s">
        <v>1018</v>
      </c>
      <c r="AU31" t="s">
        <v>758</v>
      </c>
      <c r="AV31" t="s">
        <v>1019</v>
      </c>
      <c r="AZ31" t="s">
        <v>1020</v>
      </c>
      <c r="BA31" t="s">
        <v>1021</v>
      </c>
      <c r="BB31" t="s">
        <v>1022</v>
      </c>
      <c r="BC31" t="s">
        <v>1023</v>
      </c>
      <c r="BE31" t="s">
        <v>1024</v>
      </c>
      <c r="BH31" t="s">
        <v>37</v>
      </c>
      <c r="BI31" t="s">
        <v>11938</v>
      </c>
      <c r="BJ31">
        <v>9</v>
      </c>
      <c r="BK31" t="str">
        <f t="shared" si="0"/>
        <v>Region 9</v>
      </c>
    </row>
    <row r="32" spans="1:63" x14ac:dyDescent="0.3">
      <c r="A32" t="s">
        <v>1025</v>
      </c>
      <c r="E32" t="s">
        <v>532</v>
      </c>
      <c r="F32" t="s">
        <v>1026</v>
      </c>
      <c r="G32" t="s">
        <v>648</v>
      </c>
      <c r="K32" t="s">
        <v>609</v>
      </c>
      <c r="L32" t="s">
        <v>804</v>
      </c>
      <c r="O32" t="s">
        <v>791</v>
      </c>
      <c r="P32" t="s">
        <v>758</v>
      </c>
      <c r="Q32" t="s">
        <v>683</v>
      </c>
      <c r="R32" t="s">
        <v>1027</v>
      </c>
      <c r="S32" t="s">
        <v>1028</v>
      </c>
      <c r="T32" t="s">
        <v>1029</v>
      </c>
      <c r="U32" t="s">
        <v>1030</v>
      </c>
      <c r="Y32" t="s">
        <v>1031</v>
      </c>
      <c r="Z32" t="s">
        <v>1032</v>
      </c>
      <c r="AA32" t="s">
        <v>947</v>
      </c>
      <c r="AB32" t="s">
        <v>562</v>
      </c>
      <c r="AC32" t="s">
        <v>477</v>
      </c>
      <c r="AD32" t="s">
        <v>207</v>
      </c>
      <c r="AH32" t="s">
        <v>1033</v>
      </c>
      <c r="AI32" t="s">
        <v>1034</v>
      </c>
      <c r="AJ32" t="s">
        <v>1035</v>
      </c>
      <c r="AK32" t="s">
        <v>1036</v>
      </c>
      <c r="AM32" t="s">
        <v>785</v>
      </c>
      <c r="AN32" t="s">
        <v>1037</v>
      </c>
      <c r="AO32" t="s">
        <v>756</v>
      </c>
      <c r="AP32" t="s">
        <v>1038</v>
      </c>
      <c r="AQ32" t="s">
        <v>1039</v>
      </c>
      <c r="AS32" t="s">
        <v>1040</v>
      </c>
      <c r="AT32" t="s">
        <v>509</v>
      </c>
      <c r="AU32" t="s">
        <v>1041</v>
      </c>
      <c r="AV32" t="s">
        <v>512</v>
      </c>
      <c r="AZ32" t="s">
        <v>803</v>
      </c>
      <c r="BA32" t="s">
        <v>1042</v>
      </c>
      <c r="BB32" t="s">
        <v>1043</v>
      </c>
      <c r="BC32" t="s">
        <v>1044</v>
      </c>
      <c r="BE32" t="s">
        <v>1045</v>
      </c>
      <c r="BH32" t="s">
        <v>26</v>
      </c>
      <c r="BI32" t="s">
        <v>7188</v>
      </c>
      <c r="BJ32">
        <v>4</v>
      </c>
      <c r="BK32" t="str">
        <f t="shared" si="0"/>
        <v>Region 4</v>
      </c>
    </row>
    <row r="33" spans="1:63" x14ac:dyDescent="0.3">
      <c r="A33" t="s">
        <v>758</v>
      </c>
      <c r="E33" t="s">
        <v>1046</v>
      </c>
      <c r="F33" t="s">
        <v>1047</v>
      </c>
      <c r="G33" t="s">
        <v>1048</v>
      </c>
      <c r="K33" t="s">
        <v>648</v>
      </c>
      <c r="L33" t="s">
        <v>1049</v>
      </c>
      <c r="O33" t="s">
        <v>365</v>
      </c>
      <c r="P33" t="s">
        <v>1041</v>
      </c>
      <c r="Q33" t="s">
        <v>1050</v>
      </c>
      <c r="R33" t="s">
        <v>862</v>
      </c>
      <c r="S33" t="s">
        <v>1051</v>
      </c>
      <c r="T33" t="s">
        <v>1052</v>
      </c>
      <c r="U33" t="s">
        <v>1053</v>
      </c>
      <c r="Y33" t="s">
        <v>1054</v>
      </c>
      <c r="Z33" t="s">
        <v>609</v>
      </c>
      <c r="AA33" t="s">
        <v>648</v>
      </c>
      <c r="AB33" t="s">
        <v>663</v>
      </c>
      <c r="AC33" t="s">
        <v>1055</v>
      </c>
      <c r="AD33" t="s">
        <v>1056</v>
      </c>
      <c r="AH33" t="s">
        <v>756</v>
      </c>
      <c r="AI33" t="s">
        <v>1057</v>
      </c>
      <c r="AJ33" t="s">
        <v>1058</v>
      </c>
      <c r="AK33" t="s">
        <v>1059</v>
      </c>
      <c r="AM33" t="s">
        <v>255</v>
      </c>
      <c r="AN33" t="s">
        <v>1060</v>
      </c>
      <c r="AO33" t="s">
        <v>1061</v>
      </c>
      <c r="AP33" t="s">
        <v>1062</v>
      </c>
      <c r="AQ33" t="s">
        <v>1063</v>
      </c>
      <c r="AS33" t="s">
        <v>1064</v>
      </c>
      <c r="AT33" t="s">
        <v>1060</v>
      </c>
      <c r="AU33" t="s">
        <v>1065</v>
      </c>
      <c r="AV33" t="s">
        <v>1066</v>
      </c>
      <c r="AZ33" t="s">
        <v>1067</v>
      </c>
      <c r="BA33" t="s">
        <v>1068</v>
      </c>
      <c r="BB33" t="s">
        <v>965</v>
      </c>
      <c r="BC33" t="s">
        <v>1069</v>
      </c>
      <c r="BE33" t="s">
        <v>1070</v>
      </c>
      <c r="BH33" t="s">
        <v>28</v>
      </c>
      <c r="BI33" t="s">
        <v>7713</v>
      </c>
      <c r="BJ33">
        <v>8</v>
      </c>
      <c r="BK33" t="str">
        <f t="shared" si="0"/>
        <v>Region 8</v>
      </c>
    </row>
    <row r="34" spans="1:63" x14ac:dyDescent="0.3">
      <c r="A34" t="s">
        <v>1071</v>
      </c>
      <c r="E34" t="s">
        <v>1072</v>
      </c>
      <c r="F34" t="s">
        <v>1073</v>
      </c>
      <c r="G34" t="s">
        <v>1074</v>
      </c>
      <c r="K34" t="s">
        <v>1075</v>
      </c>
      <c r="L34" t="s">
        <v>1076</v>
      </c>
      <c r="O34" t="s">
        <v>941</v>
      </c>
      <c r="P34" t="s">
        <v>785</v>
      </c>
      <c r="Q34" t="s">
        <v>1077</v>
      </c>
      <c r="R34" t="s">
        <v>456</v>
      </c>
      <c r="S34" t="s">
        <v>242</v>
      </c>
      <c r="T34" t="s">
        <v>1078</v>
      </c>
      <c r="U34" t="s">
        <v>1079</v>
      </c>
      <c r="Y34" t="s">
        <v>1080</v>
      </c>
      <c r="Z34" t="s">
        <v>1081</v>
      </c>
      <c r="AA34" t="s">
        <v>1082</v>
      </c>
      <c r="AB34" t="s">
        <v>1083</v>
      </c>
      <c r="AC34" t="s">
        <v>1084</v>
      </c>
      <c r="AD34" t="s">
        <v>1085</v>
      </c>
      <c r="AH34" t="s">
        <v>1086</v>
      </c>
      <c r="AI34" t="s">
        <v>1087</v>
      </c>
      <c r="AJ34" t="s">
        <v>1088</v>
      </c>
      <c r="AK34" t="s">
        <v>1089</v>
      </c>
      <c r="AM34" t="s">
        <v>1090</v>
      </c>
      <c r="AN34" t="s">
        <v>609</v>
      </c>
      <c r="AO34" t="s">
        <v>1091</v>
      </c>
      <c r="AP34" t="s">
        <v>648</v>
      </c>
      <c r="AQ34" t="s">
        <v>1092</v>
      </c>
      <c r="AS34" t="s">
        <v>1093</v>
      </c>
      <c r="AT34" t="s">
        <v>1094</v>
      </c>
      <c r="AU34" t="s">
        <v>785</v>
      </c>
      <c r="AV34" t="s">
        <v>1095</v>
      </c>
      <c r="AZ34" t="s">
        <v>207</v>
      </c>
      <c r="BA34" t="s">
        <v>1096</v>
      </c>
      <c r="BB34" t="s">
        <v>615</v>
      </c>
      <c r="BC34" t="s">
        <v>1075</v>
      </c>
      <c r="BE34" t="s">
        <v>1097</v>
      </c>
      <c r="BH34" t="s">
        <v>35</v>
      </c>
      <c r="BI34" t="s">
        <v>8639</v>
      </c>
      <c r="BJ34">
        <v>4</v>
      </c>
      <c r="BK34" t="str">
        <f t="shared" si="0"/>
        <v>Region 4</v>
      </c>
    </row>
    <row r="35" spans="1:63" x14ac:dyDescent="0.3">
      <c r="A35" t="s">
        <v>1077</v>
      </c>
      <c r="E35" t="s">
        <v>609</v>
      </c>
      <c r="F35" t="s">
        <v>1098</v>
      </c>
      <c r="G35" t="s">
        <v>660</v>
      </c>
      <c r="K35" t="s">
        <v>660</v>
      </c>
      <c r="L35" t="s">
        <v>622</v>
      </c>
      <c r="O35" t="s">
        <v>1099</v>
      </c>
      <c r="P35" t="s">
        <v>255</v>
      </c>
      <c r="Q35" t="s">
        <v>532</v>
      </c>
      <c r="R35" t="s">
        <v>803</v>
      </c>
      <c r="S35" t="s">
        <v>446</v>
      </c>
      <c r="T35" t="s">
        <v>456</v>
      </c>
      <c r="U35" t="s">
        <v>1100</v>
      </c>
      <c r="Y35" t="s">
        <v>1101</v>
      </c>
      <c r="Z35" t="s">
        <v>1102</v>
      </c>
      <c r="AA35" t="s">
        <v>1103</v>
      </c>
      <c r="AB35" t="s">
        <v>169</v>
      </c>
      <c r="AC35" t="s">
        <v>619</v>
      </c>
      <c r="AD35" t="s">
        <v>1104</v>
      </c>
      <c r="AI35" t="s">
        <v>1105</v>
      </c>
      <c r="AJ35" t="s">
        <v>1106</v>
      </c>
      <c r="AK35" t="s">
        <v>1107</v>
      </c>
      <c r="AM35" t="s">
        <v>683</v>
      </c>
      <c r="AN35" t="s">
        <v>648</v>
      </c>
      <c r="AO35" t="s">
        <v>271</v>
      </c>
      <c r="AP35" t="s">
        <v>1108</v>
      </c>
      <c r="AQ35" t="s">
        <v>1109</v>
      </c>
      <c r="AS35" t="s">
        <v>866</v>
      </c>
      <c r="AT35" t="s">
        <v>1110</v>
      </c>
      <c r="AU35" t="s">
        <v>255</v>
      </c>
      <c r="AV35" t="s">
        <v>399</v>
      </c>
      <c r="AZ35" t="s">
        <v>437</v>
      </c>
      <c r="BA35" t="s">
        <v>1111</v>
      </c>
      <c r="BB35" t="s">
        <v>1112</v>
      </c>
      <c r="BC35" t="s">
        <v>1113</v>
      </c>
      <c r="BE35" t="s">
        <v>1114</v>
      </c>
      <c r="BH35" t="s">
        <v>36</v>
      </c>
      <c r="BI35" t="s">
        <v>8889</v>
      </c>
      <c r="BJ35">
        <v>8</v>
      </c>
      <c r="BK35" t="str">
        <f t="shared" si="0"/>
        <v>Region 8</v>
      </c>
    </row>
    <row r="36" spans="1:63" x14ac:dyDescent="0.3">
      <c r="A36" t="s">
        <v>961</v>
      </c>
      <c r="E36" t="s">
        <v>648</v>
      </c>
      <c r="F36" t="s">
        <v>1115</v>
      </c>
      <c r="G36" t="s">
        <v>1116</v>
      </c>
      <c r="K36" t="s">
        <v>1040</v>
      </c>
      <c r="L36" t="s">
        <v>1117</v>
      </c>
      <c r="O36" t="s">
        <v>1118</v>
      </c>
      <c r="P36" t="s">
        <v>1090</v>
      </c>
      <c r="Q36" t="s">
        <v>1119</v>
      </c>
      <c r="R36" t="s">
        <v>207</v>
      </c>
      <c r="S36" t="s">
        <v>1120</v>
      </c>
      <c r="T36" t="s">
        <v>1121</v>
      </c>
      <c r="U36" t="s">
        <v>1122</v>
      </c>
      <c r="Y36" t="s">
        <v>1123</v>
      </c>
      <c r="Z36" t="s">
        <v>1124</v>
      </c>
      <c r="AA36" t="s">
        <v>1125</v>
      </c>
      <c r="AB36" t="s">
        <v>1126</v>
      </c>
      <c r="AC36" t="s">
        <v>1127</v>
      </c>
      <c r="AD36" t="s">
        <v>1128</v>
      </c>
      <c r="AI36" t="s">
        <v>1129</v>
      </c>
      <c r="AJ36" t="s">
        <v>207</v>
      </c>
      <c r="AK36" t="s">
        <v>951</v>
      </c>
      <c r="AM36" t="s">
        <v>1077</v>
      </c>
      <c r="AN36" t="s">
        <v>1130</v>
      </c>
      <c r="AO36" t="s">
        <v>1131</v>
      </c>
      <c r="AP36" t="s">
        <v>1132</v>
      </c>
      <c r="AQ36" t="s">
        <v>1133</v>
      </c>
      <c r="AS36" t="s">
        <v>1134</v>
      </c>
      <c r="AT36" t="s">
        <v>609</v>
      </c>
      <c r="AU36" t="s">
        <v>1135</v>
      </c>
      <c r="AV36" t="s">
        <v>1136</v>
      </c>
      <c r="AZ36" t="s">
        <v>974</v>
      </c>
      <c r="BA36" t="s">
        <v>1137</v>
      </c>
      <c r="BB36" t="s">
        <v>1138</v>
      </c>
      <c r="BC36" t="s">
        <v>365</v>
      </c>
      <c r="BE36" t="s">
        <v>1139</v>
      </c>
      <c r="BH36" t="s">
        <v>29</v>
      </c>
      <c r="BI36" t="s">
        <v>7869</v>
      </c>
      <c r="BJ36">
        <v>7</v>
      </c>
      <c r="BK36" t="str">
        <f t="shared" si="0"/>
        <v>Region 7</v>
      </c>
    </row>
    <row r="37" spans="1:63" x14ac:dyDescent="0.3">
      <c r="A37" t="s">
        <v>609</v>
      </c>
      <c r="E37" t="s">
        <v>457</v>
      </c>
      <c r="F37" t="s">
        <v>1140</v>
      </c>
      <c r="G37" t="s">
        <v>1141</v>
      </c>
      <c r="K37" t="s">
        <v>1142</v>
      </c>
      <c r="L37" t="s">
        <v>269</v>
      </c>
      <c r="O37" t="s">
        <v>1087</v>
      </c>
      <c r="P37" t="s">
        <v>1143</v>
      </c>
      <c r="Q37" t="s">
        <v>609</v>
      </c>
      <c r="R37" t="s">
        <v>353</v>
      </c>
      <c r="S37" t="s">
        <v>1144</v>
      </c>
      <c r="T37" t="s">
        <v>803</v>
      </c>
      <c r="U37" t="s">
        <v>1145</v>
      </c>
      <c r="Y37" t="s">
        <v>488</v>
      </c>
      <c r="Z37" t="s">
        <v>1146</v>
      </c>
      <c r="AA37" t="s">
        <v>1075</v>
      </c>
      <c r="AB37" t="s">
        <v>207</v>
      </c>
      <c r="AC37" t="s">
        <v>1147</v>
      </c>
      <c r="AD37" t="s">
        <v>419</v>
      </c>
      <c r="AI37" t="s">
        <v>420</v>
      </c>
      <c r="AJ37" t="s">
        <v>1148</v>
      </c>
      <c r="AK37" t="s">
        <v>1149</v>
      </c>
      <c r="AM37" t="s">
        <v>1150</v>
      </c>
      <c r="AN37" t="s">
        <v>1151</v>
      </c>
      <c r="AO37" t="s">
        <v>1152</v>
      </c>
      <c r="AP37" t="s">
        <v>993</v>
      </c>
      <c r="AQ37" t="s">
        <v>1153</v>
      </c>
      <c r="AS37" t="s">
        <v>1154</v>
      </c>
      <c r="AT37" t="s">
        <v>1155</v>
      </c>
      <c r="AU37" t="s">
        <v>1090</v>
      </c>
      <c r="AV37" t="s">
        <v>390</v>
      </c>
      <c r="AZ37" t="s">
        <v>372</v>
      </c>
      <c r="BA37" t="s">
        <v>1156</v>
      </c>
      <c r="BB37" t="s">
        <v>1157</v>
      </c>
      <c r="BC37" t="s">
        <v>1158</v>
      </c>
      <c r="BE37" t="s">
        <v>1159</v>
      </c>
      <c r="BH37" t="s">
        <v>31</v>
      </c>
      <c r="BI37" t="s">
        <v>8182</v>
      </c>
      <c r="BJ37">
        <v>1</v>
      </c>
      <c r="BK37" t="str">
        <f t="shared" si="0"/>
        <v>Region 1</v>
      </c>
    </row>
    <row r="38" spans="1:63" x14ac:dyDescent="0.3">
      <c r="A38" t="s">
        <v>648</v>
      </c>
      <c r="E38" t="s">
        <v>1075</v>
      </c>
      <c r="F38" t="s">
        <v>1160</v>
      </c>
      <c r="G38" t="s">
        <v>1161</v>
      </c>
      <c r="K38" t="s">
        <v>1162</v>
      </c>
      <c r="L38" t="s">
        <v>630</v>
      </c>
      <c r="O38" t="s">
        <v>1163</v>
      </c>
      <c r="P38" t="s">
        <v>1077</v>
      </c>
      <c r="Q38" t="s">
        <v>947</v>
      </c>
      <c r="R38" t="s">
        <v>758</v>
      </c>
      <c r="S38" t="s">
        <v>869</v>
      </c>
      <c r="T38" t="s">
        <v>207</v>
      </c>
      <c r="U38" t="s">
        <v>1164</v>
      </c>
      <c r="Y38" t="s">
        <v>1165</v>
      </c>
      <c r="Z38" t="s">
        <v>1166</v>
      </c>
      <c r="AA38" t="s">
        <v>1167</v>
      </c>
      <c r="AB38" t="s">
        <v>1168</v>
      </c>
      <c r="AC38" t="s">
        <v>1169</v>
      </c>
      <c r="AD38" t="s">
        <v>1170</v>
      </c>
      <c r="AI38" t="s">
        <v>454</v>
      </c>
      <c r="AJ38" t="s">
        <v>1171</v>
      </c>
      <c r="AK38" t="s">
        <v>1172</v>
      </c>
      <c r="AM38" t="s">
        <v>1173</v>
      </c>
      <c r="AN38" t="s">
        <v>1174</v>
      </c>
      <c r="AP38" t="s">
        <v>1175</v>
      </c>
      <c r="AQ38" t="s">
        <v>1176</v>
      </c>
      <c r="AS38" t="s">
        <v>1177</v>
      </c>
      <c r="AT38" t="s">
        <v>1103</v>
      </c>
      <c r="AU38" t="s">
        <v>1178</v>
      </c>
      <c r="AV38" t="s">
        <v>426</v>
      </c>
      <c r="AZ38" t="s">
        <v>1179</v>
      </c>
      <c r="BA38" t="s">
        <v>1180</v>
      </c>
      <c r="BB38" t="s">
        <v>1181</v>
      </c>
      <c r="BC38" t="s">
        <v>1182</v>
      </c>
      <c r="BE38" t="s">
        <v>1183</v>
      </c>
      <c r="BH38" t="s">
        <v>32</v>
      </c>
      <c r="BI38" t="s">
        <v>8371</v>
      </c>
      <c r="BJ38">
        <v>2</v>
      </c>
      <c r="BK38" t="str">
        <f t="shared" si="0"/>
        <v>Region 2</v>
      </c>
    </row>
    <row r="39" spans="1:63" x14ac:dyDescent="0.3">
      <c r="A39" t="s">
        <v>1167</v>
      </c>
      <c r="E39" t="s">
        <v>1175</v>
      </c>
      <c r="F39" t="s">
        <v>1184</v>
      </c>
      <c r="G39" t="s">
        <v>365</v>
      </c>
      <c r="K39" t="s">
        <v>910</v>
      </c>
      <c r="L39" t="s">
        <v>1185</v>
      </c>
      <c r="O39" t="s">
        <v>1186</v>
      </c>
      <c r="P39" t="s">
        <v>1187</v>
      </c>
      <c r="Q39" t="s">
        <v>1188</v>
      </c>
      <c r="R39" t="s">
        <v>1041</v>
      </c>
      <c r="S39" t="s">
        <v>785</v>
      </c>
      <c r="T39" t="s">
        <v>702</v>
      </c>
      <c r="U39" t="s">
        <v>1189</v>
      </c>
      <c r="Y39" t="s">
        <v>609</v>
      </c>
      <c r="Z39" t="s">
        <v>660</v>
      </c>
      <c r="AA39" t="s">
        <v>1190</v>
      </c>
      <c r="AB39" t="s">
        <v>1191</v>
      </c>
      <c r="AC39" t="s">
        <v>1192</v>
      </c>
      <c r="AD39" t="s">
        <v>446</v>
      </c>
      <c r="AI39" t="s">
        <v>1193</v>
      </c>
      <c r="AJ39" t="s">
        <v>242</v>
      </c>
      <c r="AK39" t="s">
        <v>1194</v>
      </c>
      <c r="AM39" t="s">
        <v>908</v>
      </c>
      <c r="AN39" t="s">
        <v>1048</v>
      </c>
      <c r="AP39" t="s">
        <v>1195</v>
      </c>
      <c r="AQ39" t="s">
        <v>1196</v>
      </c>
      <c r="AS39" t="s">
        <v>1197</v>
      </c>
      <c r="AT39" t="s">
        <v>1198</v>
      </c>
      <c r="AU39" t="s">
        <v>1199</v>
      </c>
      <c r="AV39" t="s">
        <v>1200</v>
      </c>
      <c r="AZ39" t="s">
        <v>1201</v>
      </c>
      <c r="BA39" t="s">
        <v>1202</v>
      </c>
      <c r="BB39" t="s">
        <v>1203</v>
      </c>
      <c r="BC39" t="s">
        <v>1204</v>
      </c>
      <c r="BE39" t="s">
        <v>1205</v>
      </c>
      <c r="BH39" t="s">
        <v>33</v>
      </c>
      <c r="BI39" t="s">
        <v>8409</v>
      </c>
      <c r="BJ39">
        <v>6</v>
      </c>
      <c r="BK39" t="str">
        <f t="shared" si="0"/>
        <v>Region 6</v>
      </c>
    </row>
    <row r="40" spans="1:63" x14ac:dyDescent="0.3">
      <c r="A40" t="s">
        <v>1190</v>
      </c>
      <c r="E40" t="s">
        <v>1040</v>
      </c>
      <c r="F40" t="s">
        <v>1206</v>
      </c>
      <c r="G40" t="s">
        <v>849</v>
      </c>
      <c r="K40" t="s">
        <v>941</v>
      </c>
      <c r="L40" t="s">
        <v>518</v>
      </c>
      <c r="O40" t="s">
        <v>1207</v>
      </c>
      <c r="P40" t="s">
        <v>609</v>
      </c>
      <c r="Q40" t="s">
        <v>648</v>
      </c>
      <c r="R40" t="s">
        <v>1208</v>
      </c>
      <c r="S40" t="s">
        <v>1014</v>
      </c>
      <c r="T40" t="s">
        <v>639</v>
      </c>
      <c r="U40" t="s">
        <v>1209</v>
      </c>
      <c r="Y40" t="s">
        <v>1210</v>
      </c>
      <c r="Z40" t="s">
        <v>1211</v>
      </c>
      <c r="AA40" t="s">
        <v>1175</v>
      </c>
      <c r="AB40" t="s">
        <v>758</v>
      </c>
      <c r="AC40" t="s">
        <v>1212</v>
      </c>
      <c r="AD40" t="s">
        <v>1144</v>
      </c>
      <c r="AI40" t="s">
        <v>1213</v>
      </c>
      <c r="AJ40" t="s">
        <v>1214</v>
      </c>
      <c r="AK40" t="s">
        <v>1215</v>
      </c>
      <c r="AM40" t="s">
        <v>1054</v>
      </c>
      <c r="AN40" t="s">
        <v>1216</v>
      </c>
      <c r="AP40" t="s">
        <v>1217</v>
      </c>
      <c r="AQ40" t="s">
        <v>1218</v>
      </c>
      <c r="AS40" t="s">
        <v>1219</v>
      </c>
      <c r="AT40" t="s">
        <v>660</v>
      </c>
      <c r="AU40" t="s">
        <v>1143</v>
      </c>
      <c r="AV40" t="s">
        <v>385</v>
      </c>
      <c r="AZ40" t="s">
        <v>758</v>
      </c>
      <c r="BA40" t="s">
        <v>1220</v>
      </c>
      <c r="BB40" t="s">
        <v>1221</v>
      </c>
      <c r="BC40" t="s">
        <v>1222</v>
      </c>
      <c r="BE40" t="s">
        <v>1223</v>
      </c>
      <c r="BH40" t="s">
        <v>30</v>
      </c>
      <c r="BI40" t="s">
        <v>8137</v>
      </c>
      <c r="BJ40">
        <v>9</v>
      </c>
      <c r="BK40" t="str">
        <f t="shared" si="0"/>
        <v>Region 9</v>
      </c>
    </row>
    <row r="41" spans="1:63" x14ac:dyDescent="0.3">
      <c r="A41" t="s">
        <v>1175</v>
      </c>
      <c r="E41" t="s">
        <v>365</v>
      </c>
      <c r="F41" t="s">
        <v>1224</v>
      </c>
      <c r="G41" t="s">
        <v>1225</v>
      </c>
      <c r="K41" t="s">
        <v>1226</v>
      </c>
      <c r="L41" t="s">
        <v>1227</v>
      </c>
      <c r="O41" t="s">
        <v>1228</v>
      </c>
      <c r="P41" t="s">
        <v>947</v>
      </c>
      <c r="Q41" t="s">
        <v>1229</v>
      </c>
      <c r="R41" t="s">
        <v>785</v>
      </c>
      <c r="S41" t="s">
        <v>1230</v>
      </c>
      <c r="T41" t="s">
        <v>1231</v>
      </c>
      <c r="U41" t="s">
        <v>1232</v>
      </c>
      <c r="Y41" t="s">
        <v>1233</v>
      </c>
      <c r="Z41" t="s">
        <v>1234</v>
      </c>
      <c r="AA41" t="s">
        <v>1235</v>
      </c>
      <c r="AB41" t="s">
        <v>1041</v>
      </c>
      <c r="AC41" t="s">
        <v>1236</v>
      </c>
      <c r="AD41" t="s">
        <v>1237</v>
      </c>
      <c r="AI41" t="s">
        <v>1238</v>
      </c>
      <c r="AJ41" t="s">
        <v>758</v>
      </c>
      <c r="AK41" t="s">
        <v>1239</v>
      </c>
      <c r="AM41" t="s">
        <v>609</v>
      </c>
      <c r="AN41" t="s">
        <v>1240</v>
      </c>
      <c r="AP41" t="s">
        <v>1241</v>
      </c>
      <c r="AQ41" t="s">
        <v>1242</v>
      </c>
      <c r="AS41" t="s">
        <v>1215</v>
      </c>
      <c r="AT41" t="s">
        <v>1175</v>
      </c>
      <c r="AU41" t="s">
        <v>1077</v>
      </c>
      <c r="AV41" t="s">
        <v>1243</v>
      </c>
      <c r="AZ41" t="s">
        <v>1244</v>
      </c>
      <c r="BB41" t="s">
        <v>1238</v>
      </c>
      <c r="BC41" t="s">
        <v>1245</v>
      </c>
      <c r="BE41" t="s">
        <v>1246</v>
      </c>
      <c r="BH41" t="s">
        <v>34</v>
      </c>
      <c r="BI41" t="s">
        <v>8504</v>
      </c>
      <c r="BJ41">
        <v>2</v>
      </c>
      <c r="BK41" t="str">
        <f t="shared" si="0"/>
        <v>Region 2</v>
      </c>
    </row>
    <row r="42" spans="1:63" x14ac:dyDescent="0.3">
      <c r="A42" t="s">
        <v>1040</v>
      </c>
      <c r="E42" t="s">
        <v>1247</v>
      </c>
      <c r="F42" t="s">
        <v>1248</v>
      </c>
      <c r="G42" t="s">
        <v>477</v>
      </c>
      <c r="K42" t="s">
        <v>866</v>
      </c>
      <c r="L42" t="s">
        <v>987</v>
      </c>
      <c r="O42" t="s">
        <v>769</v>
      </c>
      <c r="P42" t="s">
        <v>648</v>
      </c>
      <c r="Q42" t="s">
        <v>457</v>
      </c>
      <c r="R42" t="s">
        <v>255</v>
      </c>
      <c r="S42" t="s">
        <v>1037</v>
      </c>
      <c r="T42" t="s">
        <v>446</v>
      </c>
      <c r="U42" t="s">
        <v>1249</v>
      </c>
      <c r="Y42" t="s">
        <v>66</v>
      </c>
      <c r="Z42" t="s">
        <v>365</v>
      </c>
      <c r="AA42" t="s">
        <v>1040</v>
      </c>
      <c r="AB42" t="s">
        <v>683</v>
      </c>
      <c r="AC42" t="s">
        <v>1250</v>
      </c>
      <c r="AD42" t="s">
        <v>785</v>
      </c>
      <c r="AI42" t="s">
        <v>1251</v>
      </c>
      <c r="AJ42" t="s">
        <v>1252</v>
      </c>
      <c r="AK42" t="s">
        <v>1253</v>
      </c>
      <c r="AM42" t="s">
        <v>648</v>
      </c>
      <c r="AN42" t="s">
        <v>365</v>
      </c>
      <c r="AP42" t="s">
        <v>1254</v>
      </c>
      <c r="AQ42" t="s">
        <v>1255</v>
      </c>
      <c r="AS42" t="s">
        <v>1256</v>
      </c>
      <c r="AT42" t="s">
        <v>365</v>
      </c>
      <c r="AU42" t="s">
        <v>1257</v>
      </c>
      <c r="AV42" t="s">
        <v>1258</v>
      </c>
      <c r="AZ42" t="s">
        <v>1259</v>
      </c>
      <c r="BB42" t="s">
        <v>1260</v>
      </c>
      <c r="BC42" t="s">
        <v>1261</v>
      </c>
      <c r="BE42" t="s">
        <v>1262</v>
      </c>
      <c r="BH42" t="s">
        <v>38</v>
      </c>
      <c r="BI42" t="s">
        <v>9035</v>
      </c>
      <c r="BJ42">
        <v>5</v>
      </c>
      <c r="BK42" t="str">
        <f t="shared" si="0"/>
        <v>Region 5</v>
      </c>
    </row>
    <row r="43" spans="1:63" x14ac:dyDescent="0.3">
      <c r="A43" t="s">
        <v>1263</v>
      </c>
      <c r="E43" t="s">
        <v>849</v>
      </c>
      <c r="F43" t="s">
        <v>1264</v>
      </c>
      <c r="G43" t="s">
        <v>1265</v>
      </c>
      <c r="K43" t="s">
        <v>1266</v>
      </c>
      <c r="L43" t="s">
        <v>475</v>
      </c>
      <c r="O43" t="s">
        <v>1267</v>
      </c>
      <c r="P43" t="s">
        <v>1268</v>
      </c>
      <c r="Q43" t="s">
        <v>329</v>
      </c>
      <c r="R43" t="s">
        <v>1090</v>
      </c>
      <c r="S43" t="s">
        <v>1269</v>
      </c>
      <c r="T43" t="s">
        <v>1270</v>
      </c>
      <c r="U43" t="s">
        <v>1271</v>
      </c>
      <c r="Y43" t="s">
        <v>1272</v>
      </c>
      <c r="Z43" t="s">
        <v>443</v>
      </c>
      <c r="AA43" t="s">
        <v>1273</v>
      </c>
      <c r="AB43" t="s">
        <v>1077</v>
      </c>
      <c r="AC43" t="s">
        <v>1215</v>
      </c>
      <c r="AD43" t="s">
        <v>1274</v>
      </c>
      <c r="AI43" t="s">
        <v>1275</v>
      </c>
      <c r="AJ43" t="s">
        <v>1259</v>
      </c>
      <c r="AK43" t="s">
        <v>684</v>
      </c>
      <c r="AM43" t="s">
        <v>329</v>
      </c>
      <c r="AN43" t="s">
        <v>849</v>
      </c>
      <c r="AP43" t="s">
        <v>1276</v>
      </c>
      <c r="AQ43" t="s">
        <v>1277</v>
      </c>
      <c r="AS43" t="s">
        <v>1278</v>
      </c>
      <c r="AT43" t="s">
        <v>1279</v>
      </c>
      <c r="AU43" t="s">
        <v>961</v>
      </c>
      <c r="AV43" t="s">
        <v>1280</v>
      </c>
      <c r="AZ43" t="s">
        <v>1281</v>
      </c>
      <c r="BB43" t="s">
        <v>1282</v>
      </c>
      <c r="BC43" t="s">
        <v>965</v>
      </c>
      <c r="BE43" t="s">
        <v>1283</v>
      </c>
      <c r="BH43" t="s">
        <v>39</v>
      </c>
      <c r="BI43" t="s">
        <v>9246</v>
      </c>
      <c r="BJ43">
        <v>6</v>
      </c>
      <c r="BK43" t="str">
        <f t="shared" si="0"/>
        <v>Region 6</v>
      </c>
    </row>
    <row r="44" spans="1:63" x14ac:dyDescent="0.3">
      <c r="A44" t="s">
        <v>1284</v>
      </c>
      <c r="E44" t="s">
        <v>1285</v>
      </c>
      <c r="F44" t="s">
        <v>1286</v>
      </c>
      <c r="G44" t="s">
        <v>1287</v>
      </c>
      <c r="K44" t="s">
        <v>1288</v>
      </c>
      <c r="L44" t="s">
        <v>631</v>
      </c>
      <c r="O44" t="s">
        <v>1289</v>
      </c>
      <c r="P44" t="s">
        <v>1290</v>
      </c>
      <c r="Q44" t="s">
        <v>1291</v>
      </c>
      <c r="R44" t="s">
        <v>683</v>
      </c>
      <c r="S44" t="s">
        <v>609</v>
      </c>
      <c r="T44" t="s">
        <v>1201</v>
      </c>
      <c r="U44" t="s">
        <v>1292</v>
      </c>
      <c r="Y44" t="s">
        <v>660</v>
      </c>
      <c r="Z44" t="s">
        <v>1293</v>
      </c>
      <c r="AA44" t="s">
        <v>365</v>
      </c>
      <c r="AB44" t="s">
        <v>1294</v>
      </c>
      <c r="AC44" t="s">
        <v>838</v>
      </c>
      <c r="AD44" t="s">
        <v>1295</v>
      </c>
      <c r="AI44" t="s">
        <v>1296</v>
      </c>
      <c r="AJ44" t="s">
        <v>1297</v>
      </c>
      <c r="AK44" t="s">
        <v>1298</v>
      </c>
      <c r="AM44" t="s">
        <v>660</v>
      </c>
      <c r="AN44" t="s">
        <v>1299</v>
      </c>
      <c r="AP44" t="s">
        <v>478</v>
      </c>
      <c r="AQ44" t="s">
        <v>1300</v>
      </c>
      <c r="AS44" t="s">
        <v>1301</v>
      </c>
      <c r="AT44" t="s">
        <v>1302</v>
      </c>
      <c r="AU44" t="s">
        <v>938</v>
      </c>
      <c r="AV44" t="s">
        <v>1303</v>
      </c>
      <c r="AZ44" t="s">
        <v>1304</v>
      </c>
      <c r="BB44" t="s">
        <v>1305</v>
      </c>
      <c r="BC44" t="s">
        <v>1306</v>
      </c>
      <c r="BE44" t="s">
        <v>1307</v>
      </c>
      <c r="BH44" t="s">
        <v>40</v>
      </c>
      <c r="BI44" t="s">
        <v>9460</v>
      </c>
      <c r="BJ44">
        <v>10</v>
      </c>
      <c r="BK44" t="str">
        <f t="shared" si="0"/>
        <v>Region 10</v>
      </c>
    </row>
    <row r="45" spans="1:63" x14ac:dyDescent="0.3">
      <c r="A45" t="s">
        <v>1308</v>
      </c>
      <c r="E45" t="s">
        <v>941</v>
      </c>
      <c r="F45" t="s">
        <v>522</v>
      </c>
      <c r="G45" t="s">
        <v>1309</v>
      </c>
      <c r="K45" t="s">
        <v>965</v>
      </c>
      <c r="L45" t="s">
        <v>663</v>
      </c>
      <c r="O45" t="s">
        <v>271</v>
      </c>
      <c r="P45" t="s">
        <v>457</v>
      </c>
      <c r="Q45" t="s">
        <v>1310</v>
      </c>
      <c r="R45" t="s">
        <v>1077</v>
      </c>
      <c r="S45" t="s">
        <v>648</v>
      </c>
      <c r="T45" t="s">
        <v>850</v>
      </c>
      <c r="U45" t="s">
        <v>1311</v>
      </c>
      <c r="Y45" t="s">
        <v>1312</v>
      </c>
      <c r="Z45" t="s">
        <v>1313</v>
      </c>
      <c r="AA45" t="s">
        <v>1284</v>
      </c>
      <c r="AB45" t="s">
        <v>1314</v>
      </c>
      <c r="AC45" t="s">
        <v>1315</v>
      </c>
      <c r="AD45" t="s">
        <v>1316</v>
      </c>
      <c r="AI45" t="s">
        <v>1317</v>
      </c>
      <c r="AJ45" t="s">
        <v>1199</v>
      </c>
      <c r="AK45" t="s">
        <v>1318</v>
      </c>
      <c r="AM45" t="s">
        <v>1175</v>
      </c>
      <c r="AN45" t="s">
        <v>1319</v>
      </c>
      <c r="AP45" t="s">
        <v>1320</v>
      </c>
      <c r="AQ45" t="s">
        <v>1321</v>
      </c>
      <c r="AS45" t="s">
        <v>756</v>
      </c>
      <c r="AT45" t="s">
        <v>1322</v>
      </c>
      <c r="AU45" t="s">
        <v>609</v>
      </c>
      <c r="AV45" t="s">
        <v>1323</v>
      </c>
      <c r="AZ45" t="s">
        <v>1077</v>
      </c>
      <c r="BB45" t="s">
        <v>1324</v>
      </c>
      <c r="BC45" t="s">
        <v>1087</v>
      </c>
      <c r="BE45" t="s">
        <v>1325</v>
      </c>
      <c r="BH45" t="s">
        <v>41</v>
      </c>
      <c r="BI45" t="s">
        <v>9554</v>
      </c>
      <c r="BJ45">
        <v>3</v>
      </c>
      <c r="BK45" t="str">
        <f t="shared" si="0"/>
        <v>Region 3</v>
      </c>
    </row>
    <row r="46" spans="1:63" x14ac:dyDescent="0.3">
      <c r="A46" t="s">
        <v>941</v>
      </c>
      <c r="E46" t="s">
        <v>866</v>
      </c>
      <c r="F46" t="s">
        <v>1326</v>
      </c>
      <c r="G46" t="s">
        <v>615</v>
      </c>
      <c r="K46" t="s">
        <v>1010</v>
      </c>
      <c r="L46" t="s">
        <v>583</v>
      </c>
      <c r="P46" t="s">
        <v>549</v>
      </c>
      <c r="Q46" t="s">
        <v>660</v>
      </c>
      <c r="R46" t="s">
        <v>532</v>
      </c>
      <c r="S46" t="s">
        <v>1327</v>
      </c>
      <c r="T46" t="s">
        <v>1328</v>
      </c>
      <c r="U46" t="s">
        <v>1329</v>
      </c>
      <c r="Y46" t="s">
        <v>1330</v>
      </c>
      <c r="Z46" t="s">
        <v>924</v>
      </c>
      <c r="AA46" t="s">
        <v>941</v>
      </c>
      <c r="AB46" t="s">
        <v>532</v>
      </c>
      <c r="AC46" t="s">
        <v>1331</v>
      </c>
      <c r="AD46" t="s">
        <v>1314</v>
      </c>
      <c r="AI46" t="s">
        <v>1332</v>
      </c>
      <c r="AJ46" t="s">
        <v>1143</v>
      </c>
      <c r="AK46" t="s">
        <v>1333</v>
      </c>
      <c r="AM46" t="s">
        <v>1334</v>
      </c>
      <c r="AN46" t="s">
        <v>1335</v>
      </c>
      <c r="AP46" t="s">
        <v>965</v>
      </c>
      <c r="AQ46" t="s">
        <v>1336</v>
      </c>
      <c r="AS46" t="s">
        <v>1337</v>
      </c>
      <c r="AT46" t="s">
        <v>924</v>
      </c>
      <c r="AU46" t="s">
        <v>648</v>
      </c>
      <c r="AV46" t="s">
        <v>1338</v>
      </c>
      <c r="AZ46" t="s">
        <v>1150</v>
      </c>
      <c r="BB46" t="s">
        <v>1339</v>
      </c>
      <c r="BC46" t="s">
        <v>1340</v>
      </c>
      <c r="BE46" t="s">
        <v>1341</v>
      </c>
      <c r="BH46" t="s">
        <v>42</v>
      </c>
      <c r="BI46" t="s">
        <v>11940</v>
      </c>
      <c r="BJ46">
        <v>2</v>
      </c>
      <c r="BK46" t="str">
        <f t="shared" si="0"/>
        <v>Region 2</v>
      </c>
    </row>
    <row r="47" spans="1:63" x14ac:dyDescent="0.3">
      <c r="A47" t="s">
        <v>1342</v>
      </c>
      <c r="E47" t="s">
        <v>1343</v>
      </c>
      <c r="F47" t="s">
        <v>964</v>
      </c>
      <c r="G47" t="s">
        <v>757</v>
      </c>
      <c r="K47" t="s">
        <v>1344</v>
      </c>
      <c r="L47" t="s">
        <v>1345</v>
      </c>
      <c r="P47" t="s">
        <v>1346</v>
      </c>
      <c r="Q47" t="s">
        <v>1347</v>
      </c>
      <c r="R47" t="s">
        <v>337</v>
      </c>
      <c r="S47" t="s">
        <v>457</v>
      </c>
      <c r="T47" t="s">
        <v>255</v>
      </c>
      <c r="U47" t="s">
        <v>1348</v>
      </c>
      <c r="Y47" t="s">
        <v>1349</v>
      </c>
      <c r="Z47" t="s">
        <v>1266</v>
      </c>
      <c r="AA47" t="s">
        <v>866</v>
      </c>
      <c r="AB47" t="s">
        <v>1350</v>
      </c>
      <c r="AC47" t="s">
        <v>684</v>
      </c>
      <c r="AD47" t="s">
        <v>1351</v>
      </c>
      <c r="AI47" t="s">
        <v>1352</v>
      </c>
      <c r="AJ47" t="s">
        <v>1353</v>
      </c>
      <c r="AK47" t="s">
        <v>1354</v>
      </c>
      <c r="AM47" t="s">
        <v>849</v>
      </c>
      <c r="AN47" t="s">
        <v>914</v>
      </c>
      <c r="AP47" t="s">
        <v>598</v>
      </c>
      <c r="AQ47" t="s">
        <v>1355</v>
      </c>
      <c r="AS47" t="s">
        <v>634</v>
      </c>
      <c r="AT47" t="s">
        <v>1356</v>
      </c>
      <c r="AU47" t="s">
        <v>457</v>
      </c>
      <c r="AV47" t="s">
        <v>1357</v>
      </c>
      <c r="AZ47" t="s">
        <v>1358</v>
      </c>
      <c r="BB47" t="s">
        <v>1359</v>
      </c>
      <c r="BC47" t="s">
        <v>1360</v>
      </c>
      <c r="BE47" t="s">
        <v>1361</v>
      </c>
      <c r="BH47" t="s">
        <v>17699</v>
      </c>
      <c r="BI47" t="s">
        <v>17692</v>
      </c>
      <c r="BJ47">
        <v>9</v>
      </c>
      <c r="BK47" t="str">
        <f t="shared" si="0"/>
        <v>Region 9</v>
      </c>
    </row>
    <row r="48" spans="1:63" x14ac:dyDescent="0.3">
      <c r="A48" t="s">
        <v>866</v>
      </c>
      <c r="E48" t="s">
        <v>1362</v>
      </c>
      <c r="F48" t="s">
        <v>1363</v>
      </c>
      <c r="G48" t="s">
        <v>1364</v>
      </c>
      <c r="K48" t="s">
        <v>1365</v>
      </c>
      <c r="L48" t="s">
        <v>1366</v>
      </c>
      <c r="P48" t="s">
        <v>1367</v>
      </c>
      <c r="Q48" t="s">
        <v>1175</v>
      </c>
      <c r="R48" t="s">
        <v>1368</v>
      </c>
      <c r="S48" t="s">
        <v>1369</v>
      </c>
      <c r="T48" t="s">
        <v>1090</v>
      </c>
      <c r="U48" t="s">
        <v>1370</v>
      </c>
      <c r="Y48" t="s">
        <v>913</v>
      </c>
      <c r="Z48" t="s">
        <v>1371</v>
      </c>
      <c r="AA48" t="s">
        <v>924</v>
      </c>
      <c r="AB48" t="s">
        <v>488</v>
      </c>
      <c r="AC48" t="s">
        <v>1372</v>
      </c>
      <c r="AD48" t="s">
        <v>532</v>
      </c>
      <c r="AI48" t="s">
        <v>1373</v>
      </c>
      <c r="AJ48" t="s">
        <v>1374</v>
      </c>
      <c r="AK48" t="s">
        <v>1375</v>
      </c>
      <c r="AM48" t="s">
        <v>1376</v>
      </c>
      <c r="AN48" t="s">
        <v>1377</v>
      </c>
      <c r="AP48" t="s">
        <v>1378</v>
      </c>
      <c r="AQ48" t="s">
        <v>1379</v>
      </c>
      <c r="AT48" t="s">
        <v>1380</v>
      </c>
      <c r="AU48" t="s">
        <v>329</v>
      </c>
      <c r="AV48" t="s">
        <v>647</v>
      </c>
      <c r="AZ48" t="s">
        <v>1381</v>
      </c>
      <c r="BB48" t="s">
        <v>1382</v>
      </c>
      <c r="BC48" t="s">
        <v>1383</v>
      </c>
      <c r="BE48" t="s">
        <v>1384</v>
      </c>
      <c r="BH48" t="s">
        <v>43</v>
      </c>
      <c r="BI48" t="s">
        <v>9709</v>
      </c>
      <c r="BJ48">
        <v>1</v>
      </c>
      <c r="BK48" t="str">
        <f t="shared" si="0"/>
        <v>Region 1</v>
      </c>
    </row>
    <row r="49" spans="1:63" x14ac:dyDescent="0.3">
      <c r="A49" t="s">
        <v>924</v>
      </c>
      <c r="E49" t="s">
        <v>965</v>
      </c>
      <c r="F49" t="s">
        <v>1385</v>
      </c>
      <c r="G49" t="s">
        <v>619</v>
      </c>
      <c r="K49" t="s">
        <v>420</v>
      </c>
      <c r="L49" t="s">
        <v>169</v>
      </c>
      <c r="P49" t="s">
        <v>329</v>
      </c>
      <c r="Q49" t="s">
        <v>941</v>
      </c>
      <c r="R49" t="s">
        <v>897</v>
      </c>
      <c r="S49" t="s">
        <v>1386</v>
      </c>
      <c r="T49" t="s">
        <v>1274</v>
      </c>
      <c r="U49" t="s">
        <v>1387</v>
      </c>
      <c r="Y49" t="s">
        <v>1388</v>
      </c>
      <c r="Z49" t="s">
        <v>1389</v>
      </c>
      <c r="AA49" t="s">
        <v>965</v>
      </c>
      <c r="AB49" t="s">
        <v>609</v>
      </c>
      <c r="AC49" t="s">
        <v>1390</v>
      </c>
      <c r="AD49" t="s">
        <v>648</v>
      </c>
      <c r="AI49" t="s">
        <v>1391</v>
      </c>
      <c r="AJ49" t="s">
        <v>1110</v>
      </c>
      <c r="AK49" t="s">
        <v>1392</v>
      </c>
      <c r="AM49" t="s">
        <v>1393</v>
      </c>
      <c r="AN49" t="s">
        <v>924</v>
      </c>
      <c r="AP49" t="s">
        <v>1394</v>
      </c>
      <c r="AQ49" t="s">
        <v>1395</v>
      </c>
      <c r="AT49" t="s">
        <v>1396</v>
      </c>
      <c r="AU49" t="s">
        <v>660</v>
      </c>
      <c r="AV49" t="s">
        <v>1397</v>
      </c>
      <c r="AZ49" t="s">
        <v>1398</v>
      </c>
      <c r="BB49" t="s">
        <v>1399</v>
      </c>
      <c r="BC49" t="s">
        <v>951</v>
      </c>
      <c r="BE49" t="s">
        <v>1400</v>
      </c>
      <c r="BH49" t="s">
        <v>44</v>
      </c>
      <c r="BI49" t="s">
        <v>9747</v>
      </c>
      <c r="BJ49">
        <v>4</v>
      </c>
      <c r="BK49" t="str">
        <f t="shared" si="0"/>
        <v>Region 4</v>
      </c>
    </row>
    <row r="50" spans="1:63" x14ac:dyDescent="0.3">
      <c r="A50" t="s">
        <v>1401</v>
      </c>
      <c r="E50" t="s">
        <v>598</v>
      </c>
      <c r="F50" t="s">
        <v>1402</v>
      </c>
      <c r="G50" t="s">
        <v>1147</v>
      </c>
      <c r="K50" t="s">
        <v>1403</v>
      </c>
      <c r="L50" t="s">
        <v>1404</v>
      </c>
      <c r="P50" t="s">
        <v>660</v>
      </c>
      <c r="Q50" t="s">
        <v>866</v>
      </c>
      <c r="R50" t="s">
        <v>609</v>
      </c>
      <c r="S50" t="s">
        <v>1048</v>
      </c>
      <c r="T50" t="s">
        <v>683</v>
      </c>
      <c r="U50" t="s">
        <v>1405</v>
      </c>
      <c r="Y50" t="s">
        <v>1406</v>
      </c>
      <c r="Z50" t="s">
        <v>1407</v>
      </c>
      <c r="AA50" t="s">
        <v>598</v>
      </c>
      <c r="AB50" t="s">
        <v>947</v>
      </c>
      <c r="AC50" t="s">
        <v>1408</v>
      </c>
      <c r="AD50" t="s">
        <v>457</v>
      </c>
      <c r="AI50" t="s">
        <v>1409</v>
      </c>
      <c r="AJ50" t="s">
        <v>1410</v>
      </c>
      <c r="AK50" t="s">
        <v>1411</v>
      </c>
      <c r="AM50" t="s">
        <v>941</v>
      </c>
      <c r="AN50" t="s">
        <v>1412</v>
      </c>
      <c r="AP50" t="s">
        <v>1413</v>
      </c>
      <c r="AQ50" t="s">
        <v>1414</v>
      </c>
      <c r="AT50" t="s">
        <v>1415</v>
      </c>
      <c r="AU50" t="s">
        <v>1190</v>
      </c>
      <c r="AV50" t="s">
        <v>1416</v>
      </c>
      <c r="AZ50" t="s">
        <v>1417</v>
      </c>
      <c r="BB50" t="s">
        <v>1418</v>
      </c>
      <c r="BC50" t="s">
        <v>945</v>
      </c>
      <c r="BE50" t="s">
        <v>1419</v>
      </c>
      <c r="BH50" t="s">
        <v>45</v>
      </c>
      <c r="BI50" t="s">
        <v>9860</v>
      </c>
      <c r="BJ50">
        <v>8</v>
      </c>
      <c r="BK50" t="str">
        <f t="shared" si="0"/>
        <v>Region 8</v>
      </c>
    </row>
    <row r="51" spans="1:63" x14ac:dyDescent="0.3">
      <c r="A51" t="s">
        <v>965</v>
      </c>
      <c r="E51" t="s">
        <v>979</v>
      </c>
      <c r="F51" t="s">
        <v>1420</v>
      </c>
      <c r="G51" t="s">
        <v>1421</v>
      </c>
      <c r="K51" t="s">
        <v>1422</v>
      </c>
      <c r="L51" t="s">
        <v>1423</v>
      </c>
      <c r="P51" t="s">
        <v>1424</v>
      </c>
      <c r="Q51" t="s">
        <v>924</v>
      </c>
      <c r="R51" t="s">
        <v>947</v>
      </c>
      <c r="S51" t="s">
        <v>1425</v>
      </c>
      <c r="T51" t="s">
        <v>1426</v>
      </c>
      <c r="U51" t="s">
        <v>1427</v>
      </c>
      <c r="Y51" t="s">
        <v>1428</v>
      </c>
      <c r="Z51" t="s">
        <v>1429</v>
      </c>
      <c r="AA51" t="s">
        <v>1430</v>
      </c>
      <c r="AB51" t="s">
        <v>648</v>
      </c>
      <c r="AC51" t="s">
        <v>769</v>
      </c>
      <c r="AD51" t="s">
        <v>1431</v>
      </c>
      <c r="AI51" t="s">
        <v>1432</v>
      </c>
      <c r="AJ51" t="s">
        <v>609</v>
      </c>
      <c r="AK51" t="s">
        <v>1433</v>
      </c>
      <c r="AM51" t="s">
        <v>1434</v>
      </c>
      <c r="AN51" t="s">
        <v>1435</v>
      </c>
      <c r="AP51" t="s">
        <v>1436</v>
      </c>
      <c r="AQ51" t="s">
        <v>1437</v>
      </c>
      <c r="AT51" t="s">
        <v>1438</v>
      </c>
      <c r="AU51" t="s">
        <v>1175</v>
      </c>
      <c r="AV51" t="s">
        <v>1439</v>
      </c>
      <c r="AZ51" t="s">
        <v>1440</v>
      </c>
      <c r="BB51" t="s">
        <v>975</v>
      </c>
      <c r="BC51" t="s">
        <v>1441</v>
      </c>
      <c r="BE51" t="s">
        <v>1442</v>
      </c>
      <c r="BH51" t="s">
        <v>46</v>
      </c>
      <c r="BI51" t="s">
        <v>10047</v>
      </c>
      <c r="BJ51">
        <v>4</v>
      </c>
      <c r="BK51" t="str">
        <f t="shared" si="0"/>
        <v>Region 4</v>
      </c>
    </row>
    <row r="52" spans="1:63" x14ac:dyDescent="0.3">
      <c r="A52" t="s">
        <v>598</v>
      </c>
      <c r="E52" t="s">
        <v>1443</v>
      </c>
      <c r="F52" t="s">
        <v>1444</v>
      </c>
      <c r="G52" t="s">
        <v>1445</v>
      </c>
      <c r="K52" t="s">
        <v>1446</v>
      </c>
      <c r="L52" t="s">
        <v>883</v>
      </c>
      <c r="P52" t="s">
        <v>1175</v>
      </c>
      <c r="Q52" t="s">
        <v>1266</v>
      </c>
      <c r="R52" t="s">
        <v>648</v>
      </c>
      <c r="S52" t="s">
        <v>761</v>
      </c>
      <c r="T52" t="s">
        <v>1143</v>
      </c>
      <c r="U52" t="s">
        <v>1447</v>
      </c>
      <c r="Y52" t="s">
        <v>1448</v>
      </c>
      <c r="Z52" t="s">
        <v>1435</v>
      </c>
      <c r="AA52" t="s">
        <v>1443</v>
      </c>
      <c r="AB52" t="s">
        <v>457</v>
      </c>
      <c r="AC52" t="s">
        <v>1449</v>
      </c>
      <c r="AD52" t="s">
        <v>1450</v>
      </c>
      <c r="AI52" t="s">
        <v>1451</v>
      </c>
      <c r="AJ52" t="s">
        <v>1130</v>
      </c>
      <c r="AK52" t="s">
        <v>1452</v>
      </c>
      <c r="AM52" t="s">
        <v>866</v>
      </c>
      <c r="AN52" t="s">
        <v>1453</v>
      </c>
      <c r="AP52" t="s">
        <v>1454</v>
      </c>
      <c r="AQ52" t="s">
        <v>1455</v>
      </c>
      <c r="AT52" t="s">
        <v>1456</v>
      </c>
      <c r="AU52" t="s">
        <v>791</v>
      </c>
      <c r="AV52" t="s">
        <v>1457</v>
      </c>
      <c r="AZ52" t="s">
        <v>993</v>
      </c>
      <c r="BB52" t="s">
        <v>1458</v>
      </c>
      <c r="BC52" t="s">
        <v>1459</v>
      </c>
      <c r="BE52" t="s">
        <v>1460</v>
      </c>
      <c r="BH52" t="s">
        <v>47</v>
      </c>
      <c r="BI52" t="s">
        <v>10277</v>
      </c>
      <c r="BJ52">
        <v>6</v>
      </c>
      <c r="BK52" t="str">
        <f t="shared" si="0"/>
        <v>Region 6</v>
      </c>
    </row>
    <row r="53" spans="1:63" x14ac:dyDescent="0.3">
      <c r="A53" t="s">
        <v>615</v>
      </c>
      <c r="E53" t="s">
        <v>1461</v>
      </c>
      <c r="F53" t="s">
        <v>1462</v>
      </c>
      <c r="G53" t="s">
        <v>1463</v>
      </c>
      <c r="K53" t="s">
        <v>1464</v>
      </c>
      <c r="L53" t="s">
        <v>776</v>
      </c>
      <c r="P53" t="s">
        <v>1040</v>
      </c>
      <c r="Q53" t="s">
        <v>1465</v>
      </c>
      <c r="R53" t="s">
        <v>457</v>
      </c>
      <c r="S53" t="s">
        <v>1466</v>
      </c>
      <c r="T53" t="s">
        <v>1077</v>
      </c>
      <c r="U53" t="s">
        <v>1467</v>
      </c>
      <c r="Y53" t="s">
        <v>1222</v>
      </c>
      <c r="Z53" t="s">
        <v>1468</v>
      </c>
      <c r="AA53" t="s">
        <v>1469</v>
      </c>
      <c r="AB53" t="s">
        <v>329</v>
      </c>
      <c r="AC53" t="s">
        <v>1470</v>
      </c>
      <c r="AD53" t="s">
        <v>1471</v>
      </c>
      <c r="AI53" t="s">
        <v>533</v>
      </c>
      <c r="AJ53" t="s">
        <v>1103</v>
      </c>
      <c r="AK53" t="s">
        <v>1472</v>
      </c>
      <c r="AM53" t="s">
        <v>1473</v>
      </c>
      <c r="AN53" t="s">
        <v>1474</v>
      </c>
      <c r="AP53" t="s">
        <v>1475</v>
      </c>
      <c r="AQ53" t="s">
        <v>1476</v>
      </c>
      <c r="AT53" t="s">
        <v>1477</v>
      </c>
      <c r="AU53" t="s">
        <v>365</v>
      </c>
      <c r="AV53" t="s">
        <v>1478</v>
      </c>
      <c r="AZ53" t="s">
        <v>1040</v>
      </c>
      <c r="BB53" t="s">
        <v>1479</v>
      </c>
      <c r="BC53" t="s">
        <v>1480</v>
      </c>
      <c r="BE53" t="s">
        <v>1481</v>
      </c>
      <c r="BH53" t="s">
        <v>48</v>
      </c>
      <c r="BI53" t="s">
        <v>10941</v>
      </c>
      <c r="BJ53">
        <v>8</v>
      </c>
      <c r="BK53" t="str">
        <f t="shared" si="0"/>
        <v>Region 8</v>
      </c>
    </row>
    <row r="54" spans="1:63" x14ac:dyDescent="0.3">
      <c r="A54" t="s">
        <v>1436</v>
      </c>
      <c r="E54" t="s">
        <v>1436</v>
      </c>
      <c r="F54" t="s">
        <v>1482</v>
      </c>
      <c r="G54" t="s">
        <v>1483</v>
      </c>
      <c r="K54" t="s">
        <v>945</v>
      </c>
      <c r="L54" t="s">
        <v>1484</v>
      </c>
      <c r="P54" t="s">
        <v>913</v>
      </c>
      <c r="Q54" t="s">
        <v>965</v>
      </c>
      <c r="R54" t="s">
        <v>1103</v>
      </c>
      <c r="S54" t="s">
        <v>365</v>
      </c>
      <c r="T54" t="s">
        <v>1257</v>
      </c>
      <c r="U54" t="s">
        <v>1485</v>
      </c>
      <c r="Y54" t="s">
        <v>848</v>
      </c>
      <c r="Z54" t="s">
        <v>1486</v>
      </c>
      <c r="AA54" t="s">
        <v>1487</v>
      </c>
      <c r="AB54" t="s">
        <v>1488</v>
      </c>
      <c r="AC54" t="s">
        <v>1289</v>
      </c>
      <c r="AD54" t="s">
        <v>1489</v>
      </c>
      <c r="AI54" t="s">
        <v>444</v>
      </c>
      <c r="AJ54" t="s">
        <v>1040</v>
      </c>
      <c r="AK54" t="s">
        <v>1490</v>
      </c>
      <c r="AM54" t="s">
        <v>1491</v>
      </c>
      <c r="AN54" t="s">
        <v>1492</v>
      </c>
      <c r="AP54" t="s">
        <v>1493</v>
      </c>
      <c r="AQ54" t="s">
        <v>1494</v>
      </c>
      <c r="AT54" t="s">
        <v>1495</v>
      </c>
      <c r="AU54" t="s">
        <v>1496</v>
      </c>
      <c r="AV54" t="s">
        <v>679</v>
      </c>
      <c r="AZ54" t="s">
        <v>1497</v>
      </c>
      <c r="BB54" t="s">
        <v>1498</v>
      </c>
      <c r="BC54" t="s">
        <v>1215</v>
      </c>
      <c r="BE54" t="s">
        <v>1499</v>
      </c>
      <c r="BH54" t="s">
        <v>51</v>
      </c>
      <c r="BI54" t="s">
        <v>11190</v>
      </c>
      <c r="BJ54">
        <v>3</v>
      </c>
      <c r="BK54" t="str">
        <f t="shared" si="0"/>
        <v>Region 3</v>
      </c>
    </row>
    <row r="55" spans="1:63" x14ac:dyDescent="0.3">
      <c r="A55" t="s">
        <v>1219</v>
      </c>
      <c r="E55" t="s">
        <v>1147</v>
      </c>
      <c r="F55" t="s">
        <v>1500</v>
      </c>
      <c r="G55" t="s">
        <v>1501</v>
      </c>
      <c r="K55" t="s">
        <v>1238</v>
      </c>
      <c r="L55" t="s">
        <v>1502</v>
      </c>
      <c r="P55" t="s">
        <v>849</v>
      </c>
      <c r="Q55" t="s">
        <v>598</v>
      </c>
      <c r="R55" t="s">
        <v>1503</v>
      </c>
      <c r="S55" t="s">
        <v>813</v>
      </c>
      <c r="T55" t="s">
        <v>1504</v>
      </c>
      <c r="U55" t="s">
        <v>1505</v>
      </c>
      <c r="Y55" t="s">
        <v>1506</v>
      </c>
      <c r="Z55" t="s">
        <v>1507</v>
      </c>
      <c r="AA55" t="s">
        <v>1508</v>
      </c>
      <c r="AB55" t="s">
        <v>1075</v>
      </c>
      <c r="AC55" t="s">
        <v>1509</v>
      </c>
      <c r="AD55" t="s">
        <v>329</v>
      </c>
      <c r="AI55" t="s">
        <v>1510</v>
      </c>
      <c r="AJ55" t="s">
        <v>1511</v>
      </c>
      <c r="AM55" t="s">
        <v>478</v>
      </c>
      <c r="AN55" t="s">
        <v>1512</v>
      </c>
      <c r="AP55" t="s">
        <v>1513</v>
      </c>
      <c r="AQ55" t="s">
        <v>1514</v>
      </c>
      <c r="AT55" t="s">
        <v>1493</v>
      </c>
      <c r="AU55" t="s">
        <v>1515</v>
      </c>
      <c r="AV55" t="s">
        <v>1516</v>
      </c>
      <c r="AZ55" t="s">
        <v>1517</v>
      </c>
      <c r="BB55" t="s">
        <v>1518</v>
      </c>
      <c r="BC55" t="s">
        <v>1519</v>
      </c>
      <c r="BE55" t="s">
        <v>1520</v>
      </c>
      <c r="BH55" t="s">
        <v>50</v>
      </c>
      <c r="BI55" t="s">
        <v>12022</v>
      </c>
      <c r="BJ55">
        <v>2</v>
      </c>
      <c r="BK55" t="str">
        <f t="shared" si="0"/>
        <v>Region 2</v>
      </c>
    </row>
    <row r="56" spans="1:63" x14ac:dyDescent="0.3">
      <c r="A56" t="s">
        <v>1475</v>
      </c>
      <c r="E56" t="s">
        <v>1475</v>
      </c>
      <c r="F56" t="s">
        <v>1521</v>
      </c>
      <c r="G56" t="s">
        <v>1522</v>
      </c>
      <c r="K56" t="s">
        <v>1523</v>
      </c>
      <c r="L56" t="s">
        <v>1524</v>
      </c>
      <c r="P56" t="s">
        <v>1525</v>
      </c>
      <c r="Q56" t="s">
        <v>615</v>
      </c>
      <c r="R56" t="s">
        <v>1526</v>
      </c>
      <c r="S56" t="s">
        <v>849</v>
      </c>
      <c r="T56" t="s">
        <v>609</v>
      </c>
      <c r="U56" t="s">
        <v>1527</v>
      </c>
      <c r="Y56" t="s">
        <v>1245</v>
      </c>
      <c r="Z56" t="s">
        <v>1528</v>
      </c>
      <c r="AA56" t="s">
        <v>1529</v>
      </c>
      <c r="AB56" t="s">
        <v>1175</v>
      </c>
      <c r="AC56" t="s">
        <v>1530</v>
      </c>
      <c r="AD56" t="s">
        <v>993</v>
      </c>
      <c r="AI56" t="s">
        <v>1531</v>
      </c>
      <c r="AJ56" t="s">
        <v>365</v>
      </c>
      <c r="AM56" t="s">
        <v>1465</v>
      </c>
      <c r="AN56" t="s">
        <v>1532</v>
      </c>
      <c r="AP56" t="s">
        <v>1533</v>
      </c>
      <c r="AQ56" t="s">
        <v>1534</v>
      </c>
      <c r="AT56" t="s">
        <v>1535</v>
      </c>
      <c r="AU56" t="s">
        <v>1536</v>
      </c>
      <c r="AV56" t="s">
        <v>1537</v>
      </c>
      <c r="AZ56" t="s">
        <v>1538</v>
      </c>
      <c r="BB56" t="s">
        <v>1539</v>
      </c>
      <c r="BC56" t="s">
        <v>1540</v>
      </c>
      <c r="BE56" t="s">
        <v>1541</v>
      </c>
      <c r="BH56" t="s">
        <v>49</v>
      </c>
      <c r="BI56" t="s">
        <v>11017</v>
      </c>
      <c r="BJ56">
        <v>1</v>
      </c>
      <c r="BK56" t="str">
        <f t="shared" si="0"/>
        <v>Region 1</v>
      </c>
    </row>
    <row r="57" spans="1:63" x14ac:dyDescent="0.3">
      <c r="A57" t="s">
        <v>1282</v>
      </c>
      <c r="E57" t="s">
        <v>1542</v>
      </c>
      <c r="F57" t="s">
        <v>1543</v>
      </c>
      <c r="G57" t="s">
        <v>1544</v>
      </c>
      <c r="K57" t="s">
        <v>1545</v>
      </c>
      <c r="L57" t="s">
        <v>456</v>
      </c>
      <c r="P57" t="s">
        <v>889</v>
      </c>
      <c r="Q57" t="s">
        <v>1443</v>
      </c>
      <c r="R57" t="s">
        <v>1040</v>
      </c>
      <c r="S57" t="s">
        <v>443</v>
      </c>
      <c r="T57" t="s">
        <v>648</v>
      </c>
      <c r="U57" t="s">
        <v>1546</v>
      </c>
      <c r="Y57" t="s">
        <v>1547</v>
      </c>
      <c r="Z57" t="s">
        <v>1548</v>
      </c>
      <c r="AA57" t="s">
        <v>1436</v>
      </c>
      <c r="AB57" t="s">
        <v>791</v>
      </c>
      <c r="AC57" t="s">
        <v>1549</v>
      </c>
      <c r="AD57" t="s">
        <v>365</v>
      </c>
      <c r="AI57" t="s">
        <v>1550</v>
      </c>
      <c r="AJ57" t="s">
        <v>874</v>
      </c>
      <c r="AM57" t="s">
        <v>965</v>
      </c>
      <c r="AN57" t="s">
        <v>1551</v>
      </c>
      <c r="AP57" t="s">
        <v>531</v>
      </c>
      <c r="AQ57" t="s">
        <v>1552</v>
      </c>
      <c r="AT57" t="s">
        <v>1553</v>
      </c>
      <c r="AU57" t="s">
        <v>1308</v>
      </c>
      <c r="AV57" t="s">
        <v>1554</v>
      </c>
      <c r="AZ57" t="s">
        <v>941</v>
      </c>
      <c r="BC57" t="s">
        <v>1555</v>
      </c>
      <c r="BE57" t="s">
        <v>1556</v>
      </c>
      <c r="BH57" t="s">
        <v>52</v>
      </c>
      <c r="BI57" t="s">
        <v>11434</v>
      </c>
      <c r="BJ57">
        <v>10</v>
      </c>
      <c r="BK57" t="str">
        <f t="shared" si="0"/>
        <v>Region 10</v>
      </c>
    </row>
    <row r="58" spans="1:63" x14ac:dyDescent="0.3">
      <c r="A58" t="s">
        <v>1557</v>
      </c>
      <c r="E58" t="s">
        <v>945</v>
      </c>
      <c r="F58" t="s">
        <v>1558</v>
      </c>
      <c r="G58" t="s">
        <v>735</v>
      </c>
      <c r="K58" t="s">
        <v>1559</v>
      </c>
      <c r="L58" t="s">
        <v>803</v>
      </c>
      <c r="P58" t="s">
        <v>967</v>
      </c>
      <c r="Q58" t="s">
        <v>1474</v>
      </c>
      <c r="R58" t="s">
        <v>813</v>
      </c>
      <c r="S58" t="s">
        <v>1322</v>
      </c>
      <c r="T58" t="s">
        <v>1560</v>
      </c>
      <c r="U58" t="s">
        <v>1561</v>
      </c>
      <c r="Y58" t="s">
        <v>1562</v>
      </c>
      <c r="Z58" t="s">
        <v>1477</v>
      </c>
      <c r="AA58" t="s">
        <v>1475</v>
      </c>
      <c r="AB58" t="s">
        <v>365</v>
      </c>
      <c r="AD58" t="s">
        <v>849</v>
      </c>
      <c r="AI58" t="s">
        <v>783</v>
      </c>
      <c r="AJ58" t="s">
        <v>1308</v>
      </c>
      <c r="AM58" t="s">
        <v>598</v>
      </c>
      <c r="AN58" t="s">
        <v>1563</v>
      </c>
      <c r="AP58" t="s">
        <v>444</v>
      </c>
      <c r="AQ58" t="s">
        <v>1564</v>
      </c>
      <c r="AT58" t="s">
        <v>1565</v>
      </c>
      <c r="AU58" t="s">
        <v>941</v>
      </c>
      <c r="AV58" t="s">
        <v>743</v>
      </c>
      <c r="AZ58" t="s">
        <v>1566</v>
      </c>
      <c r="BC58" t="s">
        <v>1567</v>
      </c>
      <c r="BE58" t="s">
        <v>1568</v>
      </c>
      <c r="BH58" t="s">
        <v>54</v>
      </c>
      <c r="BI58" t="s">
        <v>11676</v>
      </c>
      <c r="BJ58">
        <v>5</v>
      </c>
      <c r="BK58" t="str">
        <f t="shared" si="0"/>
        <v>Region 5</v>
      </c>
    </row>
    <row r="59" spans="1:63" x14ac:dyDescent="0.3">
      <c r="A59" t="s">
        <v>1569</v>
      </c>
      <c r="E59" t="s">
        <v>1570</v>
      </c>
      <c r="F59" t="s">
        <v>1571</v>
      </c>
      <c r="G59" t="s">
        <v>912</v>
      </c>
      <c r="K59" t="s">
        <v>1572</v>
      </c>
      <c r="L59" t="s">
        <v>1106</v>
      </c>
      <c r="P59" t="s">
        <v>1308</v>
      </c>
      <c r="Q59" t="s">
        <v>1138</v>
      </c>
      <c r="R59" t="s">
        <v>1517</v>
      </c>
      <c r="S59" t="s">
        <v>866</v>
      </c>
      <c r="T59" t="s">
        <v>457</v>
      </c>
      <c r="U59" t="s">
        <v>1573</v>
      </c>
      <c r="Y59" t="s">
        <v>965</v>
      </c>
      <c r="Z59" t="s">
        <v>1574</v>
      </c>
      <c r="AA59" t="s">
        <v>1575</v>
      </c>
      <c r="AB59" t="s">
        <v>813</v>
      </c>
      <c r="AD59" t="s">
        <v>1576</v>
      </c>
      <c r="AI59" t="s">
        <v>271</v>
      </c>
      <c r="AJ59" t="s">
        <v>941</v>
      </c>
      <c r="AM59" t="s">
        <v>615</v>
      </c>
      <c r="AN59" t="s">
        <v>1577</v>
      </c>
      <c r="AP59" t="s">
        <v>1578</v>
      </c>
      <c r="AQ59" t="s">
        <v>1579</v>
      </c>
      <c r="AT59" t="s">
        <v>1580</v>
      </c>
      <c r="AU59" t="s">
        <v>866</v>
      </c>
      <c r="AV59" t="s">
        <v>475</v>
      </c>
      <c r="AZ59" t="s">
        <v>1581</v>
      </c>
      <c r="BC59" t="s">
        <v>1582</v>
      </c>
      <c r="BE59" t="s">
        <v>1583</v>
      </c>
      <c r="BH59" t="s">
        <v>53</v>
      </c>
      <c r="BI59" t="s">
        <v>11536</v>
      </c>
      <c r="BJ59">
        <v>3</v>
      </c>
      <c r="BK59" t="str">
        <f t="shared" si="0"/>
        <v>Region 3</v>
      </c>
    </row>
    <row r="60" spans="1:63" x14ac:dyDescent="0.3">
      <c r="A60" t="s">
        <v>1584</v>
      </c>
      <c r="E60" t="s">
        <v>1236</v>
      </c>
      <c r="G60" t="s">
        <v>1585</v>
      </c>
      <c r="K60" t="s">
        <v>1586</v>
      </c>
      <c r="L60" t="s">
        <v>207</v>
      </c>
      <c r="P60" t="s">
        <v>1587</v>
      </c>
      <c r="Q60" t="s">
        <v>420</v>
      </c>
      <c r="R60" t="s">
        <v>1393</v>
      </c>
      <c r="S60" t="s">
        <v>924</v>
      </c>
      <c r="T60" t="s">
        <v>1588</v>
      </c>
      <c r="U60" t="s">
        <v>1589</v>
      </c>
      <c r="Y60" t="s">
        <v>1590</v>
      </c>
      <c r="Z60" t="s">
        <v>1591</v>
      </c>
      <c r="AA60" t="s">
        <v>1592</v>
      </c>
      <c r="AB60" t="s">
        <v>913</v>
      </c>
      <c r="AD60" t="s">
        <v>1322</v>
      </c>
      <c r="AI60" t="s">
        <v>975</v>
      </c>
      <c r="AJ60" t="s">
        <v>1266</v>
      </c>
      <c r="AM60" t="s">
        <v>891</v>
      </c>
      <c r="AN60" t="s">
        <v>1593</v>
      </c>
      <c r="AP60" t="s">
        <v>1510</v>
      </c>
      <c r="AQ60" t="s">
        <v>1594</v>
      </c>
      <c r="AT60" t="s">
        <v>1595</v>
      </c>
      <c r="AU60" t="s">
        <v>924</v>
      </c>
      <c r="AV60" t="s">
        <v>1596</v>
      </c>
      <c r="AZ60" t="s">
        <v>199</v>
      </c>
      <c r="BC60" t="s">
        <v>1597</v>
      </c>
      <c r="BE60" t="s">
        <v>1598</v>
      </c>
      <c r="BH60" t="s">
        <v>55</v>
      </c>
      <c r="BI60" t="s">
        <v>11864</v>
      </c>
      <c r="BJ60">
        <v>8</v>
      </c>
      <c r="BK60" t="str">
        <f t="shared" si="0"/>
        <v>Region 8</v>
      </c>
    </row>
    <row r="61" spans="1:63" x14ac:dyDescent="0.3">
      <c r="A61" t="s">
        <v>1301</v>
      </c>
      <c r="E61" t="s">
        <v>1599</v>
      </c>
      <c r="G61" t="s">
        <v>820</v>
      </c>
      <c r="K61" t="s">
        <v>1301</v>
      </c>
      <c r="L61" t="s">
        <v>702</v>
      </c>
      <c r="P61" t="s">
        <v>941</v>
      </c>
      <c r="Q61" t="s">
        <v>1600</v>
      </c>
      <c r="R61" t="s">
        <v>443</v>
      </c>
      <c r="S61" t="s">
        <v>1356</v>
      </c>
      <c r="T61" t="s">
        <v>1601</v>
      </c>
      <c r="U61" t="s">
        <v>1602</v>
      </c>
      <c r="Y61" t="s">
        <v>1603</v>
      </c>
      <c r="Z61" t="s">
        <v>945</v>
      </c>
      <c r="AA61" t="s">
        <v>1604</v>
      </c>
      <c r="AB61" t="s">
        <v>1605</v>
      </c>
      <c r="AD61" t="s">
        <v>941</v>
      </c>
      <c r="AI61" t="s">
        <v>1606</v>
      </c>
      <c r="AJ61" t="s">
        <v>1581</v>
      </c>
      <c r="AM61" t="s">
        <v>1607</v>
      </c>
      <c r="AN61" t="s">
        <v>1608</v>
      </c>
      <c r="AP61" t="s">
        <v>756</v>
      </c>
      <c r="AQ61" t="s">
        <v>1609</v>
      </c>
      <c r="AT61" t="s">
        <v>1610</v>
      </c>
      <c r="AU61" t="s">
        <v>1611</v>
      </c>
      <c r="AV61" t="s">
        <v>626</v>
      </c>
      <c r="AZ61" t="s">
        <v>598</v>
      </c>
      <c r="BC61" t="s">
        <v>1612</v>
      </c>
      <c r="BE61" t="s">
        <v>1613</v>
      </c>
    </row>
    <row r="62" spans="1:63" x14ac:dyDescent="0.3">
      <c r="A62" t="s">
        <v>1614</v>
      </c>
      <c r="E62" t="s">
        <v>1282</v>
      </c>
      <c r="G62" t="s">
        <v>1615</v>
      </c>
      <c r="K62" t="s">
        <v>1616</v>
      </c>
      <c r="L62" t="s">
        <v>491</v>
      </c>
      <c r="P62" t="s">
        <v>866</v>
      </c>
      <c r="Q62" t="s">
        <v>1617</v>
      </c>
      <c r="R62" t="s">
        <v>941</v>
      </c>
      <c r="S62" t="s">
        <v>1465</v>
      </c>
      <c r="T62" t="s">
        <v>329</v>
      </c>
      <c r="U62" t="s">
        <v>1618</v>
      </c>
      <c r="Y62" t="s">
        <v>1619</v>
      </c>
      <c r="Z62" t="s">
        <v>1570</v>
      </c>
      <c r="AA62" t="s">
        <v>1620</v>
      </c>
      <c r="AB62" t="s">
        <v>1308</v>
      </c>
      <c r="AD62" t="s">
        <v>1621</v>
      </c>
      <c r="AI62" t="s">
        <v>1539</v>
      </c>
      <c r="AJ62" t="s">
        <v>1622</v>
      </c>
      <c r="AM62" t="s">
        <v>1474</v>
      </c>
      <c r="AN62" t="s">
        <v>1623</v>
      </c>
      <c r="AP62" t="s">
        <v>1624</v>
      </c>
      <c r="AQ62" t="s">
        <v>1625</v>
      </c>
      <c r="AT62" t="s">
        <v>1626</v>
      </c>
      <c r="AU62" t="s">
        <v>1491</v>
      </c>
      <c r="AV62" t="s">
        <v>1627</v>
      </c>
      <c r="AZ62" t="s">
        <v>1059</v>
      </c>
      <c r="BC62" t="s">
        <v>1359</v>
      </c>
      <c r="BE62" t="s">
        <v>1628</v>
      </c>
    </row>
    <row r="63" spans="1:63" x14ac:dyDescent="0.3">
      <c r="A63" t="s">
        <v>1629</v>
      </c>
      <c r="E63" t="s">
        <v>1630</v>
      </c>
      <c r="G63" t="s">
        <v>271</v>
      </c>
      <c r="K63" t="s">
        <v>1359</v>
      </c>
      <c r="L63" t="s">
        <v>1631</v>
      </c>
      <c r="P63" t="s">
        <v>924</v>
      </c>
      <c r="Q63" t="s">
        <v>1436</v>
      </c>
      <c r="R63" t="s">
        <v>1632</v>
      </c>
      <c r="S63" t="s">
        <v>1622</v>
      </c>
      <c r="T63" t="s">
        <v>1633</v>
      </c>
      <c r="U63" t="s">
        <v>1634</v>
      </c>
      <c r="Y63" t="s">
        <v>1635</v>
      </c>
      <c r="Z63" t="s">
        <v>1149</v>
      </c>
      <c r="AA63" t="s">
        <v>1636</v>
      </c>
      <c r="AB63" t="s">
        <v>941</v>
      </c>
      <c r="AD63" t="s">
        <v>1637</v>
      </c>
      <c r="AI63" t="s">
        <v>1638</v>
      </c>
      <c r="AJ63" t="s">
        <v>598</v>
      </c>
      <c r="AM63" t="s">
        <v>1577</v>
      </c>
      <c r="AN63" t="s">
        <v>1575</v>
      </c>
      <c r="AP63" t="s">
        <v>783</v>
      </c>
      <c r="AQ63" t="s">
        <v>1639</v>
      </c>
      <c r="AT63" t="s">
        <v>1640</v>
      </c>
      <c r="AU63" t="s">
        <v>965</v>
      </c>
      <c r="AV63" t="s">
        <v>1641</v>
      </c>
      <c r="AZ63" t="s">
        <v>1642</v>
      </c>
      <c r="BC63" t="s">
        <v>1643</v>
      </c>
      <c r="BE63" t="s">
        <v>1644</v>
      </c>
    </row>
    <row r="64" spans="1:63" x14ac:dyDescent="0.3">
      <c r="A64" t="s">
        <v>1645</v>
      </c>
      <c r="E64" t="s">
        <v>1646</v>
      </c>
      <c r="G64" t="s">
        <v>1647</v>
      </c>
      <c r="K64" t="s">
        <v>756</v>
      </c>
      <c r="L64" t="s">
        <v>1648</v>
      </c>
      <c r="P64" t="s">
        <v>848</v>
      </c>
      <c r="Q64" t="s">
        <v>1475</v>
      </c>
      <c r="R64" t="s">
        <v>866</v>
      </c>
      <c r="S64" t="s">
        <v>598</v>
      </c>
      <c r="T64" t="s">
        <v>1649</v>
      </c>
      <c r="U64" t="s">
        <v>1650</v>
      </c>
      <c r="Y64" t="s">
        <v>1651</v>
      </c>
      <c r="Z64" t="s">
        <v>1652</v>
      </c>
      <c r="AA64" t="s">
        <v>1653</v>
      </c>
      <c r="AB64" t="s">
        <v>1654</v>
      </c>
      <c r="AD64" t="s">
        <v>1655</v>
      </c>
      <c r="AJ64" t="s">
        <v>1656</v>
      </c>
      <c r="AM64" t="s">
        <v>1657</v>
      </c>
      <c r="AN64" t="s">
        <v>1658</v>
      </c>
      <c r="AP64" t="s">
        <v>271</v>
      </c>
      <c r="AQ64" t="s">
        <v>1659</v>
      </c>
      <c r="AT64" t="s">
        <v>756</v>
      </c>
      <c r="AU64" t="s">
        <v>598</v>
      </c>
      <c r="AV64" t="s">
        <v>1660</v>
      </c>
      <c r="AZ64" t="s">
        <v>1394</v>
      </c>
      <c r="BC64" t="s">
        <v>1661</v>
      </c>
      <c r="BE64" t="s">
        <v>1662</v>
      </c>
    </row>
    <row r="65" spans="1:57" x14ac:dyDescent="0.3">
      <c r="A65" t="s">
        <v>1663</v>
      </c>
      <c r="E65" t="s">
        <v>1636</v>
      </c>
      <c r="G65" t="s">
        <v>588</v>
      </c>
      <c r="K65" t="s">
        <v>1664</v>
      </c>
      <c r="L65" t="s">
        <v>1665</v>
      </c>
      <c r="P65" t="s">
        <v>1666</v>
      </c>
      <c r="Q65" t="s">
        <v>1667</v>
      </c>
      <c r="R65" t="s">
        <v>924</v>
      </c>
      <c r="S65" t="s">
        <v>572</v>
      </c>
      <c r="T65" t="s">
        <v>1175</v>
      </c>
      <c r="U65" t="s">
        <v>1668</v>
      </c>
      <c r="Y65" t="s">
        <v>1669</v>
      </c>
      <c r="Z65" t="s">
        <v>1670</v>
      </c>
      <c r="AA65" t="s">
        <v>1671</v>
      </c>
      <c r="AB65" t="s">
        <v>866</v>
      </c>
      <c r="AD65" t="s">
        <v>1672</v>
      </c>
      <c r="AJ65" t="s">
        <v>1673</v>
      </c>
      <c r="AM65" t="s">
        <v>1436</v>
      </c>
      <c r="AN65" t="s">
        <v>1674</v>
      </c>
      <c r="AP65" t="s">
        <v>975</v>
      </c>
      <c r="AQ65" t="s">
        <v>1675</v>
      </c>
      <c r="AT65" t="s">
        <v>1676</v>
      </c>
      <c r="AU65" t="s">
        <v>1656</v>
      </c>
      <c r="AV65" t="s">
        <v>1677</v>
      </c>
      <c r="AZ65" t="s">
        <v>1413</v>
      </c>
      <c r="BC65" t="s">
        <v>1678</v>
      </c>
      <c r="BE65" t="s">
        <v>18147</v>
      </c>
    </row>
    <row r="66" spans="1:57" x14ac:dyDescent="0.3">
      <c r="A66" t="s">
        <v>271</v>
      </c>
      <c r="E66" t="s">
        <v>1680</v>
      </c>
      <c r="K66" t="s">
        <v>1681</v>
      </c>
      <c r="L66" t="s">
        <v>915</v>
      </c>
      <c r="P66" t="s">
        <v>1682</v>
      </c>
      <c r="Q66" t="s">
        <v>1683</v>
      </c>
      <c r="R66" t="s">
        <v>1684</v>
      </c>
      <c r="S66" t="s">
        <v>1012</v>
      </c>
      <c r="T66" t="s">
        <v>1040</v>
      </c>
      <c r="Y66" t="s">
        <v>1685</v>
      </c>
      <c r="Z66" t="s">
        <v>1194</v>
      </c>
      <c r="AA66" t="s">
        <v>1686</v>
      </c>
      <c r="AB66" t="s">
        <v>478</v>
      </c>
      <c r="AD66" t="s">
        <v>1687</v>
      </c>
      <c r="AJ66" t="s">
        <v>1688</v>
      </c>
      <c r="AM66" t="s">
        <v>1689</v>
      </c>
      <c r="AN66" t="s">
        <v>1690</v>
      </c>
      <c r="AP66" t="s">
        <v>1691</v>
      </c>
      <c r="AQ66" t="s">
        <v>1692</v>
      </c>
      <c r="AT66" t="s">
        <v>1693</v>
      </c>
      <c r="AU66" t="s">
        <v>615</v>
      </c>
      <c r="AV66" t="s">
        <v>1694</v>
      </c>
      <c r="AZ66" t="s">
        <v>1695</v>
      </c>
      <c r="BC66" t="s">
        <v>1676</v>
      </c>
      <c r="BE66" t="s">
        <v>1696</v>
      </c>
    </row>
    <row r="67" spans="1:57" x14ac:dyDescent="0.3">
      <c r="A67" t="s">
        <v>1697</v>
      </c>
      <c r="E67" t="s">
        <v>1698</v>
      </c>
      <c r="K67" t="s">
        <v>1699</v>
      </c>
      <c r="L67" t="s">
        <v>758</v>
      </c>
      <c r="P67" t="s">
        <v>478</v>
      </c>
      <c r="Q67" t="s">
        <v>1599</v>
      </c>
      <c r="R67" t="s">
        <v>1622</v>
      </c>
      <c r="S67" t="s">
        <v>1672</v>
      </c>
      <c r="T67" t="s">
        <v>1700</v>
      </c>
      <c r="Y67" t="s">
        <v>1701</v>
      </c>
      <c r="Z67" t="s">
        <v>1702</v>
      </c>
      <c r="AA67" t="s">
        <v>1703</v>
      </c>
      <c r="AB67" t="s">
        <v>1343</v>
      </c>
      <c r="AD67" t="s">
        <v>1704</v>
      </c>
      <c r="AJ67" t="s">
        <v>1394</v>
      </c>
      <c r="AM67" t="s">
        <v>1475</v>
      </c>
      <c r="AN67" t="s">
        <v>1705</v>
      </c>
      <c r="AP67" t="s">
        <v>1539</v>
      </c>
      <c r="AQ67" t="s">
        <v>1706</v>
      </c>
      <c r="AT67" t="s">
        <v>1707</v>
      </c>
      <c r="AU67" t="s">
        <v>1708</v>
      </c>
      <c r="AV67" t="s">
        <v>591</v>
      </c>
      <c r="AZ67" t="s">
        <v>420</v>
      </c>
      <c r="BC67" t="s">
        <v>1709</v>
      </c>
      <c r="BE67" t="s">
        <v>1710</v>
      </c>
    </row>
    <row r="68" spans="1:57" x14ac:dyDescent="0.3">
      <c r="A68" t="s">
        <v>1711</v>
      </c>
      <c r="E68" t="s">
        <v>790</v>
      </c>
      <c r="K68" t="s">
        <v>271</v>
      </c>
      <c r="L68" t="s">
        <v>1712</v>
      </c>
      <c r="P68" t="s">
        <v>965</v>
      </c>
      <c r="Q68" t="s">
        <v>1238</v>
      </c>
      <c r="R68" t="s">
        <v>1713</v>
      </c>
      <c r="S68" t="s">
        <v>1714</v>
      </c>
      <c r="T68" t="s">
        <v>1715</v>
      </c>
      <c r="Y68" t="s">
        <v>1403</v>
      </c>
      <c r="Z68" t="s">
        <v>1519</v>
      </c>
      <c r="AA68" t="s">
        <v>1716</v>
      </c>
      <c r="AB68" t="s">
        <v>1362</v>
      </c>
      <c r="AD68" t="s">
        <v>1593</v>
      </c>
      <c r="AJ68" t="s">
        <v>1717</v>
      </c>
      <c r="AM68" t="s">
        <v>1441</v>
      </c>
      <c r="AN68" t="s">
        <v>1586</v>
      </c>
      <c r="AP68" t="s">
        <v>634</v>
      </c>
      <c r="AQ68" t="s">
        <v>1718</v>
      </c>
      <c r="AU68" t="s">
        <v>1719</v>
      </c>
      <c r="AV68" t="s">
        <v>1720</v>
      </c>
      <c r="AZ68" t="s">
        <v>1721</v>
      </c>
      <c r="BC68" t="s">
        <v>271</v>
      </c>
      <c r="BE68" t="s">
        <v>1722</v>
      </c>
    </row>
    <row r="69" spans="1:57" x14ac:dyDescent="0.3">
      <c r="E69" t="s">
        <v>1723</v>
      </c>
      <c r="L69" t="s">
        <v>1724</v>
      </c>
      <c r="P69" t="s">
        <v>598</v>
      </c>
      <c r="Q69" t="s">
        <v>1282</v>
      </c>
      <c r="R69" t="s">
        <v>965</v>
      </c>
      <c r="S69" t="s">
        <v>1725</v>
      </c>
      <c r="T69" t="s">
        <v>791</v>
      </c>
      <c r="Y69" t="s">
        <v>1726</v>
      </c>
      <c r="Z69" t="s">
        <v>1727</v>
      </c>
      <c r="AA69" t="s">
        <v>1728</v>
      </c>
      <c r="AB69" t="s">
        <v>1729</v>
      </c>
      <c r="AD69" t="s">
        <v>1495</v>
      </c>
      <c r="AJ69" t="s">
        <v>420</v>
      </c>
      <c r="AM69" t="s">
        <v>1730</v>
      </c>
      <c r="AN69" t="s">
        <v>1731</v>
      </c>
      <c r="AQ69" t="s">
        <v>1732</v>
      </c>
      <c r="AU69" t="s">
        <v>1436</v>
      </c>
      <c r="AV69" t="s">
        <v>1733</v>
      </c>
      <c r="AZ69" t="s">
        <v>1734</v>
      </c>
      <c r="BC69" t="s">
        <v>1735</v>
      </c>
      <c r="BE69" t="s">
        <v>1736</v>
      </c>
    </row>
    <row r="70" spans="1:57" x14ac:dyDescent="0.3">
      <c r="E70" t="s">
        <v>1703</v>
      </c>
      <c r="L70" t="s">
        <v>1237</v>
      </c>
      <c r="P70" t="s">
        <v>615</v>
      </c>
      <c r="Q70" t="s">
        <v>1737</v>
      </c>
      <c r="R70" t="s">
        <v>598</v>
      </c>
      <c r="S70" t="s">
        <v>1738</v>
      </c>
      <c r="T70" t="s">
        <v>365</v>
      </c>
      <c r="Y70" t="s">
        <v>1213</v>
      </c>
      <c r="Z70" t="s">
        <v>1739</v>
      </c>
      <c r="AA70" t="s">
        <v>1740</v>
      </c>
      <c r="AB70" t="s">
        <v>965</v>
      </c>
      <c r="AD70" t="s">
        <v>1741</v>
      </c>
      <c r="AJ70" t="s">
        <v>1742</v>
      </c>
      <c r="AM70" t="s">
        <v>1238</v>
      </c>
      <c r="AN70" t="s">
        <v>1743</v>
      </c>
      <c r="AQ70" t="s">
        <v>1744</v>
      </c>
      <c r="AU70" t="s">
        <v>1745</v>
      </c>
      <c r="AV70" t="s">
        <v>859</v>
      </c>
      <c r="AZ70" t="s">
        <v>1746</v>
      </c>
      <c r="BC70" t="s">
        <v>1747</v>
      </c>
      <c r="BE70" t="s">
        <v>1748</v>
      </c>
    </row>
    <row r="71" spans="1:57" x14ac:dyDescent="0.3">
      <c r="E71" t="s">
        <v>756</v>
      </c>
      <c r="L71" t="s">
        <v>255</v>
      </c>
      <c r="P71" t="s">
        <v>1749</v>
      </c>
      <c r="Q71" t="s">
        <v>1750</v>
      </c>
      <c r="R71" t="s">
        <v>1751</v>
      </c>
      <c r="S71" t="s">
        <v>1563</v>
      </c>
      <c r="T71" t="s">
        <v>913</v>
      </c>
      <c r="Y71" t="s">
        <v>1577</v>
      </c>
      <c r="Z71" t="s">
        <v>1636</v>
      </c>
      <c r="AA71" t="s">
        <v>1752</v>
      </c>
      <c r="AB71" t="s">
        <v>598</v>
      </c>
      <c r="AD71" t="s">
        <v>951</v>
      </c>
      <c r="AJ71" t="s">
        <v>1753</v>
      </c>
      <c r="AM71" t="s">
        <v>1215</v>
      </c>
      <c r="AN71" t="s">
        <v>1754</v>
      </c>
      <c r="AQ71" t="s">
        <v>1755</v>
      </c>
      <c r="AU71" t="s">
        <v>945</v>
      </c>
      <c r="AV71" t="s">
        <v>840</v>
      </c>
      <c r="AZ71" t="s">
        <v>1756</v>
      </c>
      <c r="BC71" t="s">
        <v>1757</v>
      </c>
      <c r="BE71" t="s">
        <v>1758</v>
      </c>
    </row>
    <row r="72" spans="1:57" x14ac:dyDescent="0.3">
      <c r="E72" t="s">
        <v>1759</v>
      </c>
      <c r="L72" t="s">
        <v>1760</v>
      </c>
      <c r="P72" t="s">
        <v>1761</v>
      </c>
      <c r="Q72" t="s">
        <v>1762</v>
      </c>
      <c r="R72" t="s">
        <v>1763</v>
      </c>
      <c r="S72" t="s">
        <v>1764</v>
      </c>
      <c r="T72" t="s">
        <v>849</v>
      </c>
      <c r="Y72" t="s">
        <v>1765</v>
      </c>
      <c r="Z72" t="s">
        <v>1766</v>
      </c>
      <c r="AA72" t="s">
        <v>1767</v>
      </c>
      <c r="AB72" t="s">
        <v>615</v>
      </c>
      <c r="AD72" t="s">
        <v>655</v>
      </c>
      <c r="AJ72" t="s">
        <v>1768</v>
      </c>
      <c r="AM72" t="s">
        <v>1769</v>
      </c>
      <c r="AN72" t="s">
        <v>1770</v>
      </c>
      <c r="AQ72" t="s">
        <v>1771</v>
      </c>
      <c r="AU72" t="s">
        <v>1238</v>
      </c>
      <c r="AV72" t="s">
        <v>800</v>
      </c>
      <c r="AZ72" t="s">
        <v>1772</v>
      </c>
      <c r="BC72" t="s">
        <v>1773</v>
      </c>
      <c r="BE72" t="s">
        <v>1774</v>
      </c>
    </row>
    <row r="73" spans="1:57" x14ac:dyDescent="0.3">
      <c r="E73" t="s">
        <v>271</v>
      </c>
      <c r="L73" t="s">
        <v>1775</v>
      </c>
      <c r="P73" t="s">
        <v>1776</v>
      </c>
      <c r="Q73" t="s">
        <v>1636</v>
      </c>
      <c r="R73" t="s">
        <v>1403</v>
      </c>
      <c r="S73" t="s">
        <v>1577</v>
      </c>
      <c r="T73" t="s">
        <v>443</v>
      </c>
      <c r="Y73" t="s">
        <v>1777</v>
      </c>
      <c r="Z73" t="s">
        <v>1778</v>
      </c>
      <c r="AA73" t="s">
        <v>1779</v>
      </c>
      <c r="AB73" t="s">
        <v>1780</v>
      </c>
      <c r="AD73" t="s">
        <v>945</v>
      </c>
      <c r="AJ73" t="s">
        <v>1781</v>
      </c>
      <c r="AM73" t="s">
        <v>1782</v>
      </c>
      <c r="AN73" t="s">
        <v>1783</v>
      </c>
      <c r="AQ73" t="s">
        <v>1784</v>
      </c>
      <c r="AU73" t="s">
        <v>1785</v>
      </c>
      <c r="AV73" t="s">
        <v>1786</v>
      </c>
      <c r="AZ73" t="s">
        <v>1787</v>
      </c>
      <c r="BC73" t="s">
        <v>1518</v>
      </c>
      <c r="BE73" t="s">
        <v>1788</v>
      </c>
    </row>
    <row r="74" spans="1:57" x14ac:dyDescent="0.3">
      <c r="E74" t="s">
        <v>1789</v>
      </c>
      <c r="L74" t="s">
        <v>1426</v>
      </c>
      <c r="P74" t="s">
        <v>1436</v>
      </c>
      <c r="Q74" t="s">
        <v>1584</v>
      </c>
      <c r="R74" t="s">
        <v>1721</v>
      </c>
      <c r="S74" t="s">
        <v>1593</v>
      </c>
      <c r="T74" t="s">
        <v>1790</v>
      </c>
      <c r="Y74" t="s">
        <v>1791</v>
      </c>
      <c r="Z74" t="s">
        <v>1792</v>
      </c>
      <c r="AA74" t="s">
        <v>756</v>
      </c>
      <c r="AB74" t="s">
        <v>1443</v>
      </c>
      <c r="AD74" t="s">
        <v>1793</v>
      </c>
      <c r="AJ74" t="s">
        <v>1794</v>
      </c>
      <c r="AM74" t="s">
        <v>1795</v>
      </c>
      <c r="AN74" t="s">
        <v>1796</v>
      </c>
      <c r="AQ74" t="s">
        <v>1797</v>
      </c>
      <c r="AU74" t="s">
        <v>1324</v>
      </c>
      <c r="AV74" t="s">
        <v>1798</v>
      </c>
      <c r="AZ74" t="s">
        <v>1799</v>
      </c>
      <c r="BE74" t="s">
        <v>18148</v>
      </c>
    </row>
    <row r="75" spans="1:57" x14ac:dyDescent="0.3">
      <c r="E75" t="s">
        <v>1801</v>
      </c>
      <c r="L75" t="s">
        <v>1802</v>
      </c>
      <c r="P75" t="s">
        <v>1803</v>
      </c>
      <c r="Q75" t="s">
        <v>1804</v>
      </c>
      <c r="R75" t="s">
        <v>1805</v>
      </c>
      <c r="S75" t="s">
        <v>1147</v>
      </c>
      <c r="T75" t="s">
        <v>1806</v>
      </c>
      <c r="Y75" t="s">
        <v>1569</v>
      </c>
      <c r="Z75" t="s">
        <v>1354</v>
      </c>
      <c r="AA75" t="s">
        <v>1807</v>
      </c>
      <c r="AB75" t="s">
        <v>1808</v>
      </c>
      <c r="AD75" t="s">
        <v>1809</v>
      </c>
      <c r="AJ75" t="s">
        <v>1810</v>
      </c>
      <c r="AM75" t="s">
        <v>1432</v>
      </c>
      <c r="AN75" t="s">
        <v>271</v>
      </c>
      <c r="AQ75" t="s">
        <v>1811</v>
      </c>
      <c r="AU75" t="s">
        <v>1812</v>
      </c>
      <c r="AV75" t="s">
        <v>1524</v>
      </c>
      <c r="AZ75" t="s">
        <v>1599</v>
      </c>
      <c r="BE75" t="s">
        <v>1813</v>
      </c>
    </row>
    <row r="76" spans="1:57" x14ac:dyDescent="0.3">
      <c r="E76" t="s">
        <v>1814</v>
      </c>
      <c r="L76" t="s">
        <v>1077</v>
      </c>
      <c r="P76" t="s">
        <v>1475</v>
      </c>
      <c r="Q76" t="s">
        <v>1815</v>
      </c>
      <c r="R76" t="s">
        <v>504</v>
      </c>
      <c r="S76" t="s">
        <v>1658</v>
      </c>
      <c r="T76" t="s">
        <v>967</v>
      </c>
      <c r="Y76" t="s">
        <v>1762</v>
      </c>
      <c r="Z76" t="s">
        <v>1096</v>
      </c>
      <c r="AA76" t="s">
        <v>783</v>
      </c>
      <c r="AB76" t="s">
        <v>1816</v>
      </c>
      <c r="AD76" t="s">
        <v>1519</v>
      </c>
      <c r="AJ76" t="s">
        <v>945</v>
      </c>
      <c r="AM76" t="s">
        <v>1584</v>
      </c>
      <c r="AN76" t="s">
        <v>1817</v>
      </c>
      <c r="AQ76" t="s">
        <v>1818</v>
      </c>
      <c r="AU76" t="s">
        <v>1819</v>
      </c>
      <c r="AV76" t="s">
        <v>456</v>
      </c>
      <c r="AZ76" t="s">
        <v>1820</v>
      </c>
      <c r="BE76" t="s">
        <v>1821</v>
      </c>
    </row>
    <row r="77" spans="1:57" x14ac:dyDescent="0.3">
      <c r="L77" t="s">
        <v>961</v>
      </c>
      <c r="P77" t="s">
        <v>1570</v>
      </c>
      <c r="Q77" t="s">
        <v>1451</v>
      </c>
      <c r="R77" t="s">
        <v>1203</v>
      </c>
      <c r="S77" t="s">
        <v>1822</v>
      </c>
      <c r="T77" t="s">
        <v>941</v>
      </c>
      <c r="Y77" t="s">
        <v>1823</v>
      </c>
      <c r="Z77" t="s">
        <v>1824</v>
      </c>
      <c r="AA77" t="s">
        <v>271</v>
      </c>
      <c r="AB77" t="s">
        <v>1563</v>
      </c>
      <c r="AD77" t="s">
        <v>1646</v>
      </c>
      <c r="AJ77" t="s">
        <v>1282</v>
      </c>
      <c r="AM77" t="s">
        <v>1333</v>
      </c>
      <c r="AN77" t="s">
        <v>1825</v>
      </c>
      <c r="AQ77" t="s">
        <v>1826</v>
      </c>
      <c r="AU77" t="s">
        <v>1636</v>
      </c>
      <c r="AV77" t="s">
        <v>1827</v>
      </c>
      <c r="AZ77" t="s">
        <v>1296</v>
      </c>
      <c r="BE77" t="s">
        <v>1828</v>
      </c>
    </row>
    <row r="78" spans="1:57" x14ac:dyDescent="0.3">
      <c r="L78" t="s">
        <v>1829</v>
      </c>
      <c r="P78" t="s">
        <v>1599</v>
      </c>
      <c r="Q78" t="s">
        <v>444</v>
      </c>
      <c r="R78" t="s">
        <v>945</v>
      </c>
      <c r="S78" t="s">
        <v>1830</v>
      </c>
      <c r="T78" t="s">
        <v>1831</v>
      </c>
      <c r="Y78" t="s">
        <v>1832</v>
      </c>
      <c r="Z78" t="s">
        <v>1610</v>
      </c>
      <c r="AA78" t="s">
        <v>975</v>
      </c>
      <c r="AB78" t="s">
        <v>1833</v>
      </c>
      <c r="AD78" t="s">
        <v>1834</v>
      </c>
      <c r="AJ78" t="s">
        <v>1296</v>
      </c>
      <c r="AM78" t="s">
        <v>820</v>
      </c>
      <c r="AN78" t="s">
        <v>1835</v>
      </c>
      <c r="AQ78" t="s">
        <v>1836</v>
      </c>
      <c r="AU78" t="s">
        <v>1837</v>
      </c>
      <c r="AV78" t="s">
        <v>803</v>
      </c>
      <c r="AZ78" t="s">
        <v>1838</v>
      </c>
      <c r="BE78" t="s">
        <v>1839</v>
      </c>
    </row>
    <row r="79" spans="1:57" x14ac:dyDescent="0.3">
      <c r="L79" t="s">
        <v>609</v>
      </c>
      <c r="P79" t="s">
        <v>1238</v>
      </c>
      <c r="Q79" t="s">
        <v>1840</v>
      </c>
      <c r="R79" t="s">
        <v>1841</v>
      </c>
      <c r="S79" t="s">
        <v>1842</v>
      </c>
      <c r="T79" t="s">
        <v>866</v>
      </c>
      <c r="Y79" t="s">
        <v>1843</v>
      </c>
      <c r="Z79" t="s">
        <v>1844</v>
      </c>
      <c r="AA79" t="s">
        <v>1458</v>
      </c>
      <c r="AB79" t="s">
        <v>1845</v>
      </c>
      <c r="AD79" t="s">
        <v>1846</v>
      </c>
      <c r="AJ79" t="s">
        <v>1847</v>
      </c>
      <c r="AM79" t="s">
        <v>1848</v>
      </c>
      <c r="AQ79" t="s">
        <v>1849</v>
      </c>
      <c r="AU79" t="s">
        <v>790</v>
      </c>
      <c r="AV79" t="s">
        <v>1850</v>
      </c>
      <c r="AZ79" t="s">
        <v>1851</v>
      </c>
      <c r="BE79" t="s">
        <v>1852</v>
      </c>
    </row>
    <row r="80" spans="1:57" x14ac:dyDescent="0.3">
      <c r="L80" t="s">
        <v>947</v>
      </c>
      <c r="P80" t="s">
        <v>1282</v>
      </c>
      <c r="Q80" t="s">
        <v>1853</v>
      </c>
      <c r="R80" t="s">
        <v>1854</v>
      </c>
      <c r="S80" t="s">
        <v>1855</v>
      </c>
      <c r="T80" t="s">
        <v>924</v>
      </c>
      <c r="Y80" t="s">
        <v>1856</v>
      </c>
      <c r="Z80" t="s">
        <v>1857</v>
      </c>
      <c r="AA80" t="s">
        <v>1858</v>
      </c>
      <c r="AB80" t="s">
        <v>1436</v>
      </c>
      <c r="AD80" t="s">
        <v>1859</v>
      </c>
      <c r="AJ80" t="s">
        <v>371</v>
      </c>
      <c r="AM80" t="s">
        <v>1860</v>
      </c>
      <c r="AU80" t="s">
        <v>1584</v>
      </c>
      <c r="AV80" t="s">
        <v>1861</v>
      </c>
      <c r="AZ80" t="s">
        <v>371</v>
      </c>
      <c r="BE80" t="s">
        <v>1862</v>
      </c>
    </row>
    <row r="81" spans="12:57" x14ac:dyDescent="0.3">
      <c r="L81" t="s">
        <v>1863</v>
      </c>
      <c r="P81" t="s">
        <v>1215</v>
      </c>
      <c r="Q81" t="s">
        <v>1864</v>
      </c>
      <c r="R81" t="s">
        <v>1865</v>
      </c>
      <c r="S81" t="s">
        <v>1702</v>
      </c>
      <c r="T81" t="s">
        <v>1266</v>
      </c>
      <c r="Y81" t="s">
        <v>1759</v>
      </c>
      <c r="Z81" t="s">
        <v>1866</v>
      </c>
      <c r="AA81" t="s">
        <v>1711</v>
      </c>
      <c r="AB81" t="s">
        <v>1867</v>
      </c>
      <c r="AD81" t="s">
        <v>1868</v>
      </c>
      <c r="AJ81" t="s">
        <v>1869</v>
      </c>
      <c r="AM81" t="s">
        <v>756</v>
      </c>
      <c r="AU81" t="s">
        <v>1686</v>
      </c>
      <c r="AV81" t="s">
        <v>207</v>
      </c>
      <c r="AZ81" t="s">
        <v>1557</v>
      </c>
      <c r="BE81" t="s">
        <v>1870</v>
      </c>
    </row>
    <row r="82" spans="12:57" x14ac:dyDescent="0.3">
      <c r="L82" t="s">
        <v>648</v>
      </c>
      <c r="P82" t="s">
        <v>1871</v>
      </c>
      <c r="Q82" t="s">
        <v>756</v>
      </c>
      <c r="R82" t="s">
        <v>1872</v>
      </c>
      <c r="S82" t="s">
        <v>1873</v>
      </c>
      <c r="T82" t="s">
        <v>848</v>
      </c>
      <c r="Y82" t="s">
        <v>1874</v>
      </c>
      <c r="Z82" t="s">
        <v>1875</v>
      </c>
      <c r="AA82" t="s">
        <v>1876</v>
      </c>
      <c r="AB82" t="s">
        <v>1741</v>
      </c>
      <c r="AD82" t="s">
        <v>684</v>
      </c>
      <c r="AJ82" t="s">
        <v>1819</v>
      </c>
      <c r="AM82" t="s">
        <v>1877</v>
      </c>
      <c r="AU82" t="s">
        <v>1878</v>
      </c>
      <c r="AV82" t="s">
        <v>1879</v>
      </c>
      <c r="AZ82" t="s">
        <v>1636</v>
      </c>
      <c r="BE82" t="s">
        <v>1888</v>
      </c>
    </row>
    <row r="83" spans="12:57" x14ac:dyDescent="0.3">
      <c r="L83" t="s">
        <v>1880</v>
      </c>
      <c r="P83" t="s">
        <v>1569</v>
      </c>
      <c r="Q83" t="s">
        <v>1881</v>
      </c>
      <c r="R83" t="s">
        <v>1636</v>
      </c>
      <c r="S83" t="s">
        <v>1882</v>
      </c>
      <c r="T83" t="s">
        <v>1356</v>
      </c>
      <c r="Y83" t="s">
        <v>975</v>
      </c>
      <c r="Z83" t="s">
        <v>271</v>
      </c>
      <c r="AA83" t="s">
        <v>1883</v>
      </c>
      <c r="AB83" t="s">
        <v>1475</v>
      </c>
      <c r="AD83" t="s">
        <v>970</v>
      </c>
      <c r="AJ83" t="s">
        <v>1884</v>
      </c>
      <c r="AM83" t="s">
        <v>1885</v>
      </c>
      <c r="AU83" t="s">
        <v>444</v>
      </c>
      <c r="AV83" t="s">
        <v>1886</v>
      </c>
      <c r="AZ83" t="s">
        <v>1887</v>
      </c>
      <c r="BE83" t="s">
        <v>18149</v>
      </c>
    </row>
    <row r="84" spans="12:57" x14ac:dyDescent="0.3">
      <c r="L84" t="s">
        <v>457</v>
      </c>
      <c r="P84" t="s">
        <v>1646</v>
      </c>
      <c r="Q84" t="s">
        <v>1889</v>
      </c>
      <c r="R84" t="s">
        <v>1584</v>
      </c>
      <c r="S84" t="s">
        <v>1750</v>
      </c>
      <c r="T84" t="s">
        <v>1890</v>
      </c>
      <c r="Y84" t="s">
        <v>1891</v>
      </c>
      <c r="Z84" t="s">
        <v>1892</v>
      </c>
      <c r="AB84" t="s">
        <v>655</v>
      </c>
      <c r="AD84" t="s">
        <v>1298</v>
      </c>
      <c r="AJ84" t="s">
        <v>1893</v>
      </c>
      <c r="AM84" t="s">
        <v>783</v>
      </c>
      <c r="AU84" t="s">
        <v>1894</v>
      </c>
      <c r="AV84" t="s">
        <v>1895</v>
      </c>
      <c r="AZ84" t="s">
        <v>1896</v>
      </c>
      <c r="BE84" t="s">
        <v>1905</v>
      </c>
    </row>
    <row r="85" spans="12:57" x14ac:dyDescent="0.3">
      <c r="L85" t="s">
        <v>1103</v>
      </c>
      <c r="P85" t="s">
        <v>1898</v>
      </c>
      <c r="Q85" t="s">
        <v>1899</v>
      </c>
      <c r="R85" t="s">
        <v>1298</v>
      </c>
      <c r="S85" t="s">
        <v>1557</v>
      </c>
      <c r="T85" t="s">
        <v>478</v>
      </c>
      <c r="Z85" t="s">
        <v>1900</v>
      </c>
      <c r="AB85" t="s">
        <v>945</v>
      </c>
      <c r="AD85" t="s">
        <v>1901</v>
      </c>
      <c r="AJ85" t="s">
        <v>1902</v>
      </c>
      <c r="AM85" t="s">
        <v>271</v>
      </c>
      <c r="AU85" t="s">
        <v>1864</v>
      </c>
      <c r="AV85" t="s">
        <v>1903</v>
      </c>
      <c r="AZ85" t="s">
        <v>1904</v>
      </c>
      <c r="BE85" t="s">
        <v>1915</v>
      </c>
    </row>
    <row r="86" spans="12:57" x14ac:dyDescent="0.3">
      <c r="L86" t="s">
        <v>1167</v>
      </c>
      <c r="P86" t="s">
        <v>1409</v>
      </c>
      <c r="Q86" t="s">
        <v>1906</v>
      </c>
      <c r="R86" t="s">
        <v>1907</v>
      </c>
      <c r="S86" t="s">
        <v>1646</v>
      </c>
      <c r="T86" t="s">
        <v>1908</v>
      </c>
      <c r="Z86" t="s">
        <v>1909</v>
      </c>
      <c r="AB86" t="s">
        <v>1599</v>
      </c>
      <c r="AD86" t="s">
        <v>1910</v>
      </c>
      <c r="AJ86" t="s">
        <v>1911</v>
      </c>
      <c r="AM86" t="s">
        <v>975</v>
      </c>
      <c r="AU86" t="s">
        <v>1912</v>
      </c>
      <c r="AV86" t="s">
        <v>1913</v>
      </c>
      <c r="AZ86" t="s">
        <v>1914</v>
      </c>
      <c r="BE86" t="s">
        <v>1924</v>
      </c>
    </row>
    <row r="87" spans="12:57" x14ac:dyDescent="0.3">
      <c r="L87" t="s">
        <v>1916</v>
      </c>
      <c r="P87" t="s">
        <v>1636</v>
      </c>
      <c r="Q87" t="s">
        <v>783</v>
      </c>
      <c r="R87" t="s">
        <v>1917</v>
      </c>
      <c r="S87" t="s">
        <v>1636</v>
      </c>
      <c r="T87" t="s">
        <v>965</v>
      </c>
      <c r="Z87" t="s">
        <v>1918</v>
      </c>
      <c r="AB87" t="s">
        <v>1238</v>
      </c>
      <c r="AD87" t="s">
        <v>1919</v>
      </c>
      <c r="AJ87" t="s">
        <v>1920</v>
      </c>
      <c r="AM87" t="s">
        <v>1490</v>
      </c>
      <c r="AU87" t="s">
        <v>1921</v>
      </c>
      <c r="AV87" t="s">
        <v>1922</v>
      </c>
      <c r="AZ87" t="s">
        <v>1923</v>
      </c>
      <c r="BE87" t="s">
        <v>1930</v>
      </c>
    </row>
    <row r="88" spans="12:57" x14ac:dyDescent="0.3">
      <c r="L88" t="s">
        <v>1017</v>
      </c>
      <c r="P88" t="s">
        <v>1584</v>
      </c>
      <c r="Q88" t="s">
        <v>1925</v>
      </c>
      <c r="R88" t="s">
        <v>1359</v>
      </c>
      <c r="S88" t="s">
        <v>1585</v>
      </c>
      <c r="T88" t="s">
        <v>598</v>
      </c>
      <c r="Z88" t="s">
        <v>1926</v>
      </c>
      <c r="AB88" t="s">
        <v>1927</v>
      </c>
      <c r="AD88" t="s">
        <v>1111</v>
      </c>
      <c r="AJ88" t="s">
        <v>1928</v>
      </c>
      <c r="AM88" t="s">
        <v>1518</v>
      </c>
      <c r="AU88" t="s">
        <v>756</v>
      </c>
      <c r="AV88" t="s">
        <v>1929</v>
      </c>
      <c r="AZ88" t="s">
        <v>1920</v>
      </c>
      <c r="BE88" t="s">
        <v>1934</v>
      </c>
    </row>
    <row r="89" spans="12:57" x14ac:dyDescent="0.3">
      <c r="L89" t="s">
        <v>1040</v>
      </c>
      <c r="P89" t="s">
        <v>1333</v>
      </c>
      <c r="Q89" t="s">
        <v>271</v>
      </c>
      <c r="R89" t="s">
        <v>756</v>
      </c>
      <c r="S89" t="s">
        <v>1868</v>
      </c>
      <c r="T89" t="s">
        <v>615</v>
      </c>
      <c r="AB89" t="s">
        <v>1282</v>
      </c>
      <c r="AD89" t="s">
        <v>1289</v>
      </c>
      <c r="AJ89" t="s">
        <v>1931</v>
      </c>
      <c r="AM89" t="s">
        <v>1932</v>
      </c>
      <c r="AU89" t="s">
        <v>1759</v>
      </c>
      <c r="AV89" t="s">
        <v>1933</v>
      </c>
      <c r="AZ89" t="s">
        <v>152</v>
      </c>
      <c r="BE89" t="s">
        <v>18150</v>
      </c>
    </row>
    <row r="90" spans="12:57" x14ac:dyDescent="0.3">
      <c r="L90" t="s">
        <v>910</v>
      </c>
      <c r="P90" t="s">
        <v>1935</v>
      </c>
      <c r="Q90" t="s">
        <v>975</v>
      </c>
      <c r="R90" t="s">
        <v>1759</v>
      </c>
      <c r="S90" t="s">
        <v>1936</v>
      </c>
      <c r="T90" t="s">
        <v>1937</v>
      </c>
      <c r="AB90" t="s">
        <v>1938</v>
      </c>
      <c r="AD90" t="s">
        <v>271</v>
      </c>
      <c r="AJ90" t="s">
        <v>1939</v>
      </c>
      <c r="AU90" t="s">
        <v>783</v>
      </c>
      <c r="AV90" t="s">
        <v>1940</v>
      </c>
      <c r="AZ90" t="s">
        <v>1941</v>
      </c>
      <c r="BE90" t="s">
        <v>1945</v>
      </c>
    </row>
    <row r="91" spans="12:57" x14ac:dyDescent="0.3">
      <c r="L91" t="s">
        <v>365</v>
      </c>
      <c r="P91" t="s">
        <v>1941</v>
      </c>
      <c r="Q91" t="s">
        <v>1472</v>
      </c>
      <c r="R91" t="s">
        <v>1943</v>
      </c>
      <c r="S91" t="s">
        <v>684</v>
      </c>
      <c r="T91" t="s">
        <v>1059</v>
      </c>
      <c r="AB91" t="s">
        <v>1944</v>
      </c>
      <c r="AD91" t="s">
        <v>975</v>
      </c>
      <c r="AJ91" t="s">
        <v>756</v>
      </c>
      <c r="AU91" t="s">
        <v>271</v>
      </c>
      <c r="AV91" t="s">
        <v>1120</v>
      </c>
      <c r="AZ91" t="s">
        <v>783</v>
      </c>
      <c r="BE91" t="s">
        <v>1948</v>
      </c>
    </row>
    <row r="92" spans="12:57" x14ac:dyDescent="0.3">
      <c r="L92" t="s">
        <v>1946</v>
      </c>
      <c r="P92" t="s">
        <v>756</v>
      </c>
      <c r="Q92" t="s">
        <v>1789</v>
      </c>
      <c r="R92" t="s">
        <v>783</v>
      </c>
      <c r="S92" t="s">
        <v>970</v>
      </c>
      <c r="T92" t="s">
        <v>1112</v>
      </c>
      <c r="AB92" t="s">
        <v>1737</v>
      </c>
      <c r="AD92" t="s">
        <v>1458</v>
      </c>
      <c r="AJ92" t="s">
        <v>1947</v>
      </c>
      <c r="AU92" t="s">
        <v>975</v>
      </c>
      <c r="AV92" t="s">
        <v>1201</v>
      </c>
      <c r="AZ92" t="s">
        <v>271</v>
      </c>
      <c r="BE92" t="s">
        <v>1955</v>
      </c>
    </row>
    <row r="93" spans="12:57" x14ac:dyDescent="0.3">
      <c r="L93" t="s">
        <v>1284</v>
      </c>
      <c r="P93" t="s">
        <v>1949</v>
      </c>
      <c r="Q93" t="s">
        <v>1950</v>
      </c>
      <c r="R93" t="s">
        <v>271</v>
      </c>
      <c r="S93" t="s">
        <v>1686</v>
      </c>
      <c r="T93" t="s">
        <v>1138</v>
      </c>
      <c r="AB93" t="s">
        <v>1951</v>
      </c>
      <c r="AD93" t="s">
        <v>1131</v>
      </c>
      <c r="AJ93" t="s">
        <v>1952</v>
      </c>
      <c r="AU93" t="s">
        <v>1953</v>
      </c>
      <c r="AV93" t="s">
        <v>1954</v>
      </c>
      <c r="AZ93" t="s">
        <v>1691</v>
      </c>
      <c r="BE93" t="s">
        <v>1960</v>
      </c>
    </row>
    <row r="94" spans="12:57" x14ac:dyDescent="0.3">
      <c r="L94" t="s">
        <v>1956</v>
      </c>
      <c r="P94" t="s">
        <v>1906</v>
      </c>
      <c r="R94" t="s">
        <v>975</v>
      </c>
      <c r="S94" t="s">
        <v>1923</v>
      </c>
      <c r="T94" t="s">
        <v>1957</v>
      </c>
      <c r="AB94" t="s">
        <v>1569</v>
      </c>
      <c r="AD94" t="s">
        <v>634</v>
      </c>
      <c r="AJ94" t="s">
        <v>783</v>
      </c>
      <c r="AU94" t="s">
        <v>1789</v>
      </c>
      <c r="AV94" t="s">
        <v>1958</v>
      </c>
      <c r="AZ94" t="s">
        <v>1959</v>
      </c>
      <c r="BE94" t="s">
        <v>1965</v>
      </c>
    </row>
    <row r="95" spans="12:57" x14ac:dyDescent="0.3">
      <c r="L95" t="s">
        <v>1961</v>
      </c>
      <c r="P95" t="s">
        <v>783</v>
      </c>
      <c r="R95" t="s">
        <v>1458</v>
      </c>
      <c r="S95" t="s">
        <v>1901</v>
      </c>
      <c r="T95" t="s">
        <v>1600</v>
      </c>
      <c r="AB95" t="s">
        <v>1962</v>
      </c>
      <c r="AJ95" t="s">
        <v>271</v>
      </c>
      <c r="AU95" t="s">
        <v>1963</v>
      </c>
      <c r="AV95" t="s">
        <v>479</v>
      </c>
      <c r="AZ95" t="s">
        <v>1964</v>
      </c>
      <c r="BE95" t="s">
        <v>18151</v>
      </c>
    </row>
    <row r="96" spans="12:57" x14ac:dyDescent="0.3">
      <c r="L96" t="s">
        <v>914</v>
      </c>
      <c r="P96" t="s">
        <v>271</v>
      </c>
      <c r="R96" t="s">
        <v>1773</v>
      </c>
      <c r="S96" t="s">
        <v>1096</v>
      </c>
      <c r="T96" t="s">
        <v>1966</v>
      </c>
      <c r="AB96" t="s">
        <v>1967</v>
      </c>
      <c r="AJ96" t="s">
        <v>1968</v>
      </c>
      <c r="AU96" t="s">
        <v>1969</v>
      </c>
      <c r="AV96" t="s">
        <v>1071</v>
      </c>
      <c r="AZ96" t="s">
        <v>634</v>
      </c>
      <c r="BE96" t="s">
        <v>1973</v>
      </c>
    </row>
    <row r="97" spans="12:57" x14ac:dyDescent="0.3">
      <c r="L97" t="s">
        <v>1308</v>
      </c>
      <c r="P97" t="s">
        <v>975</v>
      </c>
      <c r="R97" t="s">
        <v>1971</v>
      </c>
      <c r="S97" t="s">
        <v>1894</v>
      </c>
      <c r="T97" t="s">
        <v>1157</v>
      </c>
      <c r="AB97" t="s">
        <v>1739</v>
      </c>
      <c r="AJ97" t="s">
        <v>975</v>
      </c>
      <c r="AV97" t="s">
        <v>1237</v>
      </c>
      <c r="AZ97" t="s">
        <v>1972</v>
      </c>
      <c r="BE97" t="s">
        <v>1977</v>
      </c>
    </row>
    <row r="98" spans="12:57" x14ac:dyDescent="0.3">
      <c r="L98" t="s">
        <v>941</v>
      </c>
      <c r="P98" t="s">
        <v>1789</v>
      </c>
      <c r="R98" t="s">
        <v>1974</v>
      </c>
      <c r="S98" t="s">
        <v>1919</v>
      </c>
      <c r="T98" t="s">
        <v>1436</v>
      </c>
      <c r="AB98" t="s">
        <v>1646</v>
      </c>
      <c r="AJ98" t="s">
        <v>1975</v>
      </c>
      <c r="AV98" t="s">
        <v>785</v>
      </c>
      <c r="AZ98" t="s">
        <v>1976</v>
      </c>
      <c r="BE98" t="s">
        <v>1983</v>
      </c>
    </row>
    <row r="99" spans="12:57" x14ac:dyDescent="0.3">
      <c r="L99" t="s">
        <v>866</v>
      </c>
      <c r="P99" t="s">
        <v>1978</v>
      </c>
      <c r="R99" t="s">
        <v>1979</v>
      </c>
      <c r="S99" t="s">
        <v>1980</v>
      </c>
      <c r="T99" t="s">
        <v>1475</v>
      </c>
      <c r="AB99" t="s">
        <v>1409</v>
      </c>
      <c r="AJ99" t="s">
        <v>1969</v>
      </c>
      <c r="AV99" t="s">
        <v>1981</v>
      </c>
      <c r="AZ99" t="s">
        <v>1982</v>
      </c>
      <c r="BE99" t="s">
        <v>1989</v>
      </c>
    </row>
    <row r="100" spans="12:57" x14ac:dyDescent="0.3">
      <c r="L100" t="s">
        <v>1984</v>
      </c>
      <c r="P100" t="s">
        <v>1985</v>
      </c>
      <c r="R100" t="s">
        <v>1918</v>
      </c>
      <c r="S100" t="s">
        <v>1986</v>
      </c>
      <c r="T100" t="s">
        <v>1212</v>
      </c>
      <c r="AB100" t="s">
        <v>1893</v>
      </c>
      <c r="AJ100" t="s">
        <v>1987</v>
      </c>
      <c r="AV100" t="s">
        <v>1135</v>
      </c>
      <c r="AZ100" t="s">
        <v>1988</v>
      </c>
      <c r="BE100" t="s">
        <v>1993</v>
      </c>
    </row>
    <row r="101" spans="12:57" x14ac:dyDescent="0.3">
      <c r="L101" t="s">
        <v>1343</v>
      </c>
      <c r="P101" t="s">
        <v>1963</v>
      </c>
      <c r="S101" t="s">
        <v>1990</v>
      </c>
      <c r="T101" t="s">
        <v>1599</v>
      </c>
      <c r="AB101" t="s">
        <v>1636</v>
      </c>
      <c r="AJ101" t="s">
        <v>1991</v>
      </c>
      <c r="AV101" t="s">
        <v>1090</v>
      </c>
      <c r="AZ101" t="s">
        <v>1992</v>
      </c>
      <c r="BE101" t="s">
        <v>1996</v>
      </c>
    </row>
    <row r="102" spans="12:57" x14ac:dyDescent="0.3">
      <c r="L102" t="s">
        <v>1622</v>
      </c>
      <c r="P102" t="s">
        <v>1773</v>
      </c>
      <c r="S102" t="s">
        <v>271</v>
      </c>
      <c r="T102" t="s">
        <v>1812</v>
      </c>
      <c r="AB102" t="s">
        <v>1994</v>
      </c>
      <c r="AV102" t="s">
        <v>1775</v>
      </c>
      <c r="AZ102" t="s">
        <v>1995</v>
      </c>
      <c r="BE102" t="s">
        <v>2001</v>
      </c>
    </row>
    <row r="103" spans="12:57" x14ac:dyDescent="0.3">
      <c r="L103" t="s">
        <v>965</v>
      </c>
      <c r="P103" t="s">
        <v>1997</v>
      </c>
      <c r="S103" t="s">
        <v>1998</v>
      </c>
      <c r="T103" t="s">
        <v>1999</v>
      </c>
      <c r="AB103" t="s">
        <v>1584</v>
      </c>
      <c r="AV103" t="s">
        <v>683</v>
      </c>
      <c r="AZ103" t="s">
        <v>2000</v>
      </c>
      <c r="BE103" t="s">
        <v>2005</v>
      </c>
    </row>
    <row r="104" spans="12:57" x14ac:dyDescent="0.3">
      <c r="L104" t="s">
        <v>598</v>
      </c>
      <c r="S104" t="s">
        <v>1969</v>
      </c>
      <c r="T104" t="s">
        <v>1869</v>
      </c>
      <c r="AB104" t="s">
        <v>2002</v>
      </c>
      <c r="AV104" t="s">
        <v>2003</v>
      </c>
      <c r="AZ104" t="s">
        <v>2004</v>
      </c>
      <c r="BE104" t="s">
        <v>2008</v>
      </c>
    </row>
    <row r="105" spans="12:57" x14ac:dyDescent="0.3">
      <c r="L105" t="s">
        <v>615</v>
      </c>
      <c r="S105" t="s">
        <v>2006</v>
      </c>
      <c r="T105" t="s">
        <v>1557</v>
      </c>
      <c r="AB105" t="s">
        <v>1703</v>
      </c>
      <c r="AV105" t="s">
        <v>1037</v>
      </c>
      <c r="AZ105" t="s">
        <v>2007</v>
      </c>
      <c r="BE105" t="s">
        <v>2012</v>
      </c>
    </row>
    <row r="106" spans="12:57" x14ac:dyDescent="0.3">
      <c r="L106" t="s">
        <v>1435</v>
      </c>
      <c r="S106" t="s">
        <v>2009</v>
      </c>
      <c r="T106" t="s">
        <v>1636</v>
      </c>
      <c r="AB106" t="s">
        <v>444</v>
      </c>
      <c r="AV106" t="s">
        <v>2010</v>
      </c>
      <c r="AZ106" t="s">
        <v>2011</v>
      </c>
      <c r="BE106" t="s">
        <v>2017</v>
      </c>
    </row>
    <row r="107" spans="12:57" x14ac:dyDescent="0.3">
      <c r="L107" t="s">
        <v>2013</v>
      </c>
      <c r="T107" t="s">
        <v>1584</v>
      </c>
      <c r="AB107" t="s">
        <v>2014</v>
      </c>
      <c r="AV107" t="s">
        <v>2015</v>
      </c>
      <c r="AZ107" t="s">
        <v>2016</v>
      </c>
      <c r="BE107" t="s">
        <v>2019</v>
      </c>
    </row>
    <row r="108" spans="12:57" x14ac:dyDescent="0.3">
      <c r="L108" t="s">
        <v>1443</v>
      </c>
      <c r="T108" t="s">
        <v>1671</v>
      </c>
      <c r="AB108" t="s">
        <v>1754</v>
      </c>
      <c r="AV108" t="s">
        <v>1143</v>
      </c>
      <c r="AZ108" t="s">
        <v>2018</v>
      </c>
      <c r="BE108" t="s">
        <v>2021</v>
      </c>
    </row>
    <row r="109" spans="12:57" x14ac:dyDescent="0.3">
      <c r="L109" t="s">
        <v>1177</v>
      </c>
      <c r="T109" t="s">
        <v>1804</v>
      </c>
      <c r="AB109" t="s">
        <v>1661</v>
      </c>
      <c r="AV109" t="s">
        <v>539</v>
      </c>
      <c r="AZ109" t="s">
        <v>2020</v>
      </c>
      <c r="BE109" t="s">
        <v>2024</v>
      </c>
    </row>
    <row r="110" spans="12:57" x14ac:dyDescent="0.3">
      <c r="L110" t="s">
        <v>2022</v>
      </c>
      <c r="T110" t="s">
        <v>1359</v>
      </c>
      <c r="AB110" t="s">
        <v>783</v>
      </c>
      <c r="AV110" t="s">
        <v>782</v>
      </c>
      <c r="AZ110" t="s">
        <v>2023</v>
      </c>
      <c r="BE110" t="s">
        <v>2027</v>
      </c>
    </row>
    <row r="111" spans="12:57" x14ac:dyDescent="0.3">
      <c r="L111" t="s">
        <v>1657</v>
      </c>
      <c r="T111" t="s">
        <v>1610</v>
      </c>
      <c r="AB111" t="s">
        <v>271</v>
      </c>
      <c r="AV111" t="s">
        <v>2025</v>
      </c>
      <c r="AZ111" t="s">
        <v>2026</v>
      </c>
      <c r="BE111" t="s">
        <v>2032</v>
      </c>
    </row>
    <row r="112" spans="12:57" x14ac:dyDescent="0.3">
      <c r="L112" t="s">
        <v>2028</v>
      </c>
      <c r="T112" t="s">
        <v>2029</v>
      </c>
      <c r="AB112" t="s">
        <v>975</v>
      </c>
      <c r="AV112" t="s">
        <v>2030</v>
      </c>
      <c r="AZ112" t="s">
        <v>2031</v>
      </c>
      <c r="BE112" t="s">
        <v>18152</v>
      </c>
    </row>
    <row r="113" spans="12:57" x14ac:dyDescent="0.3">
      <c r="L113" t="s">
        <v>1219</v>
      </c>
      <c r="T113" t="s">
        <v>2033</v>
      </c>
      <c r="AB113" t="s">
        <v>1458</v>
      </c>
      <c r="AV113" t="s">
        <v>1504</v>
      </c>
      <c r="AZ113" t="s">
        <v>2034</v>
      </c>
      <c r="BE113" t="s">
        <v>2037</v>
      </c>
    </row>
    <row r="114" spans="12:57" x14ac:dyDescent="0.3">
      <c r="L114" t="s">
        <v>951</v>
      </c>
      <c r="T114" t="s">
        <v>756</v>
      </c>
      <c r="AB114" t="s">
        <v>1979</v>
      </c>
      <c r="AV114" t="s">
        <v>961</v>
      </c>
      <c r="AZ114" t="s">
        <v>2036</v>
      </c>
      <c r="BE114" t="s">
        <v>2039</v>
      </c>
    </row>
    <row r="115" spans="12:57" x14ac:dyDescent="0.3">
      <c r="L115" t="s">
        <v>1475</v>
      </c>
      <c r="T115" t="s">
        <v>783</v>
      </c>
      <c r="AB115" t="s">
        <v>1918</v>
      </c>
      <c r="AV115" t="s">
        <v>532</v>
      </c>
      <c r="AZ115" t="s">
        <v>2038</v>
      </c>
      <c r="BE115" t="s">
        <v>2043</v>
      </c>
    </row>
    <row r="116" spans="12:57" x14ac:dyDescent="0.3">
      <c r="L116" t="s">
        <v>945</v>
      </c>
      <c r="T116" t="s">
        <v>271</v>
      </c>
      <c r="AB116" t="s">
        <v>2040</v>
      </c>
      <c r="AV116" t="s">
        <v>2041</v>
      </c>
      <c r="AZ116" t="s">
        <v>2042</v>
      </c>
      <c r="BE116" t="s">
        <v>2046</v>
      </c>
    </row>
    <row r="117" spans="12:57" x14ac:dyDescent="0.3">
      <c r="L117" t="s">
        <v>1599</v>
      </c>
      <c r="T117" t="s">
        <v>975</v>
      </c>
      <c r="AV117" t="s">
        <v>2044</v>
      </c>
      <c r="AZ117" t="s">
        <v>2045</v>
      </c>
      <c r="BE117" t="s">
        <v>2048</v>
      </c>
    </row>
    <row r="118" spans="12:57" x14ac:dyDescent="0.3">
      <c r="L118" t="s">
        <v>1238</v>
      </c>
      <c r="T118" t="s">
        <v>1458</v>
      </c>
      <c r="AV118" t="s">
        <v>1094</v>
      </c>
      <c r="AZ118" t="s">
        <v>2047</v>
      </c>
      <c r="BE118" t="s">
        <v>18153</v>
      </c>
    </row>
    <row r="119" spans="12:57" x14ac:dyDescent="0.3">
      <c r="L119" t="s">
        <v>1604</v>
      </c>
      <c r="T119" t="s">
        <v>1950</v>
      </c>
      <c r="AV119" t="s">
        <v>2049</v>
      </c>
      <c r="AZ119" t="s">
        <v>2050</v>
      </c>
      <c r="BE119" t="s">
        <v>2056</v>
      </c>
    </row>
    <row r="120" spans="12:57" x14ac:dyDescent="0.3">
      <c r="L120" t="s">
        <v>2052</v>
      </c>
      <c r="T120" t="s">
        <v>2053</v>
      </c>
      <c r="AV120" t="s">
        <v>2054</v>
      </c>
      <c r="AZ120" t="s">
        <v>2055</v>
      </c>
      <c r="BE120" t="s">
        <v>2058</v>
      </c>
    </row>
    <row r="121" spans="12:57" x14ac:dyDescent="0.3">
      <c r="L121" t="s">
        <v>1282</v>
      </c>
      <c r="T121" t="s">
        <v>1997</v>
      </c>
      <c r="AV121" t="s">
        <v>609</v>
      </c>
      <c r="AZ121" t="s">
        <v>2057</v>
      </c>
      <c r="BE121" t="s">
        <v>2060</v>
      </c>
    </row>
    <row r="122" spans="12:57" x14ac:dyDescent="0.3">
      <c r="L122" t="s">
        <v>1296</v>
      </c>
      <c r="AV122" t="s">
        <v>947</v>
      </c>
      <c r="AZ122" t="s">
        <v>2059</v>
      </c>
      <c r="BE122" t="s">
        <v>2063</v>
      </c>
    </row>
    <row r="123" spans="12:57" x14ac:dyDescent="0.3">
      <c r="L123" t="s">
        <v>2061</v>
      </c>
      <c r="AV123" t="s">
        <v>1863</v>
      </c>
      <c r="AZ123" t="s">
        <v>2062</v>
      </c>
      <c r="BE123" t="s">
        <v>2066</v>
      </c>
    </row>
    <row r="124" spans="12:57" x14ac:dyDescent="0.3">
      <c r="L124" t="s">
        <v>2064</v>
      </c>
      <c r="AV124" t="s">
        <v>648</v>
      </c>
      <c r="AZ124" t="s">
        <v>2065</v>
      </c>
      <c r="BE124" t="s">
        <v>2070</v>
      </c>
    </row>
    <row r="125" spans="12:57" x14ac:dyDescent="0.3">
      <c r="L125" t="s">
        <v>2067</v>
      </c>
      <c r="AV125" t="s">
        <v>2068</v>
      </c>
      <c r="AZ125" t="s">
        <v>2069</v>
      </c>
      <c r="BE125" t="s">
        <v>2073</v>
      </c>
    </row>
    <row r="126" spans="12:57" x14ac:dyDescent="0.3">
      <c r="L126" t="s">
        <v>1586</v>
      </c>
      <c r="AV126" t="s">
        <v>2071</v>
      </c>
      <c r="AZ126" t="s">
        <v>2072</v>
      </c>
      <c r="BE126" t="s">
        <v>2076</v>
      </c>
    </row>
    <row r="127" spans="12:57" x14ac:dyDescent="0.3">
      <c r="L127" t="s">
        <v>2074</v>
      </c>
      <c r="AV127" t="s">
        <v>457</v>
      </c>
      <c r="AZ127" t="s">
        <v>2075</v>
      </c>
      <c r="BE127" t="s">
        <v>2078</v>
      </c>
    </row>
    <row r="128" spans="12:57" x14ac:dyDescent="0.3">
      <c r="L128" t="s">
        <v>1743</v>
      </c>
      <c r="AV128" t="s">
        <v>1103</v>
      </c>
      <c r="AZ128" t="s">
        <v>2077</v>
      </c>
      <c r="BE128" t="s">
        <v>2081</v>
      </c>
    </row>
    <row r="129" spans="12:57" x14ac:dyDescent="0.3">
      <c r="L129" t="s">
        <v>1878</v>
      </c>
      <c r="AV129" t="s">
        <v>2079</v>
      </c>
      <c r="AZ129" t="s">
        <v>2080</v>
      </c>
      <c r="BE129" t="s">
        <v>2084</v>
      </c>
    </row>
    <row r="130" spans="12:57" x14ac:dyDescent="0.3">
      <c r="L130" t="s">
        <v>1301</v>
      </c>
      <c r="AV130" t="s">
        <v>2082</v>
      </c>
      <c r="AZ130" t="s">
        <v>2083</v>
      </c>
      <c r="BE130" t="s">
        <v>2086</v>
      </c>
    </row>
    <row r="131" spans="12:57" x14ac:dyDescent="0.3">
      <c r="L131" t="s">
        <v>752</v>
      </c>
      <c r="AV131" t="s">
        <v>1367</v>
      </c>
      <c r="AZ131" t="s">
        <v>2085</v>
      </c>
      <c r="BE131" t="s">
        <v>2090</v>
      </c>
    </row>
    <row r="132" spans="12:57" x14ac:dyDescent="0.3">
      <c r="L132" t="s">
        <v>2087</v>
      </c>
      <c r="AV132" t="s">
        <v>2088</v>
      </c>
      <c r="AZ132" t="s">
        <v>2089</v>
      </c>
      <c r="BE132" t="s">
        <v>2093</v>
      </c>
    </row>
    <row r="133" spans="12:57" x14ac:dyDescent="0.3">
      <c r="L133" t="s">
        <v>2091</v>
      </c>
      <c r="AV133" t="s">
        <v>66</v>
      </c>
      <c r="AZ133" t="s">
        <v>2092</v>
      </c>
      <c r="BE133" t="s">
        <v>2096</v>
      </c>
    </row>
    <row r="134" spans="12:57" x14ac:dyDescent="0.3">
      <c r="L134" t="s">
        <v>1359</v>
      </c>
      <c r="AV134" t="s">
        <v>2094</v>
      </c>
      <c r="AZ134" t="s">
        <v>2095</v>
      </c>
      <c r="BE134" t="s">
        <v>2099</v>
      </c>
    </row>
    <row r="135" spans="12:57" x14ac:dyDescent="0.3">
      <c r="L135" t="s">
        <v>2097</v>
      </c>
      <c r="AV135" t="s">
        <v>2098</v>
      </c>
      <c r="BE135" t="s">
        <v>2101</v>
      </c>
    </row>
    <row r="136" spans="12:57" x14ac:dyDescent="0.3">
      <c r="L136" t="s">
        <v>2100</v>
      </c>
      <c r="AV136" t="s">
        <v>682</v>
      </c>
      <c r="BE136" t="s">
        <v>2103</v>
      </c>
    </row>
    <row r="137" spans="12:57" x14ac:dyDescent="0.3">
      <c r="L137" t="s">
        <v>1919</v>
      </c>
      <c r="AV137" t="s">
        <v>2102</v>
      </c>
      <c r="BE137" t="s">
        <v>2106</v>
      </c>
    </row>
    <row r="138" spans="12:57" x14ac:dyDescent="0.3">
      <c r="L138" t="s">
        <v>2104</v>
      </c>
      <c r="AV138" t="s">
        <v>2105</v>
      </c>
      <c r="BE138" t="s">
        <v>2108</v>
      </c>
    </row>
    <row r="139" spans="12:57" x14ac:dyDescent="0.3">
      <c r="L139" t="s">
        <v>2107</v>
      </c>
      <c r="AV139" t="s">
        <v>329</v>
      </c>
      <c r="BE139" t="s">
        <v>18154</v>
      </c>
    </row>
    <row r="140" spans="12:57" x14ac:dyDescent="0.3">
      <c r="L140" t="s">
        <v>2109</v>
      </c>
      <c r="AV140" t="s">
        <v>1167</v>
      </c>
      <c r="BE140" t="s">
        <v>2113</v>
      </c>
    </row>
    <row r="141" spans="12:57" x14ac:dyDescent="0.3">
      <c r="L141" t="s">
        <v>2111</v>
      </c>
      <c r="AV141" t="s">
        <v>2112</v>
      </c>
      <c r="BE141" t="s">
        <v>2116</v>
      </c>
    </row>
    <row r="142" spans="12:57" x14ac:dyDescent="0.3">
      <c r="L142" t="s">
        <v>2114</v>
      </c>
      <c r="AV142" t="s">
        <v>2115</v>
      </c>
      <c r="BE142" t="s">
        <v>2118</v>
      </c>
    </row>
    <row r="143" spans="12:57" x14ac:dyDescent="0.3">
      <c r="L143" t="s">
        <v>1640</v>
      </c>
      <c r="AV143" t="s">
        <v>2117</v>
      </c>
      <c r="BE143" t="s">
        <v>2121</v>
      </c>
    </row>
    <row r="144" spans="12:57" x14ac:dyDescent="0.3">
      <c r="L144" t="s">
        <v>2119</v>
      </c>
      <c r="AV144" t="s">
        <v>2120</v>
      </c>
      <c r="BE144" t="s">
        <v>2122</v>
      </c>
    </row>
    <row r="145" spans="12:57" x14ac:dyDescent="0.3">
      <c r="L145" t="s">
        <v>756</v>
      </c>
      <c r="AV145" t="s">
        <v>1040</v>
      </c>
      <c r="BE145" t="s">
        <v>2124</v>
      </c>
    </row>
    <row r="146" spans="12:57" x14ac:dyDescent="0.3">
      <c r="L146" t="s">
        <v>2123</v>
      </c>
      <c r="AV146" t="s">
        <v>1142</v>
      </c>
      <c r="BE146" t="s">
        <v>2125</v>
      </c>
    </row>
    <row r="147" spans="12:57" x14ac:dyDescent="0.3">
      <c r="L147" t="s">
        <v>1663</v>
      </c>
      <c r="AV147" t="s">
        <v>910</v>
      </c>
      <c r="BE147" t="s">
        <v>18155</v>
      </c>
    </row>
    <row r="148" spans="12:57" x14ac:dyDescent="0.3">
      <c r="L148" t="s">
        <v>1699</v>
      </c>
      <c r="AV148" t="s">
        <v>1263</v>
      </c>
      <c r="BE148" t="s">
        <v>2129</v>
      </c>
    </row>
    <row r="149" spans="12:57" x14ac:dyDescent="0.3">
      <c r="L149" t="s">
        <v>2127</v>
      </c>
      <c r="AV149" t="s">
        <v>2128</v>
      </c>
      <c r="BE149" t="s">
        <v>18156</v>
      </c>
    </row>
    <row r="150" spans="12:57" x14ac:dyDescent="0.3">
      <c r="L150" t="s">
        <v>783</v>
      </c>
      <c r="AV150" t="s">
        <v>2130</v>
      </c>
      <c r="BE150" t="s">
        <v>2133</v>
      </c>
    </row>
    <row r="151" spans="12:57" x14ac:dyDescent="0.3">
      <c r="L151" t="s">
        <v>271</v>
      </c>
      <c r="AV151" t="s">
        <v>2132</v>
      </c>
      <c r="BE151" t="s">
        <v>2135</v>
      </c>
    </row>
    <row r="152" spans="12:57" x14ac:dyDescent="0.3">
      <c r="L152" t="s">
        <v>975</v>
      </c>
      <c r="AV152" t="s">
        <v>2134</v>
      </c>
      <c r="BE152" t="s">
        <v>2137</v>
      </c>
    </row>
    <row r="153" spans="12:57" x14ac:dyDescent="0.3">
      <c r="L153" t="s">
        <v>1458</v>
      </c>
      <c r="AV153" t="s">
        <v>2136</v>
      </c>
      <c r="BE153" t="s">
        <v>2139</v>
      </c>
    </row>
    <row r="154" spans="12:57" x14ac:dyDescent="0.3">
      <c r="L154" t="s">
        <v>1131</v>
      </c>
      <c r="AV154" t="s">
        <v>2138</v>
      </c>
      <c r="BE154" t="s">
        <v>2141</v>
      </c>
    </row>
    <row r="155" spans="12:57" x14ac:dyDescent="0.3">
      <c r="L155" t="s">
        <v>1789</v>
      </c>
      <c r="AV155" t="s">
        <v>2140</v>
      </c>
      <c r="BE155" t="s">
        <v>2144</v>
      </c>
    </row>
    <row r="156" spans="12:57" x14ac:dyDescent="0.3">
      <c r="L156" t="s">
        <v>2142</v>
      </c>
      <c r="AV156" t="s">
        <v>2143</v>
      </c>
      <c r="BE156" t="s">
        <v>18157</v>
      </c>
    </row>
    <row r="157" spans="12:57" x14ac:dyDescent="0.3">
      <c r="L157" t="s">
        <v>1697</v>
      </c>
      <c r="AV157" t="s">
        <v>2145</v>
      </c>
      <c r="BE157" t="s">
        <v>18158</v>
      </c>
    </row>
    <row r="158" spans="12:57" x14ac:dyDescent="0.3">
      <c r="L158" t="s">
        <v>1975</v>
      </c>
      <c r="AV158" t="s">
        <v>941</v>
      </c>
      <c r="BE158" t="s">
        <v>2148</v>
      </c>
    </row>
    <row r="159" spans="12:57" x14ac:dyDescent="0.3">
      <c r="L159" t="s">
        <v>1858</v>
      </c>
      <c r="AV159" t="s">
        <v>866</v>
      </c>
      <c r="BE159" t="s">
        <v>2149</v>
      </c>
    </row>
    <row r="160" spans="12:57" x14ac:dyDescent="0.3">
      <c r="L160" t="s">
        <v>1979</v>
      </c>
      <c r="AV160" t="s">
        <v>1266</v>
      </c>
      <c r="BE160" t="s">
        <v>2150</v>
      </c>
    </row>
    <row r="161" spans="48:57" x14ac:dyDescent="0.3">
      <c r="AV161" t="s">
        <v>848</v>
      </c>
      <c r="BE161" t="s">
        <v>2152</v>
      </c>
    </row>
    <row r="162" spans="48:57" x14ac:dyDescent="0.3">
      <c r="AV162" t="s">
        <v>2151</v>
      </c>
      <c r="BE162" t="s">
        <v>18159</v>
      </c>
    </row>
    <row r="163" spans="48:57" x14ac:dyDescent="0.3">
      <c r="AV163" t="s">
        <v>2153</v>
      </c>
      <c r="BE163" t="s">
        <v>2155</v>
      </c>
    </row>
    <row r="164" spans="48:57" x14ac:dyDescent="0.3">
      <c r="AV164" t="s">
        <v>1473</v>
      </c>
      <c r="BE164" t="s">
        <v>2156</v>
      </c>
    </row>
    <row r="165" spans="48:57" x14ac:dyDescent="0.3">
      <c r="AV165" t="s">
        <v>1682</v>
      </c>
      <c r="BE165" t="s">
        <v>2157</v>
      </c>
    </row>
    <row r="166" spans="48:57" x14ac:dyDescent="0.3">
      <c r="AV166" t="s">
        <v>1547</v>
      </c>
      <c r="BE166" t="s">
        <v>2159</v>
      </c>
    </row>
    <row r="167" spans="48:57" x14ac:dyDescent="0.3">
      <c r="AV167" t="s">
        <v>2158</v>
      </c>
      <c r="BE167" t="s">
        <v>2160</v>
      </c>
    </row>
    <row r="168" spans="48:57" x14ac:dyDescent="0.3">
      <c r="AV168" t="s">
        <v>1684</v>
      </c>
      <c r="BE168" t="s">
        <v>2161</v>
      </c>
    </row>
    <row r="169" spans="48:57" x14ac:dyDescent="0.3">
      <c r="AV169" t="s">
        <v>1622</v>
      </c>
      <c r="BE169" t="s">
        <v>2163</v>
      </c>
    </row>
    <row r="170" spans="48:57" x14ac:dyDescent="0.3">
      <c r="AV170" t="s">
        <v>2162</v>
      </c>
      <c r="BE170" t="s">
        <v>2164</v>
      </c>
    </row>
    <row r="171" spans="48:57" x14ac:dyDescent="0.3">
      <c r="AV171" t="s">
        <v>598</v>
      </c>
      <c r="BE171" t="s">
        <v>2165</v>
      </c>
    </row>
    <row r="172" spans="48:57" x14ac:dyDescent="0.3">
      <c r="AV172" t="s">
        <v>1656</v>
      </c>
      <c r="BE172" t="s">
        <v>2166</v>
      </c>
    </row>
    <row r="173" spans="48:57" x14ac:dyDescent="0.3">
      <c r="AV173" t="s">
        <v>572</v>
      </c>
      <c r="BE173" t="s">
        <v>2168</v>
      </c>
    </row>
    <row r="174" spans="48:57" x14ac:dyDescent="0.3">
      <c r="AV174" t="s">
        <v>2167</v>
      </c>
      <c r="BE174" t="s">
        <v>2170</v>
      </c>
    </row>
    <row r="175" spans="48:57" x14ac:dyDescent="0.3">
      <c r="AV175" t="s">
        <v>2169</v>
      </c>
      <c r="BE175" t="s">
        <v>2172</v>
      </c>
    </row>
    <row r="176" spans="48:57" x14ac:dyDescent="0.3">
      <c r="AV176" t="s">
        <v>2171</v>
      </c>
      <c r="BE176" t="s">
        <v>2173</v>
      </c>
    </row>
    <row r="177" spans="48:57" x14ac:dyDescent="0.3">
      <c r="AV177" t="s">
        <v>1443</v>
      </c>
      <c r="BE177" t="s">
        <v>2175</v>
      </c>
    </row>
    <row r="178" spans="48:57" x14ac:dyDescent="0.3">
      <c r="AV178" t="s">
        <v>2174</v>
      </c>
      <c r="BE178" t="s">
        <v>2177</v>
      </c>
    </row>
    <row r="179" spans="48:57" x14ac:dyDescent="0.3">
      <c r="AV179" t="s">
        <v>2176</v>
      </c>
      <c r="BE179" t="s">
        <v>2179</v>
      </c>
    </row>
    <row r="180" spans="48:57" x14ac:dyDescent="0.3">
      <c r="AV180" t="s">
        <v>2178</v>
      </c>
      <c r="BE180" t="s">
        <v>2180</v>
      </c>
    </row>
    <row r="181" spans="48:57" x14ac:dyDescent="0.3">
      <c r="AV181" t="s">
        <v>1957</v>
      </c>
      <c r="BE181" t="s">
        <v>2181</v>
      </c>
    </row>
    <row r="182" spans="48:57" x14ac:dyDescent="0.3">
      <c r="AV182" t="s">
        <v>420</v>
      </c>
      <c r="BE182" t="s">
        <v>2183</v>
      </c>
    </row>
    <row r="183" spans="48:57" x14ac:dyDescent="0.3">
      <c r="AV183" t="s">
        <v>2182</v>
      </c>
      <c r="BE183" t="s">
        <v>2184</v>
      </c>
    </row>
    <row r="184" spans="48:57" x14ac:dyDescent="0.3">
      <c r="AV184" t="s">
        <v>1508</v>
      </c>
      <c r="BE184" t="s">
        <v>2186</v>
      </c>
    </row>
    <row r="185" spans="48:57" x14ac:dyDescent="0.3">
      <c r="AV185" t="s">
        <v>2185</v>
      </c>
      <c r="BE185" t="s">
        <v>2188</v>
      </c>
    </row>
    <row r="186" spans="48:57" x14ac:dyDescent="0.3">
      <c r="AV186" t="s">
        <v>2187</v>
      </c>
      <c r="BE186" t="s">
        <v>2190</v>
      </c>
    </row>
    <row r="187" spans="48:57" x14ac:dyDescent="0.3">
      <c r="AV187" t="s">
        <v>2189</v>
      </c>
      <c r="BE187" t="s">
        <v>2191</v>
      </c>
    </row>
    <row r="188" spans="48:57" x14ac:dyDescent="0.3">
      <c r="AV188" t="s">
        <v>945</v>
      </c>
      <c r="BE188" t="s">
        <v>2192</v>
      </c>
    </row>
    <row r="189" spans="48:57" x14ac:dyDescent="0.3">
      <c r="AV189" t="s">
        <v>1493</v>
      </c>
      <c r="BE189" t="s">
        <v>2194</v>
      </c>
    </row>
    <row r="190" spans="48:57" x14ac:dyDescent="0.3">
      <c r="AV190" t="s">
        <v>2193</v>
      </c>
      <c r="BE190" t="s">
        <v>2196</v>
      </c>
    </row>
    <row r="191" spans="48:57" x14ac:dyDescent="0.3">
      <c r="AV191" t="s">
        <v>2195</v>
      </c>
      <c r="BE191" t="s">
        <v>2198</v>
      </c>
    </row>
    <row r="192" spans="48:57" x14ac:dyDescent="0.3">
      <c r="AV192" t="s">
        <v>2197</v>
      </c>
      <c r="BE192" t="s">
        <v>2200</v>
      </c>
    </row>
    <row r="193" spans="48:57" x14ac:dyDescent="0.3">
      <c r="AV193" t="s">
        <v>2199</v>
      </c>
      <c r="BE193" t="s">
        <v>2202</v>
      </c>
    </row>
    <row r="194" spans="48:57" x14ac:dyDescent="0.3">
      <c r="AV194" t="s">
        <v>2201</v>
      </c>
      <c r="BE194" t="s">
        <v>2204</v>
      </c>
    </row>
    <row r="195" spans="48:57" x14ac:dyDescent="0.3">
      <c r="AV195" t="s">
        <v>2203</v>
      </c>
      <c r="BE195" t="s">
        <v>2206</v>
      </c>
    </row>
    <row r="196" spans="48:57" x14ac:dyDescent="0.3">
      <c r="AV196" t="s">
        <v>2205</v>
      </c>
      <c r="BE196" t="s">
        <v>2208</v>
      </c>
    </row>
    <row r="197" spans="48:57" x14ac:dyDescent="0.3">
      <c r="AV197" t="s">
        <v>2207</v>
      </c>
      <c r="BE197" t="s">
        <v>2209</v>
      </c>
    </row>
    <row r="198" spans="48:57" x14ac:dyDescent="0.3">
      <c r="AV198" t="s">
        <v>1535</v>
      </c>
      <c r="BE198" t="s">
        <v>18160</v>
      </c>
    </row>
    <row r="199" spans="48:57" x14ac:dyDescent="0.3">
      <c r="AV199" t="s">
        <v>1812</v>
      </c>
      <c r="BE199" t="s">
        <v>2212</v>
      </c>
    </row>
    <row r="200" spans="48:57" x14ac:dyDescent="0.3">
      <c r="AV200" t="s">
        <v>2211</v>
      </c>
      <c r="BE200" t="s">
        <v>2214</v>
      </c>
    </row>
    <row r="201" spans="48:57" x14ac:dyDescent="0.3">
      <c r="AV201" t="s">
        <v>2213</v>
      </c>
      <c r="BE201" t="s">
        <v>2215</v>
      </c>
    </row>
    <row r="202" spans="48:57" x14ac:dyDescent="0.3">
      <c r="AV202" t="s">
        <v>1540</v>
      </c>
      <c r="BE202" t="s">
        <v>2217</v>
      </c>
    </row>
    <row r="203" spans="48:57" x14ac:dyDescent="0.3">
      <c r="AV203" t="s">
        <v>2216</v>
      </c>
      <c r="BE203" t="s">
        <v>2219</v>
      </c>
    </row>
    <row r="204" spans="48:57" x14ac:dyDescent="0.3">
      <c r="AV204" t="s">
        <v>2218</v>
      </c>
      <c r="BE204" t="s">
        <v>2221</v>
      </c>
    </row>
    <row r="205" spans="48:57" x14ac:dyDescent="0.3">
      <c r="AV205" t="s">
        <v>2220</v>
      </c>
      <c r="BE205" t="s">
        <v>2223</v>
      </c>
    </row>
    <row r="206" spans="48:57" x14ac:dyDescent="0.3">
      <c r="AV206" t="s">
        <v>2222</v>
      </c>
      <c r="BE206" t="s">
        <v>2225</v>
      </c>
    </row>
    <row r="207" spans="48:57" x14ac:dyDescent="0.3">
      <c r="AV207" t="s">
        <v>2224</v>
      </c>
      <c r="BE207" t="s">
        <v>2227</v>
      </c>
    </row>
    <row r="208" spans="48:57" x14ac:dyDescent="0.3">
      <c r="AV208" t="s">
        <v>2226</v>
      </c>
      <c r="BE208" t="s">
        <v>2229</v>
      </c>
    </row>
    <row r="209" spans="48:57" x14ac:dyDescent="0.3">
      <c r="AV209" t="s">
        <v>2228</v>
      </c>
      <c r="BE209" t="s">
        <v>2231</v>
      </c>
    </row>
    <row r="210" spans="48:57" x14ac:dyDescent="0.3">
      <c r="AV210" t="s">
        <v>2230</v>
      </c>
      <c r="BE210" t="s">
        <v>2232</v>
      </c>
    </row>
    <row r="211" spans="48:57" x14ac:dyDescent="0.3">
      <c r="AV211" t="s">
        <v>1584</v>
      </c>
      <c r="BE211" t="s">
        <v>2233</v>
      </c>
    </row>
    <row r="212" spans="48:57" x14ac:dyDescent="0.3">
      <c r="AV212" t="s">
        <v>970</v>
      </c>
      <c r="BE212" t="s">
        <v>2234</v>
      </c>
    </row>
    <row r="213" spans="48:57" x14ac:dyDescent="0.3">
      <c r="AV213" t="s">
        <v>1686</v>
      </c>
      <c r="BE213" t="s">
        <v>2236</v>
      </c>
    </row>
    <row r="214" spans="48:57" x14ac:dyDescent="0.3">
      <c r="AV214" t="s">
        <v>2235</v>
      </c>
      <c r="BE214" t="s">
        <v>2238</v>
      </c>
    </row>
    <row r="215" spans="48:57" x14ac:dyDescent="0.3">
      <c r="AV215" t="s">
        <v>2237</v>
      </c>
      <c r="BE215" t="s">
        <v>2239</v>
      </c>
    </row>
    <row r="216" spans="48:57" x14ac:dyDescent="0.3">
      <c r="AV216" t="s">
        <v>1743</v>
      </c>
      <c r="BE216" t="s">
        <v>2241</v>
      </c>
    </row>
    <row r="217" spans="48:57" x14ac:dyDescent="0.3">
      <c r="AV217" t="s">
        <v>2240</v>
      </c>
      <c r="BE217" t="s">
        <v>2243</v>
      </c>
    </row>
    <row r="218" spans="48:57" x14ac:dyDescent="0.3">
      <c r="AV218" t="s">
        <v>2242</v>
      </c>
      <c r="BE218" t="s">
        <v>2245</v>
      </c>
    </row>
    <row r="219" spans="48:57" x14ac:dyDescent="0.3">
      <c r="AV219" t="s">
        <v>2244</v>
      </c>
      <c r="BE219" t="s">
        <v>2247</v>
      </c>
    </row>
    <row r="220" spans="48:57" x14ac:dyDescent="0.3">
      <c r="AV220" t="s">
        <v>2246</v>
      </c>
      <c r="BE220" t="s">
        <v>2249</v>
      </c>
    </row>
    <row r="221" spans="48:57" x14ac:dyDescent="0.3">
      <c r="AV221" t="s">
        <v>2248</v>
      </c>
      <c r="BE221" t="s">
        <v>2250</v>
      </c>
    </row>
    <row r="222" spans="48:57" x14ac:dyDescent="0.3">
      <c r="AV222" t="s">
        <v>1359</v>
      </c>
      <c r="BE222" t="s">
        <v>2251</v>
      </c>
    </row>
    <row r="223" spans="48:57" x14ac:dyDescent="0.3">
      <c r="AV223" t="s">
        <v>2100</v>
      </c>
      <c r="BE223" t="s">
        <v>2253</v>
      </c>
    </row>
    <row r="224" spans="48:57" x14ac:dyDescent="0.3">
      <c r="AV224" t="s">
        <v>2252</v>
      </c>
      <c r="BE224" t="s">
        <v>2255</v>
      </c>
    </row>
    <row r="225" spans="48:57" x14ac:dyDescent="0.3">
      <c r="AV225" t="s">
        <v>2254</v>
      </c>
      <c r="BE225" t="s">
        <v>2257</v>
      </c>
    </row>
    <row r="226" spans="48:57" x14ac:dyDescent="0.3">
      <c r="AV226" t="s">
        <v>2256</v>
      </c>
      <c r="BE226" t="s">
        <v>2259</v>
      </c>
    </row>
    <row r="227" spans="48:57" x14ac:dyDescent="0.3">
      <c r="AV227" t="s">
        <v>2258</v>
      </c>
      <c r="BE227" t="s">
        <v>2261</v>
      </c>
    </row>
    <row r="228" spans="48:57" x14ac:dyDescent="0.3">
      <c r="AV228" t="s">
        <v>2260</v>
      </c>
      <c r="BE228" t="s">
        <v>2262</v>
      </c>
    </row>
    <row r="229" spans="48:57" x14ac:dyDescent="0.3">
      <c r="AV229" t="s">
        <v>1482</v>
      </c>
      <c r="BE229" t="s">
        <v>18161</v>
      </c>
    </row>
    <row r="230" spans="48:57" x14ac:dyDescent="0.3">
      <c r="AV230" t="s">
        <v>1399</v>
      </c>
      <c r="BE230" t="s">
        <v>2264</v>
      </c>
    </row>
    <row r="231" spans="48:57" x14ac:dyDescent="0.3">
      <c r="AV231" t="s">
        <v>1418</v>
      </c>
      <c r="BE231" t="s">
        <v>2266</v>
      </c>
    </row>
    <row r="232" spans="48:57" x14ac:dyDescent="0.3">
      <c r="AV232" t="s">
        <v>2265</v>
      </c>
      <c r="BE232" t="s">
        <v>2268</v>
      </c>
    </row>
    <row r="233" spans="48:57" x14ac:dyDescent="0.3">
      <c r="AV233" t="s">
        <v>2267</v>
      </c>
      <c r="BE233" t="s">
        <v>2270</v>
      </c>
    </row>
    <row r="234" spans="48:57" x14ac:dyDescent="0.3">
      <c r="AV234" t="s">
        <v>2269</v>
      </c>
      <c r="BE234" t="s">
        <v>2272</v>
      </c>
    </row>
    <row r="235" spans="48:57" x14ac:dyDescent="0.3">
      <c r="AV235" t="s">
        <v>2271</v>
      </c>
      <c r="BE235" t="s">
        <v>2274</v>
      </c>
    </row>
    <row r="236" spans="48:57" x14ac:dyDescent="0.3">
      <c r="AV236" t="s">
        <v>2273</v>
      </c>
      <c r="BE236" t="s">
        <v>2275</v>
      </c>
    </row>
    <row r="237" spans="48:57" x14ac:dyDescent="0.3">
      <c r="AV237" t="s">
        <v>1663</v>
      </c>
      <c r="BE237" t="s">
        <v>2277</v>
      </c>
    </row>
    <row r="238" spans="48:57" x14ac:dyDescent="0.3">
      <c r="AV238" t="s">
        <v>2276</v>
      </c>
      <c r="BE238" t="s">
        <v>2278</v>
      </c>
    </row>
    <row r="239" spans="48:57" x14ac:dyDescent="0.3">
      <c r="AV239" t="s">
        <v>1452</v>
      </c>
      <c r="BE239" t="s">
        <v>2279</v>
      </c>
    </row>
    <row r="240" spans="48:57" x14ac:dyDescent="0.3">
      <c r="AV240" t="s">
        <v>271</v>
      </c>
      <c r="BE240" t="s">
        <v>2281</v>
      </c>
    </row>
    <row r="241" spans="48:57" x14ac:dyDescent="0.3">
      <c r="AV241" t="s">
        <v>2280</v>
      </c>
      <c r="BE241" t="s">
        <v>18162</v>
      </c>
    </row>
    <row r="242" spans="48:57" x14ac:dyDescent="0.3">
      <c r="AV242" t="s">
        <v>2282</v>
      </c>
      <c r="BE242" t="s">
        <v>2284</v>
      </c>
    </row>
    <row r="243" spans="48:57" x14ac:dyDescent="0.3">
      <c r="AV243" t="s">
        <v>1131</v>
      </c>
      <c r="BE243" t="s">
        <v>2285</v>
      </c>
    </row>
    <row r="244" spans="48:57" x14ac:dyDescent="0.3">
      <c r="AV244" t="s">
        <v>1998</v>
      </c>
      <c r="BE244" t="s">
        <v>2287</v>
      </c>
    </row>
    <row r="245" spans="48:57" x14ac:dyDescent="0.3">
      <c r="AV245" t="s">
        <v>2286</v>
      </c>
      <c r="BE245" t="s">
        <v>2289</v>
      </c>
    </row>
    <row r="246" spans="48:57" x14ac:dyDescent="0.3">
      <c r="AV246" t="s">
        <v>2288</v>
      </c>
      <c r="BE246" t="s">
        <v>2290</v>
      </c>
    </row>
    <row r="247" spans="48:57" x14ac:dyDescent="0.3">
      <c r="AV247" t="s">
        <v>1963</v>
      </c>
      <c r="BE247" t="s">
        <v>2291</v>
      </c>
    </row>
    <row r="248" spans="48:57" x14ac:dyDescent="0.3">
      <c r="AV248" t="s">
        <v>1969</v>
      </c>
      <c r="BE248" t="s">
        <v>2293</v>
      </c>
    </row>
    <row r="249" spans="48:57" x14ac:dyDescent="0.3">
      <c r="AV249" t="s">
        <v>2292</v>
      </c>
      <c r="BE249" t="s">
        <v>2294</v>
      </c>
    </row>
    <row r="250" spans="48:57" x14ac:dyDescent="0.3">
      <c r="AV250" t="s">
        <v>1959</v>
      </c>
      <c r="BE250" t="s">
        <v>2295</v>
      </c>
    </row>
    <row r="251" spans="48:57" x14ac:dyDescent="0.3">
      <c r="AV251" t="s">
        <v>1518</v>
      </c>
      <c r="BE251" t="s">
        <v>2297</v>
      </c>
    </row>
    <row r="252" spans="48:57" x14ac:dyDescent="0.3">
      <c r="AV252" t="s">
        <v>2296</v>
      </c>
      <c r="BE252" t="s">
        <v>2299</v>
      </c>
    </row>
    <row r="253" spans="48:57" x14ac:dyDescent="0.3">
      <c r="AV253" t="s">
        <v>2298</v>
      </c>
      <c r="BE253" t="s">
        <v>2301</v>
      </c>
    </row>
    <row r="254" spans="48:57" x14ac:dyDescent="0.3">
      <c r="AV254" t="s">
        <v>2300</v>
      </c>
      <c r="BE254" t="s">
        <v>2303</v>
      </c>
    </row>
    <row r="255" spans="48:57" x14ac:dyDescent="0.3">
      <c r="AV255" t="s">
        <v>2302</v>
      </c>
      <c r="BE255" t="s">
        <v>2304</v>
      </c>
    </row>
    <row r="256" spans="48:57" x14ac:dyDescent="0.3">
      <c r="BE256" t="s">
        <v>2305</v>
      </c>
    </row>
    <row r="257" spans="57:57" x14ac:dyDescent="0.3">
      <c r="BE257" t="s">
        <v>2306</v>
      </c>
    </row>
    <row r="258" spans="57:57" x14ac:dyDescent="0.3">
      <c r="BE258" t="s">
        <v>2307</v>
      </c>
    </row>
    <row r="259" spans="57:57" x14ac:dyDescent="0.3">
      <c r="BE259" t="s">
        <v>2308</v>
      </c>
    </row>
    <row r="260" spans="57:57" x14ac:dyDescent="0.3">
      <c r="BE260" t="s">
        <v>2309</v>
      </c>
    </row>
    <row r="261" spans="57:57" x14ac:dyDescent="0.3">
      <c r="BE261" t="s">
        <v>2310</v>
      </c>
    </row>
    <row r="262" spans="57:57" x14ac:dyDescent="0.3">
      <c r="BE262" t="s">
        <v>2311</v>
      </c>
    </row>
    <row r="263" spans="57:57" x14ac:dyDescent="0.3">
      <c r="BE263" t="s">
        <v>2312</v>
      </c>
    </row>
    <row r="264" spans="57:57" x14ac:dyDescent="0.3">
      <c r="BE264" t="s">
        <v>2313</v>
      </c>
    </row>
    <row r="265" spans="57:57" x14ac:dyDescent="0.3">
      <c r="BE265" t="s">
        <v>2314</v>
      </c>
    </row>
    <row r="266" spans="57:57" x14ac:dyDescent="0.3">
      <c r="BE266" t="s">
        <v>2315</v>
      </c>
    </row>
    <row r="267" spans="57:57" x14ac:dyDescent="0.3">
      <c r="BE267" t="s">
        <v>2316</v>
      </c>
    </row>
    <row r="268" spans="57:57" x14ac:dyDescent="0.3">
      <c r="BE268" t="s">
        <v>2317</v>
      </c>
    </row>
    <row r="269" spans="57:57" x14ac:dyDescent="0.3">
      <c r="BE269" t="s">
        <v>2318</v>
      </c>
    </row>
    <row r="270" spans="57:57" x14ac:dyDescent="0.3">
      <c r="BE270" t="s">
        <v>2319</v>
      </c>
    </row>
    <row r="271" spans="57:57" x14ac:dyDescent="0.3">
      <c r="BE271" t="s">
        <v>2320</v>
      </c>
    </row>
    <row r="272" spans="57:57" x14ac:dyDescent="0.3">
      <c r="BE272" t="s">
        <v>2321</v>
      </c>
    </row>
    <row r="273" spans="57:57" x14ac:dyDescent="0.3">
      <c r="BE273" t="s">
        <v>2322</v>
      </c>
    </row>
    <row r="274" spans="57:57" x14ac:dyDescent="0.3">
      <c r="BE274" t="s">
        <v>2323</v>
      </c>
    </row>
    <row r="275" spans="57:57" x14ac:dyDescent="0.3">
      <c r="BE275" t="s">
        <v>2324</v>
      </c>
    </row>
    <row r="276" spans="57:57" x14ac:dyDescent="0.3">
      <c r="BE276" t="s">
        <v>2325</v>
      </c>
    </row>
    <row r="277" spans="57:57" x14ac:dyDescent="0.3">
      <c r="BE277" t="s">
        <v>2326</v>
      </c>
    </row>
    <row r="278" spans="57:57" x14ac:dyDescent="0.3">
      <c r="BE278" t="s">
        <v>2327</v>
      </c>
    </row>
    <row r="279" spans="57:57" x14ac:dyDescent="0.3">
      <c r="BE279" t="s">
        <v>18163</v>
      </c>
    </row>
    <row r="280" spans="57:57" x14ac:dyDescent="0.3">
      <c r="BE280" t="s">
        <v>2329</v>
      </c>
    </row>
    <row r="281" spans="57:57" x14ac:dyDescent="0.3">
      <c r="BE281" t="s">
        <v>2330</v>
      </c>
    </row>
    <row r="282" spans="57:57" x14ac:dyDescent="0.3">
      <c r="BE282" t="s">
        <v>2331</v>
      </c>
    </row>
    <row r="283" spans="57:57" x14ac:dyDescent="0.3">
      <c r="BE283" t="s">
        <v>2332</v>
      </c>
    </row>
    <row r="284" spans="57:57" x14ac:dyDescent="0.3">
      <c r="BE284" t="s">
        <v>2333</v>
      </c>
    </row>
    <row r="285" spans="57:57" x14ac:dyDescent="0.3">
      <c r="BE285" t="s">
        <v>18164</v>
      </c>
    </row>
    <row r="286" spans="57:57" x14ac:dyDescent="0.3">
      <c r="BE286" t="s">
        <v>2335</v>
      </c>
    </row>
    <row r="287" spans="57:57" x14ac:dyDescent="0.3">
      <c r="BE287" t="s">
        <v>2336</v>
      </c>
    </row>
    <row r="288" spans="57:57" x14ac:dyDescent="0.3">
      <c r="BE288" t="s">
        <v>2337</v>
      </c>
    </row>
    <row r="289" spans="57:57" x14ac:dyDescent="0.3">
      <c r="BE289" t="s">
        <v>2338</v>
      </c>
    </row>
    <row r="290" spans="57:57" x14ac:dyDescent="0.3">
      <c r="BE290" t="s">
        <v>18165</v>
      </c>
    </row>
    <row r="291" spans="57:57" x14ac:dyDescent="0.3">
      <c r="BE291" t="s">
        <v>2340</v>
      </c>
    </row>
    <row r="292" spans="57:57" x14ac:dyDescent="0.3">
      <c r="BE292" t="s">
        <v>18166</v>
      </c>
    </row>
    <row r="293" spans="57:57" x14ac:dyDescent="0.3">
      <c r="BE293" t="s">
        <v>2342</v>
      </c>
    </row>
    <row r="294" spans="57:57" x14ac:dyDescent="0.3">
      <c r="BE294" t="s">
        <v>18167</v>
      </c>
    </row>
    <row r="295" spans="57:57" x14ac:dyDescent="0.3">
      <c r="BE295" t="s">
        <v>18168</v>
      </c>
    </row>
    <row r="296" spans="57:57" x14ac:dyDescent="0.3">
      <c r="BE296" t="s">
        <v>2345</v>
      </c>
    </row>
    <row r="297" spans="57:57" x14ac:dyDescent="0.3">
      <c r="BE297" t="s">
        <v>18169</v>
      </c>
    </row>
    <row r="298" spans="57:57" x14ac:dyDescent="0.3">
      <c r="BE298" t="s">
        <v>18170</v>
      </c>
    </row>
    <row r="299" spans="57:57" x14ac:dyDescent="0.3">
      <c r="BE299" t="s">
        <v>2348</v>
      </c>
    </row>
    <row r="300" spans="57:57" x14ac:dyDescent="0.3">
      <c r="BE300" t="s">
        <v>2349</v>
      </c>
    </row>
    <row r="301" spans="57:57" x14ac:dyDescent="0.3">
      <c r="BE301" t="s">
        <v>2350</v>
      </c>
    </row>
    <row r="302" spans="57:57" x14ac:dyDescent="0.3">
      <c r="BE302" t="s">
        <v>2351</v>
      </c>
    </row>
    <row r="303" spans="57:57" x14ac:dyDescent="0.3">
      <c r="BE303" t="s">
        <v>2352</v>
      </c>
    </row>
    <row r="304" spans="57:57" x14ac:dyDescent="0.3">
      <c r="BE304" t="s">
        <v>2353</v>
      </c>
    </row>
    <row r="305" spans="57:57" x14ac:dyDescent="0.3">
      <c r="BE305" t="s">
        <v>2354</v>
      </c>
    </row>
    <row r="306" spans="57:57" x14ac:dyDescent="0.3">
      <c r="BE306" t="s">
        <v>2355</v>
      </c>
    </row>
    <row r="307" spans="57:57" x14ac:dyDescent="0.3">
      <c r="BE307" t="s">
        <v>2356</v>
      </c>
    </row>
    <row r="308" spans="57:57" x14ac:dyDescent="0.3">
      <c r="BE308" t="s">
        <v>2357</v>
      </c>
    </row>
    <row r="309" spans="57:57" x14ac:dyDescent="0.3">
      <c r="BE309" t="s">
        <v>2358</v>
      </c>
    </row>
    <row r="310" spans="57:57" x14ac:dyDescent="0.3">
      <c r="BE310" t="s">
        <v>2359</v>
      </c>
    </row>
    <row r="311" spans="57:57" x14ac:dyDescent="0.3">
      <c r="BE311" t="s">
        <v>2360</v>
      </c>
    </row>
    <row r="312" spans="57:57" x14ac:dyDescent="0.3">
      <c r="BE312" t="s">
        <v>2361</v>
      </c>
    </row>
    <row r="313" spans="57:57" x14ac:dyDescent="0.3">
      <c r="BE313" t="s">
        <v>2362</v>
      </c>
    </row>
    <row r="314" spans="57:57" x14ac:dyDescent="0.3">
      <c r="BE314" t="s">
        <v>18171</v>
      </c>
    </row>
    <row r="315" spans="57:57" x14ac:dyDescent="0.3">
      <c r="BE315" t="s">
        <v>2364</v>
      </c>
    </row>
    <row r="316" spans="57:57" x14ac:dyDescent="0.3">
      <c r="BE316" t="s">
        <v>2365</v>
      </c>
    </row>
    <row r="317" spans="57:57" x14ac:dyDescent="0.3">
      <c r="BE317" t="s">
        <v>2366</v>
      </c>
    </row>
    <row r="318" spans="57:57" x14ac:dyDescent="0.3">
      <c r="BE318" t="s">
        <v>18172</v>
      </c>
    </row>
    <row r="319" spans="57:57" x14ac:dyDescent="0.3">
      <c r="BE319" t="s">
        <v>2368</v>
      </c>
    </row>
    <row r="320" spans="57:57" x14ac:dyDescent="0.3">
      <c r="BE320" t="s">
        <v>2369</v>
      </c>
    </row>
    <row r="321" spans="57:57" x14ac:dyDescent="0.3">
      <c r="BE321" t="s">
        <v>2370</v>
      </c>
    </row>
    <row r="322" spans="57:57" x14ac:dyDescent="0.3">
      <c r="BE322" t="s">
        <v>2371</v>
      </c>
    </row>
    <row r="323" spans="57:57" x14ac:dyDescent="0.3">
      <c r="BE323" t="s">
        <v>2372</v>
      </c>
    </row>
    <row r="324" spans="57:57" x14ac:dyDescent="0.3">
      <c r="BE324" t="s">
        <v>2373</v>
      </c>
    </row>
    <row r="325" spans="57:57" x14ac:dyDescent="0.3">
      <c r="BE325" t="s">
        <v>2374</v>
      </c>
    </row>
    <row r="326" spans="57:57" x14ac:dyDescent="0.3">
      <c r="BE326" t="s">
        <v>18173</v>
      </c>
    </row>
    <row r="327" spans="57:57" x14ac:dyDescent="0.3">
      <c r="BE327" t="s">
        <v>18174</v>
      </c>
    </row>
    <row r="328" spans="57:57" x14ac:dyDescent="0.3">
      <c r="BE328" t="s">
        <v>2377</v>
      </c>
    </row>
    <row r="329" spans="57:57" x14ac:dyDescent="0.3">
      <c r="BE329" t="s">
        <v>2378</v>
      </c>
    </row>
    <row r="330" spans="57:57" x14ac:dyDescent="0.3">
      <c r="BE330" t="s">
        <v>2379</v>
      </c>
    </row>
    <row r="331" spans="57:57" x14ac:dyDescent="0.3">
      <c r="BE331" t="s">
        <v>2380</v>
      </c>
    </row>
    <row r="332" spans="57:57" x14ac:dyDescent="0.3">
      <c r="BE332" t="s">
        <v>2381</v>
      </c>
    </row>
    <row r="333" spans="57:57" x14ac:dyDescent="0.3">
      <c r="BE333" t="s">
        <v>2382</v>
      </c>
    </row>
    <row r="334" spans="57:57" x14ac:dyDescent="0.3">
      <c r="BE334" t="s">
        <v>2383</v>
      </c>
    </row>
    <row r="335" spans="57:57" x14ac:dyDescent="0.3">
      <c r="BE335" t="s">
        <v>18175</v>
      </c>
    </row>
    <row r="336" spans="57:57" x14ac:dyDescent="0.3">
      <c r="BE336" t="s">
        <v>2385</v>
      </c>
    </row>
    <row r="337" spans="57:57" x14ac:dyDescent="0.3">
      <c r="BE337" t="s">
        <v>18176</v>
      </c>
    </row>
    <row r="338" spans="57:57" x14ac:dyDescent="0.3">
      <c r="BE338" t="s">
        <v>18177</v>
      </c>
    </row>
    <row r="339" spans="57:57" x14ac:dyDescent="0.3">
      <c r="BE339" t="s">
        <v>2388</v>
      </c>
    </row>
    <row r="340" spans="57:57" x14ac:dyDescent="0.3">
      <c r="BE340" t="s">
        <v>2389</v>
      </c>
    </row>
    <row r="341" spans="57:57" x14ac:dyDescent="0.3">
      <c r="BE341" t="s">
        <v>2390</v>
      </c>
    </row>
    <row r="342" spans="57:57" x14ac:dyDescent="0.3">
      <c r="BE342" t="s">
        <v>2391</v>
      </c>
    </row>
    <row r="343" spans="57:57" x14ac:dyDescent="0.3">
      <c r="BE343" t="s">
        <v>2392</v>
      </c>
    </row>
    <row r="344" spans="57:57" x14ac:dyDescent="0.3">
      <c r="BE344" t="s">
        <v>18178</v>
      </c>
    </row>
    <row r="345" spans="57:57" x14ac:dyDescent="0.3">
      <c r="BE345" t="s">
        <v>2394</v>
      </c>
    </row>
    <row r="346" spans="57:57" x14ac:dyDescent="0.3">
      <c r="BE346" t="s">
        <v>2395</v>
      </c>
    </row>
    <row r="347" spans="57:57" x14ac:dyDescent="0.3">
      <c r="BE347" t="s">
        <v>2396</v>
      </c>
    </row>
    <row r="348" spans="57:57" x14ac:dyDescent="0.3">
      <c r="BE348" t="s">
        <v>2397</v>
      </c>
    </row>
    <row r="349" spans="57:57" x14ac:dyDescent="0.3">
      <c r="BE349" t="s">
        <v>2398</v>
      </c>
    </row>
    <row r="350" spans="57:57" x14ac:dyDescent="0.3">
      <c r="BE350" t="s">
        <v>2399</v>
      </c>
    </row>
    <row r="351" spans="57:57" x14ac:dyDescent="0.3">
      <c r="BE351" t="s">
        <v>2400</v>
      </c>
    </row>
    <row r="352" spans="57:57" x14ac:dyDescent="0.3">
      <c r="BE352" t="s">
        <v>2401</v>
      </c>
    </row>
    <row r="353" spans="57:57" x14ac:dyDescent="0.3">
      <c r="BE353" t="s">
        <v>2402</v>
      </c>
    </row>
    <row r="354" spans="57:57" x14ac:dyDescent="0.3">
      <c r="BE354" t="s">
        <v>2403</v>
      </c>
    </row>
    <row r="355" spans="57:57" x14ac:dyDescent="0.3">
      <c r="BE355" t="s">
        <v>18179</v>
      </c>
    </row>
    <row r="356" spans="57:57" x14ac:dyDescent="0.3">
      <c r="BE356" t="s">
        <v>18180</v>
      </c>
    </row>
    <row r="357" spans="57:57" x14ac:dyDescent="0.3">
      <c r="BE357" t="s">
        <v>2406</v>
      </c>
    </row>
    <row r="358" spans="57:57" x14ac:dyDescent="0.3">
      <c r="BE358" t="s">
        <v>2407</v>
      </c>
    </row>
    <row r="359" spans="57:57" x14ac:dyDescent="0.3">
      <c r="BE359" t="s">
        <v>18181</v>
      </c>
    </row>
    <row r="360" spans="57:57" x14ac:dyDescent="0.3">
      <c r="BE360" t="s">
        <v>18182</v>
      </c>
    </row>
    <row r="361" spans="57:57" x14ac:dyDescent="0.3">
      <c r="BE361" t="s">
        <v>18183</v>
      </c>
    </row>
    <row r="362" spans="57:57" x14ac:dyDescent="0.3">
      <c r="BE362" t="s">
        <v>18184</v>
      </c>
    </row>
    <row r="363" spans="57:57" x14ac:dyDescent="0.3">
      <c r="BE363" t="s">
        <v>2412</v>
      </c>
    </row>
    <row r="364" spans="57:57" x14ac:dyDescent="0.3">
      <c r="BE364" t="s">
        <v>2413</v>
      </c>
    </row>
    <row r="365" spans="57:57" x14ac:dyDescent="0.3">
      <c r="BE365" t="s">
        <v>2414</v>
      </c>
    </row>
    <row r="366" spans="57:57" x14ac:dyDescent="0.3">
      <c r="BE366" t="s">
        <v>2415</v>
      </c>
    </row>
    <row r="367" spans="57:57" x14ac:dyDescent="0.3">
      <c r="BE367" t="s">
        <v>18185</v>
      </c>
    </row>
    <row r="368" spans="57:57" x14ac:dyDescent="0.3">
      <c r="BE368" t="s">
        <v>2417</v>
      </c>
    </row>
    <row r="369" spans="57:57" x14ac:dyDescent="0.3">
      <c r="BE369" t="s">
        <v>2418</v>
      </c>
    </row>
    <row r="370" spans="57:57" x14ac:dyDescent="0.3">
      <c r="BE370" t="s">
        <v>18186</v>
      </c>
    </row>
    <row r="371" spans="57:57" x14ac:dyDescent="0.3">
      <c r="BE371" t="s">
        <v>2420</v>
      </c>
    </row>
    <row r="372" spans="57:57" x14ac:dyDescent="0.3">
      <c r="BE372" t="s">
        <v>2421</v>
      </c>
    </row>
    <row r="373" spans="57:57" x14ac:dyDescent="0.3">
      <c r="BE373" t="s">
        <v>2422</v>
      </c>
    </row>
    <row r="374" spans="57:57" x14ac:dyDescent="0.3">
      <c r="BE374" t="s">
        <v>2423</v>
      </c>
    </row>
    <row r="375" spans="57:57" x14ac:dyDescent="0.3">
      <c r="BE375" t="s">
        <v>2424</v>
      </c>
    </row>
    <row r="376" spans="57:57" x14ac:dyDescent="0.3">
      <c r="BE376" t="s">
        <v>2425</v>
      </c>
    </row>
    <row r="377" spans="57:57" x14ac:dyDescent="0.3">
      <c r="BE377" t="s">
        <v>2426</v>
      </c>
    </row>
    <row r="378" spans="57:57" x14ac:dyDescent="0.3">
      <c r="BE378" t="s">
        <v>2427</v>
      </c>
    </row>
    <row r="379" spans="57:57" x14ac:dyDescent="0.3">
      <c r="BE379" t="s">
        <v>2428</v>
      </c>
    </row>
    <row r="380" spans="57:57" x14ac:dyDescent="0.3">
      <c r="BE380" t="s">
        <v>2429</v>
      </c>
    </row>
    <row r="381" spans="57:57" x14ac:dyDescent="0.3">
      <c r="BE381" t="s">
        <v>2430</v>
      </c>
    </row>
    <row r="382" spans="57:57" x14ac:dyDescent="0.3">
      <c r="BE382" t="s">
        <v>2431</v>
      </c>
    </row>
    <row r="383" spans="57:57" x14ac:dyDescent="0.3">
      <c r="BE383" t="s">
        <v>2432</v>
      </c>
    </row>
    <row r="384" spans="57:57" x14ac:dyDescent="0.3">
      <c r="BE384" t="s">
        <v>2433</v>
      </c>
    </row>
    <row r="385" spans="57:57" x14ac:dyDescent="0.3">
      <c r="BE385" t="s">
        <v>18187</v>
      </c>
    </row>
    <row r="386" spans="57:57" x14ac:dyDescent="0.3">
      <c r="BE386" t="s">
        <v>2435</v>
      </c>
    </row>
    <row r="387" spans="57:57" x14ac:dyDescent="0.3">
      <c r="BE387" t="s">
        <v>2436</v>
      </c>
    </row>
    <row r="388" spans="57:57" x14ac:dyDescent="0.3">
      <c r="BE388" t="s">
        <v>2437</v>
      </c>
    </row>
    <row r="389" spans="57:57" x14ac:dyDescent="0.3">
      <c r="BE389" t="s">
        <v>2438</v>
      </c>
    </row>
    <row r="390" spans="57:57" x14ac:dyDescent="0.3">
      <c r="BE390" t="s">
        <v>2439</v>
      </c>
    </row>
    <row r="391" spans="57:57" x14ac:dyDescent="0.3">
      <c r="BE391" t="s">
        <v>2440</v>
      </c>
    </row>
    <row r="392" spans="57:57" x14ac:dyDescent="0.3">
      <c r="BE392" t="s">
        <v>2441</v>
      </c>
    </row>
    <row r="393" spans="57:57" x14ac:dyDescent="0.3">
      <c r="BE393" t="s">
        <v>2442</v>
      </c>
    </row>
    <row r="394" spans="57:57" x14ac:dyDescent="0.3">
      <c r="BE394" t="s">
        <v>2443</v>
      </c>
    </row>
    <row r="395" spans="57:57" x14ac:dyDescent="0.3">
      <c r="BE395" t="s">
        <v>2444</v>
      </c>
    </row>
    <row r="396" spans="57:57" x14ac:dyDescent="0.3">
      <c r="BE396" t="s">
        <v>2445</v>
      </c>
    </row>
    <row r="397" spans="57:57" x14ac:dyDescent="0.3">
      <c r="BE397" t="s">
        <v>2446</v>
      </c>
    </row>
    <row r="398" spans="57:57" x14ac:dyDescent="0.3">
      <c r="BE398" t="s">
        <v>2447</v>
      </c>
    </row>
    <row r="399" spans="57:57" x14ac:dyDescent="0.3">
      <c r="BE399" t="s">
        <v>2448</v>
      </c>
    </row>
    <row r="400" spans="57:57" x14ac:dyDescent="0.3">
      <c r="BE400" t="s">
        <v>2449</v>
      </c>
    </row>
    <row r="401" spans="57:57" x14ac:dyDescent="0.3">
      <c r="BE401" t="s">
        <v>2450</v>
      </c>
    </row>
    <row r="402" spans="57:57" x14ac:dyDescent="0.3">
      <c r="BE402" t="s">
        <v>2451</v>
      </c>
    </row>
    <row r="403" spans="57:57" x14ac:dyDescent="0.3">
      <c r="BE403" t="s">
        <v>2452</v>
      </c>
    </row>
    <row r="404" spans="57:57" x14ac:dyDescent="0.3">
      <c r="BE404" t="s">
        <v>2453</v>
      </c>
    </row>
    <row r="405" spans="57:57" x14ac:dyDescent="0.3">
      <c r="BE405" t="s">
        <v>2454</v>
      </c>
    </row>
    <row r="406" spans="57:57" x14ac:dyDescent="0.3">
      <c r="BE406" t="s">
        <v>2455</v>
      </c>
    </row>
    <row r="407" spans="57:57" x14ac:dyDescent="0.3">
      <c r="BE407" t="s">
        <v>2456</v>
      </c>
    </row>
    <row r="408" spans="57:57" x14ac:dyDescent="0.3">
      <c r="BE408" t="s">
        <v>2457</v>
      </c>
    </row>
    <row r="409" spans="57:57" x14ac:dyDescent="0.3">
      <c r="BE409" t="s">
        <v>2458</v>
      </c>
    </row>
    <row r="410" spans="57:57" x14ac:dyDescent="0.3">
      <c r="BE410" t="s">
        <v>2459</v>
      </c>
    </row>
    <row r="411" spans="57:57" x14ac:dyDescent="0.3">
      <c r="BE411" t="s">
        <v>2460</v>
      </c>
    </row>
    <row r="412" spans="57:57" x14ac:dyDescent="0.3">
      <c r="BE412" t="s">
        <v>2461</v>
      </c>
    </row>
    <row r="413" spans="57:57" x14ac:dyDescent="0.3">
      <c r="BE413" t="s">
        <v>2462</v>
      </c>
    </row>
    <row r="414" spans="57:57" x14ac:dyDescent="0.3">
      <c r="BE414" t="s">
        <v>2463</v>
      </c>
    </row>
    <row r="415" spans="57:57" x14ac:dyDescent="0.3">
      <c r="BE415" t="s">
        <v>2464</v>
      </c>
    </row>
    <row r="416" spans="57:57" x14ac:dyDescent="0.3">
      <c r="BE416" t="s">
        <v>2465</v>
      </c>
    </row>
    <row r="417" spans="57:57" x14ac:dyDescent="0.3">
      <c r="BE417" t="s">
        <v>2466</v>
      </c>
    </row>
    <row r="418" spans="57:57" x14ac:dyDescent="0.3">
      <c r="BE418" t="s">
        <v>2467</v>
      </c>
    </row>
    <row r="419" spans="57:57" x14ac:dyDescent="0.3">
      <c r="BE419" t="s">
        <v>18188</v>
      </c>
    </row>
    <row r="420" spans="57:57" x14ac:dyDescent="0.3">
      <c r="BE420" t="s">
        <v>2469</v>
      </c>
    </row>
    <row r="421" spans="57:57" x14ac:dyDescent="0.3">
      <c r="BE421" t="s">
        <v>2470</v>
      </c>
    </row>
    <row r="422" spans="57:57" x14ac:dyDescent="0.3">
      <c r="BE422" t="s">
        <v>2471</v>
      </c>
    </row>
    <row r="423" spans="57:57" x14ac:dyDescent="0.3">
      <c r="BE423" t="s">
        <v>2472</v>
      </c>
    </row>
    <row r="424" spans="57:57" x14ac:dyDescent="0.3">
      <c r="BE424" t="s">
        <v>2473</v>
      </c>
    </row>
    <row r="425" spans="57:57" x14ac:dyDescent="0.3">
      <c r="BE425" t="s">
        <v>2474</v>
      </c>
    </row>
    <row r="426" spans="57:57" x14ac:dyDescent="0.3">
      <c r="BE426" t="s">
        <v>2475</v>
      </c>
    </row>
    <row r="427" spans="57:57" x14ac:dyDescent="0.3">
      <c r="BE427" t="s">
        <v>2476</v>
      </c>
    </row>
    <row r="428" spans="57:57" x14ac:dyDescent="0.3">
      <c r="BE428" t="s">
        <v>2477</v>
      </c>
    </row>
    <row r="429" spans="57:57" x14ac:dyDescent="0.3">
      <c r="BE429" t="s">
        <v>2478</v>
      </c>
    </row>
    <row r="430" spans="57:57" x14ac:dyDescent="0.3">
      <c r="BE430" t="s">
        <v>2479</v>
      </c>
    </row>
    <row r="431" spans="57:57" x14ac:dyDescent="0.3">
      <c r="BE431" t="s">
        <v>2480</v>
      </c>
    </row>
    <row r="432" spans="57:57" x14ac:dyDescent="0.3">
      <c r="BE432" t="s">
        <v>2481</v>
      </c>
    </row>
    <row r="433" spans="57:57" x14ac:dyDescent="0.3">
      <c r="BE433" t="s">
        <v>2482</v>
      </c>
    </row>
    <row r="434" spans="57:57" x14ac:dyDescent="0.3">
      <c r="BE434" t="s">
        <v>2483</v>
      </c>
    </row>
    <row r="435" spans="57:57" x14ac:dyDescent="0.3">
      <c r="BE435" t="s">
        <v>2484</v>
      </c>
    </row>
    <row r="436" spans="57:57" x14ac:dyDescent="0.3">
      <c r="BE436" t="s">
        <v>2485</v>
      </c>
    </row>
    <row r="437" spans="57:57" x14ac:dyDescent="0.3">
      <c r="BE437" t="s">
        <v>2486</v>
      </c>
    </row>
    <row r="438" spans="57:57" x14ac:dyDescent="0.3">
      <c r="BE438" t="s">
        <v>2487</v>
      </c>
    </row>
    <row r="439" spans="57:57" x14ac:dyDescent="0.3">
      <c r="BE439" t="s">
        <v>2488</v>
      </c>
    </row>
    <row r="440" spans="57:57" x14ac:dyDescent="0.3">
      <c r="BE440" t="s">
        <v>2489</v>
      </c>
    </row>
    <row r="441" spans="57:57" x14ac:dyDescent="0.3">
      <c r="BE441" t="s">
        <v>2490</v>
      </c>
    </row>
    <row r="442" spans="57:57" x14ac:dyDescent="0.3">
      <c r="BE442" t="s">
        <v>2491</v>
      </c>
    </row>
    <row r="443" spans="57:57" x14ac:dyDescent="0.3">
      <c r="BE443" t="s">
        <v>2492</v>
      </c>
    </row>
    <row r="444" spans="57:57" x14ac:dyDescent="0.3">
      <c r="BE444" t="s">
        <v>2493</v>
      </c>
    </row>
    <row r="445" spans="57:57" x14ac:dyDescent="0.3">
      <c r="BE445" t="s">
        <v>2494</v>
      </c>
    </row>
    <row r="446" spans="57:57" x14ac:dyDescent="0.3">
      <c r="BE446" t="s">
        <v>2495</v>
      </c>
    </row>
    <row r="447" spans="57:57" x14ac:dyDescent="0.3">
      <c r="BE447" t="s">
        <v>2496</v>
      </c>
    </row>
    <row r="448" spans="57:57" x14ac:dyDescent="0.3">
      <c r="BE448" t="s">
        <v>2497</v>
      </c>
    </row>
    <row r="449" spans="57:57" x14ac:dyDescent="0.3">
      <c r="BE449" t="s">
        <v>2498</v>
      </c>
    </row>
    <row r="450" spans="57:57" x14ac:dyDescent="0.3">
      <c r="BE450" t="s">
        <v>2499</v>
      </c>
    </row>
    <row r="451" spans="57:57" x14ac:dyDescent="0.3">
      <c r="BE451" t="s">
        <v>2500</v>
      </c>
    </row>
    <row r="452" spans="57:57" x14ac:dyDescent="0.3">
      <c r="BE452" t="s">
        <v>2501</v>
      </c>
    </row>
    <row r="453" spans="57:57" x14ac:dyDescent="0.3">
      <c r="BE453" t="s">
        <v>2502</v>
      </c>
    </row>
    <row r="454" spans="57:57" x14ac:dyDescent="0.3">
      <c r="BE454" t="s">
        <v>2503</v>
      </c>
    </row>
    <row r="455" spans="57:57" x14ac:dyDescent="0.3">
      <c r="BE455" t="s">
        <v>2504</v>
      </c>
    </row>
    <row r="456" spans="57:57" x14ac:dyDescent="0.3">
      <c r="BE456" t="s">
        <v>2505</v>
      </c>
    </row>
    <row r="457" spans="57:57" x14ac:dyDescent="0.3">
      <c r="BE457" t="s">
        <v>2506</v>
      </c>
    </row>
    <row r="458" spans="57:57" x14ac:dyDescent="0.3">
      <c r="BE458" t="s">
        <v>2507</v>
      </c>
    </row>
    <row r="459" spans="57:57" x14ac:dyDescent="0.3">
      <c r="BE459" t="s">
        <v>2508</v>
      </c>
    </row>
    <row r="460" spans="57:57" x14ac:dyDescent="0.3">
      <c r="BE460" t="s">
        <v>18189</v>
      </c>
    </row>
    <row r="461" spans="57:57" x14ac:dyDescent="0.3">
      <c r="BE461" t="s">
        <v>2510</v>
      </c>
    </row>
    <row r="462" spans="57:57" x14ac:dyDescent="0.3">
      <c r="BE462" t="s">
        <v>2511</v>
      </c>
    </row>
    <row r="463" spans="57:57" x14ac:dyDescent="0.3">
      <c r="BE463" t="s">
        <v>2512</v>
      </c>
    </row>
    <row r="464" spans="57:57" x14ac:dyDescent="0.3">
      <c r="BE464" t="s">
        <v>2513</v>
      </c>
    </row>
    <row r="465" spans="57:57" x14ac:dyDescent="0.3">
      <c r="BE465" t="s">
        <v>2514</v>
      </c>
    </row>
    <row r="466" spans="57:57" x14ac:dyDescent="0.3">
      <c r="BE466" t="s">
        <v>2515</v>
      </c>
    </row>
    <row r="467" spans="57:57" x14ac:dyDescent="0.3">
      <c r="BE467" t="s">
        <v>2516</v>
      </c>
    </row>
    <row r="468" spans="57:57" x14ac:dyDescent="0.3">
      <c r="BE468" t="s">
        <v>2517</v>
      </c>
    </row>
    <row r="469" spans="57:57" x14ac:dyDescent="0.3">
      <c r="BE469" t="s">
        <v>2518</v>
      </c>
    </row>
    <row r="470" spans="57:57" x14ac:dyDescent="0.3">
      <c r="BE470" t="s">
        <v>2519</v>
      </c>
    </row>
    <row r="471" spans="57:57" x14ac:dyDescent="0.3">
      <c r="BE471" t="s">
        <v>2520</v>
      </c>
    </row>
    <row r="472" spans="57:57" x14ac:dyDescent="0.3">
      <c r="BE472" t="s">
        <v>2521</v>
      </c>
    </row>
    <row r="473" spans="57:57" x14ac:dyDescent="0.3">
      <c r="BE473" t="s">
        <v>2522</v>
      </c>
    </row>
    <row r="474" spans="57:57" x14ac:dyDescent="0.3">
      <c r="BE474" t="s">
        <v>18190</v>
      </c>
    </row>
    <row r="475" spans="57:57" x14ac:dyDescent="0.3">
      <c r="BE475" t="s">
        <v>2524</v>
      </c>
    </row>
    <row r="476" spans="57:57" x14ac:dyDescent="0.3">
      <c r="BE476" t="s">
        <v>2525</v>
      </c>
    </row>
    <row r="477" spans="57:57" x14ac:dyDescent="0.3">
      <c r="BE477" t="s">
        <v>2526</v>
      </c>
    </row>
    <row r="478" spans="57:57" x14ac:dyDescent="0.3">
      <c r="BE478" t="s">
        <v>2527</v>
      </c>
    </row>
    <row r="479" spans="57:57" x14ac:dyDescent="0.3">
      <c r="BE479" t="s">
        <v>2528</v>
      </c>
    </row>
    <row r="480" spans="57:57" x14ac:dyDescent="0.3">
      <c r="BE480" t="s">
        <v>2529</v>
      </c>
    </row>
    <row r="481" spans="57:57" x14ac:dyDescent="0.3">
      <c r="BE481" t="s">
        <v>2530</v>
      </c>
    </row>
    <row r="482" spans="57:57" x14ac:dyDescent="0.3">
      <c r="BE482" t="s">
        <v>2531</v>
      </c>
    </row>
    <row r="483" spans="57:57" x14ac:dyDescent="0.3">
      <c r="BE483" t="s">
        <v>18191</v>
      </c>
    </row>
    <row r="484" spans="57:57" x14ac:dyDescent="0.3">
      <c r="BE484" t="s">
        <v>2533</v>
      </c>
    </row>
    <row r="485" spans="57:57" x14ac:dyDescent="0.3">
      <c r="BE485" t="s">
        <v>2534</v>
      </c>
    </row>
    <row r="486" spans="57:57" x14ac:dyDescent="0.3">
      <c r="BE486" t="s">
        <v>2535</v>
      </c>
    </row>
    <row r="487" spans="57:57" x14ac:dyDescent="0.3">
      <c r="BE487" t="s">
        <v>2536</v>
      </c>
    </row>
    <row r="488" spans="57:57" x14ac:dyDescent="0.3">
      <c r="BE488" t="s">
        <v>2537</v>
      </c>
    </row>
    <row r="489" spans="57:57" x14ac:dyDescent="0.3">
      <c r="BE489" t="s">
        <v>2538</v>
      </c>
    </row>
    <row r="490" spans="57:57" x14ac:dyDescent="0.3">
      <c r="BE490" t="s">
        <v>2539</v>
      </c>
    </row>
    <row r="491" spans="57:57" x14ac:dyDescent="0.3">
      <c r="BE491" t="s">
        <v>2540</v>
      </c>
    </row>
    <row r="492" spans="57:57" x14ac:dyDescent="0.3">
      <c r="BE492" t="s">
        <v>2541</v>
      </c>
    </row>
    <row r="493" spans="57:57" x14ac:dyDescent="0.3">
      <c r="BE493" t="s">
        <v>2542</v>
      </c>
    </row>
    <row r="494" spans="57:57" x14ac:dyDescent="0.3">
      <c r="BE494" t="s">
        <v>2543</v>
      </c>
    </row>
    <row r="495" spans="57:57" x14ac:dyDescent="0.3">
      <c r="BE495" t="s">
        <v>2544</v>
      </c>
    </row>
    <row r="496" spans="57:57" x14ac:dyDescent="0.3">
      <c r="BE496" t="s">
        <v>2545</v>
      </c>
    </row>
    <row r="497" spans="57:57" x14ac:dyDescent="0.3">
      <c r="BE497" t="s">
        <v>2546</v>
      </c>
    </row>
    <row r="498" spans="57:57" x14ac:dyDescent="0.3">
      <c r="BE498" t="s">
        <v>18192</v>
      </c>
    </row>
    <row r="499" spans="57:57" x14ac:dyDescent="0.3">
      <c r="BE499" t="s">
        <v>2548</v>
      </c>
    </row>
    <row r="500" spans="57:57" x14ac:dyDescent="0.3">
      <c r="BE500" t="s">
        <v>2549</v>
      </c>
    </row>
    <row r="501" spans="57:57" x14ac:dyDescent="0.3">
      <c r="BE501" t="s">
        <v>2550</v>
      </c>
    </row>
    <row r="502" spans="57:57" x14ac:dyDescent="0.3">
      <c r="BE502" t="s">
        <v>18193</v>
      </c>
    </row>
    <row r="503" spans="57:57" x14ac:dyDescent="0.3">
      <c r="BE503" t="s">
        <v>18194</v>
      </c>
    </row>
    <row r="504" spans="57:57" x14ac:dyDescent="0.3">
      <c r="BE504" t="s">
        <v>2553</v>
      </c>
    </row>
    <row r="505" spans="57:57" x14ac:dyDescent="0.3">
      <c r="BE505" t="s">
        <v>2554</v>
      </c>
    </row>
    <row r="506" spans="57:57" x14ac:dyDescent="0.3">
      <c r="BE506" t="s">
        <v>2555</v>
      </c>
    </row>
    <row r="507" spans="57:57" x14ac:dyDescent="0.3">
      <c r="BE507" t="s">
        <v>2556</v>
      </c>
    </row>
    <row r="508" spans="57:57" x14ac:dyDescent="0.3">
      <c r="BE508" t="s">
        <v>2557</v>
      </c>
    </row>
    <row r="509" spans="57:57" x14ac:dyDescent="0.3">
      <c r="BE509" t="s">
        <v>2558</v>
      </c>
    </row>
    <row r="510" spans="57:57" x14ac:dyDescent="0.3">
      <c r="BE510" t="s">
        <v>18195</v>
      </c>
    </row>
    <row r="511" spans="57:57" x14ac:dyDescent="0.3">
      <c r="BE511" t="s">
        <v>2560</v>
      </c>
    </row>
    <row r="512" spans="57:57" x14ac:dyDescent="0.3">
      <c r="BE512" t="s">
        <v>18196</v>
      </c>
    </row>
    <row r="513" spans="57:57" x14ac:dyDescent="0.3">
      <c r="BE513" t="s">
        <v>2562</v>
      </c>
    </row>
    <row r="514" spans="57:57" x14ac:dyDescent="0.3">
      <c r="BE514" t="s">
        <v>2563</v>
      </c>
    </row>
    <row r="515" spans="57:57" x14ac:dyDescent="0.3">
      <c r="BE515" t="s">
        <v>2564</v>
      </c>
    </row>
    <row r="516" spans="57:57" x14ac:dyDescent="0.3">
      <c r="BE516" t="s">
        <v>2565</v>
      </c>
    </row>
    <row r="517" spans="57:57" x14ac:dyDescent="0.3">
      <c r="BE517" t="s">
        <v>2566</v>
      </c>
    </row>
    <row r="518" spans="57:57" x14ac:dyDescent="0.3">
      <c r="BE518" t="s">
        <v>2567</v>
      </c>
    </row>
    <row r="519" spans="57:57" x14ac:dyDescent="0.3">
      <c r="BE519" t="s">
        <v>2568</v>
      </c>
    </row>
    <row r="520" spans="57:57" x14ac:dyDescent="0.3">
      <c r="BE520" t="s">
        <v>2569</v>
      </c>
    </row>
    <row r="521" spans="57:57" x14ac:dyDescent="0.3">
      <c r="BE521" t="s">
        <v>2570</v>
      </c>
    </row>
    <row r="522" spans="57:57" x14ac:dyDescent="0.3">
      <c r="BE522" t="s">
        <v>2571</v>
      </c>
    </row>
    <row r="523" spans="57:57" x14ac:dyDescent="0.3">
      <c r="BE523" t="s">
        <v>2572</v>
      </c>
    </row>
    <row r="524" spans="57:57" x14ac:dyDescent="0.3">
      <c r="BE524" t="s">
        <v>2573</v>
      </c>
    </row>
    <row r="525" spans="57:57" x14ac:dyDescent="0.3">
      <c r="BE525" t="s">
        <v>2574</v>
      </c>
    </row>
    <row r="526" spans="57:57" x14ac:dyDescent="0.3">
      <c r="BE526" t="s">
        <v>2575</v>
      </c>
    </row>
    <row r="527" spans="57:57" x14ac:dyDescent="0.3">
      <c r="BE527" t="s">
        <v>2576</v>
      </c>
    </row>
    <row r="528" spans="57:57" x14ac:dyDescent="0.3">
      <c r="BE528" t="s">
        <v>2577</v>
      </c>
    </row>
    <row r="529" spans="57:57" x14ac:dyDescent="0.3">
      <c r="BE529" t="s">
        <v>2578</v>
      </c>
    </row>
    <row r="530" spans="57:57" x14ac:dyDescent="0.3">
      <c r="BE530" t="s">
        <v>2579</v>
      </c>
    </row>
    <row r="531" spans="57:57" x14ac:dyDescent="0.3">
      <c r="BE531" t="s">
        <v>18197</v>
      </c>
    </row>
    <row r="532" spans="57:57" x14ac:dyDescent="0.3">
      <c r="BE532" t="s">
        <v>2581</v>
      </c>
    </row>
    <row r="533" spans="57:57" x14ac:dyDescent="0.3">
      <c r="BE533" t="s">
        <v>2582</v>
      </c>
    </row>
    <row r="534" spans="57:57" x14ac:dyDescent="0.3">
      <c r="BE534" t="s">
        <v>2583</v>
      </c>
    </row>
    <row r="535" spans="57:57" x14ac:dyDescent="0.3">
      <c r="BE535" t="s">
        <v>2584</v>
      </c>
    </row>
    <row r="536" spans="57:57" x14ac:dyDescent="0.3">
      <c r="BE536" t="s">
        <v>2585</v>
      </c>
    </row>
    <row r="537" spans="57:57" x14ac:dyDescent="0.3">
      <c r="BE537" t="s">
        <v>2586</v>
      </c>
    </row>
    <row r="538" spans="57:57" x14ac:dyDescent="0.3">
      <c r="BE538" t="s">
        <v>2587</v>
      </c>
    </row>
    <row r="539" spans="57:57" x14ac:dyDescent="0.3">
      <c r="BE539" t="s">
        <v>2588</v>
      </c>
    </row>
    <row r="540" spans="57:57" x14ac:dyDescent="0.3">
      <c r="BE540" t="s">
        <v>2589</v>
      </c>
    </row>
    <row r="541" spans="57:57" x14ac:dyDescent="0.3">
      <c r="BE541" t="s">
        <v>2590</v>
      </c>
    </row>
    <row r="542" spans="57:57" x14ac:dyDescent="0.3">
      <c r="BE542" t="s">
        <v>2591</v>
      </c>
    </row>
    <row r="543" spans="57:57" x14ac:dyDescent="0.3">
      <c r="BE543" t="s">
        <v>2592</v>
      </c>
    </row>
    <row r="544" spans="57:57" x14ac:dyDescent="0.3">
      <c r="BE544" t="s">
        <v>2593</v>
      </c>
    </row>
    <row r="545" spans="57:57" x14ac:dyDescent="0.3">
      <c r="BE545" t="s">
        <v>2594</v>
      </c>
    </row>
    <row r="546" spans="57:57" x14ac:dyDescent="0.3">
      <c r="BE546" t="s">
        <v>2595</v>
      </c>
    </row>
    <row r="547" spans="57:57" x14ac:dyDescent="0.3">
      <c r="BE547" t="s">
        <v>2596</v>
      </c>
    </row>
    <row r="548" spans="57:57" x14ac:dyDescent="0.3">
      <c r="BE548" t="s">
        <v>2597</v>
      </c>
    </row>
    <row r="549" spans="57:57" x14ac:dyDescent="0.3">
      <c r="BE549" t="s">
        <v>2598</v>
      </c>
    </row>
    <row r="550" spans="57:57" x14ac:dyDescent="0.3">
      <c r="BE550" t="s">
        <v>2599</v>
      </c>
    </row>
    <row r="551" spans="57:57" x14ac:dyDescent="0.3">
      <c r="BE551" t="s">
        <v>2600</v>
      </c>
    </row>
    <row r="552" spans="57:57" x14ac:dyDescent="0.3">
      <c r="BE552" t="s">
        <v>2601</v>
      </c>
    </row>
    <row r="553" spans="57:57" x14ac:dyDescent="0.3">
      <c r="BE553" t="s">
        <v>2602</v>
      </c>
    </row>
    <row r="554" spans="57:57" x14ac:dyDescent="0.3">
      <c r="BE554" t="s">
        <v>2603</v>
      </c>
    </row>
    <row r="555" spans="57:57" x14ac:dyDescent="0.3">
      <c r="BE555" t="s">
        <v>2604</v>
      </c>
    </row>
    <row r="556" spans="57:57" x14ac:dyDescent="0.3">
      <c r="BE556" t="s">
        <v>2605</v>
      </c>
    </row>
    <row r="557" spans="57:57" x14ac:dyDescent="0.3">
      <c r="BE557" t="s">
        <v>2606</v>
      </c>
    </row>
    <row r="558" spans="57:57" x14ac:dyDescent="0.3">
      <c r="BE558" t="s">
        <v>2607</v>
      </c>
    </row>
    <row r="559" spans="57:57" x14ac:dyDescent="0.3">
      <c r="BE559" t="s">
        <v>2608</v>
      </c>
    </row>
    <row r="560" spans="57:57" x14ac:dyDescent="0.3">
      <c r="BE560" t="s">
        <v>2609</v>
      </c>
    </row>
    <row r="561" spans="57:57" x14ac:dyDescent="0.3">
      <c r="BE561" t="s">
        <v>2610</v>
      </c>
    </row>
    <row r="562" spans="57:57" x14ac:dyDescent="0.3">
      <c r="BE562" t="s">
        <v>2611</v>
      </c>
    </row>
    <row r="563" spans="57:57" x14ac:dyDescent="0.3">
      <c r="BE563" t="s">
        <v>2612</v>
      </c>
    </row>
    <row r="564" spans="57:57" x14ac:dyDescent="0.3">
      <c r="BE564" t="s">
        <v>2613</v>
      </c>
    </row>
    <row r="565" spans="57:57" x14ac:dyDescent="0.3">
      <c r="BE565" t="s">
        <v>2614</v>
      </c>
    </row>
    <row r="566" spans="57:57" x14ac:dyDescent="0.3">
      <c r="BE566" t="s">
        <v>2615</v>
      </c>
    </row>
    <row r="567" spans="57:57" x14ac:dyDescent="0.3">
      <c r="BE567" t="s">
        <v>2616</v>
      </c>
    </row>
    <row r="568" spans="57:57" x14ac:dyDescent="0.3">
      <c r="BE568" t="s">
        <v>2617</v>
      </c>
    </row>
    <row r="569" spans="57:57" x14ac:dyDescent="0.3">
      <c r="BE569" t="s">
        <v>2618</v>
      </c>
    </row>
    <row r="570" spans="57:57" x14ac:dyDescent="0.3">
      <c r="BE570" t="s">
        <v>2619</v>
      </c>
    </row>
    <row r="571" spans="57:57" x14ac:dyDescent="0.3">
      <c r="BE571" t="s">
        <v>2620</v>
      </c>
    </row>
    <row r="572" spans="57:57" x14ac:dyDescent="0.3">
      <c r="BE572" t="s">
        <v>2621</v>
      </c>
    </row>
    <row r="573" spans="57:57" x14ac:dyDescent="0.3">
      <c r="BE573" t="s">
        <v>2622</v>
      </c>
    </row>
    <row r="574" spans="57:57" x14ac:dyDescent="0.3">
      <c r="BE574" t="s">
        <v>2623</v>
      </c>
    </row>
    <row r="575" spans="57:57" x14ac:dyDescent="0.3">
      <c r="BE575" t="s">
        <v>26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0E1C-59F4-4B39-B430-C23BDEF3091D}">
  <sheetPr codeName="Sheet3">
    <tabColor rgb="FFFF0000"/>
  </sheetPr>
  <dimension ref="A1:N4772"/>
  <sheetViews>
    <sheetView workbookViewId="0">
      <selection activeCell="N2" sqref="N2"/>
    </sheetView>
  </sheetViews>
  <sheetFormatPr defaultRowHeight="14.4" x14ac:dyDescent="0.3"/>
  <cols>
    <col min="1" max="1" width="6" bestFit="1" customWidth="1"/>
    <col min="2" max="2" width="5.109375" bestFit="1" customWidth="1"/>
    <col min="3" max="3" width="19.6640625" bestFit="1" customWidth="1"/>
    <col min="4" max="4" width="40.21875" bestFit="1" customWidth="1"/>
    <col min="5" max="5" width="38.6640625" bestFit="1" customWidth="1"/>
    <col min="6" max="6" width="6" bestFit="1" customWidth="1"/>
    <col min="7" max="7" width="59.44140625" bestFit="1" customWidth="1"/>
    <col min="8" max="8" width="11" bestFit="1" customWidth="1"/>
    <col min="9" max="9" width="8.109375" bestFit="1" customWidth="1"/>
    <col min="10" max="14" width="5.88671875" bestFit="1" customWidth="1"/>
    <col min="15" max="17" width="13" customWidth="1"/>
  </cols>
  <sheetData>
    <row r="1" spans="1:14" x14ac:dyDescent="0.3">
      <c r="A1" s="39" t="s">
        <v>17709</v>
      </c>
      <c r="B1" s="39" t="s">
        <v>2630</v>
      </c>
      <c r="C1" s="39" t="s">
        <v>2627</v>
      </c>
      <c r="D1" s="39" t="s">
        <v>2628</v>
      </c>
      <c r="E1" s="39" t="s">
        <v>2629</v>
      </c>
      <c r="F1" s="39" t="s">
        <v>2632</v>
      </c>
      <c r="G1" s="39" t="s">
        <v>2626</v>
      </c>
      <c r="H1" s="39" t="s">
        <v>2625</v>
      </c>
      <c r="I1" s="39" t="s">
        <v>17710</v>
      </c>
      <c r="J1" s="39" t="s">
        <v>2633</v>
      </c>
      <c r="K1" s="39" t="s">
        <v>2634</v>
      </c>
      <c r="L1" s="39" t="s">
        <v>2635</v>
      </c>
      <c r="M1" s="39" t="s">
        <v>2636</v>
      </c>
      <c r="N1" s="39" t="s">
        <v>2637</v>
      </c>
    </row>
    <row r="2" spans="1:14" x14ac:dyDescent="0.3">
      <c r="A2" s="39" t="s">
        <v>2640</v>
      </c>
      <c r="B2" s="39">
        <v>1</v>
      </c>
      <c r="C2" s="39" t="s">
        <v>2639</v>
      </c>
      <c r="D2" s="39" t="s">
        <v>58</v>
      </c>
      <c r="E2" s="39"/>
      <c r="F2" s="39">
        <v>1</v>
      </c>
      <c r="G2" s="39" t="s">
        <v>2638</v>
      </c>
      <c r="H2" s="39">
        <v>100199999</v>
      </c>
      <c r="I2" s="39">
        <v>58761</v>
      </c>
      <c r="J2" s="39">
        <v>860</v>
      </c>
      <c r="K2" s="39">
        <v>870</v>
      </c>
      <c r="L2" s="39">
        <v>1016</v>
      </c>
      <c r="M2" s="39">
        <v>1304</v>
      </c>
      <c r="N2" s="39">
        <v>1537</v>
      </c>
    </row>
    <row r="3" spans="1:14" x14ac:dyDescent="0.3">
      <c r="A3" s="39" t="s">
        <v>2640</v>
      </c>
      <c r="B3" s="39">
        <v>1</v>
      </c>
      <c r="C3" s="39" t="s">
        <v>2643</v>
      </c>
      <c r="D3" s="39" t="s">
        <v>100</v>
      </c>
      <c r="E3" s="39"/>
      <c r="F3" s="39">
        <v>1</v>
      </c>
      <c r="G3" s="39" t="s">
        <v>2642</v>
      </c>
      <c r="H3" s="39">
        <v>100399999</v>
      </c>
      <c r="I3" s="39">
        <v>233420</v>
      </c>
      <c r="J3" s="39">
        <v>1094</v>
      </c>
      <c r="K3" s="39">
        <v>1200</v>
      </c>
      <c r="L3" s="39">
        <v>1345</v>
      </c>
      <c r="M3" s="39">
        <v>1692</v>
      </c>
      <c r="N3" s="39">
        <v>2171</v>
      </c>
    </row>
    <row r="4" spans="1:14" x14ac:dyDescent="0.3">
      <c r="A4" s="39" t="s">
        <v>2640</v>
      </c>
      <c r="B4" s="39">
        <v>1</v>
      </c>
      <c r="C4" s="39" t="s">
        <v>2646</v>
      </c>
      <c r="D4" s="39" t="s">
        <v>97</v>
      </c>
      <c r="E4" s="39"/>
      <c r="F4" s="39">
        <v>0</v>
      </c>
      <c r="G4" s="39" t="s">
        <v>2645</v>
      </c>
      <c r="H4" s="39">
        <v>100599999</v>
      </c>
      <c r="I4" s="39">
        <v>24877</v>
      </c>
      <c r="J4" s="39">
        <v>576</v>
      </c>
      <c r="K4" s="39">
        <v>693</v>
      </c>
      <c r="L4" s="39">
        <v>776</v>
      </c>
      <c r="M4" s="39">
        <v>1017</v>
      </c>
      <c r="N4" s="39">
        <v>1068</v>
      </c>
    </row>
    <row r="5" spans="1:14" x14ac:dyDescent="0.3">
      <c r="A5" s="39" t="s">
        <v>2640</v>
      </c>
      <c r="B5" s="39">
        <v>1</v>
      </c>
      <c r="C5" s="39" t="s">
        <v>2649</v>
      </c>
      <c r="D5" s="39" t="s">
        <v>193</v>
      </c>
      <c r="E5" s="39"/>
      <c r="F5" s="39">
        <v>1</v>
      </c>
      <c r="G5" s="39" t="s">
        <v>2648</v>
      </c>
      <c r="H5" s="39">
        <v>100799999</v>
      </c>
      <c r="I5" s="39">
        <v>22251</v>
      </c>
      <c r="J5" s="39">
        <v>1024</v>
      </c>
      <c r="K5" s="39">
        <v>1155</v>
      </c>
      <c r="L5" s="39">
        <v>1266</v>
      </c>
      <c r="M5" s="39">
        <v>1583</v>
      </c>
      <c r="N5" s="39">
        <v>1801</v>
      </c>
    </row>
    <row r="6" spans="1:14" x14ac:dyDescent="0.3">
      <c r="A6" s="39" t="s">
        <v>2640</v>
      </c>
      <c r="B6" s="39">
        <v>1</v>
      </c>
      <c r="C6" s="39" t="s">
        <v>2649</v>
      </c>
      <c r="D6" s="39" t="s">
        <v>239</v>
      </c>
      <c r="E6" s="39"/>
      <c r="F6" s="39">
        <v>1</v>
      </c>
      <c r="G6" s="39" t="s">
        <v>2648</v>
      </c>
      <c r="H6" s="39">
        <v>100999999</v>
      </c>
      <c r="I6" s="39">
        <v>59077</v>
      </c>
      <c r="J6" s="39">
        <v>1024</v>
      </c>
      <c r="K6" s="39">
        <v>1155</v>
      </c>
      <c r="L6" s="39">
        <v>1266</v>
      </c>
      <c r="M6" s="39">
        <v>1583</v>
      </c>
      <c r="N6" s="39">
        <v>1801</v>
      </c>
    </row>
    <row r="7" spans="1:14" x14ac:dyDescent="0.3">
      <c r="A7" s="39" t="s">
        <v>2640</v>
      </c>
      <c r="B7" s="39">
        <v>1</v>
      </c>
      <c r="C7" s="39" t="s">
        <v>2653</v>
      </c>
      <c r="D7" s="39" t="s">
        <v>282</v>
      </c>
      <c r="E7" s="39"/>
      <c r="F7" s="39">
        <v>0</v>
      </c>
      <c r="G7" s="39" t="s">
        <v>2652</v>
      </c>
      <c r="H7" s="39">
        <v>101199999</v>
      </c>
      <c r="I7" s="39">
        <v>10328</v>
      </c>
      <c r="J7" s="39">
        <v>576</v>
      </c>
      <c r="K7" s="39">
        <v>708</v>
      </c>
      <c r="L7" s="39">
        <v>776</v>
      </c>
      <c r="M7" s="39">
        <v>930</v>
      </c>
      <c r="N7" s="39">
        <v>1302</v>
      </c>
    </row>
    <row r="8" spans="1:14" x14ac:dyDescent="0.3">
      <c r="A8" s="39" t="s">
        <v>2640</v>
      </c>
      <c r="B8" s="39">
        <v>1</v>
      </c>
      <c r="C8" s="39" t="s">
        <v>2656</v>
      </c>
      <c r="D8" s="39" t="s">
        <v>318</v>
      </c>
      <c r="E8" s="39"/>
      <c r="F8" s="39">
        <v>0</v>
      </c>
      <c r="G8" s="39" t="s">
        <v>2655</v>
      </c>
      <c r="H8" s="39">
        <v>101399999</v>
      </c>
      <c r="I8" s="39">
        <v>18981</v>
      </c>
      <c r="J8" s="39">
        <v>622</v>
      </c>
      <c r="K8" s="39">
        <v>638</v>
      </c>
      <c r="L8" s="39">
        <v>837</v>
      </c>
      <c r="M8" s="39">
        <v>1004</v>
      </c>
      <c r="N8" s="39">
        <v>1139</v>
      </c>
    </row>
    <row r="9" spans="1:14" x14ac:dyDescent="0.3">
      <c r="A9" s="39" t="s">
        <v>2640</v>
      </c>
      <c r="B9" s="39">
        <v>1</v>
      </c>
      <c r="C9" s="39" t="s">
        <v>2658</v>
      </c>
      <c r="D9" s="39" t="s">
        <v>321</v>
      </c>
      <c r="E9" s="39"/>
      <c r="F9" s="39">
        <v>1</v>
      </c>
      <c r="G9" s="39" t="s">
        <v>17711</v>
      </c>
      <c r="H9" s="39">
        <v>101599999</v>
      </c>
      <c r="I9" s="39">
        <v>116162</v>
      </c>
      <c r="J9" s="39" t="str" cm="1">
        <f t="array" ref="J9">_xlfn.IFNA(INDEX(FY26_FMRs!L:L, MATCH(1, (FY26_FMRs!A:A=PDA_Numbers!$H$3)*(FY26_FMRs!D:D=PDA_Numbers!$A9),0)),"")</f>
        <v/>
      </c>
      <c r="K9" s="39">
        <v>757</v>
      </c>
      <c r="L9" s="39">
        <v>962</v>
      </c>
      <c r="M9" s="39">
        <v>1300</v>
      </c>
      <c r="N9" s="39">
        <v>1361</v>
      </c>
    </row>
    <row r="10" spans="1:14" x14ac:dyDescent="0.3">
      <c r="A10" s="39" t="s">
        <v>2640</v>
      </c>
      <c r="B10" s="39">
        <v>1</v>
      </c>
      <c r="C10" s="39" t="s">
        <v>2661</v>
      </c>
      <c r="D10" s="39" t="s">
        <v>390</v>
      </c>
      <c r="E10" s="39"/>
      <c r="F10" s="39">
        <v>0</v>
      </c>
      <c r="G10" s="39" t="s">
        <v>2660</v>
      </c>
      <c r="H10" s="39">
        <v>101799999</v>
      </c>
      <c r="I10" s="39">
        <v>34612</v>
      </c>
      <c r="J10" s="39">
        <v>691</v>
      </c>
      <c r="K10" s="39">
        <v>770</v>
      </c>
      <c r="L10" s="39">
        <v>1002</v>
      </c>
      <c r="M10" s="39">
        <v>1265</v>
      </c>
      <c r="N10" s="39">
        <v>1327</v>
      </c>
    </row>
    <row r="11" spans="1:14" x14ac:dyDescent="0.3">
      <c r="A11" s="39" t="s">
        <v>2640</v>
      </c>
      <c r="B11" s="39">
        <v>1</v>
      </c>
      <c r="C11" s="39" t="s">
        <v>2664</v>
      </c>
      <c r="D11" s="39" t="s">
        <v>426</v>
      </c>
      <c r="E11" s="39"/>
      <c r="F11" s="39">
        <v>0</v>
      </c>
      <c r="G11" s="39" t="s">
        <v>2663</v>
      </c>
      <c r="H11" s="39">
        <v>101999999</v>
      </c>
      <c r="I11" s="39">
        <v>25069</v>
      </c>
      <c r="J11" s="39">
        <v>627</v>
      </c>
      <c r="K11" s="39">
        <v>682</v>
      </c>
      <c r="L11" s="39">
        <v>844</v>
      </c>
      <c r="M11" s="39">
        <v>1012</v>
      </c>
      <c r="N11" s="39">
        <v>1259</v>
      </c>
    </row>
    <row r="12" spans="1:14" x14ac:dyDescent="0.3">
      <c r="A12" s="39" t="s">
        <v>2640</v>
      </c>
      <c r="B12" s="39">
        <v>1</v>
      </c>
      <c r="C12" s="39" t="s">
        <v>2667</v>
      </c>
      <c r="D12" s="39" t="s">
        <v>460</v>
      </c>
      <c r="E12" s="39"/>
      <c r="F12" s="39">
        <v>1</v>
      </c>
      <c r="G12" s="39" t="s">
        <v>2666</v>
      </c>
      <c r="H12" s="39">
        <v>102199999</v>
      </c>
      <c r="I12" s="39">
        <v>45140</v>
      </c>
      <c r="J12" s="39">
        <v>734</v>
      </c>
      <c r="K12" s="39">
        <v>739</v>
      </c>
      <c r="L12" s="39">
        <v>970</v>
      </c>
      <c r="M12" s="39">
        <v>1274</v>
      </c>
      <c r="N12" s="39">
        <v>1448</v>
      </c>
    </row>
    <row r="13" spans="1:14" x14ac:dyDescent="0.3">
      <c r="A13" s="39" t="s">
        <v>2640</v>
      </c>
      <c r="B13" s="39">
        <v>1</v>
      </c>
      <c r="C13" s="39" t="s">
        <v>2670</v>
      </c>
      <c r="D13" s="39" t="s">
        <v>441</v>
      </c>
      <c r="E13" s="39"/>
      <c r="F13" s="39">
        <v>0</v>
      </c>
      <c r="G13" s="39" t="s">
        <v>2669</v>
      </c>
      <c r="H13" s="39">
        <v>102399999</v>
      </c>
      <c r="I13" s="39">
        <v>12669</v>
      </c>
      <c r="J13" s="39">
        <v>578</v>
      </c>
      <c r="K13" s="39">
        <v>616</v>
      </c>
      <c r="L13" s="39">
        <v>778</v>
      </c>
      <c r="M13" s="39">
        <v>1024</v>
      </c>
      <c r="N13" s="39">
        <v>1179</v>
      </c>
    </row>
    <row r="14" spans="1:14" x14ac:dyDescent="0.3">
      <c r="A14" s="39" t="s">
        <v>2640</v>
      </c>
      <c r="B14" s="39">
        <v>1</v>
      </c>
      <c r="C14" s="39" t="s">
        <v>2673</v>
      </c>
      <c r="D14" s="39" t="s">
        <v>506</v>
      </c>
      <c r="E14" s="39"/>
      <c r="F14" s="39">
        <v>0</v>
      </c>
      <c r="G14" s="39" t="s">
        <v>2672</v>
      </c>
      <c r="H14" s="39">
        <v>102599999</v>
      </c>
      <c r="I14" s="39">
        <v>23058</v>
      </c>
      <c r="J14" s="39">
        <v>588</v>
      </c>
      <c r="K14" s="39">
        <v>603</v>
      </c>
      <c r="L14" s="39">
        <v>791</v>
      </c>
      <c r="M14" s="39">
        <v>1034</v>
      </c>
      <c r="N14" s="39">
        <v>1261</v>
      </c>
    </row>
    <row r="15" spans="1:14" x14ac:dyDescent="0.3">
      <c r="A15" s="39" t="s">
        <v>2640</v>
      </c>
      <c r="B15" s="39">
        <v>1</v>
      </c>
      <c r="C15" s="39" t="s">
        <v>2676</v>
      </c>
      <c r="D15" s="39" t="s">
        <v>385</v>
      </c>
      <c r="E15" s="39"/>
      <c r="F15" s="39">
        <v>0</v>
      </c>
      <c r="G15" s="39" t="s">
        <v>2675</v>
      </c>
      <c r="H15" s="39">
        <v>102799999</v>
      </c>
      <c r="I15" s="39">
        <v>14209</v>
      </c>
      <c r="J15" s="39">
        <v>576</v>
      </c>
      <c r="K15" s="39">
        <v>591</v>
      </c>
      <c r="L15" s="39">
        <v>776</v>
      </c>
      <c r="M15" s="39">
        <v>1024</v>
      </c>
      <c r="N15" s="39">
        <v>1027</v>
      </c>
    </row>
    <row r="16" spans="1:14" x14ac:dyDescent="0.3">
      <c r="A16" s="39" t="s">
        <v>2640</v>
      </c>
      <c r="B16" s="39">
        <v>1</v>
      </c>
      <c r="C16" s="39" t="s">
        <v>2679</v>
      </c>
      <c r="D16" s="39" t="s">
        <v>497</v>
      </c>
      <c r="E16" s="39"/>
      <c r="F16" s="39">
        <v>0</v>
      </c>
      <c r="G16" s="39" t="s">
        <v>2678</v>
      </c>
      <c r="H16" s="39">
        <v>102999999</v>
      </c>
      <c r="I16" s="39">
        <v>15144</v>
      </c>
      <c r="J16" s="39">
        <v>644</v>
      </c>
      <c r="K16" s="39">
        <v>687</v>
      </c>
      <c r="L16" s="39">
        <v>867</v>
      </c>
      <c r="M16" s="39">
        <v>1082</v>
      </c>
      <c r="N16" s="39">
        <v>1148</v>
      </c>
    </row>
    <row r="17" spans="1:14" x14ac:dyDescent="0.3">
      <c r="A17" s="39" t="s">
        <v>2640</v>
      </c>
      <c r="B17" s="39">
        <v>1</v>
      </c>
      <c r="C17" s="39" t="s">
        <v>2682</v>
      </c>
      <c r="D17" s="39" t="s">
        <v>622</v>
      </c>
      <c r="E17" s="39"/>
      <c r="F17" s="39">
        <v>0</v>
      </c>
      <c r="G17" s="39" t="s">
        <v>2681</v>
      </c>
      <c r="H17" s="39">
        <v>103199999</v>
      </c>
      <c r="I17" s="39">
        <v>53559</v>
      </c>
      <c r="J17" s="39">
        <v>693</v>
      </c>
      <c r="K17" s="39">
        <v>711</v>
      </c>
      <c r="L17" s="39">
        <v>933</v>
      </c>
      <c r="M17" s="39">
        <v>1298</v>
      </c>
      <c r="N17" s="39">
        <v>1383</v>
      </c>
    </row>
    <row r="18" spans="1:14" x14ac:dyDescent="0.3">
      <c r="A18" s="39" t="s">
        <v>2640</v>
      </c>
      <c r="B18" s="39">
        <v>1</v>
      </c>
      <c r="C18" s="39" t="s">
        <v>2685</v>
      </c>
      <c r="D18" s="39" t="s">
        <v>658</v>
      </c>
      <c r="E18" s="39"/>
      <c r="F18" s="39">
        <v>1</v>
      </c>
      <c r="G18" s="39" t="s">
        <v>2684</v>
      </c>
      <c r="H18" s="39">
        <v>103399999</v>
      </c>
      <c r="I18" s="39">
        <v>57270</v>
      </c>
      <c r="J18" s="39">
        <v>698</v>
      </c>
      <c r="K18" s="39">
        <v>775</v>
      </c>
      <c r="L18" s="39">
        <v>1000</v>
      </c>
      <c r="M18" s="39">
        <v>1242</v>
      </c>
      <c r="N18" s="39">
        <v>1409</v>
      </c>
    </row>
    <row r="19" spans="1:14" x14ac:dyDescent="0.3">
      <c r="A19" s="39" t="s">
        <v>2640</v>
      </c>
      <c r="B19" s="39">
        <v>1</v>
      </c>
      <c r="C19" s="39" t="s">
        <v>2688</v>
      </c>
      <c r="D19" s="39" t="s">
        <v>687</v>
      </c>
      <c r="E19" s="39"/>
      <c r="F19" s="39">
        <v>0</v>
      </c>
      <c r="G19" s="39" t="s">
        <v>2687</v>
      </c>
      <c r="H19" s="39">
        <v>103599999</v>
      </c>
      <c r="I19" s="39">
        <v>11576</v>
      </c>
      <c r="J19" s="39">
        <v>576</v>
      </c>
      <c r="K19" s="39">
        <v>615</v>
      </c>
      <c r="L19" s="39">
        <v>776</v>
      </c>
      <c r="M19" s="39">
        <v>1079</v>
      </c>
      <c r="N19" s="39">
        <v>1157</v>
      </c>
    </row>
    <row r="20" spans="1:14" x14ac:dyDescent="0.3">
      <c r="A20" s="39" t="s">
        <v>2640</v>
      </c>
      <c r="B20" s="39">
        <v>1</v>
      </c>
      <c r="C20" s="39" t="s">
        <v>2691</v>
      </c>
      <c r="D20" s="39" t="s">
        <v>717</v>
      </c>
      <c r="E20" s="39"/>
      <c r="F20" s="39">
        <v>0</v>
      </c>
      <c r="G20" s="39" t="s">
        <v>2690</v>
      </c>
      <c r="H20" s="39">
        <v>103799999</v>
      </c>
      <c r="I20" s="39">
        <v>10329</v>
      </c>
      <c r="J20" s="39">
        <v>576</v>
      </c>
      <c r="K20" s="39">
        <v>615</v>
      </c>
      <c r="L20" s="39">
        <v>776</v>
      </c>
      <c r="M20" s="39">
        <v>1079</v>
      </c>
      <c r="N20" s="39">
        <v>1157</v>
      </c>
    </row>
    <row r="21" spans="1:14" x14ac:dyDescent="0.3">
      <c r="A21" s="39" t="s">
        <v>2640</v>
      </c>
      <c r="B21" s="39">
        <v>1</v>
      </c>
      <c r="C21" s="39" t="s">
        <v>2694</v>
      </c>
      <c r="D21" s="39" t="s">
        <v>637</v>
      </c>
      <c r="E21" s="39"/>
      <c r="F21" s="39">
        <v>0</v>
      </c>
      <c r="G21" s="39" t="s">
        <v>2693</v>
      </c>
      <c r="H21" s="39">
        <v>103999999</v>
      </c>
      <c r="I21" s="39">
        <v>37542</v>
      </c>
      <c r="J21" s="39">
        <v>576</v>
      </c>
      <c r="K21" s="39">
        <v>591</v>
      </c>
      <c r="L21" s="39">
        <v>776</v>
      </c>
      <c r="M21" s="39">
        <v>999</v>
      </c>
      <c r="N21" s="39">
        <v>1302</v>
      </c>
    </row>
    <row r="22" spans="1:14" x14ac:dyDescent="0.3">
      <c r="A22" s="39" t="s">
        <v>2640</v>
      </c>
      <c r="B22" s="39">
        <v>1</v>
      </c>
      <c r="C22" s="39" t="s">
        <v>2697</v>
      </c>
      <c r="D22" s="39" t="s">
        <v>772</v>
      </c>
      <c r="E22" s="39"/>
      <c r="F22" s="39">
        <v>0</v>
      </c>
      <c r="G22" s="39" t="s">
        <v>2696</v>
      </c>
      <c r="H22" s="39">
        <v>104199999</v>
      </c>
      <c r="I22" s="39">
        <v>13205</v>
      </c>
      <c r="J22" s="39">
        <v>588</v>
      </c>
      <c r="K22" s="39">
        <v>591</v>
      </c>
      <c r="L22" s="39">
        <v>776</v>
      </c>
      <c r="M22" s="39">
        <v>930</v>
      </c>
      <c r="N22" s="39">
        <v>1027</v>
      </c>
    </row>
    <row r="23" spans="1:14" x14ac:dyDescent="0.3">
      <c r="A23" s="39" t="s">
        <v>2640</v>
      </c>
      <c r="B23" s="39">
        <v>1</v>
      </c>
      <c r="C23" s="39" t="s">
        <v>2700</v>
      </c>
      <c r="D23" s="39" t="s">
        <v>796</v>
      </c>
      <c r="E23" s="39"/>
      <c r="F23" s="39">
        <v>0</v>
      </c>
      <c r="G23" s="39" t="s">
        <v>2699</v>
      </c>
      <c r="H23" s="39">
        <v>104399999</v>
      </c>
      <c r="I23" s="39">
        <v>88284</v>
      </c>
      <c r="J23" s="39">
        <v>666</v>
      </c>
      <c r="K23" s="39">
        <v>670</v>
      </c>
      <c r="L23" s="39">
        <v>879</v>
      </c>
      <c r="M23" s="39">
        <v>1137</v>
      </c>
      <c r="N23" s="39">
        <v>1381</v>
      </c>
    </row>
    <row r="24" spans="1:14" x14ac:dyDescent="0.3">
      <c r="A24" s="39" t="s">
        <v>2640</v>
      </c>
      <c r="B24" s="39">
        <v>1</v>
      </c>
      <c r="C24" s="39" t="s">
        <v>2703</v>
      </c>
      <c r="D24" s="39" t="s">
        <v>824</v>
      </c>
      <c r="E24" s="39"/>
      <c r="F24" s="39">
        <v>0</v>
      </c>
      <c r="G24" s="39" t="s">
        <v>2702</v>
      </c>
      <c r="H24" s="39">
        <v>104599999</v>
      </c>
      <c r="I24" s="39">
        <v>49455</v>
      </c>
      <c r="J24" s="39">
        <v>603</v>
      </c>
      <c r="K24" s="39">
        <v>690</v>
      </c>
      <c r="L24" s="39">
        <v>776</v>
      </c>
      <c r="M24" s="39">
        <v>1079</v>
      </c>
      <c r="N24" s="39">
        <v>1302</v>
      </c>
    </row>
    <row r="25" spans="1:14" x14ac:dyDescent="0.3">
      <c r="A25" s="39" t="s">
        <v>2640</v>
      </c>
      <c r="B25" s="39">
        <v>1</v>
      </c>
      <c r="C25" s="39" t="s">
        <v>2706</v>
      </c>
      <c r="D25" s="39" t="s">
        <v>743</v>
      </c>
      <c r="E25" s="39"/>
      <c r="F25" s="39">
        <v>0</v>
      </c>
      <c r="G25" s="39" t="s">
        <v>2705</v>
      </c>
      <c r="H25" s="39">
        <v>104799999</v>
      </c>
      <c r="I25" s="39">
        <v>38326</v>
      </c>
      <c r="J25" s="39">
        <v>620</v>
      </c>
      <c r="K25" s="39">
        <v>637</v>
      </c>
      <c r="L25" s="39">
        <v>836</v>
      </c>
      <c r="M25" s="39">
        <v>1103</v>
      </c>
      <c r="N25" s="39">
        <v>1107</v>
      </c>
    </row>
    <row r="26" spans="1:14" x14ac:dyDescent="0.3">
      <c r="A26" s="39" t="s">
        <v>2640</v>
      </c>
      <c r="B26" s="39">
        <v>1</v>
      </c>
      <c r="C26" s="39" t="s">
        <v>2709</v>
      </c>
      <c r="D26" s="39" t="s">
        <v>663</v>
      </c>
      <c r="E26" s="39"/>
      <c r="F26" s="39">
        <v>0</v>
      </c>
      <c r="G26" s="39" t="s">
        <v>2708</v>
      </c>
      <c r="H26" s="39">
        <v>104999999</v>
      </c>
      <c r="I26" s="39">
        <v>71680</v>
      </c>
      <c r="J26" s="39">
        <v>576</v>
      </c>
      <c r="K26" s="39">
        <v>591</v>
      </c>
      <c r="L26" s="39">
        <v>776</v>
      </c>
      <c r="M26" s="39">
        <v>992</v>
      </c>
      <c r="N26" s="39">
        <v>1302</v>
      </c>
    </row>
    <row r="27" spans="1:14" x14ac:dyDescent="0.3">
      <c r="A27" s="39" t="s">
        <v>2640</v>
      </c>
      <c r="B27" s="39">
        <v>1</v>
      </c>
      <c r="C27" s="39" t="s">
        <v>2639</v>
      </c>
      <c r="D27" s="39" t="s">
        <v>747</v>
      </c>
      <c r="E27" s="39"/>
      <c r="F27" s="39">
        <v>1</v>
      </c>
      <c r="G27" s="39" t="s">
        <v>2638</v>
      </c>
      <c r="H27" s="39">
        <v>105199999</v>
      </c>
      <c r="I27" s="39">
        <v>87694</v>
      </c>
      <c r="J27" s="39">
        <v>860</v>
      </c>
      <c r="K27" s="39">
        <v>870</v>
      </c>
      <c r="L27" s="39">
        <v>1016</v>
      </c>
      <c r="M27" s="39">
        <v>1304</v>
      </c>
      <c r="N27" s="39">
        <v>1537</v>
      </c>
    </row>
    <row r="28" spans="1:14" x14ac:dyDescent="0.3">
      <c r="A28" s="39" t="s">
        <v>2640</v>
      </c>
      <c r="B28" s="39">
        <v>1</v>
      </c>
      <c r="C28" s="39" t="s">
        <v>2713</v>
      </c>
      <c r="D28" s="39" t="s">
        <v>627</v>
      </c>
      <c r="E28" s="39"/>
      <c r="F28" s="39">
        <v>0</v>
      </c>
      <c r="G28" s="39" t="s">
        <v>2712</v>
      </c>
      <c r="H28" s="39">
        <v>105399999</v>
      </c>
      <c r="I28" s="39">
        <v>36755</v>
      </c>
      <c r="J28" s="39">
        <v>576</v>
      </c>
      <c r="K28" s="39">
        <v>675</v>
      </c>
      <c r="L28" s="39">
        <v>776</v>
      </c>
      <c r="M28" s="39">
        <v>972</v>
      </c>
      <c r="N28" s="39">
        <v>1203</v>
      </c>
    </row>
    <row r="29" spans="1:14" x14ac:dyDescent="0.3">
      <c r="A29" s="39" t="s">
        <v>2640</v>
      </c>
      <c r="B29" s="39">
        <v>1</v>
      </c>
      <c r="C29" s="39" t="s">
        <v>2716</v>
      </c>
      <c r="D29" s="39" t="s">
        <v>953</v>
      </c>
      <c r="E29" s="39"/>
      <c r="F29" s="39">
        <v>1</v>
      </c>
      <c r="G29" s="39" t="s">
        <v>2715</v>
      </c>
      <c r="H29" s="39">
        <v>105599999</v>
      </c>
      <c r="I29" s="39">
        <v>103348</v>
      </c>
      <c r="J29" s="39">
        <v>639</v>
      </c>
      <c r="K29" s="39">
        <v>792</v>
      </c>
      <c r="L29" s="39">
        <v>927</v>
      </c>
      <c r="M29" s="39">
        <v>1124</v>
      </c>
      <c r="N29" s="39">
        <v>1304</v>
      </c>
    </row>
    <row r="30" spans="1:14" x14ac:dyDescent="0.3">
      <c r="A30" s="39" t="s">
        <v>2640</v>
      </c>
      <c r="B30" s="39">
        <v>1</v>
      </c>
      <c r="C30" s="39" t="s">
        <v>2719</v>
      </c>
      <c r="D30" s="39" t="s">
        <v>456</v>
      </c>
      <c r="E30" s="39"/>
      <c r="F30" s="39">
        <v>0</v>
      </c>
      <c r="G30" s="39" t="s">
        <v>2718</v>
      </c>
      <c r="H30" s="39">
        <v>105799999</v>
      </c>
      <c r="I30" s="39">
        <v>16297</v>
      </c>
      <c r="J30" s="39">
        <v>576</v>
      </c>
      <c r="K30" s="39">
        <v>671</v>
      </c>
      <c r="L30" s="39">
        <v>776</v>
      </c>
      <c r="M30" s="39">
        <v>1079</v>
      </c>
      <c r="N30" s="39">
        <v>1157</v>
      </c>
    </row>
    <row r="31" spans="1:14" x14ac:dyDescent="0.3">
      <c r="A31" s="39" t="s">
        <v>2640</v>
      </c>
      <c r="B31" s="39">
        <v>1</v>
      </c>
      <c r="C31" s="39" t="s">
        <v>2722</v>
      </c>
      <c r="D31" s="39" t="s">
        <v>207</v>
      </c>
      <c r="E31" s="39"/>
      <c r="F31" s="39">
        <v>0</v>
      </c>
      <c r="G31" s="39" t="s">
        <v>2721</v>
      </c>
      <c r="H31" s="39">
        <v>105999999</v>
      </c>
      <c r="I31" s="39">
        <v>32011</v>
      </c>
      <c r="J31" s="39">
        <v>576</v>
      </c>
      <c r="K31" s="39">
        <v>704</v>
      </c>
      <c r="L31" s="39">
        <v>776</v>
      </c>
      <c r="M31" s="39">
        <v>976</v>
      </c>
      <c r="N31" s="39">
        <v>1071</v>
      </c>
    </row>
    <row r="32" spans="1:14" x14ac:dyDescent="0.3">
      <c r="A32" s="39" t="s">
        <v>2640</v>
      </c>
      <c r="B32" s="39">
        <v>1</v>
      </c>
      <c r="C32" s="39" t="s">
        <v>2725</v>
      </c>
      <c r="D32" s="39" t="s">
        <v>1025</v>
      </c>
      <c r="E32" s="39"/>
      <c r="F32" s="39">
        <v>1</v>
      </c>
      <c r="G32" s="39" t="s">
        <v>2724</v>
      </c>
      <c r="H32" s="39">
        <v>106199999</v>
      </c>
      <c r="I32" s="39">
        <v>26647</v>
      </c>
      <c r="J32" s="39">
        <v>757</v>
      </c>
      <c r="K32" s="39">
        <v>762</v>
      </c>
      <c r="L32" s="39">
        <v>950</v>
      </c>
      <c r="M32" s="39">
        <v>1288</v>
      </c>
      <c r="N32" s="39">
        <v>1428</v>
      </c>
    </row>
    <row r="33" spans="1:14" x14ac:dyDescent="0.3">
      <c r="A33" s="39" t="s">
        <v>2640</v>
      </c>
      <c r="B33" s="39">
        <v>1</v>
      </c>
      <c r="C33" s="39" t="s">
        <v>2728</v>
      </c>
      <c r="D33" s="39" t="s">
        <v>758</v>
      </c>
      <c r="E33" s="39"/>
      <c r="F33" s="39">
        <v>1</v>
      </c>
      <c r="G33" s="39" t="s">
        <v>2727</v>
      </c>
      <c r="H33" s="39">
        <v>106399999</v>
      </c>
      <c r="I33" s="39">
        <v>7706</v>
      </c>
      <c r="J33" s="39">
        <v>863</v>
      </c>
      <c r="K33" s="39">
        <v>869</v>
      </c>
      <c r="L33" s="39">
        <v>1140</v>
      </c>
      <c r="M33" s="39">
        <v>1367</v>
      </c>
      <c r="N33" s="39">
        <v>1509</v>
      </c>
    </row>
    <row r="34" spans="1:14" x14ac:dyDescent="0.3">
      <c r="A34" s="39" t="s">
        <v>2640</v>
      </c>
      <c r="B34" s="39">
        <v>1</v>
      </c>
      <c r="C34" s="39" t="s">
        <v>2731</v>
      </c>
      <c r="D34" s="39" t="s">
        <v>1071</v>
      </c>
      <c r="E34" s="39"/>
      <c r="F34" s="39">
        <v>1</v>
      </c>
      <c r="G34" s="39" t="s">
        <v>2730</v>
      </c>
      <c r="H34" s="39">
        <v>106599999</v>
      </c>
      <c r="I34" s="39">
        <v>14742</v>
      </c>
      <c r="J34" s="39">
        <v>966</v>
      </c>
      <c r="K34" s="39">
        <v>972</v>
      </c>
      <c r="L34" s="39">
        <v>1169</v>
      </c>
      <c r="M34" s="39">
        <v>1490</v>
      </c>
      <c r="N34" s="39">
        <v>1548</v>
      </c>
    </row>
    <row r="35" spans="1:14" x14ac:dyDescent="0.3">
      <c r="A35" s="39" t="s">
        <v>2640</v>
      </c>
      <c r="B35" s="39">
        <v>1</v>
      </c>
      <c r="C35" s="39" t="s">
        <v>2734</v>
      </c>
      <c r="D35" s="39" t="s">
        <v>1077</v>
      </c>
      <c r="E35" s="39"/>
      <c r="F35" s="39">
        <v>1</v>
      </c>
      <c r="G35" s="39" t="s">
        <v>2733</v>
      </c>
      <c r="H35" s="39">
        <v>106799999</v>
      </c>
      <c r="I35" s="39">
        <v>17282</v>
      </c>
      <c r="J35" s="39">
        <v>665</v>
      </c>
      <c r="K35" s="39">
        <v>669</v>
      </c>
      <c r="L35" s="39">
        <v>878</v>
      </c>
      <c r="M35" s="39">
        <v>1078</v>
      </c>
      <c r="N35" s="39">
        <v>1217</v>
      </c>
    </row>
    <row r="36" spans="1:14" x14ac:dyDescent="0.3">
      <c r="A36" s="39" t="s">
        <v>2640</v>
      </c>
      <c r="B36" s="39">
        <v>1</v>
      </c>
      <c r="C36" s="39" t="s">
        <v>2725</v>
      </c>
      <c r="D36" s="39" t="s">
        <v>961</v>
      </c>
      <c r="E36" s="39"/>
      <c r="F36" s="39">
        <v>1</v>
      </c>
      <c r="G36" s="39" t="s">
        <v>2724</v>
      </c>
      <c r="H36" s="39">
        <v>106999999</v>
      </c>
      <c r="I36" s="39">
        <v>107040</v>
      </c>
      <c r="J36" s="39">
        <v>757</v>
      </c>
      <c r="K36" s="39">
        <v>762</v>
      </c>
      <c r="L36" s="39">
        <v>950</v>
      </c>
      <c r="M36" s="39">
        <v>1288</v>
      </c>
      <c r="N36" s="39">
        <v>1428</v>
      </c>
    </row>
    <row r="37" spans="1:14" x14ac:dyDescent="0.3">
      <c r="A37" s="39" t="s">
        <v>2640</v>
      </c>
      <c r="B37" s="39">
        <v>1</v>
      </c>
      <c r="C37" s="39" t="s">
        <v>2738</v>
      </c>
      <c r="D37" s="39" t="s">
        <v>609</v>
      </c>
      <c r="E37" s="39"/>
      <c r="F37" s="39">
        <v>0</v>
      </c>
      <c r="G37" s="39" t="s">
        <v>2737</v>
      </c>
      <c r="H37" s="39">
        <v>107199999</v>
      </c>
      <c r="I37" s="39">
        <v>52618</v>
      </c>
      <c r="J37" s="39">
        <v>576</v>
      </c>
      <c r="K37" s="39">
        <v>643</v>
      </c>
      <c r="L37" s="39">
        <v>776</v>
      </c>
      <c r="M37" s="39">
        <v>1004</v>
      </c>
      <c r="N37" s="39">
        <v>1234</v>
      </c>
    </row>
    <row r="38" spans="1:14" x14ac:dyDescent="0.3">
      <c r="A38" s="39" t="s">
        <v>2640</v>
      </c>
      <c r="B38" s="39">
        <v>1</v>
      </c>
      <c r="C38" s="39" t="s">
        <v>2649</v>
      </c>
      <c r="D38" s="39" t="s">
        <v>648</v>
      </c>
      <c r="E38" s="39"/>
      <c r="F38" s="39">
        <v>1</v>
      </c>
      <c r="G38" s="39" t="s">
        <v>2648</v>
      </c>
      <c r="H38" s="39">
        <v>107399999</v>
      </c>
      <c r="I38" s="39">
        <v>672265</v>
      </c>
      <c r="J38" s="39">
        <v>1024</v>
      </c>
      <c r="K38" s="39">
        <v>1155</v>
      </c>
      <c r="L38" s="39">
        <v>1266</v>
      </c>
      <c r="M38" s="39">
        <v>1583</v>
      </c>
      <c r="N38" s="39">
        <v>1801</v>
      </c>
    </row>
    <row r="39" spans="1:14" x14ac:dyDescent="0.3">
      <c r="A39" s="39" t="s">
        <v>2640</v>
      </c>
      <c r="B39" s="39">
        <v>1</v>
      </c>
      <c r="C39" s="39" t="s">
        <v>2742</v>
      </c>
      <c r="D39" s="39" t="s">
        <v>1167</v>
      </c>
      <c r="E39" s="39"/>
      <c r="F39" s="39">
        <v>0</v>
      </c>
      <c r="G39" s="39" t="s">
        <v>2741</v>
      </c>
      <c r="H39" s="39">
        <v>107599999</v>
      </c>
      <c r="I39" s="39">
        <v>13885</v>
      </c>
      <c r="J39" s="39">
        <v>618</v>
      </c>
      <c r="K39" s="39">
        <v>636</v>
      </c>
      <c r="L39" s="39">
        <v>776</v>
      </c>
      <c r="M39" s="39">
        <v>1024</v>
      </c>
      <c r="N39" s="39">
        <v>1040</v>
      </c>
    </row>
    <row r="40" spans="1:14" x14ac:dyDescent="0.3">
      <c r="A40" s="39" t="s">
        <v>2640</v>
      </c>
      <c r="B40" s="39">
        <v>1</v>
      </c>
      <c r="C40" s="39" t="s">
        <v>2685</v>
      </c>
      <c r="D40" s="39" t="s">
        <v>1190</v>
      </c>
      <c r="E40" s="39"/>
      <c r="F40" s="39">
        <v>1</v>
      </c>
      <c r="G40" s="39" t="s">
        <v>2684</v>
      </c>
      <c r="H40" s="39">
        <v>107799999</v>
      </c>
      <c r="I40" s="39">
        <v>94329</v>
      </c>
      <c r="J40" s="39">
        <v>698</v>
      </c>
      <c r="K40" s="39">
        <v>775</v>
      </c>
      <c r="L40" s="39">
        <v>1000</v>
      </c>
      <c r="M40" s="39">
        <v>1242</v>
      </c>
      <c r="N40" s="39">
        <v>1409</v>
      </c>
    </row>
    <row r="41" spans="1:14" x14ac:dyDescent="0.3">
      <c r="A41" s="39" t="s">
        <v>2640</v>
      </c>
      <c r="B41" s="39">
        <v>1</v>
      </c>
      <c r="C41" s="39" t="s">
        <v>2746</v>
      </c>
      <c r="D41" s="39" t="s">
        <v>1175</v>
      </c>
      <c r="E41" s="39"/>
      <c r="F41" s="39">
        <v>1</v>
      </c>
      <c r="G41" s="39" t="s">
        <v>2745</v>
      </c>
      <c r="H41" s="39">
        <v>107999999</v>
      </c>
      <c r="I41" s="39">
        <v>33116</v>
      </c>
      <c r="J41" s="39">
        <v>755</v>
      </c>
      <c r="K41" s="39">
        <v>776</v>
      </c>
      <c r="L41" s="39">
        <v>961</v>
      </c>
      <c r="M41" s="39">
        <v>1262</v>
      </c>
      <c r="N41" s="39">
        <v>1550</v>
      </c>
    </row>
    <row r="42" spans="1:14" x14ac:dyDescent="0.3">
      <c r="A42" s="39" t="s">
        <v>2640</v>
      </c>
      <c r="B42" s="39">
        <v>1</v>
      </c>
      <c r="C42" s="39" t="s">
        <v>2748</v>
      </c>
      <c r="D42" s="39" t="s">
        <v>1040</v>
      </c>
      <c r="E42" s="39"/>
      <c r="F42" s="39">
        <v>1</v>
      </c>
      <c r="G42" s="39" t="s">
        <v>17712</v>
      </c>
      <c r="H42" s="39">
        <v>108199999</v>
      </c>
      <c r="I42" s="39">
        <v>175126</v>
      </c>
      <c r="J42" s="39">
        <v>847</v>
      </c>
      <c r="K42" s="39">
        <v>1077</v>
      </c>
      <c r="L42" s="39">
        <v>1181</v>
      </c>
      <c r="M42" s="39">
        <v>1494</v>
      </c>
      <c r="N42" s="39">
        <v>1699</v>
      </c>
    </row>
    <row r="43" spans="1:14" x14ac:dyDescent="0.3">
      <c r="A43" s="39" t="s">
        <v>2640</v>
      </c>
      <c r="B43" s="39">
        <v>1</v>
      </c>
      <c r="C43" s="39" t="s">
        <v>2751</v>
      </c>
      <c r="D43" s="39" t="s">
        <v>1263</v>
      </c>
      <c r="E43" s="39"/>
      <c r="F43" s="39">
        <v>1</v>
      </c>
      <c r="G43" s="39" t="s">
        <v>2750</v>
      </c>
      <c r="H43" s="39">
        <v>108399999</v>
      </c>
      <c r="I43" s="39">
        <v>104199</v>
      </c>
      <c r="J43" s="39">
        <v>1030</v>
      </c>
      <c r="K43" s="39">
        <v>1136</v>
      </c>
      <c r="L43" s="39">
        <v>1310</v>
      </c>
      <c r="M43" s="39">
        <v>1690</v>
      </c>
      <c r="N43" s="39">
        <v>2109</v>
      </c>
    </row>
    <row r="44" spans="1:14" x14ac:dyDescent="0.3">
      <c r="A44" s="39" t="s">
        <v>2640</v>
      </c>
      <c r="B44" s="39">
        <v>1</v>
      </c>
      <c r="C44" s="39" t="s">
        <v>2639</v>
      </c>
      <c r="D44" s="39" t="s">
        <v>1284</v>
      </c>
      <c r="E44" s="39"/>
      <c r="F44" s="39">
        <v>1</v>
      </c>
      <c r="G44" s="39" t="s">
        <v>2638</v>
      </c>
      <c r="H44" s="39">
        <v>108599999</v>
      </c>
      <c r="I44" s="39">
        <v>10153</v>
      </c>
      <c r="J44" s="39">
        <v>860</v>
      </c>
      <c r="K44" s="39">
        <v>870</v>
      </c>
      <c r="L44" s="39">
        <v>1016</v>
      </c>
      <c r="M44" s="39">
        <v>1304</v>
      </c>
      <c r="N44" s="39">
        <v>1537</v>
      </c>
    </row>
    <row r="45" spans="1:14" x14ac:dyDescent="0.3">
      <c r="A45" s="39" t="s">
        <v>2640</v>
      </c>
      <c r="B45" s="39">
        <v>1</v>
      </c>
      <c r="C45" s="39" t="s">
        <v>17713</v>
      </c>
      <c r="D45" s="39" t="s">
        <v>1308</v>
      </c>
      <c r="E45" s="39"/>
      <c r="F45" s="39">
        <v>1</v>
      </c>
      <c r="G45" s="39" t="s">
        <v>17714</v>
      </c>
      <c r="H45" s="39">
        <v>108799999</v>
      </c>
      <c r="I45" s="39">
        <v>19198</v>
      </c>
      <c r="J45" s="39">
        <v>720</v>
      </c>
      <c r="K45" s="39">
        <v>758</v>
      </c>
      <c r="L45" s="39">
        <v>995</v>
      </c>
      <c r="M45" s="39">
        <v>1222</v>
      </c>
      <c r="N45" s="39">
        <v>1501</v>
      </c>
    </row>
    <row r="46" spans="1:14" x14ac:dyDescent="0.3">
      <c r="A46" s="39" t="s">
        <v>2640</v>
      </c>
      <c r="B46" s="39">
        <v>1</v>
      </c>
      <c r="C46" s="39" t="s">
        <v>2751</v>
      </c>
      <c r="D46" s="39" t="s">
        <v>941</v>
      </c>
      <c r="E46" s="39"/>
      <c r="F46" s="39">
        <v>1</v>
      </c>
      <c r="G46" s="39" t="s">
        <v>2750</v>
      </c>
      <c r="H46" s="39">
        <v>108999999</v>
      </c>
      <c r="I46" s="39">
        <v>389781</v>
      </c>
      <c r="J46" s="39">
        <v>1030</v>
      </c>
      <c r="K46" s="39">
        <v>1136</v>
      </c>
      <c r="L46" s="39">
        <v>1310</v>
      </c>
      <c r="M46" s="39">
        <v>1690</v>
      </c>
      <c r="N46" s="39">
        <v>2109</v>
      </c>
    </row>
    <row r="47" spans="1:14" x14ac:dyDescent="0.3">
      <c r="A47" s="39" t="s">
        <v>2640</v>
      </c>
      <c r="B47" s="39">
        <v>1</v>
      </c>
      <c r="C47" s="39" t="s">
        <v>2757</v>
      </c>
      <c r="D47" s="39" t="s">
        <v>1342</v>
      </c>
      <c r="E47" s="39"/>
      <c r="F47" s="39">
        <v>0</v>
      </c>
      <c r="G47" s="39" t="s">
        <v>2756</v>
      </c>
      <c r="H47" s="39">
        <v>109199999</v>
      </c>
      <c r="I47" s="39">
        <v>19180</v>
      </c>
      <c r="J47" s="39">
        <v>582</v>
      </c>
      <c r="K47" s="39">
        <v>693</v>
      </c>
      <c r="L47" s="39">
        <v>783</v>
      </c>
      <c r="M47" s="39">
        <v>1018</v>
      </c>
      <c r="N47" s="39">
        <v>1187</v>
      </c>
    </row>
    <row r="48" spans="1:14" x14ac:dyDescent="0.3">
      <c r="A48" s="39" t="s">
        <v>2640</v>
      </c>
      <c r="B48" s="39">
        <v>1</v>
      </c>
      <c r="C48" s="39" t="s">
        <v>2760</v>
      </c>
      <c r="D48" s="39" t="s">
        <v>866</v>
      </c>
      <c r="E48" s="39"/>
      <c r="F48" s="39">
        <v>0</v>
      </c>
      <c r="G48" s="39" t="s">
        <v>2759</v>
      </c>
      <c r="H48" s="39">
        <v>109399999</v>
      </c>
      <c r="I48" s="39">
        <v>29203</v>
      </c>
      <c r="J48" s="39">
        <v>535</v>
      </c>
      <c r="K48" s="39">
        <v>591</v>
      </c>
      <c r="L48" s="39">
        <v>776</v>
      </c>
      <c r="M48" s="39">
        <v>1039</v>
      </c>
      <c r="N48" s="39">
        <v>1302</v>
      </c>
    </row>
    <row r="49" spans="1:14" x14ac:dyDescent="0.3">
      <c r="A49" s="39" t="s">
        <v>2640</v>
      </c>
      <c r="B49" s="39">
        <v>1</v>
      </c>
      <c r="C49" s="39" t="s">
        <v>2763</v>
      </c>
      <c r="D49" s="39" t="s">
        <v>924</v>
      </c>
      <c r="E49" s="39"/>
      <c r="F49" s="39">
        <v>0</v>
      </c>
      <c r="G49" s="39" t="s">
        <v>2762</v>
      </c>
      <c r="H49" s="39">
        <v>109599999</v>
      </c>
      <c r="I49" s="39">
        <v>97923</v>
      </c>
      <c r="J49" s="39">
        <v>588</v>
      </c>
      <c r="K49" s="39">
        <v>591</v>
      </c>
      <c r="L49" s="39">
        <v>776</v>
      </c>
      <c r="M49" s="39">
        <v>1069</v>
      </c>
      <c r="N49" s="39">
        <v>1073</v>
      </c>
    </row>
    <row r="50" spans="1:14" x14ac:dyDescent="0.3">
      <c r="A50" s="39" t="s">
        <v>2640</v>
      </c>
      <c r="B50" s="39">
        <v>1</v>
      </c>
      <c r="C50" s="39" t="s">
        <v>2765</v>
      </c>
      <c r="D50" s="39" t="s">
        <v>1401</v>
      </c>
      <c r="E50" s="39"/>
      <c r="F50" s="39">
        <v>1</v>
      </c>
      <c r="G50" s="39" t="s">
        <v>17715</v>
      </c>
      <c r="H50" s="39">
        <v>109799999</v>
      </c>
      <c r="I50" s="39">
        <v>413878</v>
      </c>
      <c r="J50" s="39">
        <v>854</v>
      </c>
      <c r="K50" s="39">
        <v>919</v>
      </c>
      <c r="L50" s="39">
        <v>1083</v>
      </c>
      <c r="M50" s="39">
        <v>1414</v>
      </c>
      <c r="N50" s="39">
        <v>1445</v>
      </c>
    </row>
    <row r="51" spans="1:14" x14ac:dyDescent="0.3">
      <c r="A51" s="39" t="s">
        <v>2640</v>
      </c>
      <c r="B51" s="39">
        <v>1</v>
      </c>
      <c r="C51" s="39" t="s">
        <v>2768</v>
      </c>
      <c r="D51" s="39" t="s">
        <v>965</v>
      </c>
      <c r="E51" s="39"/>
      <c r="F51" s="39">
        <v>0</v>
      </c>
      <c r="G51" s="39" t="s">
        <v>2767</v>
      </c>
      <c r="H51" s="39">
        <v>109999999</v>
      </c>
      <c r="I51" s="39">
        <v>19816</v>
      </c>
      <c r="J51" s="39">
        <v>576</v>
      </c>
      <c r="K51" s="39">
        <v>619</v>
      </c>
      <c r="L51" s="39">
        <v>776</v>
      </c>
      <c r="M51" s="39">
        <v>1079</v>
      </c>
      <c r="N51" s="39">
        <v>1254</v>
      </c>
    </row>
    <row r="52" spans="1:14" x14ac:dyDescent="0.3">
      <c r="A52" s="39" t="s">
        <v>2640</v>
      </c>
      <c r="B52" s="39">
        <v>1</v>
      </c>
      <c r="C52" s="39" t="s">
        <v>2639</v>
      </c>
      <c r="D52" s="39" t="s">
        <v>598</v>
      </c>
      <c r="E52" s="39"/>
      <c r="F52" s="39">
        <v>1</v>
      </c>
      <c r="G52" s="39" t="s">
        <v>2638</v>
      </c>
      <c r="H52" s="39">
        <v>110199999</v>
      </c>
      <c r="I52" s="39">
        <v>228132</v>
      </c>
      <c r="J52" s="39">
        <v>860</v>
      </c>
      <c r="K52" s="39">
        <v>870</v>
      </c>
      <c r="L52" s="39">
        <v>1016</v>
      </c>
      <c r="M52" s="39">
        <v>1304</v>
      </c>
      <c r="N52" s="39">
        <v>1537</v>
      </c>
    </row>
    <row r="53" spans="1:14" x14ac:dyDescent="0.3">
      <c r="A53" s="39" t="s">
        <v>2640</v>
      </c>
      <c r="B53" s="39">
        <v>1</v>
      </c>
      <c r="C53" s="39" t="s">
        <v>2746</v>
      </c>
      <c r="D53" s="39" t="s">
        <v>615</v>
      </c>
      <c r="E53" s="39"/>
      <c r="F53" s="39">
        <v>1</v>
      </c>
      <c r="G53" s="39" t="s">
        <v>2745</v>
      </c>
      <c r="H53" s="39">
        <v>110399999</v>
      </c>
      <c r="I53" s="39">
        <v>123102</v>
      </c>
      <c r="J53" s="39">
        <v>755</v>
      </c>
      <c r="K53" s="39">
        <v>776</v>
      </c>
      <c r="L53" s="39">
        <v>961</v>
      </c>
      <c r="M53" s="39">
        <v>1262</v>
      </c>
      <c r="N53" s="39">
        <v>1550</v>
      </c>
    </row>
    <row r="54" spans="1:14" x14ac:dyDescent="0.3">
      <c r="A54" s="39" t="s">
        <v>2640</v>
      </c>
      <c r="B54" s="39">
        <v>1</v>
      </c>
      <c r="C54" s="39" t="s">
        <v>2773</v>
      </c>
      <c r="D54" s="39" t="s">
        <v>1436</v>
      </c>
      <c r="E54" s="39"/>
      <c r="F54" s="39">
        <v>0</v>
      </c>
      <c r="G54" s="39" t="s">
        <v>2772</v>
      </c>
      <c r="H54" s="39">
        <v>110599999</v>
      </c>
      <c r="I54" s="39">
        <v>8479</v>
      </c>
      <c r="J54" s="39">
        <v>596</v>
      </c>
      <c r="K54" s="39">
        <v>636</v>
      </c>
      <c r="L54" s="39">
        <v>803</v>
      </c>
      <c r="M54" s="39">
        <v>963</v>
      </c>
      <c r="N54" s="39">
        <v>1198</v>
      </c>
    </row>
    <row r="55" spans="1:14" x14ac:dyDescent="0.3">
      <c r="A55" s="39" t="s">
        <v>2640</v>
      </c>
      <c r="B55" s="39">
        <v>1</v>
      </c>
      <c r="C55" s="39" t="s">
        <v>2776</v>
      </c>
      <c r="D55" s="39" t="s">
        <v>1219</v>
      </c>
      <c r="E55" s="39"/>
      <c r="F55" s="39">
        <v>1</v>
      </c>
      <c r="G55" s="39" t="s">
        <v>2775</v>
      </c>
      <c r="H55" s="39">
        <v>110799999</v>
      </c>
      <c r="I55" s="39">
        <v>18925</v>
      </c>
      <c r="J55" s="39">
        <v>588</v>
      </c>
      <c r="K55" s="39">
        <v>591</v>
      </c>
      <c r="L55" s="39">
        <v>776</v>
      </c>
      <c r="M55" s="39">
        <v>994</v>
      </c>
      <c r="N55" s="39">
        <v>1290</v>
      </c>
    </row>
    <row r="56" spans="1:14" x14ac:dyDescent="0.3">
      <c r="A56" s="39" t="s">
        <v>2640</v>
      </c>
      <c r="B56" s="39">
        <v>1</v>
      </c>
      <c r="C56" s="39" t="s">
        <v>2779</v>
      </c>
      <c r="D56" s="39" t="s">
        <v>1475</v>
      </c>
      <c r="E56" s="39"/>
      <c r="F56" s="39">
        <v>0</v>
      </c>
      <c r="G56" s="39" t="s">
        <v>2778</v>
      </c>
      <c r="H56" s="39">
        <v>110999999</v>
      </c>
      <c r="I56" s="39">
        <v>32997</v>
      </c>
      <c r="J56" s="39">
        <v>677</v>
      </c>
      <c r="K56" s="39">
        <v>695</v>
      </c>
      <c r="L56" s="39">
        <v>912</v>
      </c>
      <c r="M56" s="39">
        <v>1093</v>
      </c>
      <c r="N56" s="39">
        <v>1208</v>
      </c>
    </row>
    <row r="57" spans="1:14" x14ac:dyDescent="0.3">
      <c r="A57" s="39" t="s">
        <v>2640</v>
      </c>
      <c r="B57" s="39">
        <v>1</v>
      </c>
      <c r="C57" s="39" t="s">
        <v>2782</v>
      </c>
      <c r="D57" s="39" t="s">
        <v>1282</v>
      </c>
      <c r="E57" s="39"/>
      <c r="F57" s="39">
        <v>0</v>
      </c>
      <c r="G57" s="39" t="s">
        <v>2781</v>
      </c>
      <c r="H57" s="39">
        <v>111199999</v>
      </c>
      <c r="I57" s="39">
        <v>22179</v>
      </c>
      <c r="J57" s="39">
        <v>536</v>
      </c>
      <c r="K57" s="39">
        <v>634</v>
      </c>
      <c r="L57" s="39">
        <v>778</v>
      </c>
      <c r="M57" s="39">
        <v>980</v>
      </c>
      <c r="N57" s="39">
        <v>1126</v>
      </c>
    </row>
    <row r="58" spans="1:14" x14ac:dyDescent="0.3">
      <c r="A58" s="39" t="s">
        <v>2640</v>
      </c>
      <c r="B58" s="39">
        <v>1</v>
      </c>
      <c r="C58" s="39" t="s">
        <v>2785</v>
      </c>
      <c r="D58" s="39" t="s">
        <v>1557</v>
      </c>
      <c r="E58" s="39"/>
      <c r="F58" s="39">
        <v>1</v>
      </c>
      <c r="G58" s="39" t="s">
        <v>2784</v>
      </c>
      <c r="H58" s="39">
        <v>111399999</v>
      </c>
      <c r="I58" s="39">
        <v>58849</v>
      </c>
      <c r="J58" s="39">
        <v>895</v>
      </c>
      <c r="K58" s="39">
        <v>939</v>
      </c>
      <c r="L58" s="39">
        <v>1088</v>
      </c>
      <c r="M58" s="39">
        <v>1445</v>
      </c>
      <c r="N58" s="39">
        <v>1703</v>
      </c>
    </row>
    <row r="59" spans="1:14" x14ac:dyDescent="0.3">
      <c r="A59" s="39" t="s">
        <v>2640</v>
      </c>
      <c r="B59" s="39">
        <v>1</v>
      </c>
      <c r="C59" s="39" t="s">
        <v>2649</v>
      </c>
      <c r="D59" s="39" t="s">
        <v>1569</v>
      </c>
      <c r="E59" s="39"/>
      <c r="F59" s="39">
        <v>1</v>
      </c>
      <c r="G59" s="39" t="s">
        <v>2648</v>
      </c>
      <c r="H59" s="39">
        <v>111599999</v>
      </c>
      <c r="I59" s="39">
        <v>91719</v>
      </c>
      <c r="J59" s="39">
        <v>1024</v>
      </c>
      <c r="K59" s="39">
        <v>1155</v>
      </c>
      <c r="L59" s="39">
        <v>1266</v>
      </c>
      <c r="M59" s="39">
        <v>1583</v>
      </c>
      <c r="N59" s="39">
        <v>1801</v>
      </c>
    </row>
    <row r="60" spans="1:14" x14ac:dyDescent="0.3">
      <c r="A60" s="39" t="s">
        <v>2640</v>
      </c>
      <c r="B60" s="39">
        <v>1</v>
      </c>
      <c r="C60" s="39" t="s">
        <v>2649</v>
      </c>
      <c r="D60" s="39" t="s">
        <v>1584</v>
      </c>
      <c r="E60" s="39"/>
      <c r="F60" s="39">
        <v>1</v>
      </c>
      <c r="G60" s="39" t="s">
        <v>2648</v>
      </c>
      <c r="H60" s="39">
        <v>111799999</v>
      </c>
      <c r="I60" s="39">
        <v>223916</v>
      </c>
      <c r="J60" s="39">
        <v>1024</v>
      </c>
      <c r="K60" s="39">
        <v>1155</v>
      </c>
      <c r="L60" s="39">
        <v>1266</v>
      </c>
      <c r="M60" s="39">
        <v>1583</v>
      </c>
      <c r="N60" s="39">
        <v>1801</v>
      </c>
    </row>
    <row r="61" spans="1:14" x14ac:dyDescent="0.3">
      <c r="A61" s="39" t="s">
        <v>2640</v>
      </c>
      <c r="B61" s="39">
        <v>1</v>
      </c>
      <c r="C61" s="39" t="s">
        <v>2790</v>
      </c>
      <c r="D61" s="39" t="s">
        <v>1301</v>
      </c>
      <c r="E61" s="39"/>
      <c r="F61" s="39">
        <v>0</v>
      </c>
      <c r="G61" s="39" t="s">
        <v>2789</v>
      </c>
      <c r="H61" s="39">
        <v>111999999</v>
      </c>
      <c r="I61" s="39">
        <v>12196</v>
      </c>
      <c r="J61" s="39">
        <v>619</v>
      </c>
      <c r="K61" s="39">
        <v>642</v>
      </c>
      <c r="L61" s="39">
        <v>827</v>
      </c>
      <c r="M61" s="39">
        <v>1107</v>
      </c>
      <c r="N61" s="39">
        <v>1193</v>
      </c>
    </row>
    <row r="62" spans="1:14" x14ac:dyDescent="0.3">
      <c r="A62" s="39" t="s">
        <v>2640</v>
      </c>
      <c r="B62" s="39">
        <v>1</v>
      </c>
      <c r="C62" s="39" t="s">
        <v>2793</v>
      </c>
      <c r="D62" s="39" t="s">
        <v>1614</v>
      </c>
      <c r="E62" s="39"/>
      <c r="F62" s="39">
        <v>0</v>
      </c>
      <c r="G62" s="39" t="s">
        <v>2792</v>
      </c>
      <c r="H62" s="39">
        <v>112199999</v>
      </c>
      <c r="I62" s="39">
        <v>81105</v>
      </c>
      <c r="J62" s="39">
        <v>561</v>
      </c>
      <c r="K62" s="39">
        <v>682</v>
      </c>
      <c r="L62" s="39">
        <v>814</v>
      </c>
      <c r="M62" s="39">
        <v>1107</v>
      </c>
      <c r="N62" s="39">
        <v>1112</v>
      </c>
    </row>
    <row r="63" spans="1:14" x14ac:dyDescent="0.3">
      <c r="A63" s="39" t="s">
        <v>2640</v>
      </c>
      <c r="B63" s="39">
        <v>1</v>
      </c>
      <c r="C63" s="39" t="s">
        <v>2796</v>
      </c>
      <c r="D63" s="39" t="s">
        <v>1629</v>
      </c>
      <c r="E63" s="39"/>
      <c r="F63" s="39">
        <v>0</v>
      </c>
      <c r="G63" s="39" t="s">
        <v>2795</v>
      </c>
      <c r="H63" s="39">
        <v>112399999</v>
      </c>
      <c r="I63" s="39">
        <v>41251</v>
      </c>
      <c r="J63" s="39">
        <v>637</v>
      </c>
      <c r="K63" s="39">
        <v>663</v>
      </c>
      <c r="L63" s="39">
        <v>857</v>
      </c>
      <c r="M63" s="39">
        <v>1030</v>
      </c>
      <c r="N63" s="39">
        <v>1216</v>
      </c>
    </row>
    <row r="64" spans="1:14" x14ac:dyDescent="0.3">
      <c r="A64" s="39" t="s">
        <v>2640</v>
      </c>
      <c r="B64" s="39">
        <v>1</v>
      </c>
      <c r="C64" s="39" t="s">
        <v>2731</v>
      </c>
      <c r="D64" s="39" t="s">
        <v>1645</v>
      </c>
      <c r="E64" s="39"/>
      <c r="F64" s="39">
        <v>1</v>
      </c>
      <c r="G64" s="39" t="s">
        <v>2730</v>
      </c>
      <c r="H64" s="39">
        <v>112599999</v>
      </c>
      <c r="I64" s="39">
        <v>231558</v>
      </c>
      <c r="J64" s="39">
        <v>966</v>
      </c>
      <c r="K64" s="39">
        <v>972</v>
      </c>
      <c r="L64" s="39">
        <v>1169</v>
      </c>
      <c r="M64" s="39">
        <v>1490</v>
      </c>
      <c r="N64" s="39">
        <v>1548</v>
      </c>
    </row>
    <row r="65" spans="1:14" x14ac:dyDescent="0.3">
      <c r="A65" s="39" t="s">
        <v>2640</v>
      </c>
      <c r="B65" s="39">
        <v>1</v>
      </c>
      <c r="C65" s="39" t="s">
        <v>17716</v>
      </c>
      <c r="D65" s="39" t="s">
        <v>1663</v>
      </c>
      <c r="E65" s="39"/>
      <c r="F65" s="39">
        <v>1</v>
      </c>
      <c r="G65" s="39" t="s">
        <v>17717</v>
      </c>
      <c r="H65" s="39">
        <v>112799999</v>
      </c>
      <c r="I65" s="39">
        <v>64978</v>
      </c>
      <c r="J65" s="39">
        <v>644</v>
      </c>
      <c r="K65" s="39">
        <v>724</v>
      </c>
      <c r="L65" s="39">
        <v>886</v>
      </c>
      <c r="M65" s="39">
        <v>1232</v>
      </c>
      <c r="N65" s="39">
        <v>1481</v>
      </c>
    </row>
    <row r="66" spans="1:14" x14ac:dyDescent="0.3">
      <c r="A66" s="39" t="s">
        <v>2640</v>
      </c>
      <c r="B66" s="39">
        <v>1</v>
      </c>
      <c r="C66" s="39" t="s">
        <v>17718</v>
      </c>
      <c r="D66" s="39" t="s">
        <v>271</v>
      </c>
      <c r="E66" s="39"/>
      <c r="F66" s="39">
        <v>0</v>
      </c>
      <c r="G66" s="39" t="s">
        <v>17719</v>
      </c>
      <c r="H66" s="39">
        <v>112999999</v>
      </c>
      <c r="I66" s="39">
        <v>15434</v>
      </c>
      <c r="J66" s="39">
        <v>729</v>
      </c>
      <c r="K66" s="39">
        <v>818</v>
      </c>
      <c r="L66" s="39">
        <v>983</v>
      </c>
      <c r="M66" s="39">
        <v>1292</v>
      </c>
      <c r="N66" s="39">
        <v>1314</v>
      </c>
    </row>
    <row r="67" spans="1:14" x14ac:dyDescent="0.3">
      <c r="A67" s="39" t="s">
        <v>2640</v>
      </c>
      <c r="B67" s="39">
        <v>1</v>
      </c>
      <c r="C67" s="39" t="s">
        <v>2802</v>
      </c>
      <c r="D67" s="39" t="s">
        <v>1697</v>
      </c>
      <c r="E67" s="39"/>
      <c r="F67" s="39">
        <v>0</v>
      </c>
      <c r="G67" s="39" t="s">
        <v>2801</v>
      </c>
      <c r="H67" s="39">
        <v>113199999</v>
      </c>
      <c r="I67" s="39">
        <v>10441</v>
      </c>
      <c r="J67" s="39">
        <v>632</v>
      </c>
      <c r="K67" s="39">
        <v>656</v>
      </c>
      <c r="L67" s="39">
        <v>843</v>
      </c>
      <c r="M67" s="39">
        <v>1079</v>
      </c>
      <c r="N67" s="39">
        <v>1261</v>
      </c>
    </row>
    <row r="68" spans="1:14" x14ac:dyDescent="0.3">
      <c r="A68" s="39" t="s">
        <v>2640</v>
      </c>
      <c r="B68" s="39">
        <v>1</v>
      </c>
      <c r="C68" s="39" t="s">
        <v>2805</v>
      </c>
      <c r="D68" s="39" t="s">
        <v>1711</v>
      </c>
      <c r="E68" s="39"/>
      <c r="F68" s="39">
        <v>0</v>
      </c>
      <c r="G68" s="39" t="s">
        <v>2804</v>
      </c>
      <c r="H68" s="39">
        <v>113399999</v>
      </c>
      <c r="I68" s="39">
        <v>23655</v>
      </c>
      <c r="J68" s="39">
        <v>576</v>
      </c>
      <c r="K68" s="39">
        <v>631</v>
      </c>
      <c r="L68" s="39">
        <v>776</v>
      </c>
      <c r="M68" s="39">
        <v>1070</v>
      </c>
      <c r="N68" s="39">
        <v>1150</v>
      </c>
    </row>
    <row r="69" spans="1:14" x14ac:dyDescent="0.3">
      <c r="A69" s="39" t="s">
        <v>2809</v>
      </c>
      <c r="B69" s="39">
        <v>2</v>
      </c>
      <c r="C69" s="39" t="s">
        <v>2808</v>
      </c>
      <c r="D69" s="39" t="s">
        <v>59</v>
      </c>
      <c r="E69" s="39"/>
      <c r="F69" s="39">
        <v>0</v>
      </c>
      <c r="G69" s="39" t="s">
        <v>2807</v>
      </c>
      <c r="H69" s="39">
        <v>201399999</v>
      </c>
      <c r="I69" s="39">
        <v>3407</v>
      </c>
      <c r="J69" s="39">
        <v>993</v>
      </c>
      <c r="K69" s="39">
        <v>1263</v>
      </c>
      <c r="L69" s="39">
        <v>1385</v>
      </c>
      <c r="M69" s="39">
        <v>1661</v>
      </c>
      <c r="N69" s="39">
        <v>2281</v>
      </c>
    </row>
    <row r="70" spans="1:14" x14ac:dyDescent="0.3">
      <c r="A70" s="39" t="s">
        <v>2809</v>
      </c>
      <c r="B70" s="39">
        <v>2</v>
      </c>
      <c r="C70" s="39" t="s">
        <v>2812</v>
      </c>
      <c r="D70" s="39" t="s">
        <v>101</v>
      </c>
      <c r="E70" s="39"/>
      <c r="F70" s="39">
        <v>0</v>
      </c>
      <c r="G70" s="39" t="s">
        <v>2811</v>
      </c>
      <c r="H70" s="39">
        <v>201699999</v>
      </c>
      <c r="I70" s="39">
        <v>5219</v>
      </c>
      <c r="J70" s="39">
        <v>1571</v>
      </c>
      <c r="K70" s="39">
        <v>1670</v>
      </c>
      <c r="L70" s="39">
        <v>2191</v>
      </c>
      <c r="M70" s="39">
        <v>2652</v>
      </c>
      <c r="N70" s="39">
        <v>2901</v>
      </c>
    </row>
    <row r="71" spans="1:14" x14ac:dyDescent="0.3">
      <c r="A71" s="39" t="s">
        <v>2809</v>
      </c>
      <c r="B71" s="39">
        <v>2</v>
      </c>
      <c r="C71" s="39" t="s">
        <v>2815</v>
      </c>
      <c r="D71" s="39" t="s">
        <v>145</v>
      </c>
      <c r="E71" s="39"/>
      <c r="F71" s="39">
        <v>1</v>
      </c>
      <c r="G71" s="39" t="s">
        <v>2814</v>
      </c>
      <c r="H71" s="39">
        <v>202099999</v>
      </c>
      <c r="I71" s="39">
        <v>290674</v>
      </c>
      <c r="J71" s="39">
        <v>1152</v>
      </c>
      <c r="K71" s="39">
        <v>1243</v>
      </c>
      <c r="L71" s="39">
        <v>1631</v>
      </c>
      <c r="M71" s="39">
        <v>2268</v>
      </c>
      <c r="N71" s="39">
        <v>2736</v>
      </c>
    </row>
    <row r="72" spans="1:14" x14ac:dyDescent="0.3">
      <c r="A72" s="39" t="s">
        <v>2809</v>
      </c>
      <c r="B72" s="39">
        <v>2</v>
      </c>
      <c r="C72" s="39" t="s">
        <v>2818</v>
      </c>
      <c r="D72" s="39" t="s">
        <v>194</v>
      </c>
      <c r="E72" s="39"/>
      <c r="F72" s="39">
        <v>0</v>
      </c>
      <c r="G72" s="39" t="s">
        <v>2817</v>
      </c>
      <c r="H72" s="39">
        <v>205099999</v>
      </c>
      <c r="I72" s="39">
        <v>18538</v>
      </c>
      <c r="J72" s="39">
        <v>1688</v>
      </c>
      <c r="K72" s="39">
        <v>1719</v>
      </c>
      <c r="L72" s="39">
        <v>1938</v>
      </c>
      <c r="M72" s="39">
        <v>2324</v>
      </c>
      <c r="N72" s="39">
        <v>2566</v>
      </c>
    </row>
    <row r="73" spans="1:14" x14ac:dyDescent="0.3">
      <c r="A73" s="39" t="s">
        <v>2809</v>
      </c>
      <c r="B73" s="39">
        <v>2</v>
      </c>
      <c r="C73" s="39" t="s">
        <v>2821</v>
      </c>
      <c r="D73" s="39" t="s">
        <v>240</v>
      </c>
      <c r="E73" s="39"/>
      <c r="F73" s="39">
        <v>0</v>
      </c>
      <c r="G73" s="39" t="s">
        <v>2820</v>
      </c>
      <c r="H73" s="39">
        <v>206099999</v>
      </c>
      <c r="I73" s="39">
        <v>854</v>
      </c>
      <c r="J73" s="39">
        <v>891</v>
      </c>
      <c r="K73" s="39">
        <v>1134</v>
      </c>
      <c r="L73" s="39">
        <v>1243</v>
      </c>
      <c r="M73" s="39">
        <v>1729</v>
      </c>
      <c r="N73" s="39">
        <v>2047</v>
      </c>
    </row>
    <row r="74" spans="1:14" x14ac:dyDescent="0.3">
      <c r="A74" s="39" t="s">
        <v>2809</v>
      </c>
      <c r="B74" s="39">
        <v>2</v>
      </c>
      <c r="C74" s="39" t="s">
        <v>17720</v>
      </c>
      <c r="D74" s="39" t="s">
        <v>283</v>
      </c>
      <c r="E74" s="39"/>
      <c r="F74" s="39">
        <v>0</v>
      </c>
      <c r="G74" s="39" t="s">
        <v>2823</v>
      </c>
      <c r="H74" s="39">
        <v>206399999</v>
      </c>
      <c r="I74" s="39">
        <v>7000</v>
      </c>
      <c r="J74" s="39">
        <v>1038</v>
      </c>
      <c r="K74" s="39">
        <v>1374</v>
      </c>
      <c r="L74" s="39">
        <v>1506</v>
      </c>
      <c r="M74" s="39">
        <v>2094</v>
      </c>
      <c r="N74" s="39">
        <v>2526</v>
      </c>
    </row>
    <row r="75" spans="1:14" x14ac:dyDescent="0.3">
      <c r="A75" s="39" t="s">
        <v>2809</v>
      </c>
      <c r="B75" s="39">
        <v>2</v>
      </c>
      <c r="C75" s="39" t="s">
        <v>17721</v>
      </c>
      <c r="D75" s="39" t="s">
        <v>319</v>
      </c>
      <c r="E75" s="39"/>
      <c r="F75" s="39">
        <v>0</v>
      </c>
      <c r="G75" s="39" t="s">
        <v>2824</v>
      </c>
      <c r="H75" s="39">
        <v>206699999</v>
      </c>
      <c r="I75" s="39">
        <v>2614</v>
      </c>
      <c r="J75" s="39">
        <v>810</v>
      </c>
      <c r="K75" s="39">
        <v>930</v>
      </c>
      <c r="L75" s="39">
        <v>1130</v>
      </c>
      <c r="M75" s="39">
        <v>1572</v>
      </c>
      <c r="N75" s="39">
        <v>1896</v>
      </c>
    </row>
    <row r="76" spans="1:14" x14ac:dyDescent="0.3">
      <c r="A76" s="39" t="s">
        <v>2809</v>
      </c>
      <c r="B76" s="39">
        <v>2</v>
      </c>
      <c r="C76" s="39" t="s">
        <v>2826</v>
      </c>
      <c r="D76" s="39" t="s">
        <v>356</v>
      </c>
      <c r="E76" s="39"/>
      <c r="F76" s="39">
        <v>0</v>
      </c>
      <c r="G76" s="39" t="s">
        <v>2825</v>
      </c>
      <c r="H76" s="39">
        <v>206899999</v>
      </c>
      <c r="I76" s="39">
        <v>2101</v>
      </c>
      <c r="J76" s="39">
        <v>851</v>
      </c>
      <c r="K76" s="39">
        <v>935</v>
      </c>
      <c r="L76" s="39">
        <v>1187</v>
      </c>
      <c r="M76" s="39">
        <v>1651</v>
      </c>
      <c r="N76" s="39">
        <v>1955</v>
      </c>
    </row>
    <row r="77" spans="1:14" x14ac:dyDescent="0.3">
      <c r="A77" s="39" t="s">
        <v>2809</v>
      </c>
      <c r="B77" s="39">
        <v>2</v>
      </c>
      <c r="C77" s="39" t="s">
        <v>2829</v>
      </c>
      <c r="D77" s="39" t="s">
        <v>391</v>
      </c>
      <c r="E77" s="39"/>
      <c r="F77" s="39">
        <v>0</v>
      </c>
      <c r="G77" s="39" t="s">
        <v>2828</v>
      </c>
      <c r="H77" s="39">
        <v>207099999</v>
      </c>
      <c r="I77" s="39">
        <v>4854</v>
      </c>
      <c r="J77" s="39">
        <v>894</v>
      </c>
      <c r="K77" s="39">
        <v>1138</v>
      </c>
      <c r="L77" s="39">
        <v>1247</v>
      </c>
      <c r="M77" s="39">
        <v>1734</v>
      </c>
      <c r="N77" s="39">
        <v>2054</v>
      </c>
    </row>
    <row r="78" spans="1:14" x14ac:dyDescent="0.3">
      <c r="A78" s="39" t="s">
        <v>2809</v>
      </c>
      <c r="B78" s="39">
        <v>2</v>
      </c>
      <c r="C78" s="39" t="s">
        <v>2831</v>
      </c>
      <c r="D78" s="39" t="s">
        <v>427</v>
      </c>
      <c r="E78" s="39"/>
      <c r="F78" s="39">
        <v>1</v>
      </c>
      <c r="G78" s="39" t="s">
        <v>17722</v>
      </c>
      <c r="H78" s="39">
        <v>209099999</v>
      </c>
      <c r="I78" s="39">
        <v>96299</v>
      </c>
      <c r="J78" s="39">
        <v>1156</v>
      </c>
      <c r="K78" s="39">
        <v>1277</v>
      </c>
      <c r="L78" s="39">
        <v>1676</v>
      </c>
      <c r="M78" s="39">
        <v>2331</v>
      </c>
      <c r="N78" s="39">
        <v>2812</v>
      </c>
    </row>
    <row r="79" spans="1:14" x14ac:dyDescent="0.3">
      <c r="A79" s="39" t="s">
        <v>2809</v>
      </c>
      <c r="B79" s="39">
        <v>2</v>
      </c>
      <c r="C79" s="39" t="s">
        <v>2834</v>
      </c>
      <c r="D79" s="39" t="s">
        <v>461</v>
      </c>
      <c r="E79" s="39"/>
      <c r="F79" s="39">
        <v>0</v>
      </c>
      <c r="G79" s="39" t="s">
        <v>2833</v>
      </c>
      <c r="H79" s="39">
        <v>210099999</v>
      </c>
      <c r="I79" s="39">
        <v>2079</v>
      </c>
      <c r="J79" s="39">
        <v>945</v>
      </c>
      <c r="K79" s="39">
        <v>1033</v>
      </c>
      <c r="L79" s="39">
        <v>1321</v>
      </c>
      <c r="M79" s="39">
        <v>1771</v>
      </c>
      <c r="N79" s="39">
        <v>2088</v>
      </c>
    </row>
    <row r="80" spans="1:14" x14ac:dyDescent="0.3">
      <c r="A80" s="39" t="s">
        <v>2809</v>
      </c>
      <c r="B80" s="39">
        <v>2</v>
      </c>
      <c r="C80" s="39" t="s">
        <v>2837</v>
      </c>
      <c r="D80" s="39" t="s">
        <v>495</v>
      </c>
      <c r="E80" s="39"/>
      <c r="F80" s="39">
        <v>0</v>
      </c>
      <c r="G80" s="39" t="s">
        <v>2836</v>
      </c>
      <c r="H80" s="39">
        <v>210599999</v>
      </c>
      <c r="I80" s="39">
        <v>2329</v>
      </c>
      <c r="J80" s="39">
        <v>1007</v>
      </c>
      <c r="K80" s="39">
        <v>1113</v>
      </c>
      <c r="L80" s="39">
        <v>1460</v>
      </c>
      <c r="M80" s="39">
        <v>1751</v>
      </c>
      <c r="N80" s="39">
        <v>1933</v>
      </c>
    </row>
    <row r="81" spans="1:14" x14ac:dyDescent="0.3">
      <c r="A81" s="39" t="s">
        <v>2809</v>
      </c>
      <c r="B81" s="39">
        <v>2</v>
      </c>
      <c r="C81" s="39" t="s">
        <v>2839</v>
      </c>
      <c r="D81" s="39" t="s">
        <v>521</v>
      </c>
      <c r="E81" s="39"/>
      <c r="F81" s="39">
        <v>0</v>
      </c>
      <c r="G81" s="39" t="s">
        <v>2838</v>
      </c>
      <c r="H81" s="39">
        <v>211099999</v>
      </c>
      <c r="I81" s="39">
        <v>32108</v>
      </c>
      <c r="J81" s="39">
        <v>1212</v>
      </c>
      <c r="K81" s="39">
        <v>1340</v>
      </c>
      <c r="L81" s="39">
        <v>1758</v>
      </c>
      <c r="M81" s="39">
        <v>2368</v>
      </c>
      <c r="N81" s="39">
        <v>2679</v>
      </c>
    </row>
    <row r="82" spans="1:14" x14ac:dyDescent="0.3">
      <c r="A82" s="39" t="s">
        <v>2809</v>
      </c>
      <c r="B82" s="39">
        <v>2</v>
      </c>
      <c r="C82" s="39" t="s">
        <v>2842</v>
      </c>
      <c r="D82" s="39" t="s">
        <v>555</v>
      </c>
      <c r="E82" s="39"/>
      <c r="F82" s="39">
        <v>0</v>
      </c>
      <c r="G82" s="39" t="s">
        <v>2841</v>
      </c>
      <c r="H82" s="39">
        <v>212299999</v>
      </c>
      <c r="I82" s="39">
        <v>59235</v>
      </c>
      <c r="J82" s="39">
        <v>993</v>
      </c>
      <c r="K82" s="39">
        <v>1000</v>
      </c>
      <c r="L82" s="39">
        <v>1312</v>
      </c>
      <c r="M82" s="39">
        <v>1825</v>
      </c>
      <c r="N82" s="39">
        <v>2201</v>
      </c>
    </row>
    <row r="83" spans="1:14" x14ac:dyDescent="0.3">
      <c r="A83" s="39" t="s">
        <v>2809</v>
      </c>
      <c r="B83" s="39">
        <v>2</v>
      </c>
      <c r="C83" s="39" t="s">
        <v>2845</v>
      </c>
      <c r="D83" s="39" t="s">
        <v>587</v>
      </c>
      <c r="E83" s="39"/>
      <c r="F83" s="39">
        <v>0</v>
      </c>
      <c r="G83" s="39" t="s">
        <v>2844</v>
      </c>
      <c r="H83" s="39">
        <v>213099999</v>
      </c>
      <c r="I83" s="39">
        <v>13910</v>
      </c>
      <c r="J83" s="39">
        <v>1120</v>
      </c>
      <c r="K83" s="39">
        <v>1238</v>
      </c>
      <c r="L83" s="39">
        <v>1625</v>
      </c>
      <c r="M83" s="39">
        <v>2260</v>
      </c>
      <c r="N83" s="39">
        <v>2726</v>
      </c>
    </row>
    <row r="84" spans="1:14" x14ac:dyDescent="0.3">
      <c r="A84" s="39" t="s">
        <v>2809</v>
      </c>
      <c r="B84" s="39">
        <v>2</v>
      </c>
      <c r="C84" s="39" t="s">
        <v>2848</v>
      </c>
      <c r="D84" s="39" t="s">
        <v>623</v>
      </c>
      <c r="E84" s="39"/>
      <c r="F84" s="39">
        <v>0</v>
      </c>
      <c r="G84" s="39" t="s">
        <v>2847</v>
      </c>
      <c r="H84" s="39">
        <v>215099999</v>
      </c>
      <c r="I84" s="39">
        <v>13065</v>
      </c>
      <c r="J84" s="39">
        <v>1431</v>
      </c>
      <c r="K84" s="39">
        <v>1581</v>
      </c>
      <c r="L84" s="39">
        <v>2075</v>
      </c>
      <c r="M84" s="39">
        <v>2488</v>
      </c>
      <c r="N84" s="39">
        <v>2747</v>
      </c>
    </row>
    <row r="85" spans="1:14" x14ac:dyDescent="0.3">
      <c r="A85" s="39" t="s">
        <v>2809</v>
      </c>
      <c r="B85" s="39">
        <v>2</v>
      </c>
      <c r="C85" s="39" t="s">
        <v>2850</v>
      </c>
      <c r="D85" s="39" t="s">
        <v>659</v>
      </c>
      <c r="E85" s="39"/>
      <c r="F85" s="39">
        <v>0</v>
      </c>
      <c r="G85" s="39" t="s">
        <v>659</v>
      </c>
      <c r="H85" s="39">
        <v>215899999</v>
      </c>
      <c r="I85" s="39">
        <v>8372</v>
      </c>
      <c r="J85" s="39">
        <v>698</v>
      </c>
      <c r="K85" s="39">
        <v>767</v>
      </c>
      <c r="L85" s="39">
        <v>973</v>
      </c>
      <c r="M85" s="39">
        <v>1353</v>
      </c>
      <c r="N85" s="39">
        <v>1602</v>
      </c>
    </row>
    <row r="86" spans="1:14" x14ac:dyDescent="0.3">
      <c r="A86" s="39" t="s">
        <v>2809</v>
      </c>
      <c r="B86" s="39">
        <v>2</v>
      </c>
      <c r="C86" s="39" t="s">
        <v>2853</v>
      </c>
      <c r="D86" s="39" t="s">
        <v>688</v>
      </c>
      <c r="E86" s="39"/>
      <c r="F86" s="39">
        <v>0</v>
      </c>
      <c r="G86" s="39" t="s">
        <v>2852</v>
      </c>
      <c r="H86" s="39">
        <v>216499999</v>
      </c>
      <c r="I86" s="39">
        <v>999</v>
      </c>
      <c r="J86" s="39">
        <v>739</v>
      </c>
      <c r="K86" s="39">
        <v>894</v>
      </c>
      <c r="L86" s="39">
        <v>1030</v>
      </c>
      <c r="M86" s="39">
        <v>1391</v>
      </c>
      <c r="N86" s="39">
        <v>1596</v>
      </c>
    </row>
    <row r="87" spans="1:14" x14ac:dyDescent="0.3">
      <c r="A87" s="39" t="s">
        <v>2809</v>
      </c>
      <c r="B87" s="39">
        <v>2</v>
      </c>
      <c r="C87" s="39" t="s">
        <v>2856</v>
      </c>
      <c r="D87" s="39" t="s">
        <v>718</v>
      </c>
      <c r="E87" s="39"/>
      <c r="F87" s="39">
        <v>1</v>
      </c>
      <c r="G87" s="39" t="s">
        <v>2855</v>
      </c>
      <c r="H87" s="39">
        <v>217099999</v>
      </c>
      <c r="I87" s="39">
        <v>108661</v>
      </c>
      <c r="J87" s="39">
        <v>1015</v>
      </c>
      <c r="K87" s="39">
        <v>1049</v>
      </c>
      <c r="L87" s="39">
        <v>1376</v>
      </c>
      <c r="M87" s="39">
        <v>1914</v>
      </c>
      <c r="N87" s="39">
        <v>2308</v>
      </c>
    </row>
    <row r="88" spans="1:14" x14ac:dyDescent="0.3">
      <c r="A88" s="39" t="s">
        <v>2809</v>
      </c>
      <c r="B88" s="39">
        <v>2</v>
      </c>
      <c r="C88" s="39" t="s">
        <v>2858</v>
      </c>
      <c r="D88" s="39" t="s">
        <v>742</v>
      </c>
      <c r="E88" s="39"/>
      <c r="F88" s="39">
        <v>0</v>
      </c>
      <c r="G88" s="39" t="s">
        <v>2857</v>
      </c>
      <c r="H88" s="39">
        <v>218099999</v>
      </c>
      <c r="I88" s="39">
        <v>10018</v>
      </c>
      <c r="J88" s="39">
        <v>1227</v>
      </c>
      <c r="K88" s="39">
        <v>1334</v>
      </c>
      <c r="L88" s="39">
        <v>1533</v>
      </c>
      <c r="M88" s="39">
        <v>2132</v>
      </c>
      <c r="N88" s="39">
        <v>2525</v>
      </c>
    </row>
    <row r="89" spans="1:14" x14ac:dyDescent="0.3">
      <c r="A89" s="39" t="s">
        <v>2809</v>
      </c>
      <c r="B89" s="39">
        <v>2</v>
      </c>
      <c r="C89" s="39" t="s">
        <v>2861</v>
      </c>
      <c r="D89" s="39" t="s">
        <v>773</v>
      </c>
      <c r="E89" s="39"/>
      <c r="F89" s="39">
        <v>0</v>
      </c>
      <c r="G89" s="39" t="s">
        <v>2860</v>
      </c>
      <c r="H89" s="39">
        <v>218599999</v>
      </c>
      <c r="I89" s="39">
        <v>10924</v>
      </c>
      <c r="J89" s="39">
        <v>1115</v>
      </c>
      <c r="K89" s="39">
        <v>1239</v>
      </c>
      <c r="L89" s="39">
        <v>1625</v>
      </c>
      <c r="M89" s="39">
        <v>1958</v>
      </c>
      <c r="N89" s="39">
        <v>2664</v>
      </c>
    </row>
    <row r="90" spans="1:14" x14ac:dyDescent="0.3">
      <c r="A90" s="39" t="s">
        <v>2809</v>
      </c>
      <c r="B90" s="39">
        <v>2</v>
      </c>
      <c r="C90" s="39" t="s">
        <v>2864</v>
      </c>
      <c r="D90" s="39" t="s">
        <v>797</v>
      </c>
      <c r="E90" s="39"/>
      <c r="F90" s="39">
        <v>0</v>
      </c>
      <c r="G90" s="39" t="s">
        <v>2863</v>
      </c>
      <c r="H90" s="39">
        <v>218899999</v>
      </c>
      <c r="I90" s="39">
        <v>7682</v>
      </c>
      <c r="J90" s="39">
        <v>1331</v>
      </c>
      <c r="K90" s="39">
        <v>1471</v>
      </c>
      <c r="L90" s="39">
        <v>1930</v>
      </c>
      <c r="M90" s="39">
        <v>2547</v>
      </c>
      <c r="N90" s="39">
        <v>2676</v>
      </c>
    </row>
    <row r="91" spans="1:14" x14ac:dyDescent="0.3">
      <c r="A91" s="39" t="s">
        <v>2809</v>
      </c>
      <c r="B91" s="39">
        <v>2</v>
      </c>
      <c r="C91" s="39" t="s">
        <v>2866</v>
      </c>
      <c r="D91" s="39" t="s">
        <v>825</v>
      </c>
      <c r="E91" s="39"/>
      <c r="F91" s="39">
        <v>0</v>
      </c>
      <c r="G91" s="39" t="s">
        <v>825</v>
      </c>
      <c r="H91" s="39">
        <v>219599999</v>
      </c>
      <c r="I91" s="39">
        <v>3374</v>
      </c>
      <c r="J91" s="39">
        <v>1049</v>
      </c>
      <c r="K91" s="39">
        <v>1211</v>
      </c>
      <c r="L91" s="39">
        <v>1463</v>
      </c>
      <c r="M91" s="39">
        <v>1754</v>
      </c>
      <c r="N91" s="39">
        <v>2022</v>
      </c>
    </row>
    <row r="92" spans="1:14" x14ac:dyDescent="0.3">
      <c r="A92" s="39" t="s">
        <v>2809</v>
      </c>
      <c r="B92" s="39">
        <v>2</v>
      </c>
      <c r="C92" s="39" t="s">
        <v>2869</v>
      </c>
      <c r="D92" s="39" t="s">
        <v>854</v>
      </c>
      <c r="E92" s="39"/>
      <c r="F92" s="39">
        <v>0</v>
      </c>
      <c r="G92" s="39" t="s">
        <v>2868</v>
      </c>
      <c r="H92" s="39">
        <v>219899999</v>
      </c>
      <c r="I92" s="39">
        <v>5799</v>
      </c>
      <c r="J92" s="39">
        <v>827</v>
      </c>
      <c r="K92" s="39">
        <v>1030</v>
      </c>
      <c r="L92" s="39">
        <v>1153</v>
      </c>
      <c r="M92" s="39">
        <v>1464</v>
      </c>
      <c r="N92" s="39">
        <v>1899</v>
      </c>
    </row>
    <row r="93" spans="1:14" x14ac:dyDescent="0.3">
      <c r="A93" s="39" t="s">
        <v>2809</v>
      </c>
      <c r="B93" s="39">
        <v>2</v>
      </c>
      <c r="C93" s="39" t="s">
        <v>2871</v>
      </c>
      <c r="D93" s="39" t="s">
        <v>878</v>
      </c>
      <c r="E93" s="39"/>
      <c r="F93" s="39">
        <v>0</v>
      </c>
      <c r="G93" s="39" t="s">
        <v>2870</v>
      </c>
      <c r="H93" s="39">
        <v>222099999</v>
      </c>
      <c r="I93" s="39">
        <v>8462</v>
      </c>
      <c r="J93" s="39">
        <v>1099</v>
      </c>
      <c r="K93" s="39">
        <v>1350</v>
      </c>
      <c r="L93" s="39">
        <v>1566</v>
      </c>
      <c r="M93" s="39">
        <v>2178</v>
      </c>
      <c r="N93" s="39">
        <v>2627</v>
      </c>
    </row>
    <row r="94" spans="1:14" x14ac:dyDescent="0.3">
      <c r="A94" s="39" t="s">
        <v>2809</v>
      </c>
      <c r="B94" s="39">
        <v>2</v>
      </c>
      <c r="C94" s="39" t="s">
        <v>2874</v>
      </c>
      <c r="D94" s="39" t="s">
        <v>900</v>
      </c>
      <c r="E94" s="39"/>
      <c r="F94" s="39">
        <v>0</v>
      </c>
      <c r="G94" s="39" t="s">
        <v>2873</v>
      </c>
      <c r="H94" s="39">
        <v>223099999</v>
      </c>
      <c r="I94" s="39">
        <v>1303</v>
      </c>
      <c r="J94" s="39">
        <v>1133</v>
      </c>
      <c r="K94" s="39">
        <v>1253</v>
      </c>
      <c r="L94" s="39">
        <v>1644</v>
      </c>
      <c r="M94" s="39">
        <v>2245</v>
      </c>
      <c r="N94" s="39">
        <v>2708</v>
      </c>
    </row>
    <row r="95" spans="1:14" x14ac:dyDescent="0.3">
      <c r="A95" s="39" t="s">
        <v>2809</v>
      </c>
      <c r="B95" s="39">
        <v>2</v>
      </c>
      <c r="C95" s="39" t="s">
        <v>2877</v>
      </c>
      <c r="D95" s="39" t="s">
        <v>927</v>
      </c>
      <c r="E95" s="39"/>
      <c r="F95" s="39">
        <v>0</v>
      </c>
      <c r="G95" s="39" t="s">
        <v>2876</v>
      </c>
      <c r="H95" s="39">
        <v>224099999</v>
      </c>
      <c r="I95" s="39">
        <v>6888</v>
      </c>
      <c r="J95" s="39">
        <v>942</v>
      </c>
      <c r="K95" s="39">
        <v>1198</v>
      </c>
      <c r="L95" s="39">
        <v>1313</v>
      </c>
      <c r="M95" s="39">
        <v>1826</v>
      </c>
      <c r="N95" s="39">
        <v>2162</v>
      </c>
    </row>
    <row r="96" spans="1:14" x14ac:dyDescent="0.3">
      <c r="A96" s="39" t="s">
        <v>2809</v>
      </c>
      <c r="B96" s="39">
        <v>2</v>
      </c>
      <c r="C96" s="39" t="s">
        <v>2880</v>
      </c>
      <c r="D96" s="39" t="s">
        <v>954</v>
      </c>
      <c r="E96" s="39"/>
      <c r="F96" s="39">
        <v>0</v>
      </c>
      <c r="G96" s="39" t="s">
        <v>2879</v>
      </c>
      <c r="H96" s="39">
        <v>227599999</v>
      </c>
      <c r="I96" s="39">
        <v>2134</v>
      </c>
      <c r="J96" s="39">
        <v>921</v>
      </c>
      <c r="K96" s="39">
        <v>928</v>
      </c>
      <c r="L96" s="39">
        <v>1217</v>
      </c>
      <c r="M96" s="39">
        <v>1682</v>
      </c>
      <c r="N96" s="39">
        <v>2042</v>
      </c>
    </row>
    <row r="97" spans="1:14" x14ac:dyDescent="0.3">
      <c r="A97" s="39" t="s">
        <v>2809</v>
      </c>
      <c r="B97" s="39">
        <v>2</v>
      </c>
      <c r="C97" s="39" t="s">
        <v>2883</v>
      </c>
      <c r="D97" s="39" t="s">
        <v>977</v>
      </c>
      <c r="E97" s="39"/>
      <c r="F97" s="39">
        <v>0</v>
      </c>
      <c r="G97" s="39" t="s">
        <v>2882</v>
      </c>
      <c r="H97" s="39">
        <v>228299999</v>
      </c>
      <c r="I97" s="39">
        <v>564</v>
      </c>
      <c r="J97" s="39">
        <v>995</v>
      </c>
      <c r="K97" s="39">
        <v>1094</v>
      </c>
      <c r="L97" s="39">
        <v>1388</v>
      </c>
      <c r="M97" s="39">
        <v>1753</v>
      </c>
      <c r="N97" s="39">
        <v>2286</v>
      </c>
    </row>
    <row r="98" spans="1:14" x14ac:dyDescent="0.3">
      <c r="A98" s="39" t="s">
        <v>2809</v>
      </c>
      <c r="B98" s="39">
        <v>2</v>
      </c>
      <c r="C98" s="39" t="s">
        <v>2886</v>
      </c>
      <c r="D98" s="39" t="s">
        <v>1001</v>
      </c>
      <c r="E98" s="39"/>
      <c r="F98" s="39">
        <v>0</v>
      </c>
      <c r="G98" s="39" t="s">
        <v>2885</v>
      </c>
      <c r="H98" s="39">
        <v>229099999</v>
      </c>
      <c r="I98" s="39">
        <v>5355</v>
      </c>
      <c r="J98" s="39">
        <v>981</v>
      </c>
      <c r="K98" s="39">
        <v>1019</v>
      </c>
      <c r="L98" s="39">
        <v>1126</v>
      </c>
      <c r="M98" s="39">
        <v>1566</v>
      </c>
      <c r="N98" s="39">
        <v>1854</v>
      </c>
    </row>
    <row r="99" spans="1:14" x14ac:dyDescent="0.3">
      <c r="A99" s="39" t="s">
        <v>2889</v>
      </c>
      <c r="B99" s="39">
        <v>4</v>
      </c>
      <c r="C99" s="39" t="s">
        <v>2888</v>
      </c>
      <c r="D99" s="39" t="s">
        <v>61</v>
      </c>
      <c r="E99" s="39"/>
      <c r="F99" s="39">
        <v>0</v>
      </c>
      <c r="G99" s="39" t="s">
        <v>2887</v>
      </c>
      <c r="H99" s="39">
        <v>400199999</v>
      </c>
      <c r="I99" s="39">
        <v>66054</v>
      </c>
      <c r="J99" s="39">
        <v>810</v>
      </c>
      <c r="K99" s="39">
        <v>903</v>
      </c>
      <c r="L99" s="39">
        <v>1175</v>
      </c>
      <c r="M99" s="39">
        <v>1599</v>
      </c>
      <c r="N99" s="39">
        <v>1828</v>
      </c>
    </row>
    <row r="100" spans="1:14" x14ac:dyDescent="0.3">
      <c r="A100" s="39" t="s">
        <v>2889</v>
      </c>
      <c r="B100" s="39">
        <v>4</v>
      </c>
      <c r="C100" s="39" t="s">
        <v>2892</v>
      </c>
      <c r="D100" s="39" t="s">
        <v>103</v>
      </c>
      <c r="E100" s="39"/>
      <c r="F100" s="39">
        <v>1</v>
      </c>
      <c r="G100" s="39" t="s">
        <v>2891</v>
      </c>
      <c r="H100" s="39">
        <v>400399999</v>
      </c>
      <c r="I100" s="39">
        <v>125504</v>
      </c>
      <c r="J100" s="39">
        <v>887</v>
      </c>
      <c r="K100" s="39">
        <v>1111</v>
      </c>
      <c r="L100" s="39">
        <v>1257</v>
      </c>
      <c r="M100" s="39">
        <v>1748</v>
      </c>
      <c r="N100" s="39">
        <v>2109</v>
      </c>
    </row>
    <row r="101" spans="1:14" x14ac:dyDescent="0.3">
      <c r="A101" s="39" t="s">
        <v>2889</v>
      </c>
      <c r="B101" s="39">
        <v>4</v>
      </c>
      <c r="C101" s="39" t="s">
        <v>2895</v>
      </c>
      <c r="D101" s="39" t="s">
        <v>147</v>
      </c>
      <c r="E101" s="39"/>
      <c r="F101" s="39">
        <v>1</v>
      </c>
      <c r="G101" s="39" t="s">
        <v>2894</v>
      </c>
      <c r="H101" s="39">
        <v>400599999</v>
      </c>
      <c r="I101" s="39">
        <v>144705</v>
      </c>
      <c r="J101" s="39">
        <v>1597</v>
      </c>
      <c r="K101" s="39">
        <v>1727</v>
      </c>
      <c r="L101" s="39">
        <v>1921</v>
      </c>
      <c r="M101" s="39">
        <v>2343</v>
      </c>
      <c r="N101" s="39">
        <v>2568</v>
      </c>
    </row>
    <row r="102" spans="1:14" x14ac:dyDescent="0.3">
      <c r="A102" s="39" t="s">
        <v>2889</v>
      </c>
      <c r="B102" s="39">
        <v>4</v>
      </c>
      <c r="C102" s="39" t="s">
        <v>2898</v>
      </c>
      <c r="D102" s="39" t="s">
        <v>196</v>
      </c>
      <c r="E102" s="39"/>
      <c r="F102" s="39">
        <v>0</v>
      </c>
      <c r="G102" s="39" t="s">
        <v>2897</v>
      </c>
      <c r="H102" s="39">
        <v>400799999</v>
      </c>
      <c r="I102" s="39">
        <v>53419</v>
      </c>
      <c r="J102" s="39">
        <v>1120</v>
      </c>
      <c r="K102" s="39">
        <v>1127</v>
      </c>
      <c r="L102" s="39">
        <v>1479</v>
      </c>
      <c r="M102" s="39">
        <v>1871</v>
      </c>
      <c r="N102" s="39">
        <v>2170</v>
      </c>
    </row>
    <row r="103" spans="1:14" x14ac:dyDescent="0.3">
      <c r="A103" s="39" t="s">
        <v>2889</v>
      </c>
      <c r="B103" s="39">
        <v>4</v>
      </c>
      <c r="C103" s="39" t="s">
        <v>2901</v>
      </c>
      <c r="D103" s="39" t="s">
        <v>242</v>
      </c>
      <c r="E103" s="39"/>
      <c r="F103" s="39">
        <v>0</v>
      </c>
      <c r="G103" s="39" t="s">
        <v>2900</v>
      </c>
      <c r="H103" s="39">
        <v>400999999</v>
      </c>
      <c r="I103" s="39">
        <v>38453</v>
      </c>
      <c r="J103" s="39">
        <v>887</v>
      </c>
      <c r="K103" s="39">
        <v>991</v>
      </c>
      <c r="L103" s="39">
        <v>1244</v>
      </c>
      <c r="M103" s="39">
        <v>1669</v>
      </c>
      <c r="N103" s="39">
        <v>2087</v>
      </c>
    </row>
    <row r="104" spans="1:14" x14ac:dyDescent="0.3">
      <c r="A104" s="39" t="s">
        <v>2889</v>
      </c>
      <c r="B104" s="39">
        <v>4</v>
      </c>
      <c r="C104" s="39" t="s">
        <v>2904</v>
      </c>
      <c r="D104" s="39" t="s">
        <v>284</v>
      </c>
      <c r="E104" s="39"/>
      <c r="F104" s="39">
        <v>0</v>
      </c>
      <c r="G104" s="39" t="s">
        <v>2903</v>
      </c>
      <c r="H104" s="39">
        <v>401199999</v>
      </c>
      <c r="I104" s="39">
        <v>9483</v>
      </c>
      <c r="J104" s="39">
        <v>798</v>
      </c>
      <c r="K104" s="39">
        <v>970</v>
      </c>
      <c r="L104" s="39">
        <v>1158</v>
      </c>
      <c r="M104" s="39">
        <v>1388</v>
      </c>
      <c r="N104" s="39">
        <v>1738</v>
      </c>
    </row>
    <row r="105" spans="1:14" x14ac:dyDescent="0.3">
      <c r="A105" s="39" t="s">
        <v>2889</v>
      </c>
      <c r="B105" s="39">
        <v>4</v>
      </c>
      <c r="C105" s="39" t="s">
        <v>2907</v>
      </c>
      <c r="D105" s="39" t="s">
        <v>320</v>
      </c>
      <c r="E105" s="39"/>
      <c r="F105" s="39">
        <v>0</v>
      </c>
      <c r="G105" s="39" t="s">
        <v>2906</v>
      </c>
      <c r="H105" s="39">
        <v>401299999</v>
      </c>
      <c r="I105" s="39">
        <v>16681</v>
      </c>
      <c r="J105" s="39">
        <v>873</v>
      </c>
      <c r="K105" s="39">
        <v>879</v>
      </c>
      <c r="L105" s="39">
        <v>1153</v>
      </c>
      <c r="M105" s="39">
        <v>1604</v>
      </c>
      <c r="N105" s="39">
        <v>1934</v>
      </c>
    </row>
    <row r="106" spans="1:14" x14ac:dyDescent="0.3">
      <c r="A106" s="39" t="s">
        <v>2889</v>
      </c>
      <c r="B106" s="39">
        <v>4</v>
      </c>
      <c r="C106" s="39" t="s">
        <v>2909</v>
      </c>
      <c r="D106" s="39" t="s">
        <v>357</v>
      </c>
      <c r="E106" s="39"/>
      <c r="F106" s="39">
        <v>1</v>
      </c>
      <c r="G106" s="39" t="s">
        <v>17723</v>
      </c>
      <c r="H106" s="39">
        <v>401399999</v>
      </c>
      <c r="I106" s="39">
        <v>4430871</v>
      </c>
      <c r="J106" s="39">
        <v>1457</v>
      </c>
      <c r="K106" s="39">
        <v>1583</v>
      </c>
      <c r="L106" s="39">
        <v>1839</v>
      </c>
      <c r="M106" s="39">
        <v>2452</v>
      </c>
      <c r="N106" s="39">
        <v>2720</v>
      </c>
    </row>
    <row r="107" spans="1:14" x14ac:dyDescent="0.3">
      <c r="A107" s="39" t="s">
        <v>2889</v>
      </c>
      <c r="B107" s="39">
        <v>4</v>
      </c>
      <c r="C107" s="39" t="s">
        <v>2912</v>
      </c>
      <c r="D107" s="39" t="s">
        <v>392</v>
      </c>
      <c r="E107" s="39"/>
      <c r="F107" s="39">
        <v>1</v>
      </c>
      <c r="G107" s="39" t="s">
        <v>2911</v>
      </c>
      <c r="H107" s="39">
        <v>401599999</v>
      </c>
      <c r="I107" s="39">
        <v>214229</v>
      </c>
      <c r="J107" s="39">
        <v>1053</v>
      </c>
      <c r="K107" s="39">
        <v>1060</v>
      </c>
      <c r="L107" s="39">
        <v>1365</v>
      </c>
      <c r="M107" s="39">
        <v>1897</v>
      </c>
      <c r="N107" s="39">
        <v>2090</v>
      </c>
    </row>
    <row r="108" spans="1:14" x14ac:dyDescent="0.3">
      <c r="A108" s="39" t="s">
        <v>2889</v>
      </c>
      <c r="B108" s="39">
        <v>4</v>
      </c>
      <c r="C108" s="39" t="s">
        <v>2915</v>
      </c>
      <c r="D108" s="39" t="s">
        <v>428</v>
      </c>
      <c r="E108" s="39"/>
      <c r="F108" s="39">
        <v>0</v>
      </c>
      <c r="G108" s="39" t="s">
        <v>2914</v>
      </c>
      <c r="H108" s="39">
        <v>401799999</v>
      </c>
      <c r="I108" s="39">
        <v>107110</v>
      </c>
      <c r="J108" s="39">
        <v>937</v>
      </c>
      <c r="K108" s="39">
        <v>1026</v>
      </c>
      <c r="L108" s="39">
        <v>1309</v>
      </c>
      <c r="M108" s="39">
        <v>1622</v>
      </c>
      <c r="N108" s="39">
        <v>1733</v>
      </c>
    </row>
    <row r="109" spans="1:14" x14ac:dyDescent="0.3">
      <c r="A109" s="39" t="s">
        <v>2889</v>
      </c>
      <c r="B109" s="39">
        <v>4</v>
      </c>
      <c r="C109" s="39" t="s">
        <v>2918</v>
      </c>
      <c r="D109" s="39" t="s">
        <v>462</v>
      </c>
      <c r="E109" s="39"/>
      <c r="F109" s="39">
        <v>1</v>
      </c>
      <c r="G109" s="39" t="s">
        <v>2917</v>
      </c>
      <c r="H109" s="39">
        <v>401999999</v>
      </c>
      <c r="I109" s="39">
        <v>1042393</v>
      </c>
      <c r="J109" s="39">
        <v>967</v>
      </c>
      <c r="K109" s="39">
        <v>1081</v>
      </c>
      <c r="L109" s="39">
        <v>1402</v>
      </c>
      <c r="M109" s="39">
        <v>1950</v>
      </c>
      <c r="N109" s="39">
        <v>2245</v>
      </c>
    </row>
    <row r="110" spans="1:14" x14ac:dyDescent="0.3">
      <c r="A110" s="39" t="s">
        <v>2889</v>
      </c>
      <c r="B110" s="39">
        <v>4</v>
      </c>
      <c r="C110" s="39" t="s">
        <v>2909</v>
      </c>
      <c r="D110" s="39" t="s">
        <v>496</v>
      </c>
      <c r="E110" s="39"/>
      <c r="F110" s="39">
        <v>1</v>
      </c>
      <c r="G110" s="39" t="s">
        <v>17723</v>
      </c>
      <c r="H110" s="39">
        <v>402199999</v>
      </c>
      <c r="I110" s="39">
        <v>433338</v>
      </c>
      <c r="J110" s="39">
        <v>1457</v>
      </c>
      <c r="K110" s="39">
        <v>1583</v>
      </c>
      <c r="L110" s="39">
        <v>1839</v>
      </c>
      <c r="M110" s="39">
        <v>2452</v>
      </c>
      <c r="N110" s="39">
        <v>2720</v>
      </c>
    </row>
    <row r="111" spans="1:14" x14ac:dyDescent="0.3">
      <c r="A111" s="39" t="s">
        <v>2889</v>
      </c>
      <c r="B111" s="39">
        <v>4</v>
      </c>
      <c r="C111" s="39" t="s">
        <v>2922</v>
      </c>
      <c r="D111" s="39" t="s">
        <v>522</v>
      </c>
      <c r="E111" s="39"/>
      <c r="F111" s="39">
        <v>0</v>
      </c>
      <c r="G111" s="39" t="s">
        <v>2921</v>
      </c>
      <c r="H111" s="39">
        <v>402399999</v>
      </c>
      <c r="I111" s="39">
        <v>47838</v>
      </c>
      <c r="J111" s="39">
        <v>778</v>
      </c>
      <c r="K111" s="39">
        <v>860</v>
      </c>
      <c r="L111" s="39">
        <v>1129</v>
      </c>
      <c r="M111" s="39">
        <v>1570</v>
      </c>
      <c r="N111" s="39">
        <v>1615</v>
      </c>
    </row>
    <row r="112" spans="1:14" x14ac:dyDescent="0.3">
      <c r="A112" s="39" t="s">
        <v>2889</v>
      </c>
      <c r="B112" s="39">
        <v>4</v>
      </c>
      <c r="C112" s="39" t="s">
        <v>2925</v>
      </c>
      <c r="D112" s="39" t="s">
        <v>556</v>
      </c>
      <c r="E112" s="39"/>
      <c r="F112" s="39">
        <v>1</v>
      </c>
      <c r="G112" s="39" t="s">
        <v>2924</v>
      </c>
      <c r="H112" s="39">
        <v>402599999</v>
      </c>
      <c r="I112" s="39">
        <v>237830</v>
      </c>
      <c r="J112" s="39">
        <v>1129</v>
      </c>
      <c r="K112" s="39">
        <v>1309</v>
      </c>
      <c r="L112" s="39">
        <v>1637</v>
      </c>
      <c r="M112" s="39">
        <v>2277</v>
      </c>
      <c r="N112" s="39">
        <v>2497</v>
      </c>
    </row>
    <row r="113" spans="1:14" x14ac:dyDescent="0.3">
      <c r="A113" s="39" t="s">
        <v>2889</v>
      </c>
      <c r="B113" s="39">
        <v>4</v>
      </c>
      <c r="C113" s="39" t="s">
        <v>2928</v>
      </c>
      <c r="D113" s="39" t="s">
        <v>588</v>
      </c>
      <c r="E113" s="39"/>
      <c r="F113" s="39">
        <v>1</v>
      </c>
      <c r="G113" s="39" t="s">
        <v>2927</v>
      </c>
      <c r="H113" s="39">
        <v>402799999</v>
      </c>
      <c r="I113" s="39">
        <v>204374</v>
      </c>
      <c r="J113" s="39">
        <v>1046</v>
      </c>
      <c r="K113" s="39">
        <v>1053</v>
      </c>
      <c r="L113" s="39">
        <v>1382</v>
      </c>
      <c r="M113" s="39">
        <v>1892</v>
      </c>
      <c r="N113" s="39">
        <v>2318</v>
      </c>
    </row>
    <row r="114" spans="1:14" x14ac:dyDescent="0.3">
      <c r="A114" s="39" t="s">
        <v>2932</v>
      </c>
      <c r="B114" s="39">
        <v>5</v>
      </c>
      <c r="C114" s="39" t="s">
        <v>2931</v>
      </c>
      <c r="D114" s="39" t="s">
        <v>62</v>
      </c>
      <c r="E114" s="39"/>
      <c r="F114" s="39">
        <v>0</v>
      </c>
      <c r="G114" s="39" t="s">
        <v>2930</v>
      </c>
      <c r="H114" s="39">
        <v>500199999</v>
      </c>
      <c r="I114" s="39">
        <v>17024</v>
      </c>
      <c r="J114" s="39">
        <v>670</v>
      </c>
      <c r="K114" s="39">
        <v>703</v>
      </c>
      <c r="L114" s="39">
        <v>922</v>
      </c>
      <c r="M114" s="39">
        <v>1159</v>
      </c>
      <c r="N114" s="39">
        <v>1547</v>
      </c>
    </row>
    <row r="115" spans="1:14" x14ac:dyDescent="0.3">
      <c r="A115" s="39" t="s">
        <v>2932</v>
      </c>
      <c r="B115" s="39">
        <v>5</v>
      </c>
      <c r="C115" s="39" t="s">
        <v>2935</v>
      </c>
      <c r="D115" s="39" t="s">
        <v>104</v>
      </c>
      <c r="E115" s="39"/>
      <c r="F115" s="39">
        <v>0</v>
      </c>
      <c r="G115" s="39" t="s">
        <v>2934</v>
      </c>
      <c r="H115" s="39">
        <v>500399999</v>
      </c>
      <c r="I115" s="39">
        <v>19018</v>
      </c>
      <c r="J115" s="39">
        <v>666</v>
      </c>
      <c r="K115" s="39">
        <v>671</v>
      </c>
      <c r="L115" s="39">
        <v>880</v>
      </c>
      <c r="M115" s="39">
        <v>1055</v>
      </c>
      <c r="N115" s="39">
        <v>1476</v>
      </c>
    </row>
    <row r="116" spans="1:14" x14ac:dyDescent="0.3">
      <c r="A116" s="39" t="s">
        <v>2932</v>
      </c>
      <c r="B116" s="39">
        <v>5</v>
      </c>
      <c r="C116" s="39" t="s">
        <v>2938</v>
      </c>
      <c r="D116" s="39" t="s">
        <v>148</v>
      </c>
      <c r="E116" s="39"/>
      <c r="F116" s="39">
        <v>0</v>
      </c>
      <c r="G116" s="39" t="s">
        <v>2937</v>
      </c>
      <c r="H116" s="39">
        <v>500599999</v>
      </c>
      <c r="I116" s="39">
        <v>41801</v>
      </c>
      <c r="J116" s="39">
        <v>730</v>
      </c>
      <c r="K116" s="39">
        <v>735</v>
      </c>
      <c r="L116" s="39">
        <v>964</v>
      </c>
      <c r="M116" s="39">
        <v>1274</v>
      </c>
      <c r="N116" s="39">
        <v>1276</v>
      </c>
    </row>
    <row r="117" spans="1:14" x14ac:dyDescent="0.3">
      <c r="A117" s="39" t="s">
        <v>2932</v>
      </c>
      <c r="B117" s="39">
        <v>5</v>
      </c>
      <c r="C117" s="39" t="s">
        <v>2941</v>
      </c>
      <c r="D117" s="39" t="s">
        <v>129</v>
      </c>
      <c r="E117" s="39"/>
      <c r="F117" s="39">
        <v>1</v>
      </c>
      <c r="G117" s="39" t="s">
        <v>2940</v>
      </c>
      <c r="H117" s="39">
        <v>500799999</v>
      </c>
      <c r="I117" s="39">
        <v>286528</v>
      </c>
      <c r="J117" s="39">
        <v>1007</v>
      </c>
      <c r="K117" s="39">
        <v>1115</v>
      </c>
      <c r="L117" s="39">
        <v>1347</v>
      </c>
      <c r="M117" s="39">
        <v>1873</v>
      </c>
      <c r="N117" s="39">
        <v>2213</v>
      </c>
    </row>
    <row r="118" spans="1:14" x14ac:dyDescent="0.3">
      <c r="A118" s="39" t="s">
        <v>2932</v>
      </c>
      <c r="B118" s="39">
        <v>5</v>
      </c>
      <c r="C118" s="39" t="s">
        <v>2944</v>
      </c>
      <c r="D118" s="39" t="s">
        <v>188</v>
      </c>
      <c r="E118" s="39"/>
      <c r="F118" s="39">
        <v>0</v>
      </c>
      <c r="G118" s="39" t="s">
        <v>2943</v>
      </c>
      <c r="H118" s="39">
        <v>500999999</v>
      </c>
      <c r="I118" s="39">
        <v>37662</v>
      </c>
      <c r="J118" s="39">
        <v>607</v>
      </c>
      <c r="K118" s="39">
        <v>671</v>
      </c>
      <c r="L118" s="39">
        <v>880</v>
      </c>
      <c r="M118" s="39">
        <v>1224</v>
      </c>
      <c r="N118" s="39">
        <v>1343</v>
      </c>
    </row>
    <row r="119" spans="1:14" x14ac:dyDescent="0.3">
      <c r="A119" s="39" t="s">
        <v>2932</v>
      </c>
      <c r="B119" s="39">
        <v>5</v>
      </c>
      <c r="C119" s="39" t="s">
        <v>2947</v>
      </c>
      <c r="D119" s="39" t="s">
        <v>285</v>
      </c>
      <c r="E119" s="39"/>
      <c r="F119" s="39">
        <v>0</v>
      </c>
      <c r="G119" s="39" t="s">
        <v>2946</v>
      </c>
      <c r="H119" s="39">
        <v>501199999</v>
      </c>
      <c r="I119" s="39">
        <v>10461</v>
      </c>
      <c r="J119" s="39">
        <v>630</v>
      </c>
      <c r="K119" s="39">
        <v>710</v>
      </c>
      <c r="L119" s="39">
        <v>880</v>
      </c>
      <c r="M119" s="39">
        <v>1212</v>
      </c>
      <c r="N119" s="39">
        <v>1476</v>
      </c>
    </row>
    <row r="120" spans="1:14" x14ac:dyDescent="0.3">
      <c r="A120" s="39" t="s">
        <v>2932</v>
      </c>
      <c r="B120" s="39">
        <v>5</v>
      </c>
      <c r="C120" s="39" t="s">
        <v>2950</v>
      </c>
      <c r="D120" s="39" t="s">
        <v>321</v>
      </c>
      <c r="E120" s="39"/>
      <c r="F120" s="39">
        <v>0</v>
      </c>
      <c r="G120" s="39" t="s">
        <v>2949</v>
      </c>
      <c r="H120" s="39">
        <v>501399999</v>
      </c>
      <c r="I120" s="39">
        <v>4773</v>
      </c>
      <c r="J120" s="39">
        <v>724</v>
      </c>
      <c r="K120" s="39">
        <v>771</v>
      </c>
      <c r="L120" s="39">
        <v>1011</v>
      </c>
      <c r="M120" s="39">
        <v>1212</v>
      </c>
      <c r="N120" s="39">
        <v>1425</v>
      </c>
    </row>
    <row r="121" spans="1:14" x14ac:dyDescent="0.3">
      <c r="A121" s="39" t="s">
        <v>2932</v>
      </c>
      <c r="B121" s="39">
        <v>5</v>
      </c>
      <c r="C121" s="39" t="s">
        <v>2953</v>
      </c>
      <c r="D121" s="39" t="s">
        <v>123</v>
      </c>
      <c r="E121" s="39"/>
      <c r="F121" s="39">
        <v>0</v>
      </c>
      <c r="G121" s="39" t="s">
        <v>2952</v>
      </c>
      <c r="H121" s="39">
        <v>501599999</v>
      </c>
      <c r="I121" s="39">
        <v>28362</v>
      </c>
      <c r="J121" s="39">
        <v>658</v>
      </c>
      <c r="K121" s="39">
        <v>742</v>
      </c>
      <c r="L121" s="39">
        <v>954</v>
      </c>
      <c r="M121" s="39">
        <v>1144</v>
      </c>
      <c r="N121" s="39">
        <v>1345</v>
      </c>
    </row>
    <row r="122" spans="1:14" x14ac:dyDescent="0.3">
      <c r="A122" s="39" t="s">
        <v>2932</v>
      </c>
      <c r="B122" s="39">
        <v>5</v>
      </c>
      <c r="C122" s="39" t="s">
        <v>2956</v>
      </c>
      <c r="D122" s="39" t="s">
        <v>393</v>
      </c>
      <c r="E122" s="39"/>
      <c r="F122" s="39">
        <v>0</v>
      </c>
      <c r="G122" s="39" t="s">
        <v>2955</v>
      </c>
      <c r="H122" s="39">
        <v>501799999</v>
      </c>
      <c r="I122" s="39">
        <v>10234</v>
      </c>
      <c r="J122" s="39">
        <v>630</v>
      </c>
      <c r="K122" s="39">
        <v>671</v>
      </c>
      <c r="L122" s="39">
        <v>880</v>
      </c>
      <c r="M122" s="39">
        <v>1150</v>
      </c>
      <c r="N122" s="39">
        <v>1282</v>
      </c>
    </row>
    <row r="123" spans="1:14" x14ac:dyDescent="0.3">
      <c r="A123" s="39" t="s">
        <v>2932</v>
      </c>
      <c r="B123" s="39">
        <v>5</v>
      </c>
      <c r="C123" s="39" t="s">
        <v>2959</v>
      </c>
      <c r="D123" s="39" t="s">
        <v>122</v>
      </c>
      <c r="E123" s="39"/>
      <c r="F123" s="39">
        <v>0</v>
      </c>
      <c r="G123" s="39" t="s">
        <v>2958</v>
      </c>
      <c r="H123" s="39">
        <v>501999999</v>
      </c>
      <c r="I123" s="39">
        <v>21469</v>
      </c>
      <c r="J123" s="39">
        <v>730</v>
      </c>
      <c r="K123" s="39">
        <v>731</v>
      </c>
      <c r="L123" s="39">
        <v>880</v>
      </c>
      <c r="M123" s="39">
        <v>1221</v>
      </c>
      <c r="N123" s="39">
        <v>1356</v>
      </c>
    </row>
    <row r="124" spans="1:14" x14ac:dyDescent="0.3">
      <c r="A124" s="39" t="s">
        <v>2932</v>
      </c>
      <c r="B124" s="39">
        <v>5</v>
      </c>
      <c r="C124" s="39" t="s">
        <v>2962</v>
      </c>
      <c r="D124" s="39" t="s">
        <v>385</v>
      </c>
      <c r="E124" s="39"/>
      <c r="F124" s="39">
        <v>0</v>
      </c>
      <c r="G124" s="39" t="s">
        <v>2961</v>
      </c>
      <c r="H124" s="39">
        <v>502199999</v>
      </c>
      <c r="I124" s="39">
        <v>14537</v>
      </c>
      <c r="J124" s="39">
        <v>658</v>
      </c>
      <c r="K124" s="39">
        <v>671</v>
      </c>
      <c r="L124" s="39">
        <v>880</v>
      </c>
      <c r="M124" s="39">
        <v>1191</v>
      </c>
      <c r="N124" s="39">
        <v>1240</v>
      </c>
    </row>
    <row r="125" spans="1:14" x14ac:dyDescent="0.3">
      <c r="A125" s="39" t="s">
        <v>2932</v>
      </c>
      <c r="B125" s="39">
        <v>5</v>
      </c>
      <c r="C125" s="39" t="s">
        <v>2965</v>
      </c>
      <c r="D125" s="39" t="s">
        <v>497</v>
      </c>
      <c r="E125" s="39"/>
      <c r="F125" s="39">
        <v>0</v>
      </c>
      <c r="G125" s="39" t="s">
        <v>2964</v>
      </c>
      <c r="H125" s="39">
        <v>502399999</v>
      </c>
      <c r="I125" s="39">
        <v>24948</v>
      </c>
      <c r="J125" s="39">
        <v>684</v>
      </c>
      <c r="K125" s="39">
        <v>735</v>
      </c>
      <c r="L125" s="39">
        <v>955</v>
      </c>
      <c r="M125" s="39">
        <v>1228</v>
      </c>
      <c r="N125" s="39">
        <v>1295</v>
      </c>
    </row>
    <row r="126" spans="1:14" x14ac:dyDescent="0.3">
      <c r="A126" s="39" t="s">
        <v>2932</v>
      </c>
      <c r="B126" s="39">
        <v>5</v>
      </c>
      <c r="C126" s="39" t="s">
        <v>17724</v>
      </c>
      <c r="D126" s="39" t="s">
        <v>523</v>
      </c>
      <c r="E126" s="39"/>
      <c r="F126" s="39">
        <v>0</v>
      </c>
      <c r="G126" s="39" t="s">
        <v>17725</v>
      </c>
      <c r="H126" s="39">
        <v>502599999</v>
      </c>
      <c r="I126" s="39">
        <v>7548</v>
      </c>
      <c r="J126" s="39">
        <v>630</v>
      </c>
      <c r="K126" s="39">
        <v>671</v>
      </c>
      <c r="L126" s="39">
        <v>880</v>
      </c>
      <c r="M126" s="39">
        <v>1055</v>
      </c>
      <c r="N126" s="39">
        <v>1240</v>
      </c>
    </row>
    <row r="127" spans="1:14" x14ac:dyDescent="0.3">
      <c r="A127" s="39" t="s">
        <v>2932</v>
      </c>
      <c r="B127" s="39">
        <v>5</v>
      </c>
      <c r="C127" s="39" t="s">
        <v>2969</v>
      </c>
      <c r="D127" s="39" t="s">
        <v>269</v>
      </c>
      <c r="E127" s="39"/>
      <c r="F127" s="39">
        <v>0</v>
      </c>
      <c r="G127" s="39" t="s">
        <v>2968</v>
      </c>
      <c r="H127" s="39">
        <v>502799999</v>
      </c>
      <c r="I127" s="39">
        <v>22707</v>
      </c>
      <c r="J127" s="39">
        <v>647</v>
      </c>
      <c r="K127" s="39">
        <v>688</v>
      </c>
      <c r="L127" s="39">
        <v>903</v>
      </c>
      <c r="M127" s="39">
        <v>1191</v>
      </c>
      <c r="N127" s="39">
        <v>1196</v>
      </c>
    </row>
    <row r="128" spans="1:14" x14ac:dyDescent="0.3">
      <c r="A128" s="39" t="s">
        <v>2932</v>
      </c>
      <c r="B128" s="39">
        <v>5</v>
      </c>
      <c r="C128" s="39" t="s">
        <v>2972</v>
      </c>
      <c r="D128" s="39" t="s">
        <v>589</v>
      </c>
      <c r="E128" s="39"/>
      <c r="F128" s="39">
        <v>0</v>
      </c>
      <c r="G128" s="39" t="s">
        <v>2971</v>
      </c>
      <c r="H128" s="39">
        <v>502999999</v>
      </c>
      <c r="I128" s="39">
        <v>20782</v>
      </c>
      <c r="J128" s="39">
        <v>607</v>
      </c>
      <c r="K128" s="39">
        <v>671</v>
      </c>
      <c r="L128" s="39">
        <v>880</v>
      </c>
      <c r="M128" s="39">
        <v>1224</v>
      </c>
      <c r="N128" s="39">
        <v>1448</v>
      </c>
    </row>
    <row r="129" spans="1:14" x14ac:dyDescent="0.3">
      <c r="A129" s="39" t="s">
        <v>2932</v>
      </c>
      <c r="B129" s="39">
        <v>5</v>
      </c>
      <c r="C129" s="39" t="s">
        <v>2975</v>
      </c>
      <c r="D129" s="39" t="s">
        <v>624</v>
      </c>
      <c r="E129" s="39"/>
      <c r="F129" s="39">
        <v>1</v>
      </c>
      <c r="G129" s="39" t="s">
        <v>2974</v>
      </c>
      <c r="H129" s="39">
        <v>503199999</v>
      </c>
      <c r="I129" s="39">
        <v>111038</v>
      </c>
      <c r="J129" s="39">
        <v>805</v>
      </c>
      <c r="K129" s="39">
        <v>870</v>
      </c>
      <c r="L129" s="39">
        <v>1040</v>
      </c>
      <c r="M129" s="39">
        <v>1402</v>
      </c>
      <c r="N129" s="39">
        <v>1480</v>
      </c>
    </row>
    <row r="130" spans="1:14" x14ac:dyDescent="0.3">
      <c r="A130" s="39" t="s">
        <v>2932</v>
      </c>
      <c r="B130" s="39">
        <v>5</v>
      </c>
      <c r="C130" s="39" t="s">
        <v>2977</v>
      </c>
      <c r="D130" s="39" t="s">
        <v>518</v>
      </c>
      <c r="E130" s="39"/>
      <c r="F130" s="39">
        <v>1</v>
      </c>
      <c r="G130" s="39" t="s">
        <v>17726</v>
      </c>
      <c r="H130" s="39">
        <v>503399999</v>
      </c>
      <c r="I130" s="39">
        <v>60593</v>
      </c>
      <c r="J130" s="39">
        <v>683</v>
      </c>
      <c r="K130" s="39">
        <v>714</v>
      </c>
      <c r="L130" s="39">
        <v>937</v>
      </c>
      <c r="M130" s="39">
        <v>1266</v>
      </c>
      <c r="N130" s="39">
        <v>1532</v>
      </c>
    </row>
    <row r="131" spans="1:14" x14ac:dyDescent="0.3">
      <c r="A131" s="39" t="s">
        <v>2932</v>
      </c>
      <c r="B131" s="39">
        <v>5</v>
      </c>
      <c r="C131" s="39" t="s">
        <v>2980</v>
      </c>
      <c r="D131" s="39" t="s">
        <v>689</v>
      </c>
      <c r="E131" s="39"/>
      <c r="F131" s="39">
        <v>1</v>
      </c>
      <c r="G131" s="39" t="s">
        <v>2979</v>
      </c>
      <c r="H131" s="39">
        <v>503599999</v>
      </c>
      <c r="I131" s="39">
        <v>47945</v>
      </c>
      <c r="J131" s="39">
        <v>1060</v>
      </c>
      <c r="K131" s="39">
        <v>1154</v>
      </c>
      <c r="L131" s="39">
        <v>1274</v>
      </c>
      <c r="M131" s="39">
        <v>1683</v>
      </c>
      <c r="N131" s="39">
        <v>1959</v>
      </c>
    </row>
    <row r="132" spans="1:14" x14ac:dyDescent="0.3">
      <c r="A132" s="39" t="s">
        <v>2932</v>
      </c>
      <c r="B132" s="39">
        <v>5</v>
      </c>
      <c r="C132" s="39" t="s">
        <v>2983</v>
      </c>
      <c r="D132" s="39" t="s">
        <v>719</v>
      </c>
      <c r="E132" s="39"/>
      <c r="F132" s="39">
        <v>0</v>
      </c>
      <c r="G132" s="39" t="s">
        <v>2982</v>
      </c>
      <c r="H132" s="39">
        <v>503799999</v>
      </c>
      <c r="I132" s="39">
        <v>16827</v>
      </c>
      <c r="J132" s="39">
        <v>630</v>
      </c>
      <c r="K132" s="39">
        <v>671</v>
      </c>
      <c r="L132" s="39">
        <v>880</v>
      </c>
      <c r="M132" s="39">
        <v>1224</v>
      </c>
      <c r="N132" s="39">
        <v>1476</v>
      </c>
    </row>
    <row r="133" spans="1:14" x14ac:dyDescent="0.3">
      <c r="A133" s="39" t="s">
        <v>2932</v>
      </c>
      <c r="B133" s="39">
        <v>5</v>
      </c>
      <c r="C133" s="39" t="s">
        <v>2986</v>
      </c>
      <c r="D133" s="39" t="s">
        <v>743</v>
      </c>
      <c r="E133" s="39"/>
      <c r="F133" s="39">
        <v>0</v>
      </c>
      <c r="G133" s="39" t="s">
        <v>2985</v>
      </c>
      <c r="H133" s="39">
        <v>503999999</v>
      </c>
      <c r="I133" s="39">
        <v>6472</v>
      </c>
      <c r="J133" s="39">
        <v>630</v>
      </c>
      <c r="K133" s="39">
        <v>671</v>
      </c>
      <c r="L133" s="39">
        <v>880</v>
      </c>
      <c r="M133" s="39">
        <v>1207</v>
      </c>
      <c r="N133" s="39">
        <v>1240</v>
      </c>
    </row>
    <row r="134" spans="1:14" x14ac:dyDescent="0.3">
      <c r="A134" s="39" t="s">
        <v>2932</v>
      </c>
      <c r="B134" s="39">
        <v>5</v>
      </c>
      <c r="C134" s="39" t="s">
        <v>2989</v>
      </c>
      <c r="D134" s="39" t="s">
        <v>774</v>
      </c>
      <c r="E134" s="39"/>
      <c r="F134" s="39">
        <v>0</v>
      </c>
      <c r="G134" s="39" t="s">
        <v>2988</v>
      </c>
      <c r="H134" s="39">
        <v>504199999</v>
      </c>
      <c r="I134" s="39">
        <v>11285</v>
      </c>
      <c r="J134" s="39">
        <v>630</v>
      </c>
      <c r="K134" s="39">
        <v>671</v>
      </c>
      <c r="L134" s="39">
        <v>880</v>
      </c>
      <c r="M134" s="39">
        <v>1208</v>
      </c>
      <c r="N134" s="39">
        <v>1476</v>
      </c>
    </row>
    <row r="135" spans="1:14" x14ac:dyDescent="0.3">
      <c r="A135" s="39" t="s">
        <v>2932</v>
      </c>
      <c r="B135" s="39">
        <v>5</v>
      </c>
      <c r="C135" s="39" t="s">
        <v>2992</v>
      </c>
      <c r="D135" s="39" t="s">
        <v>798</v>
      </c>
      <c r="E135" s="39"/>
      <c r="F135" s="39">
        <v>0</v>
      </c>
      <c r="G135" s="39" t="s">
        <v>2991</v>
      </c>
      <c r="H135" s="39">
        <v>504399999</v>
      </c>
      <c r="I135" s="39">
        <v>17309</v>
      </c>
      <c r="J135" s="39">
        <v>664</v>
      </c>
      <c r="K135" s="39">
        <v>706</v>
      </c>
      <c r="L135" s="39">
        <v>927</v>
      </c>
      <c r="M135" s="39">
        <v>1224</v>
      </c>
      <c r="N135" s="39">
        <v>1227</v>
      </c>
    </row>
    <row r="136" spans="1:14" x14ac:dyDescent="0.3">
      <c r="A136" s="39" t="s">
        <v>2932</v>
      </c>
      <c r="B136" s="39">
        <v>5</v>
      </c>
      <c r="C136" s="39" t="s">
        <v>2995</v>
      </c>
      <c r="D136" s="39" t="s">
        <v>826</v>
      </c>
      <c r="E136" s="39"/>
      <c r="F136" s="39">
        <v>1</v>
      </c>
      <c r="G136" s="39" t="s">
        <v>2994</v>
      </c>
      <c r="H136" s="39">
        <v>504599999</v>
      </c>
      <c r="I136" s="39">
        <v>124611</v>
      </c>
      <c r="J136" s="39">
        <v>984</v>
      </c>
      <c r="K136" s="39">
        <v>989</v>
      </c>
      <c r="L136" s="39">
        <v>1147</v>
      </c>
      <c r="M136" s="39">
        <v>1540</v>
      </c>
      <c r="N136" s="39">
        <v>1822</v>
      </c>
    </row>
    <row r="137" spans="1:14" x14ac:dyDescent="0.3">
      <c r="A137" s="39" t="s">
        <v>2932</v>
      </c>
      <c r="B137" s="39">
        <v>5</v>
      </c>
      <c r="C137" s="39" t="s">
        <v>17727</v>
      </c>
      <c r="D137" s="39" t="s">
        <v>207</v>
      </c>
      <c r="E137" s="39"/>
      <c r="F137" s="39">
        <v>0</v>
      </c>
      <c r="G137" s="39" t="s">
        <v>17728</v>
      </c>
      <c r="H137" s="39">
        <v>504799999</v>
      </c>
      <c r="I137" s="39">
        <v>17160</v>
      </c>
      <c r="J137" s="39">
        <v>666</v>
      </c>
      <c r="K137" s="39">
        <v>671</v>
      </c>
      <c r="L137" s="39">
        <v>880</v>
      </c>
      <c r="M137" s="39">
        <v>1094</v>
      </c>
      <c r="N137" s="39">
        <v>1476</v>
      </c>
    </row>
    <row r="138" spans="1:14" x14ac:dyDescent="0.3">
      <c r="A138" s="39" t="s">
        <v>2932</v>
      </c>
      <c r="B138" s="39">
        <v>5</v>
      </c>
      <c r="C138" s="39" t="s">
        <v>2999</v>
      </c>
      <c r="D138" s="39" t="s">
        <v>702</v>
      </c>
      <c r="E138" s="39"/>
      <c r="F138" s="39">
        <v>0</v>
      </c>
      <c r="G138" s="39" t="s">
        <v>2998</v>
      </c>
      <c r="H138" s="39">
        <v>504999999</v>
      </c>
      <c r="I138" s="39">
        <v>12183</v>
      </c>
      <c r="J138" s="39">
        <v>630</v>
      </c>
      <c r="K138" s="39">
        <v>746</v>
      </c>
      <c r="L138" s="39">
        <v>880</v>
      </c>
      <c r="M138" s="39">
        <v>1145</v>
      </c>
      <c r="N138" s="39">
        <v>1321</v>
      </c>
    </row>
    <row r="139" spans="1:14" x14ac:dyDescent="0.3">
      <c r="A139" s="39" t="s">
        <v>2932</v>
      </c>
      <c r="B139" s="39">
        <v>5</v>
      </c>
      <c r="C139" s="39" t="s">
        <v>3002</v>
      </c>
      <c r="D139" s="39" t="s">
        <v>901</v>
      </c>
      <c r="E139" s="39"/>
      <c r="F139" s="39">
        <v>1</v>
      </c>
      <c r="G139" s="39" t="s">
        <v>3001</v>
      </c>
      <c r="H139" s="39">
        <v>505199999</v>
      </c>
      <c r="I139" s="39">
        <v>100021</v>
      </c>
      <c r="J139" s="39">
        <v>829</v>
      </c>
      <c r="K139" s="39">
        <v>834</v>
      </c>
      <c r="L139" s="39">
        <v>1090</v>
      </c>
      <c r="M139" s="39">
        <v>1393</v>
      </c>
      <c r="N139" s="39">
        <v>1670</v>
      </c>
    </row>
    <row r="140" spans="1:14" x14ac:dyDescent="0.3">
      <c r="A140" s="39" t="s">
        <v>2932</v>
      </c>
      <c r="B140" s="39">
        <v>5</v>
      </c>
      <c r="C140" s="39" t="s">
        <v>3005</v>
      </c>
      <c r="D140" s="39" t="s">
        <v>446</v>
      </c>
      <c r="E140" s="39"/>
      <c r="F140" s="39">
        <v>1</v>
      </c>
      <c r="G140" s="39" t="s">
        <v>3004</v>
      </c>
      <c r="H140" s="39">
        <v>505399999</v>
      </c>
      <c r="I140" s="39">
        <v>18022</v>
      </c>
      <c r="J140" s="39">
        <v>795</v>
      </c>
      <c r="K140" s="39">
        <v>800</v>
      </c>
      <c r="L140" s="39">
        <v>968</v>
      </c>
      <c r="M140" s="39">
        <v>1226</v>
      </c>
      <c r="N140" s="39">
        <v>1539</v>
      </c>
    </row>
    <row r="141" spans="1:14" x14ac:dyDescent="0.3">
      <c r="A141" s="39" t="s">
        <v>2932</v>
      </c>
      <c r="B141" s="39">
        <v>5</v>
      </c>
      <c r="C141" s="39" t="s">
        <v>3008</v>
      </c>
      <c r="D141" s="39" t="s">
        <v>758</v>
      </c>
      <c r="E141" s="39"/>
      <c r="F141" s="39">
        <v>0</v>
      </c>
      <c r="G141" s="39" t="s">
        <v>3007</v>
      </c>
      <c r="H141" s="39">
        <v>505599999</v>
      </c>
      <c r="I141" s="39">
        <v>45954</v>
      </c>
      <c r="J141" s="39">
        <v>648</v>
      </c>
      <c r="K141" s="39">
        <v>772</v>
      </c>
      <c r="L141" s="39">
        <v>905</v>
      </c>
      <c r="M141" s="39">
        <v>1259</v>
      </c>
      <c r="N141" s="39">
        <v>1492</v>
      </c>
    </row>
    <row r="142" spans="1:14" x14ac:dyDescent="0.3">
      <c r="A142" s="39" t="s">
        <v>2932</v>
      </c>
      <c r="B142" s="39">
        <v>5</v>
      </c>
      <c r="C142" s="39" t="s">
        <v>3011</v>
      </c>
      <c r="D142" s="39" t="s">
        <v>978</v>
      </c>
      <c r="E142" s="39"/>
      <c r="F142" s="39">
        <v>0</v>
      </c>
      <c r="G142" s="39" t="s">
        <v>3010</v>
      </c>
      <c r="H142" s="39">
        <v>505799999</v>
      </c>
      <c r="I142" s="39">
        <v>20037</v>
      </c>
      <c r="J142" s="39">
        <v>650</v>
      </c>
      <c r="K142" s="39">
        <v>692</v>
      </c>
      <c r="L142" s="39">
        <v>908</v>
      </c>
      <c r="M142" s="39">
        <v>1188</v>
      </c>
      <c r="N142" s="39">
        <v>1404</v>
      </c>
    </row>
    <row r="143" spans="1:14" x14ac:dyDescent="0.3">
      <c r="A143" s="39" t="s">
        <v>2932</v>
      </c>
      <c r="B143" s="39">
        <v>5</v>
      </c>
      <c r="C143" s="39" t="s">
        <v>3014</v>
      </c>
      <c r="D143" s="39" t="s">
        <v>1002</v>
      </c>
      <c r="E143" s="39"/>
      <c r="F143" s="39">
        <v>0</v>
      </c>
      <c r="G143" s="39" t="s">
        <v>3013</v>
      </c>
      <c r="H143" s="39">
        <v>505999999</v>
      </c>
      <c r="I143" s="39">
        <v>33129</v>
      </c>
      <c r="J143" s="39">
        <v>613</v>
      </c>
      <c r="K143" s="39">
        <v>671</v>
      </c>
      <c r="L143" s="39">
        <v>880</v>
      </c>
      <c r="M143" s="39">
        <v>1155</v>
      </c>
      <c r="N143" s="39">
        <v>1282</v>
      </c>
    </row>
    <row r="144" spans="1:14" x14ac:dyDescent="0.3">
      <c r="A144" s="39" t="s">
        <v>2932</v>
      </c>
      <c r="B144" s="39">
        <v>5</v>
      </c>
      <c r="C144" s="39" t="s">
        <v>3017</v>
      </c>
      <c r="D144" s="39" t="s">
        <v>532</v>
      </c>
      <c r="E144" s="39"/>
      <c r="F144" s="39">
        <v>0</v>
      </c>
      <c r="G144" s="39" t="s">
        <v>3016</v>
      </c>
      <c r="H144" s="39">
        <v>506199999</v>
      </c>
      <c r="I144" s="39">
        <v>12779</v>
      </c>
      <c r="J144" s="39">
        <v>632</v>
      </c>
      <c r="K144" s="39">
        <v>673</v>
      </c>
      <c r="L144" s="39">
        <v>883</v>
      </c>
      <c r="M144" s="39">
        <v>1059</v>
      </c>
      <c r="N144" s="39">
        <v>1272</v>
      </c>
    </row>
    <row r="145" spans="1:14" x14ac:dyDescent="0.3">
      <c r="A145" s="39" t="s">
        <v>2932</v>
      </c>
      <c r="B145" s="39">
        <v>5</v>
      </c>
      <c r="C145" s="39" t="s">
        <v>3020</v>
      </c>
      <c r="D145" s="39" t="s">
        <v>1046</v>
      </c>
      <c r="E145" s="39"/>
      <c r="F145" s="39">
        <v>0</v>
      </c>
      <c r="G145" s="39" t="s">
        <v>3019</v>
      </c>
      <c r="H145" s="39">
        <v>506399999</v>
      </c>
      <c r="I145" s="39">
        <v>37910</v>
      </c>
      <c r="J145" s="39">
        <v>684</v>
      </c>
      <c r="K145" s="39">
        <v>688</v>
      </c>
      <c r="L145" s="39">
        <v>891</v>
      </c>
      <c r="M145" s="39">
        <v>1175</v>
      </c>
      <c r="N145" s="39">
        <v>1180</v>
      </c>
    </row>
    <row r="146" spans="1:14" x14ac:dyDescent="0.3">
      <c r="A146" s="39" t="s">
        <v>2932</v>
      </c>
      <c r="B146" s="39">
        <v>5</v>
      </c>
      <c r="C146" s="39" t="s">
        <v>3023</v>
      </c>
      <c r="D146" s="39" t="s">
        <v>1072</v>
      </c>
      <c r="E146" s="39"/>
      <c r="F146" s="39">
        <v>0</v>
      </c>
      <c r="G146" s="39" t="s">
        <v>3022</v>
      </c>
      <c r="H146" s="39">
        <v>506599999</v>
      </c>
      <c r="I146" s="39">
        <v>13748</v>
      </c>
      <c r="J146" s="39">
        <v>630</v>
      </c>
      <c r="K146" s="39">
        <v>715</v>
      </c>
      <c r="L146" s="39">
        <v>880</v>
      </c>
      <c r="M146" s="39">
        <v>1202</v>
      </c>
      <c r="N146" s="39">
        <v>1476</v>
      </c>
    </row>
    <row r="147" spans="1:14" x14ac:dyDescent="0.3">
      <c r="A147" s="39" t="s">
        <v>2932</v>
      </c>
      <c r="B147" s="39">
        <v>5</v>
      </c>
      <c r="C147" s="39" t="s">
        <v>3026</v>
      </c>
      <c r="D147" s="39" t="s">
        <v>609</v>
      </c>
      <c r="E147" s="39"/>
      <c r="F147" s="39">
        <v>0</v>
      </c>
      <c r="G147" s="39" t="s">
        <v>3025</v>
      </c>
      <c r="H147" s="39">
        <v>506799999</v>
      </c>
      <c r="I147" s="39">
        <v>16784</v>
      </c>
      <c r="J147" s="39">
        <v>630</v>
      </c>
      <c r="K147" s="39">
        <v>671</v>
      </c>
      <c r="L147" s="39">
        <v>880</v>
      </c>
      <c r="M147" s="39">
        <v>1055</v>
      </c>
      <c r="N147" s="39">
        <v>1165</v>
      </c>
    </row>
    <row r="148" spans="1:14" x14ac:dyDescent="0.3">
      <c r="A148" s="39" t="s">
        <v>2932</v>
      </c>
      <c r="B148" s="39">
        <v>5</v>
      </c>
      <c r="C148" s="39" t="s">
        <v>17729</v>
      </c>
      <c r="D148" s="39" t="s">
        <v>648</v>
      </c>
      <c r="E148" s="39"/>
      <c r="F148" s="39">
        <v>0</v>
      </c>
      <c r="G148" s="39" t="s">
        <v>17730</v>
      </c>
      <c r="H148" s="39">
        <v>506999999</v>
      </c>
      <c r="I148" s="39">
        <v>66934</v>
      </c>
      <c r="J148" s="39">
        <v>697</v>
      </c>
      <c r="K148" s="39">
        <v>728</v>
      </c>
      <c r="L148" s="39">
        <v>937</v>
      </c>
      <c r="M148" s="39">
        <v>1224</v>
      </c>
      <c r="N148" s="39">
        <v>1241</v>
      </c>
    </row>
    <row r="149" spans="1:14" x14ac:dyDescent="0.3">
      <c r="A149" s="39" t="s">
        <v>2932</v>
      </c>
      <c r="B149" s="39">
        <v>5</v>
      </c>
      <c r="C149" s="39" t="s">
        <v>3030</v>
      </c>
      <c r="D149" s="39" t="s">
        <v>457</v>
      </c>
      <c r="E149" s="39"/>
      <c r="F149" s="39">
        <v>0</v>
      </c>
      <c r="G149" s="39" t="s">
        <v>3029</v>
      </c>
      <c r="H149" s="39">
        <v>507199999</v>
      </c>
      <c r="I149" s="39">
        <v>25925</v>
      </c>
      <c r="J149" s="39">
        <v>633</v>
      </c>
      <c r="K149" s="39">
        <v>674</v>
      </c>
      <c r="L149" s="39">
        <v>884</v>
      </c>
      <c r="M149" s="39">
        <v>1083</v>
      </c>
      <c r="N149" s="39">
        <v>1246</v>
      </c>
    </row>
    <row r="150" spans="1:14" x14ac:dyDescent="0.3">
      <c r="A150" s="39" t="s">
        <v>2932</v>
      </c>
      <c r="B150" s="39">
        <v>5</v>
      </c>
      <c r="C150" s="39" t="s">
        <v>3033</v>
      </c>
      <c r="D150" s="39" t="s">
        <v>1075</v>
      </c>
      <c r="E150" s="39"/>
      <c r="F150" s="39">
        <v>0</v>
      </c>
      <c r="G150" s="39" t="s">
        <v>3032</v>
      </c>
      <c r="H150" s="39">
        <v>507399999</v>
      </c>
      <c r="I150" s="39">
        <v>6277</v>
      </c>
      <c r="J150" s="39">
        <v>630</v>
      </c>
      <c r="K150" s="39">
        <v>671</v>
      </c>
      <c r="L150" s="39">
        <v>880</v>
      </c>
      <c r="M150" s="39">
        <v>1055</v>
      </c>
      <c r="N150" s="39">
        <v>1240</v>
      </c>
    </row>
    <row r="151" spans="1:14" x14ac:dyDescent="0.3">
      <c r="A151" s="39" t="s">
        <v>2932</v>
      </c>
      <c r="B151" s="39">
        <v>5</v>
      </c>
      <c r="C151" s="39" t="s">
        <v>3036</v>
      </c>
      <c r="D151" s="39" t="s">
        <v>1175</v>
      </c>
      <c r="E151" s="39"/>
      <c r="F151" s="39">
        <v>0</v>
      </c>
      <c r="G151" s="39" t="s">
        <v>3035</v>
      </c>
      <c r="H151" s="39">
        <v>507599999</v>
      </c>
      <c r="I151" s="39">
        <v>16258</v>
      </c>
      <c r="J151" s="39">
        <v>630</v>
      </c>
      <c r="K151" s="39">
        <v>671</v>
      </c>
      <c r="L151" s="39">
        <v>880</v>
      </c>
      <c r="M151" s="39">
        <v>1089</v>
      </c>
      <c r="N151" s="39">
        <v>1375</v>
      </c>
    </row>
    <row r="152" spans="1:14" x14ac:dyDescent="0.3">
      <c r="A152" s="39" t="s">
        <v>2932</v>
      </c>
      <c r="B152" s="39">
        <v>5</v>
      </c>
      <c r="C152" s="39" t="s">
        <v>3039</v>
      </c>
      <c r="D152" s="39" t="s">
        <v>1040</v>
      </c>
      <c r="E152" s="39"/>
      <c r="F152" s="39">
        <v>0</v>
      </c>
      <c r="G152" s="39" t="s">
        <v>3038</v>
      </c>
      <c r="H152" s="39">
        <v>507799999</v>
      </c>
      <c r="I152" s="39">
        <v>8666</v>
      </c>
      <c r="J152" s="39">
        <v>630</v>
      </c>
      <c r="K152" s="39">
        <v>671</v>
      </c>
      <c r="L152" s="39">
        <v>880</v>
      </c>
      <c r="M152" s="39">
        <v>1224</v>
      </c>
      <c r="N152" s="39">
        <v>1240</v>
      </c>
    </row>
    <row r="153" spans="1:14" x14ac:dyDescent="0.3">
      <c r="A153" s="39" t="s">
        <v>2932</v>
      </c>
      <c r="B153" s="39">
        <v>5</v>
      </c>
      <c r="C153" s="39" t="s">
        <v>17731</v>
      </c>
      <c r="D153" s="39" t="s">
        <v>365</v>
      </c>
      <c r="E153" s="39"/>
      <c r="F153" s="39">
        <v>0</v>
      </c>
      <c r="G153" s="39" t="s">
        <v>17732</v>
      </c>
      <c r="H153" s="39">
        <v>507999999</v>
      </c>
      <c r="I153" s="39">
        <v>13016</v>
      </c>
      <c r="J153" s="39">
        <v>630</v>
      </c>
      <c r="K153" s="39">
        <v>671</v>
      </c>
      <c r="L153" s="39">
        <v>880</v>
      </c>
      <c r="M153" s="39">
        <v>1224</v>
      </c>
      <c r="N153" s="39">
        <v>1240</v>
      </c>
    </row>
    <row r="154" spans="1:14" x14ac:dyDescent="0.3">
      <c r="A154" s="39" t="s">
        <v>2932</v>
      </c>
      <c r="B154" s="39">
        <v>5</v>
      </c>
      <c r="C154" s="39" t="s">
        <v>3043</v>
      </c>
      <c r="D154" s="39" t="s">
        <v>1247</v>
      </c>
      <c r="E154" s="39"/>
      <c r="F154" s="39">
        <v>1</v>
      </c>
      <c r="G154" s="39" t="s">
        <v>3042</v>
      </c>
      <c r="H154" s="39">
        <v>508199999</v>
      </c>
      <c r="I154" s="39">
        <v>12024</v>
      </c>
      <c r="J154" s="39">
        <v>666</v>
      </c>
      <c r="K154" s="39">
        <v>671</v>
      </c>
      <c r="L154" s="39">
        <v>880</v>
      </c>
      <c r="M154" s="39">
        <v>1166</v>
      </c>
      <c r="N154" s="39">
        <v>1170</v>
      </c>
    </row>
    <row r="155" spans="1:14" x14ac:dyDescent="0.3">
      <c r="A155" s="39" t="s">
        <v>2932</v>
      </c>
      <c r="B155" s="39">
        <v>5</v>
      </c>
      <c r="C155" s="39" t="s">
        <v>3046</v>
      </c>
      <c r="D155" s="39" t="s">
        <v>849</v>
      </c>
      <c r="E155" s="39"/>
      <c r="F155" s="39">
        <v>0</v>
      </c>
      <c r="G155" s="39" t="s">
        <v>3045</v>
      </c>
      <c r="H155" s="39">
        <v>508399999</v>
      </c>
      <c r="I155" s="39">
        <v>21247</v>
      </c>
      <c r="J155" s="39">
        <v>607</v>
      </c>
      <c r="K155" s="39">
        <v>803</v>
      </c>
      <c r="L155" s="39">
        <v>880</v>
      </c>
      <c r="M155" s="39">
        <v>1224</v>
      </c>
      <c r="N155" s="39">
        <v>1362</v>
      </c>
    </row>
    <row r="156" spans="1:14" x14ac:dyDescent="0.3">
      <c r="A156" s="39" t="s">
        <v>2932</v>
      </c>
      <c r="B156" s="39">
        <v>5</v>
      </c>
      <c r="C156" s="39" t="s">
        <v>2995</v>
      </c>
      <c r="D156" s="39" t="s">
        <v>1285</v>
      </c>
      <c r="E156" s="39"/>
      <c r="F156" s="39">
        <v>1</v>
      </c>
      <c r="G156" s="39" t="s">
        <v>2994</v>
      </c>
      <c r="H156" s="39">
        <v>508599999</v>
      </c>
      <c r="I156" s="39">
        <v>74292</v>
      </c>
      <c r="J156" s="39">
        <v>984</v>
      </c>
      <c r="K156" s="39">
        <v>989</v>
      </c>
      <c r="L156" s="39">
        <v>1147</v>
      </c>
      <c r="M156" s="39">
        <v>1540</v>
      </c>
      <c r="N156" s="39">
        <v>1822</v>
      </c>
    </row>
    <row r="157" spans="1:14" x14ac:dyDescent="0.3">
      <c r="A157" s="39" t="s">
        <v>2932</v>
      </c>
      <c r="B157" s="39">
        <v>5</v>
      </c>
      <c r="C157" s="39" t="s">
        <v>2941</v>
      </c>
      <c r="D157" s="39" t="s">
        <v>941</v>
      </c>
      <c r="E157" s="39"/>
      <c r="F157" s="39">
        <v>1</v>
      </c>
      <c r="G157" s="39" t="s">
        <v>2940</v>
      </c>
      <c r="H157" s="39">
        <v>508799999</v>
      </c>
      <c r="I157" s="39">
        <v>16737</v>
      </c>
      <c r="J157" s="39">
        <v>1007</v>
      </c>
      <c r="K157" s="39">
        <v>1115</v>
      </c>
      <c r="L157" s="39">
        <v>1347</v>
      </c>
      <c r="M157" s="39">
        <v>1873</v>
      </c>
      <c r="N157" s="39">
        <v>2213</v>
      </c>
    </row>
    <row r="158" spans="1:14" x14ac:dyDescent="0.3">
      <c r="A158" s="39" t="s">
        <v>2932</v>
      </c>
      <c r="B158" s="39">
        <v>5</v>
      </c>
      <c r="C158" s="39" t="s">
        <v>3051</v>
      </c>
      <c r="D158" s="39" t="s">
        <v>866</v>
      </c>
      <c r="E158" s="39"/>
      <c r="F158" s="39">
        <v>0</v>
      </c>
      <c r="G158" s="39" t="s">
        <v>3050</v>
      </c>
      <c r="H158" s="39">
        <v>508999999</v>
      </c>
      <c r="I158" s="39">
        <v>16905</v>
      </c>
      <c r="J158" s="39">
        <v>650</v>
      </c>
      <c r="K158" s="39">
        <v>692</v>
      </c>
      <c r="L158" s="39">
        <v>908</v>
      </c>
      <c r="M158" s="39">
        <v>1132</v>
      </c>
      <c r="N158" s="39">
        <v>1280</v>
      </c>
    </row>
    <row r="159" spans="1:14" x14ac:dyDescent="0.3">
      <c r="A159" s="39" t="s">
        <v>2932</v>
      </c>
      <c r="B159" s="39">
        <v>5</v>
      </c>
      <c r="C159" s="39" t="s">
        <v>3054</v>
      </c>
      <c r="D159" s="39" t="s">
        <v>1343</v>
      </c>
      <c r="E159" s="39"/>
      <c r="F159" s="39">
        <v>1</v>
      </c>
      <c r="G159" s="39" t="s">
        <v>3053</v>
      </c>
      <c r="H159" s="39">
        <v>509199999</v>
      </c>
      <c r="I159" s="39">
        <v>42682</v>
      </c>
      <c r="J159" s="39">
        <v>859</v>
      </c>
      <c r="K159" s="39">
        <v>868</v>
      </c>
      <c r="L159" s="39">
        <v>1101</v>
      </c>
      <c r="M159" s="39">
        <v>1369</v>
      </c>
      <c r="N159" s="39">
        <v>1657</v>
      </c>
    </row>
    <row r="160" spans="1:14" x14ac:dyDescent="0.3">
      <c r="A160" s="39" t="s">
        <v>2932</v>
      </c>
      <c r="B160" s="39">
        <v>5</v>
      </c>
      <c r="C160" s="39" t="s">
        <v>3057</v>
      </c>
      <c r="D160" s="39" t="s">
        <v>1362</v>
      </c>
      <c r="E160" s="39"/>
      <c r="F160" s="39">
        <v>0</v>
      </c>
      <c r="G160" s="39" t="s">
        <v>3056</v>
      </c>
      <c r="H160" s="39">
        <v>509399999</v>
      </c>
      <c r="I160" s="39">
        <v>40361</v>
      </c>
      <c r="J160" s="39">
        <v>624</v>
      </c>
      <c r="K160" s="39">
        <v>671</v>
      </c>
      <c r="L160" s="39">
        <v>880</v>
      </c>
      <c r="M160" s="39">
        <v>1161</v>
      </c>
      <c r="N160" s="39">
        <v>1165</v>
      </c>
    </row>
    <row r="161" spans="1:14" x14ac:dyDescent="0.3">
      <c r="A161" s="39" t="s">
        <v>2932</v>
      </c>
      <c r="B161" s="39">
        <v>5</v>
      </c>
      <c r="C161" s="39" t="s">
        <v>3060</v>
      </c>
      <c r="D161" s="39" t="s">
        <v>965</v>
      </c>
      <c r="E161" s="39"/>
      <c r="F161" s="39">
        <v>0</v>
      </c>
      <c r="G161" s="39" t="s">
        <v>3059</v>
      </c>
      <c r="H161" s="39">
        <v>509599999</v>
      </c>
      <c r="I161" s="39">
        <v>6787</v>
      </c>
      <c r="J161" s="39">
        <v>660</v>
      </c>
      <c r="K161" s="39">
        <v>671</v>
      </c>
      <c r="L161" s="39">
        <v>880</v>
      </c>
      <c r="M161" s="39">
        <v>1055</v>
      </c>
      <c r="N161" s="39">
        <v>1240</v>
      </c>
    </row>
    <row r="162" spans="1:14" x14ac:dyDescent="0.3">
      <c r="A162" s="39" t="s">
        <v>2932</v>
      </c>
      <c r="B162" s="39">
        <v>5</v>
      </c>
      <c r="C162" s="39" t="s">
        <v>3063</v>
      </c>
      <c r="D162" s="39" t="s">
        <v>598</v>
      </c>
      <c r="E162" s="39"/>
      <c r="F162" s="39">
        <v>0</v>
      </c>
      <c r="G162" s="39" t="s">
        <v>3062</v>
      </c>
      <c r="H162" s="39">
        <v>509799999</v>
      </c>
      <c r="I162" s="39">
        <v>8555</v>
      </c>
      <c r="J162" s="39">
        <v>630</v>
      </c>
      <c r="K162" s="39">
        <v>803</v>
      </c>
      <c r="L162" s="39">
        <v>880</v>
      </c>
      <c r="M162" s="39">
        <v>1096</v>
      </c>
      <c r="N162" s="39">
        <v>1240</v>
      </c>
    </row>
    <row r="163" spans="1:14" x14ac:dyDescent="0.3">
      <c r="A163" s="39" t="s">
        <v>2932</v>
      </c>
      <c r="B163" s="39">
        <v>5</v>
      </c>
      <c r="C163" s="39" t="s">
        <v>3066</v>
      </c>
      <c r="D163" s="39" t="s">
        <v>979</v>
      </c>
      <c r="E163" s="39"/>
      <c r="F163" s="39">
        <v>0</v>
      </c>
      <c r="G163" s="39" t="s">
        <v>3065</v>
      </c>
      <c r="H163" s="39">
        <v>509999999</v>
      </c>
      <c r="I163" s="39">
        <v>8292</v>
      </c>
      <c r="J163" s="39">
        <v>652</v>
      </c>
      <c r="K163" s="39">
        <v>694</v>
      </c>
      <c r="L163" s="39">
        <v>911</v>
      </c>
      <c r="M163" s="39">
        <v>1092</v>
      </c>
      <c r="N163" s="39">
        <v>1284</v>
      </c>
    </row>
    <row r="164" spans="1:14" x14ac:dyDescent="0.3">
      <c r="A164" s="39" t="s">
        <v>2932</v>
      </c>
      <c r="B164" s="39">
        <v>5</v>
      </c>
      <c r="C164" s="39" t="s">
        <v>3069</v>
      </c>
      <c r="D164" s="39" t="s">
        <v>1443</v>
      </c>
      <c r="E164" s="39"/>
      <c r="F164" s="39">
        <v>0</v>
      </c>
      <c r="G164" s="39" t="s">
        <v>3068</v>
      </c>
      <c r="H164" s="39">
        <v>510199999</v>
      </c>
      <c r="I164" s="39">
        <v>7243</v>
      </c>
      <c r="J164" s="39">
        <v>614</v>
      </c>
      <c r="K164" s="39">
        <v>803</v>
      </c>
      <c r="L164" s="39">
        <v>880</v>
      </c>
      <c r="M164" s="39">
        <v>1055</v>
      </c>
      <c r="N164" s="39">
        <v>1476</v>
      </c>
    </row>
    <row r="165" spans="1:14" x14ac:dyDescent="0.3">
      <c r="A165" s="39" t="s">
        <v>2932</v>
      </c>
      <c r="B165" s="39">
        <v>5</v>
      </c>
      <c r="C165" s="39" t="s">
        <v>3072</v>
      </c>
      <c r="D165" s="39" t="s">
        <v>1461</v>
      </c>
      <c r="E165" s="39"/>
      <c r="F165" s="39">
        <v>0</v>
      </c>
      <c r="G165" s="39" t="s">
        <v>3071</v>
      </c>
      <c r="H165" s="39">
        <v>510399999</v>
      </c>
      <c r="I165" s="39">
        <v>22606</v>
      </c>
      <c r="J165" s="39">
        <v>630</v>
      </c>
      <c r="K165" s="39">
        <v>694</v>
      </c>
      <c r="L165" s="39">
        <v>880</v>
      </c>
      <c r="M165" s="39">
        <v>1133</v>
      </c>
      <c r="N165" s="39">
        <v>1240</v>
      </c>
    </row>
    <row r="166" spans="1:14" x14ac:dyDescent="0.3">
      <c r="A166" s="39" t="s">
        <v>2932</v>
      </c>
      <c r="B166" s="39">
        <v>5</v>
      </c>
      <c r="C166" s="39" t="s">
        <v>2995</v>
      </c>
      <c r="D166" s="39" t="s">
        <v>1436</v>
      </c>
      <c r="E166" s="39"/>
      <c r="F166" s="39">
        <v>1</v>
      </c>
      <c r="G166" s="39" t="s">
        <v>2994</v>
      </c>
      <c r="H166" s="39">
        <v>510599999</v>
      </c>
      <c r="I166" s="39">
        <v>10055</v>
      </c>
      <c r="J166" s="39">
        <v>984</v>
      </c>
      <c r="K166" s="39">
        <v>989</v>
      </c>
      <c r="L166" s="39">
        <v>1147</v>
      </c>
      <c r="M166" s="39">
        <v>1540</v>
      </c>
      <c r="N166" s="39">
        <v>1822</v>
      </c>
    </row>
    <row r="167" spans="1:14" x14ac:dyDescent="0.3">
      <c r="A167" s="39" t="s">
        <v>2932</v>
      </c>
      <c r="B167" s="39">
        <v>5</v>
      </c>
      <c r="C167" s="39" t="s">
        <v>3076</v>
      </c>
      <c r="D167" s="39" t="s">
        <v>1147</v>
      </c>
      <c r="E167" s="39"/>
      <c r="F167" s="39">
        <v>0</v>
      </c>
      <c r="G167" s="39" t="s">
        <v>3075</v>
      </c>
      <c r="H167" s="39">
        <v>510799999</v>
      </c>
      <c r="I167" s="39">
        <v>16373</v>
      </c>
      <c r="J167" s="39">
        <v>630</v>
      </c>
      <c r="K167" s="39">
        <v>671</v>
      </c>
      <c r="L167" s="39">
        <v>880</v>
      </c>
      <c r="M167" s="39">
        <v>1224</v>
      </c>
      <c r="N167" s="39">
        <v>1407</v>
      </c>
    </row>
    <row r="168" spans="1:14" x14ac:dyDescent="0.3">
      <c r="A168" s="39" t="s">
        <v>2932</v>
      </c>
      <c r="B168" s="39">
        <v>5</v>
      </c>
      <c r="C168" s="39" t="s">
        <v>3079</v>
      </c>
      <c r="D168" s="39" t="s">
        <v>1475</v>
      </c>
      <c r="E168" s="39"/>
      <c r="F168" s="39">
        <v>0</v>
      </c>
      <c r="G168" s="39" t="s">
        <v>3078</v>
      </c>
      <c r="H168" s="39">
        <v>510999999</v>
      </c>
      <c r="I168" s="39">
        <v>10205</v>
      </c>
      <c r="J168" s="39">
        <v>630</v>
      </c>
      <c r="K168" s="39">
        <v>803</v>
      </c>
      <c r="L168" s="39">
        <v>880</v>
      </c>
      <c r="M168" s="39">
        <v>1224</v>
      </c>
      <c r="N168" s="39">
        <v>1274</v>
      </c>
    </row>
    <row r="169" spans="1:14" x14ac:dyDescent="0.3">
      <c r="A169" s="39" t="s">
        <v>2932</v>
      </c>
      <c r="B169" s="39">
        <v>5</v>
      </c>
      <c r="C169" s="39" t="s">
        <v>3082</v>
      </c>
      <c r="D169" s="39" t="s">
        <v>1542</v>
      </c>
      <c r="E169" s="39"/>
      <c r="F169" s="39">
        <v>1</v>
      </c>
      <c r="G169" s="39" t="s">
        <v>3081</v>
      </c>
      <c r="H169" s="39">
        <v>511199999</v>
      </c>
      <c r="I169" s="39">
        <v>22997</v>
      </c>
      <c r="J169" s="39">
        <v>681</v>
      </c>
      <c r="K169" s="39">
        <v>685</v>
      </c>
      <c r="L169" s="39">
        <v>880</v>
      </c>
      <c r="M169" s="39">
        <v>1161</v>
      </c>
      <c r="N169" s="39">
        <v>1165</v>
      </c>
    </row>
    <row r="170" spans="1:14" x14ac:dyDescent="0.3">
      <c r="A170" s="39" t="s">
        <v>2932</v>
      </c>
      <c r="B170" s="39">
        <v>5</v>
      </c>
      <c r="C170" s="39" t="s">
        <v>3085</v>
      </c>
      <c r="D170" s="39" t="s">
        <v>945</v>
      </c>
      <c r="E170" s="39"/>
      <c r="F170" s="39">
        <v>0</v>
      </c>
      <c r="G170" s="39" t="s">
        <v>3084</v>
      </c>
      <c r="H170" s="39">
        <v>511399999</v>
      </c>
      <c r="I170" s="39">
        <v>19384</v>
      </c>
      <c r="J170" s="39">
        <v>642</v>
      </c>
      <c r="K170" s="39">
        <v>703</v>
      </c>
      <c r="L170" s="39">
        <v>897</v>
      </c>
      <c r="M170" s="39">
        <v>1076</v>
      </c>
      <c r="N170" s="39">
        <v>1188</v>
      </c>
    </row>
    <row r="171" spans="1:14" x14ac:dyDescent="0.3">
      <c r="A171" s="39" t="s">
        <v>2932</v>
      </c>
      <c r="B171" s="39">
        <v>5</v>
      </c>
      <c r="C171" s="39" t="s">
        <v>3088</v>
      </c>
      <c r="D171" s="39" t="s">
        <v>1570</v>
      </c>
      <c r="E171" s="39"/>
      <c r="F171" s="39">
        <v>0</v>
      </c>
      <c r="G171" s="39" t="s">
        <v>3087</v>
      </c>
      <c r="H171" s="39">
        <v>511599999</v>
      </c>
      <c r="I171" s="39">
        <v>63475</v>
      </c>
      <c r="J171" s="39">
        <v>647</v>
      </c>
      <c r="K171" s="39">
        <v>715</v>
      </c>
      <c r="L171" s="39">
        <v>938</v>
      </c>
      <c r="M171" s="39">
        <v>1254</v>
      </c>
      <c r="N171" s="39">
        <v>1258</v>
      </c>
    </row>
    <row r="172" spans="1:14" x14ac:dyDescent="0.3">
      <c r="A172" s="39" t="s">
        <v>2932</v>
      </c>
      <c r="B172" s="39">
        <v>5</v>
      </c>
      <c r="C172" s="39" t="s">
        <v>3091</v>
      </c>
      <c r="D172" s="39" t="s">
        <v>1236</v>
      </c>
      <c r="E172" s="39"/>
      <c r="F172" s="39">
        <v>0</v>
      </c>
      <c r="G172" s="39" t="s">
        <v>3090</v>
      </c>
      <c r="H172" s="39">
        <v>511799999</v>
      </c>
      <c r="I172" s="39">
        <v>8217</v>
      </c>
      <c r="J172" s="39">
        <v>630</v>
      </c>
      <c r="K172" s="39">
        <v>671</v>
      </c>
      <c r="L172" s="39">
        <v>880</v>
      </c>
      <c r="M172" s="39">
        <v>1150</v>
      </c>
      <c r="N172" s="39">
        <v>1240</v>
      </c>
    </row>
    <row r="173" spans="1:14" x14ac:dyDescent="0.3">
      <c r="A173" s="39" t="s">
        <v>2932</v>
      </c>
      <c r="B173" s="39">
        <v>5</v>
      </c>
      <c r="C173" s="39" t="s">
        <v>2995</v>
      </c>
      <c r="D173" s="39" t="s">
        <v>1599</v>
      </c>
      <c r="E173" s="39"/>
      <c r="F173" s="39">
        <v>1</v>
      </c>
      <c r="G173" s="39" t="s">
        <v>2994</v>
      </c>
      <c r="H173" s="39">
        <v>511999999</v>
      </c>
      <c r="I173" s="39">
        <v>398322</v>
      </c>
      <c r="J173" s="39">
        <v>984</v>
      </c>
      <c r="K173" s="39">
        <v>989</v>
      </c>
      <c r="L173" s="39">
        <v>1147</v>
      </c>
      <c r="M173" s="39">
        <v>1540</v>
      </c>
      <c r="N173" s="39">
        <v>1822</v>
      </c>
    </row>
    <row r="174" spans="1:14" x14ac:dyDescent="0.3">
      <c r="A174" s="39" t="s">
        <v>2932</v>
      </c>
      <c r="B174" s="39">
        <v>5</v>
      </c>
      <c r="C174" s="39" t="s">
        <v>3095</v>
      </c>
      <c r="D174" s="39" t="s">
        <v>1282</v>
      </c>
      <c r="E174" s="39"/>
      <c r="F174" s="39">
        <v>0</v>
      </c>
      <c r="G174" s="39" t="s">
        <v>3094</v>
      </c>
      <c r="H174" s="39">
        <v>512199999</v>
      </c>
      <c r="I174" s="39">
        <v>18619</v>
      </c>
      <c r="J174" s="39">
        <v>630</v>
      </c>
      <c r="K174" s="39">
        <v>681</v>
      </c>
      <c r="L174" s="39">
        <v>880</v>
      </c>
      <c r="M174" s="39">
        <v>1224</v>
      </c>
      <c r="N174" s="39">
        <v>1282</v>
      </c>
    </row>
    <row r="175" spans="1:14" x14ac:dyDescent="0.3">
      <c r="A175" s="39" t="s">
        <v>2932</v>
      </c>
      <c r="B175" s="39">
        <v>5</v>
      </c>
      <c r="C175" s="39" t="s">
        <v>3098</v>
      </c>
      <c r="D175" s="39" t="s">
        <v>1630</v>
      </c>
      <c r="E175" s="39"/>
      <c r="F175" s="39">
        <v>0</v>
      </c>
      <c r="G175" s="39" t="s">
        <v>3097</v>
      </c>
      <c r="H175" s="39">
        <v>512399999</v>
      </c>
      <c r="I175" s="39">
        <v>23138</v>
      </c>
      <c r="J175" s="39">
        <v>661</v>
      </c>
      <c r="K175" s="39">
        <v>703</v>
      </c>
      <c r="L175" s="39">
        <v>923</v>
      </c>
      <c r="M175" s="39">
        <v>1161</v>
      </c>
      <c r="N175" s="39">
        <v>1310</v>
      </c>
    </row>
    <row r="176" spans="1:14" x14ac:dyDescent="0.3">
      <c r="A176" s="39" t="s">
        <v>2932</v>
      </c>
      <c r="B176" s="39">
        <v>5</v>
      </c>
      <c r="C176" s="39" t="s">
        <v>2995</v>
      </c>
      <c r="D176" s="39" t="s">
        <v>1646</v>
      </c>
      <c r="E176" s="39"/>
      <c r="F176" s="39">
        <v>1</v>
      </c>
      <c r="G176" s="39" t="s">
        <v>2994</v>
      </c>
      <c r="H176" s="39">
        <v>512599999</v>
      </c>
      <c r="I176" s="39">
        <v>123988</v>
      </c>
      <c r="J176" s="39">
        <v>984</v>
      </c>
      <c r="K176" s="39">
        <v>989</v>
      </c>
      <c r="L176" s="39">
        <v>1147</v>
      </c>
      <c r="M176" s="39">
        <v>1540</v>
      </c>
      <c r="N176" s="39">
        <v>1822</v>
      </c>
    </row>
    <row r="177" spans="1:14" x14ac:dyDescent="0.3">
      <c r="A177" s="39" t="s">
        <v>2932</v>
      </c>
      <c r="B177" s="39">
        <v>5</v>
      </c>
      <c r="C177" s="39" t="s">
        <v>3102</v>
      </c>
      <c r="D177" s="39" t="s">
        <v>1636</v>
      </c>
      <c r="E177" s="39"/>
      <c r="F177" s="39">
        <v>0</v>
      </c>
      <c r="G177" s="39" t="s">
        <v>3101</v>
      </c>
      <c r="H177" s="39">
        <v>512799999</v>
      </c>
      <c r="I177" s="39">
        <v>9871</v>
      </c>
      <c r="J177" s="39">
        <v>630</v>
      </c>
      <c r="K177" s="39">
        <v>671</v>
      </c>
      <c r="L177" s="39">
        <v>880</v>
      </c>
      <c r="M177" s="39">
        <v>1159</v>
      </c>
      <c r="N177" s="39">
        <v>1240</v>
      </c>
    </row>
    <row r="178" spans="1:14" x14ac:dyDescent="0.3">
      <c r="A178" s="39" t="s">
        <v>2932</v>
      </c>
      <c r="B178" s="39">
        <v>5</v>
      </c>
      <c r="C178" s="39" t="s">
        <v>3105</v>
      </c>
      <c r="D178" s="39" t="s">
        <v>1680</v>
      </c>
      <c r="E178" s="39"/>
      <c r="F178" s="39">
        <v>0</v>
      </c>
      <c r="G178" s="39" t="s">
        <v>3104</v>
      </c>
      <c r="H178" s="39">
        <v>512999999</v>
      </c>
      <c r="I178" s="39">
        <v>7880</v>
      </c>
      <c r="J178" s="39">
        <v>630</v>
      </c>
      <c r="K178" s="39">
        <v>671</v>
      </c>
      <c r="L178" s="39">
        <v>880</v>
      </c>
      <c r="M178" s="39">
        <v>1224</v>
      </c>
      <c r="N178" s="39">
        <v>1240</v>
      </c>
    </row>
    <row r="179" spans="1:14" x14ac:dyDescent="0.3">
      <c r="A179" s="39" t="s">
        <v>2932</v>
      </c>
      <c r="B179" s="39">
        <v>5</v>
      </c>
      <c r="C179" s="39" t="s">
        <v>2977</v>
      </c>
      <c r="D179" s="39" t="s">
        <v>1698</v>
      </c>
      <c r="E179" s="39"/>
      <c r="F179" s="39">
        <v>1</v>
      </c>
      <c r="G179" s="39" t="s">
        <v>17726</v>
      </c>
      <c r="H179" s="39">
        <v>513199999</v>
      </c>
      <c r="I179" s="39">
        <v>128184</v>
      </c>
      <c r="J179" s="39">
        <v>683</v>
      </c>
      <c r="K179" s="39">
        <v>714</v>
      </c>
      <c r="L179" s="39">
        <v>937</v>
      </c>
      <c r="M179" s="39">
        <v>1266</v>
      </c>
      <c r="N179" s="39">
        <v>1532</v>
      </c>
    </row>
    <row r="180" spans="1:14" x14ac:dyDescent="0.3">
      <c r="A180" s="39" t="s">
        <v>2932</v>
      </c>
      <c r="B180" s="39">
        <v>5</v>
      </c>
      <c r="C180" s="39" t="s">
        <v>3109</v>
      </c>
      <c r="D180" s="39" t="s">
        <v>790</v>
      </c>
      <c r="E180" s="39"/>
      <c r="F180" s="39">
        <v>0</v>
      </c>
      <c r="G180" s="39" t="s">
        <v>3108</v>
      </c>
      <c r="H180" s="39">
        <v>513399999</v>
      </c>
      <c r="I180" s="39">
        <v>15913</v>
      </c>
      <c r="J180" s="39">
        <v>666</v>
      </c>
      <c r="K180" s="39">
        <v>671</v>
      </c>
      <c r="L180" s="39">
        <v>880</v>
      </c>
      <c r="M180" s="39">
        <v>1097</v>
      </c>
      <c r="N180" s="39">
        <v>1210</v>
      </c>
    </row>
    <row r="181" spans="1:14" x14ac:dyDescent="0.3">
      <c r="A181" s="39" t="s">
        <v>2932</v>
      </c>
      <c r="B181" s="39">
        <v>5</v>
      </c>
      <c r="C181" s="39" t="s">
        <v>3112</v>
      </c>
      <c r="D181" s="39" t="s">
        <v>1723</v>
      </c>
      <c r="E181" s="39"/>
      <c r="F181" s="39">
        <v>0</v>
      </c>
      <c r="G181" s="39" t="s">
        <v>3111</v>
      </c>
      <c r="H181" s="39">
        <v>513599999</v>
      </c>
      <c r="I181" s="39">
        <v>17422</v>
      </c>
      <c r="J181" s="39">
        <v>659</v>
      </c>
      <c r="K181" s="39">
        <v>671</v>
      </c>
      <c r="L181" s="39">
        <v>880</v>
      </c>
      <c r="M181" s="39">
        <v>1224</v>
      </c>
      <c r="N181" s="39">
        <v>1432</v>
      </c>
    </row>
    <row r="182" spans="1:14" x14ac:dyDescent="0.3">
      <c r="A182" s="39" t="s">
        <v>2932</v>
      </c>
      <c r="B182" s="39">
        <v>5</v>
      </c>
      <c r="C182" s="39" t="s">
        <v>3115</v>
      </c>
      <c r="D182" s="39" t="s">
        <v>1703</v>
      </c>
      <c r="E182" s="39"/>
      <c r="F182" s="39">
        <v>0</v>
      </c>
      <c r="G182" s="39" t="s">
        <v>3114</v>
      </c>
      <c r="H182" s="39">
        <v>513799999</v>
      </c>
      <c r="I182" s="39">
        <v>12393</v>
      </c>
      <c r="J182" s="39">
        <v>651</v>
      </c>
      <c r="K182" s="39">
        <v>693</v>
      </c>
      <c r="L182" s="39">
        <v>909</v>
      </c>
      <c r="M182" s="39">
        <v>1264</v>
      </c>
      <c r="N182" s="39">
        <v>1281</v>
      </c>
    </row>
    <row r="183" spans="1:14" x14ac:dyDescent="0.3">
      <c r="A183" s="39" t="s">
        <v>2932</v>
      </c>
      <c r="B183" s="39">
        <v>5</v>
      </c>
      <c r="C183" s="39" t="s">
        <v>3118</v>
      </c>
      <c r="D183" s="39" t="s">
        <v>756</v>
      </c>
      <c r="E183" s="39"/>
      <c r="F183" s="39">
        <v>0</v>
      </c>
      <c r="G183" s="39" t="s">
        <v>3117</v>
      </c>
      <c r="H183" s="39">
        <v>513999999</v>
      </c>
      <c r="I183" s="39">
        <v>38815</v>
      </c>
      <c r="J183" s="39">
        <v>714</v>
      </c>
      <c r="K183" s="39">
        <v>718</v>
      </c>
      <c r="L183" s="39">
        <v>923</v>
      </c>
      <c r="M183" s="39">
        <v>1111</v>
      </c>
      <c r="N183" s="39">
        <v>1301</v>
      </c>
    </row>
    <row r="184" spans="1:14" x14ac:dyDescent="0.3">
      <c r="A184" s="39" t="s">
        <v>2932</v>
      </c>
      <c r="B184" s="39">
        <v>5</v>
      </c>
      <c r="C184" s="39" t="s">
        <v>3121</v>
      </c>
      <c r="D184" s="39" t="s">
        <v>1759</v>
      </c>
      <c r="E184" s="39"/>
      <c r="F184" s="39">
        <v>0</v>
      </c>
      <c r="G184" s="39" t="s">
        <v>3120</v>
      </c>
      <c r="H184" s="39">
        <v>514199999</v>
      </c>
      <c r="I184" s="39">
        <v>15900</v>
      </c>
      <c r="J184" s="39">
        <v>630</v>
      </c>
      <c r="K184" s="39">
        <v>671</v>
      </c>
      <c r="L184" s="39">
        <v>880</v>
      </c>
      <c r="M184" s="39">
        <v>1186</v>
      </c>
      <c r="N184" s="39">
        <v>1240</v>
      </c>
    </row>
    <row r="185" spans="1:14" x14ac:dyDescent="0.3">
      <c r="A185" s="39" t="s">
        <v>2932</v>
      </c>
      <c r="B185" s="39">
        <v>5</v>
      </c>
      <c r="C185" s="39" t="s">
        <v>2941</v>
      </c>
      <c r="D185" s="39" t="s">
        <v>271</v>
      </c>
      <c r="E185" s="39"/>
      <c r="F185" s="39">
        <v>1</v>
      </c>
      <c r="G185" s="39" t="s">
        <v>2940</v>
      </c>
      <c r="H185" s="39">
        <v>514399999</v>
      </c>
      <c r="I185" s="39">
        <v>247331</v>
      </c>
      <c r="J185" s="39">
        <v>1007</v>
      </c>
      <c r="K185" s="39">
        <v>1115</v>
      </c>
      <c r="L185" s="39">
        <v>1347</v>
      </c>
      <c r="M185" s="39">
        <v>1873</v>
      </c>
      <c r="N185" s="39">
        <v>2213</v>
      </c>
    </row>
    <row r="186" spans="1:14" x14ac:dyDescent="0.3">
      <c r="A186" s="39" t="s">
        <v>2932</v>
      </c>
      <c r="B186" s="39">
        <v>5</v>
      </c>
      <c r="C186" s="39" t="s">
        <v>3125</v>
      </c>
      <c r="D186" s="39" t="s">
        <v>1789</v>
      </c>
      <c r="E186" s="39"/>
      <c r="F186" s="39">
        <v>0</v>
      </c>
      <c r="G186" s="39" t="s">
        <v>3124</v>
      </c>
      <c r="H186" s="39">
        <v>514599999</v>
      </c>
      <c r="I186" s="39">
        <v>77118</v>
      </c>
      <c r="J186" s="39">
        <v>630</v>
      </c>
      <c r="K186" s="39">
        <v>734</v>
      </c>
      <c r="L186" s="39">
        <v>880</v>
      </c>
      <c r="M186" s="39">
        <v>1149</v>
      </c>
      <c r="N186" s="39">
        <v>1165</v>
      </c>
    </row>
    <row r="187" spans="1:14" x14ac:dyDescent="0.3">
      <c r="A187" s="39" t="s">
        <v>2932</v>
      </c>
      <c r="B187" s="39">
        <v>5</v>
      </c>
      <c r="C187" s="39" t="s">
        <v>3128</v>
      </c>
      <c r="D187" s="39" t="s">
        <v>1801</v>
      </c>
      <c r="E187" s="39"/>
      <c r="F187" s="39">
        <v>0</v>
      </c>
      <c r="G187" s="39" t="s">
        <v>3127</v>
      </c>
      <c r="H187" s="39">
        <v>514799999</v>
      </c>
      <c r="I187" s="39">
        <v>6259</v>
      </c>
      <c r="J187" s="39">
        <v>630</v>
      </c>
      <c r="K187" s="39">
        <v>803</v>
      </c>
      <c r="L187" s="39">
        <v>880</v>
      </c>
      <c r="M187" s="39">
        <v>1157</v>
      </c>
      <c r="N187" s="39">
        <v>1240</v>
      </c>
    </row>
    <row r="188" spans="1:14" x14ac:dyDescent="0.3">
      <c r="A188" s="39" t="s">
        <v>2932</v>
      </c>
      <c r="B188" s="39">
        <v>5</v>
      </c>
      <c r="C188" s="39" t="s">
        <v>3131</v>
      </c>
      <c r="D188" s="39" t="s">
        <v>1814</v>
      </c>
      <c r="E188" s="39"/>
      <c r="F188" s="39">
        <v>0</v>
      </c>
      <c r="G188" s="39" t="s">
        <v>3130</v>
      </c>
      <c r="H188" s="39">
        <v>514999999</v>
      </c>
      <c r="I188" s="39">
        <v>20342</v>
      </c>
      <c r="J188" s="39">
        <v>687</v>
      </c>
      <c r="K188" s="39">
        <v>692</v>
      </c>
      <c r="L188" s="39">
        <v>880</v>
      </c>
      <c r="M188" s="39">
        <v>1224</v>
      </c>
      <c r="N188" s="39">
        <v>1358</v>
      </c>
    </row>
    <row r="189" spans="1:14" x14ac:dyDescent="0.3">
      <c r="A189" s="39" t="s">
        <v>3135</v>
      </c>
      <c r="B189" s="39">
        <v>6</v>
      </c>
      <c r="C189" s="39" t="s">
        <v>3134</v>
      </c>
      <c r="D189" s="39" t="s">
        <v>63</v>
      </c>
      <c r="E189" s="39"/>
      <c r="F189" s="39">
        <v>1</v>
      </c>
      <c r="G189" s="39" t="s">
        <v>3133</v>
      </c>
      <c r="H189" s="39">
        <v>600199999</v>
      </c>
      <c r="I189" s="39">
        <v>1663823</v>
      </c>
      <c r="J189" s="39">
        <v>2142</v>
      </c>
      <c r="K189" s="39">
        <v>2385</v>
      </c>
      <c r="L189" s="39">
        <v>2912</v>
      </c>
      <c r="M189" s="39">
        <v>3724</v>
      </c>
      <c r="N189" s="39">
        <v>4413</v>
      </c>
    </row>
    <row r="190" spans="1:14" x14ac:dyDescent="0.3">
      <c r="A190" s="39" t="s">
        <v>3135</v>
      </c>
      <c r="B190" s="39">
        <v>6</v>
      </c>
      <c r="C190" s="39" t="s">
        <v>3138</v>
      </c>
      <c r="D190" s="39" t="s">
        <v>105</v>
      </c>
      <c r="E190" s="39"/>
      <c r="F190" s="39">
        <v>0</v>
      </c>
      <c r="G190" s="39" t="s">
        <v>3137</v>
      </c>
      <c r="H190" s="39">
        <v>600399999</v>
      </c>
      <c r="I190" s="39">
        <v>1515</v>
      </c>
      <c r="J190" s="39">
        <v>1068</v>
      </c>
      <c r="K190" s="39">
        <v>1165</v>
      </c>
      <c r="L190" s="39">
        <v>1529</v>
      </c>
      <c r="M190" s="39">
        <v>2126</v>
      </c>
      <c r="N190" s="39">
        <v>2527</v>
      </c>
    </row>
    <row r="191" spans="1:14" x14ac:dyDescent="0.3">
      <c r="A191" s="39" t="s">
        <v>3135</v>
      </c>
      <c r="B191" s="39">
        <v>6</v>
      </c>
      <c r="C191" s="39" t="s">
        <v>3141</v>
      </c>
      <c r="D191" s="39" t="s">
        <v>149</v>
      </c>
      <c r="E191" s="39"/>
      <c r="F191" s="39">
        <v>0</v>
      </c>
      <c r="G191" s="39" t="s">
        <v>3140</v>
      </c>
      <c r="H191" s="39">
        <v>600599999</v>
      </c>
      <c r="I191" s="39">
        <v>40577</v>
      </c>
      <c r="J191" s="39">
        <v>1387</v>
      </c>
      <c r="K191" s="39">
        <v>1396</v>
      </c>
      <c r="L191" s="39">
        <v>1698</v>
      </c>
      <c r="M191" s="39">
        <v>2220</v>
      </c>
      <c r="N191" s="39">
        <v>2714</v>
      </c>
    </row>
    <row r="192" spans="1:14" x14ac:dyDescent="0.3">
      <c r="A192" s="39" t="s">
        <v>3135</v>
      </c>
      <c r="B192" s="39">
        <v>6</v>
      </c>
      <c r="C192" s="39" t="s">
        <v>3144</v>
      </c>
      <c r="D192" s="39" t="s">
        <v>197</v>
      </c>
      <c r="E192" s="39"/>
      <c r="F192" s="39">
        <v>1</v>
      </c>
      <c r="G192" s="39" t="s">
        <v>3143</v>
      </c>
      <c r="H192" s="39">
        <v>600799999</v>
      </c>
      <c r="I192" s="39">
        <v>213605</v>
      </c>
      <c r="J192" s="39">
        <v>1155</v>
      </c>
      <c r="K192" s="39">
        <v>1270</v>
      </c>
      <c r="L192" s="39">
        <v>1625</v>
      </c>
      <c r="M192" s="39">
        <v>2260</v>
      </c>
      <c r="N192" s="39">
        <v>2726</v>
      </c>
    </row>
    <row r="193" spans="1:14" x14ac:dyDescent="0.3">
      <c r="A193" s="39" t="s">
        <v>3135</v>
      </c>
      <c r="B193" s="39">
        <v>6</v>
      </c>
      <c r="C193" s="39" t="s">
        <v>3147</v>
      </c>
      <c r="D193" s="39" t="s">
        <v>243</v>
      </c>
      <c r="E193" s="39"/>
      <c r="F193" s="39">
        <v>0</v>
      </c>
      <c r="G193" s="39" t="s">
        <v>3146</v>
      </c>
      <c r="H193" s="39">
        <v>600999999</v>
      </c>
      <c r="I193" s="39">
        <v>45674</v>
      </c>
      <c r="J193" s="39">
        <v>1078</v>
      </c>
      <c r="K193" s="39">
        <v>1175</v>
      </c>
      <c r="L193" s="39">
        <v>1542</v>
      </c>
      <c r="M193" s="39">
        <v>2145</v>
      </c>
      <c r="N193" s="39">
        <v>2316</v>
      </c>
    </row>
    <row r="194" spans="1:14" x14ac:dyDescent="0.3">
      <c r="A194" s="39" t="s">
        <v>3135</v>
      </c>
      <c r="B194" s="39">
        <v>6</v>
      </c>
      <c r="C194" s="39" t="s">
        <v>3150</v>
      </c>
      <c r="D194" s="39" t="s">
        <v>286</v>
      </c>
      <c r="E194" s="39"/>
      <c r="F194" s="39">
        <v>0</v>
      </c>
      <c r="G194" s="39" t="s">
        <v>3149</v>
      </c>
      <c r="H194" s="39">
        <v>601199999</v>
      </c>
      <c r="I194" s="39">
        <v>21811</v>
      </c>
      <c r="J194" s="39">
        <v>989</v>
      </c>
      <c r="K194" s="39">
        <v>995</v>
      </c>
      <c r="L194" s="39">
        <v>1306</v>
      </c>
      <c r="M194" s="39">
        <v>1723</v>
      </c>
      <c r="N194" s="39">
        <v>1729</v>
      </c>
    </row>
    <row r="195" spans="1:14" x14ac:dyDescent="0.3">
      <c r="A195" s="39" t="s">
        <v>3135</v>
      </c>
      <c r="B195" s="39">
        <v>6</v>
      </c>
      <c r="C195" s="39" t="s">
        <v>3134</v>
      </c>
      <c r="D195" s="39" t="s">
        <v>322</v>
      </c>
      <c r="E195" s="39"/>
      <c r="F195" s="39">
        <v>1</v>
      </c>
      <c r="G195" s="39" t="s">
        <v>3133</v>
      </c>
      <c r="H195" s="39">
        <v>601399999</v>
      </c>
      <c r="I195" s="39">
        <v>1162648</v>
      </c>
      <c r="J195" s="39">
        <v>2142</v>
      </c>
      <c r="K195" s="39">
        <v>2385</v>
      </c>
      <c r="L195" s="39">
        <v>2912</v>
      </c>
      <c r="M195" s="39">
        <v>3724</v>
      </c>
      <c r="N195" s="39">
        <v>4413</v>
      </c>
    </row>
    <row r="196" spans="1:14" x14ac:dyDescent="0.3">
      <c r="A196" s="39" t="s">
        <v>3135</v>
      </c>
      <c r="B196" s="39">
        <v>6</v>
      </c>
      <c r="C196" s="39" t="s">
        <v>3154</v>
      </c>
      <c r="D196" s="39" t="s">
        <v>358</v>
      </c>
      <c r="E196" s="39"/>
      <c r="F196" s="39">
        <v>0</v>
      </c>
      <c r="G196" s="39" t="s">
        <v>3153</v>
      </c>
      <c r="H196" s="39">
        <v>601599999</v>
      </c>
      <c r="I196" s="39">
        <v>27462</v>
      </c>
      <c r="J196" s="39">
        <v>957</v>
      </c>
      <c r="K196" s="39">
        <v>1222</v>
      </c>
      <c r="L196" s="39">
        <v>1370</v>
      </c>
      <c r="M196" s="39">
        <v>1905</v>
      </c>
      <c r="N196" s="39">
        <v>2277</v>
      </c>
    </row>
    <row r="197" spans="1:14" x14ac:dyDescent="0.3">
      <c r="A197" s="39" t="s">
        <v>3135</v>
      </c>
      <c r="B197" s="39">
        <v>6</v>
      </c>
      <c r="C197" s="39" t="s">
        <v>3157</v>
      </c>
      <c r="D197" s="39" t="s">
        <v>394</v>
      </c>
      <c r="E197" s="39"/>
      <c r="F197" s="39">
        <v>1</v>
      </c>
      <c r="G197" s="39" t="s">
        <v>3156</v>
      </c>
      <c r="H197" s="39">
        <v>601799999</v>
      </c>
      <c r="I197" s="39">
        <v>191713</v>
      </c>
      <c r="J197" s="39">
        <v>1748</v>
      </c>
      <c r="K197" s="39">
        <v>1832</v>
      </c>
      <c r="L197" s="39">
        <v>2255</v>
      </c>
      <c r="M197" s="39">
        <v>3002</v>
      </c>
      <c r="N197" s="39">
        <v>3460</v>
      </c>
    </row>
    <row r="198" spans="1:14" x14ac:dyDescent="0.3">
      <c r="A198" s="39" t="s">
        <v>3135</v>
      </c>
      <c r="B198" s="39">
        <v>6</v>
      </c>
      <c r="C198" s="39" t="s">
        <v>3159</v>
      </c>
      <c r="D198" s="39" t="s">
        <v>429</v>
      </c>
      <c r="E198" s="39"/>
      <c r="F198" s="39">
        <v>1</v>
      </c>
      <c r="G198" s="39" t="s">
        <v>17733</v>
      </c>
      <c r="H198" s="39">
        <v>601999999</v>
      </c>
      <c r="I198" s="39">
        <v>1008280</v>
      </c>
      <c r="J198" s="39">
        <v>1347</v>
      </c>
      <c r="K198" s="39">
        <v>1355</v>
      </c>
      <c r="L198" s="39">
        <v>1664</v>
      </c>
      <c r="M198" s="39">
        <v>2314</v>
      </c>
      <c r="N198" s="39">
        <v>2660</v>
      </c>
    </row>
    <row r="199" spans="1:14" x14ac:dyDescent="0.3">
      <c r="A199" s="39" t="s">
        <v>3135</v>
      </c>
      <c r="B199" s="39">
        <v>6</v>
      </c>
      <c r="C199" s="39" t="s">
        <v>3162</v>
      </c>
      <c r="D199" s="39" t="s">
        <v>463</v>
      </c>
      <c r="E199" s="39"/>
      <c r="F199" s="39">
        <v>0</v>
      </c>
      <c r="G199" s="39" t="s">
        <v>3161</v>
      </c>
      <c r="H199" s="39">
        <v>602199999</v>
      </c>
      <c r="I199" s="39">
        <v>28657</v>
      </c>
      <c r="J199" s="39">
        <v>939</v>
      </c>
      <c r="K199" s="39">
        <v>1038</v>
      </c>
      <c r="L199" s="39">
        <v>1362</v>
      </c>
      <c r="M199" s="39">
        <v>1807</v>
      </c>
      <c r="N199" s="39">
        <v>2179</v>
      </c>
    </row>
    <row r="200" spans="1:14" x14ac:dyDescent="0.3">
      <c r="A200" s="39" t="s">
        <v>3135</v>
      </c>
      <c r="B200" s="39">
        <v>6</v>
      </c>
      <c r="C200" s="39" t="s">
        <v>3165</v>
      </c>
      <c r="D200" s="39" t="s">
        <v>337</v>
      </c>
      <c r="E200" s="39"/>
      <c r="F200" s="39">
        <v>0</v>
      </c>
      <c r="G200" s="39" t="s">
        <v>3164</v>
      </c>
      <c r="H200" s="39">
        <v>602399999</v>
      </c>
      <c r="I200" s="39">
        <v>136132</v>
      </c>
      <c r="J200" s="39">
        <v>1112</v>
      </c>
      <c r="K200" s="39">
        <v>1186</v>
      </c>
      <c r="L200" s="39">
        <v>1550</v>
      </c>
      <c r="M200" s="39">
        <v>2156</v>
      </c>
      <c r="N200" s="39">
        <v>2600</v>
      </c>
    </row>
    <row r="201" spans="1:14" x14ac:dyDescent="0.3">
      <c r="A201" s="39" t="s">
        <v>3135</v>
      </c>
      <c r="B201" s="39">
        <v>6</v>
      </c>
      <c r="C201" s="39" t="s">
        <v>3168</v>
      </c>
      <c r="D201" s="39" t="s">
        <v>524</v>
      </c>
      <c r="E201" s="39"/>
      <c r="F201" s="39">
        <v>1</v>
      </c>
      <c r="G201" s="39" t="s">
        <v>3167</v>
      </c>
      <c r="H201" s="39">
        <v>602599999</v>
      </c>
      <c r="I201" s="39">
        <v>179578</v>
      </c>
      <c r="J201" s="39">
        <v>939</v>
      </c>
      <c r="K201" s="39">
        <v>1038</v>
      </c>
      <c r="L201" s="39">
        <v>1362</v>
      </c>
      <c r="M201" s="39">
        <v>1845</v>
      </c>
      <c r="N201" s="39">
        <v>2285</v>
      </c>
    </row>
    <row r="202" spans="1:14" x14ac:dyDescent="0.3">
      <c r="A202" s="39" t="s">
        <v>3135</v>
      </c>
      <c r="B202" s="39">
        <v>6</v>
      </c>
      <c r="C202" s="39" t="s">
        <v>3171</v>
      </c>
      <c r="D202" s="39" t="s">
        <v>557</v>
      </c>
      <c r="E202" s="39"/>
      <c r="F202" s="39">
        <v>0</v>
      </c>
      <c r="G202" s="39" t="s">
        <v>3170</v>
      </c>
      <c r="H202" s="39">
        <v>602799999</v>
      </c>
      <c r="I202" s="39">
        <v>18829</v>
      </c>
      <c r="J202" s="39">
        <v>1058</v>
      </c>
      <c r="K202" s="39">
        <v>1381</v>
      </c>
      <c r="L202" s="39">
        <v>1514</v>
      </c>
      <c r="M202" s="39">
        <v>1940</v>
      </c>
      <c r="N202" s="39">
        <v>2540</v>
      </c>
    </row>
    <row r="203" spans="1:14" x14ac:dyDescent="0.3">
      <c r="A203" s="39" t="s">
        <v>3135</v>
      </c>
      <c r="B203" s="39">
        <v>6</v>
      </c>
      <c r="C203" s="39" t="s">
        <v>3173</v>
      </c>
      <c r="D203" s="39" t="s">
        <v>590</v>
      </c>
      <c r="E203" s="39"/>
      <c r="F203" s="39">
        <v>1</v>
      </c>
      <c r="G203" s="39" t="s">
        <v>17734</v>
      </c>
      <c r="H203" s="39">
        <v>602999999</v>
      </c>
      <c r="I203" s="39">
        <v>906883</v>
      </c>
      <c r="J203" s="39">
        <v>1132</v>
      </c>
      <c r="K203" s="39">
        <v>1140</v>
      </c>
      <c r="L203" s="39">
        <v>1483</v>
      </c>
      <c r="M203" s="39">
        <v>2062</v>
      </c>
      <c r="N203" s="39">
        <v>2488</v>
      </c>
    </row>
    <row r="204" spans="1:14" x14ac:dyDescent="0.3">
      <c r="A204" s="39" t="s">
        <v>3135</v>
      </c>
      <c r="B204" s="39">
        <v>6</v>
      </c>
      <c r="C204" s="39" t="s">
        <v>3176</v>
      </c>
      <c r="D204" s="39" t="s">
        <v>625</v>
      </c>
      <c r="E204" s="39"/>
      <c r="F204" s="39">
        <v>1</v>
      </c>
      <c r="G204" s="39" t="s">
        <v>3175</v>
      </c>
      <c r="H204" s="39">
        <v>603199999</v>
      </c>
      <c r="I204" s="39">
        <v>152515</v>
      </c>
      <c r="J204" s="39">
        <v>1150</v>
      </c>
      <c r="K204" s="39">
        <v>1157</v>
      </c>
      <c r="L204" s="39">
        <v>1469</v>
      </c>
      <c r="M204" s="39">
        <v>2043</v>
      </c>
      <c r="N204" s="39">
        <v>2451</v>
      </c>
    </row>
    <row r="205" spans="1:14" x14ac:dyDescent="0.3">
      <c r="A205" s="39" t="s">
        <v>3135</v>
      </c>
      <c r="B205" s="39">
        <v>6</v>
      </c>
      <c r="C205" s="39" t="s">
        <v>3179</v>
      </c>
      <c r="D205" s="39" t="s">
        <v>660</v>
      </c>
      <c r="E205" s="39"/>
      <c r="F205" s="39">
        <v>0</v>
      </c>
      <c r="G205" s="39" t="s">
        <v>3178</v>
      </c>
      <c r="H205" s="39">
        <v>603399999</v>
      </c>
      <c r="I205" s="39">
        <v>68024</v>
      </c>
      <c r="J205" s="39">
        <v>1173</v>
      </c>
      <c r="K205" s="39">
        <v>1181</v>
      </c>
      <c r="L205" s="39">
        <v>1549</v>
      </c>
      <c r="M205" s="39">
        <v>2154</v>
      </c>
      <c r="N205" s="39">
        <v>2599</v>
      </c>
    </row>
    <row r="206" spans="1:14" x14ac:dyDescent="0.3">
      <c r="A206" s="39" t="s">
        <v>3135</v>
      </c>
      <c r="B206" s="39">
        <v>6</v>
      </c>
      <c r="C206" s="39" t="s">
        <v>3182</v>
      </c>
      <c r="D206" s="39" t="s">
        <v>690</v>
      </c>
      <c r="E206" s="39"/>
      <c r="F206" s="39">
        <v>0</v>
      </c>
      <c r="G206" s="39" t="s">
        <v>3181</v>
      </c>
      <c r="H206" s="39">
        <v>603599999</v>
      </c>
      <c r="I206" s="39">
        <v>31873</v>
      </c>
      <c r="J206" s="39">
        <v>882</v>
      </c>
      <c r="K206" s="39">
        <v>1016</v>
      </c>
      <c r="L206" s="39">
        <v>1279</v>
      </c>
      <c r="M206" s="39">
        <v>1779</v>
      </c>
      <c r="N206" s="39">
        <v>2146</v>
      </c>
    </row>
    <row r="207" spans="1:14" x14ac:dyDescent="0.3">
      <c r="A207" s="39" t="s">
        <v>3135</v>
      </c>
      <c r="B207" s="39">
        <v>6</v>
      </c>
      <c r="C207" s="39" t="s">
        <v>3185</v>
      </c>
      <c r="D207" s="39" t="s">
        <v>720</v>
      </c>
      <c r="E207" s="39"/>
      <c r="F207" s="39">
        <v>1</v>
      </c>
      <c r="G207" s="39" t="s">
        <v>3184</v>
      </c>
      <c r="H207" s="39">
        <v>603799999</v>
      </c>
      <c r="I207" s="39">
        <v>9936690</v>
      </c>
      <c r="J207" s="39">
        <v>1863</v>
      </c>
      <c r="K207" s="39">
        <v>2085</v>
      </c>
      <c r="L207" s="39">
        <v>2601</v>
      </c>
      <c r="M207" s="39">
        <v>3298</v>
      </c>
      <c r="N207" s="39">
        <v>3672</v>
      </c>
    </row>
    <row r="208" spans="1:14" x14ac:dyDescent="0.3">
      <c r="A208" s="39" t="s">
        <v>3135</v>
      </c>
      <c r="B208" s="39">
        <v>6</v>
      </c>
      <c r="C208" s="39" t="s">
        <v>17735</v>
      </c>
      <c r="D208" s="39" t="s">
        <v>744</v>
      </c>
      <c r="E208" s="39"/>
      <c r="F208" s="39">
        <v>1</v>
      </c>
      <c r="G208" s="39" t="s">
        <v>17736</v>
      </c>
      <c r="H208" s="39">
        <v>603999999</v>
      </c>
      <c r="I208" s="39">
        <v>157243</v>
      </c>
      <c r="J208" s="39">
        <v>1055</v>
      </c>
      <c r="K208" s="39">
        <v>1062</v>
      </c>
      <c r="L208" s="39">
        <v>1376</v>
      </c>
      <c r="M208" s="39">
        <v>1914</v>
      </c>
      <c r="N208" s="39">
        <v>2275</v>
      </c>
    </row>
    <row r="209" spans="1:14" x14ac:dyDescent="0.3">
      <c r="A209" s="39" t="s">
        <v>3135</v>
      </c>
      <c r="B209" s="39">
        <v>6</v>
      </c>
      <c r="C209" s="39" t="s">
        <v>3189</v>
      </c>
      <c r="D209" s="39" t="s">
        <v>775</v>
      </c>
      <c r="E209" s="39"/>
      <c r="F209" s="39">
        <v>1</v>
      </c>
      <c r="G209" s="39" t="s">
        <v>3188</v>
      </c>
      <c r="H209" s="39">
        <v>604199999</v>
      </c>
      <c r="I209" s="39">
        <v>260485</v>
      </c>
      <c r="J209" s="39">
        <v>2485</v>
      </c>
      <c r="K209" s="39">
        <v>2977</v>
      </c>
      <c r="L209" s="39">
        <v>3604</v>
      </c>
      <c r="M209" s="39">
        <v>4604</v>
      </c>
      <c r="N209" s="39">
        <v>4772</v>
      </c>
    </row>
    <row r="210" spans="1:14" x14ac:dyDescent="0.3">
      <c r="A210" s="39" t="s">
        <v>3135</v>
      </c>
      <c r="B210" s="39">
        <v>6</v>
      </c>
      <c r="C210" s="39" t="s">
        <v>3192</v>
      </c>
      <c r="D210" s="39" t="s">
        <v>799</v>
      </c>
      <c r="E210" s="39"/>
      <c r="F210" s="39">
        <v>0</v>
      </c>
      <c r="G210" s="39" t="s">
        <v>3191</v>
      </c>
      <c r="H210" s="39">
        <v>604399999</v>
      </c>
      <c r="I210" s="39">
        <v>17130</v>
      </c>
      <c r="J210" s="39">
        <v>1016</v>
      </c>
      <c r="K210" s="39">
        <v>1148</v>
      </c>
      <c r="L210" s="39">
        <v>1454</v>
      </c>
      <c r="M210" s="39">
        <v>2022</v>
      </c>
      <c r="N210" s="39">
        <v>2439</v>
      </c>
    </row>
    <row r="211" spans="1:14" x14ac:dyDescent="0.3">
      <c r="A211" s="39" t="s">
        <v>3135</v>
      </c>
      <c r="B211" s="39">
        <v>6</v>
      </c>
      <c r="C211" s="39" t="s">
        <v>3195</v>
      </c>
      <c r="D211" s="39" t="s">
        <v>827</v>
      </c>
      <c r="E211" s="39"/>
      <c r="F211" s="39">
        <v>0</v>
      </c>
      <c r="G211" s="39" t="s">
        <v>3194</v>
      </c>
      <c r="H211" s="39">
        <v>604599999</v>
      </c>
      <c r="I211" s="39">
        <v>91145</v>
      </c>
      <c r="J211" s="39">
        <v>1269</v>
      </c>
      <c r="K211" s="39">
        <v>1306</v>
      </c>
      <c r="L211" s="39">
        <v>1713</v>
      </c>
      <c r="M211" s="39">
        <v>2382</v>
      </c>
      <c r="N211" s="39">
        <v>2789</v>
      </c>
    </row>
    <row r="212" spans="1:14" x14ac:dyDescent="0.3">
      <c r="A212" s="39" t="s">
        <v>3135</v>
      </c>
      <c r="B212" s="39">
        <v>6</v>
      </c>
      <c r="C212" s="39" t="s">
        <v>3198</v>
      </c>
      <c r="D212" s="39" t="s">
        <v>855</v>
      </c>
      <c r="E212" s="39"/>
      <c r="F212" s="39">
        <v>1</v>
      </c>
      <c r="G212" s="39" t="s">
        <v>3197</v>
      </c>
      <c r="H212" s="39">
        <v>604799999</v>
      </c>
      <c r="I212" s="39">
        <v>282290</v>
      </c>
      <c r="J212" s="39">
        <v>1116</v>
      </c>
      <c r="K212" s="39">
        <v>1213</v>
      </c>
      <c r="L212" s="39">
        <v>1503</v>
      </c>
      <c r="M212" s="39">
        <v>2067</v>
      </c>
      <c r="N212" s="39">
        <v>2503</v>
      </c>
    </row>
    <row r="213" spans="1:14" x14ac:dyDescent="0.3">
      <c r="A213" s="39" t="s">
        <v>3135</v>
      </c>
      <c r="B213" s="39">
        <v>6</v>
      </c>
      <c r="C213" s="39" t="s">
        <v>3201</v>
      </c>
      <c r="D213" s="39" t="s">
        <v>879</v>
      </c>
      <c r="E213" s="39"/>
      <c r="F213" s="39">
        <v>0</v>
      </c>
      <c r="G213" s="39" t="s">
        <v>3200</v>
      </c>
      <c r="H213" s="39">
        <v>604999999</v>
      </c>
      <c r="I213" s="39">
        <v>8651</v>
      </c>
      <c r="J213" s="39">
        <v>774</v>
      </c>
      <c r="K213" s="39">
        <v>883</v>
      </c>
      <c r="L213" s="39">
        <v>1108</v>
      </c>
      <c r="M213" s="39">
        <v>1434</v>
      </c>
      <c r="N213" s="39">
        <v>1831</v>
      </c>
    </row>
    <row r="214" spans="1:14" x14ac:dyDescent="0.3">
      <c r="A214" s="39" t="s">
        <v>3135</v>
      </c>
      <c r="B214" s="39">
        <v>6</v>
      </c>
      <c r="C214" s="39" t="s">
        <v>3204</v>
      </c>
      <c r="D214" s="39" t="s">
        <v>902</v>
      </c>
      <c r="E214" s="39"/>
      <c r="F214" s="39">
        <v>0</v>
      </c>
      <c r="G214" s="39" t="s">
        <v>3203</v>
      </c>
      <c r="H214" s="39">
        <v>605199999</v>
      </c>
      <c r="I214" s="39">
        <v>13219</v>
      </c>
      <c r="J214" s="39">
        <v>1171</v>
      </c>
      <c r="K214" s="39">
        <v>1528</v>
      </c>
      <c r="L214" s="39">
        <v>1675</v>
      </c>
      <c r="M214" s="39">
        <v>2330</v>
      </c>
      <c r="N214" s="39">
        <v>2769</v>
      </c>
    </row>
    <row r="215" spans="1:14" x14ac:dyDescent="0.3">
      <c r="A215" s="39" t="s">
        <v>3135</v>
      </c>
      <c r="B215" s="39">
        <v>6</v>
      </c>
      <c r="C215" s="39" t="s">
        <v>3207</v>
      </c>
      <c r="D215" s="39" t="s">
        <v>928</v>
      </c>
      <c r="E215" s="39"/>
      <c r="F215" s="39">
        <v>1</v>
      </c>
      <c r="G215" s="39" t="s">
        <v>3206</v>
      </c>
      <c r="H215" s="39">
        <v>605399999</v>
      </c>
      <c r="I215" s="39">
        <v>437609</v>
      </c>
      <c r="J215" s="39">
        <v>2173</v>
      </c>
      <c r="K215" s="39">
        <v>2232</v>
      </c>
      <c r="L215" s="39">
        <v>2684</v>
      </c>
      <c r="M215" s="39">
        <v>3623</v>
      </c>
      <c r="N215" s="39">
        <v>3945</v>
      </c>
    </row>
    <row r="216" spans="1:14" x14ac:dyDescent="0.3">
      <c r="A216" s="39" t="s">
        <v>3135</v>
      </c>
      <c r="B216" s="39">
        <v>6</v>
      </c>
      <c r="C216" s="39" t="s">
        <v>3210</v>
      </c>
      <c r="D216" s="39" t="s">
        <v>955</v>
      </c>
      <c r="E216" s="39"/>
      <c r="F216" s="39">
        <v>1</v>
      </c>
      <c r="G216" s="39" t="s">
        <v>3209</v>
      </c>
      <c r="H216" s="39">
        <v>605599999</v>
      </c>
      <c r="I216" s="39">
        <v>137384</v>
      </c>
      <c r="J216" s="39">
        <v>1912</v>
      </c>
      <c r="K216" s="39">
        <v>2113</v>
      </c>
      <c r="L216" s="39">
        <v>2773</v>
      </c>
      <c r="M216" s="39">
        <v>3532</v>
      </c>
      <c r="N216" s="39">
        <v>4134</v>
      </c>
    </row>
    <row r="217" spans="1:14" x14ac:dyDescent="0.3">
      <c r="A217" s="39" t="s">
        <v>3135</v>
      </c>
      <c r="B217" s="39">
        <v>6</v>
      </c>
      <c r="C217" s="39" t="s">
        <v>3213</v>
      </c>
      <c r="D217" s="39" t="s">
        <v>979</v>
      </c>
      <c r="E217" s="39"/>
      <c r="F217" s="39">
        <v>0</v>
      </c>
      <c r="G217" s="39" t="s">
        <v>3212</v>
      </c>
      <c r="H217" s="39">
        <v>605799999</v>
      </c>
      <c r="I217" s="39">
        <v>102322</v>
      </c>
      <c r="J217" s="39">
        <v>1373</v>
      </c>
      <c r="K217" s="39">
        <v>1382</v>
      </c>
      <c r="L217" s="39">
        <v>1813</v>
      </c>
      <c r="M217" s="39">
        <v>2521</v>
      </c>
      <c r="N217" s="39">
        <v>3041</v>
      </c>
    </row>
    <row r="218" spans="1:14" x14ac:dyDescent="0.3">
      <c r="A218" s="39" t="s">
        <v>3135</v>
      </c>
      <c r="B218" s="39">
        <v>6</v>
      </c>
      <c r="C218" s="39" t="s">
        <v>3216</v>
      </c>
      <c r="D218" s="39" t="s">
        <v>420</v>
      </c>
      <c r="E218" s="39"/>
      <c r="F218" s="39">
        <v>1</v>
      </c>
      <c r="G218" s="39" t="s">
        <v>3215</v>
      </c>
      <c r="H218" s="39">
        <v>605999999</v>
      </c>
      <c r="I218" s="39">
        <v>3175227</v>
      </c>
      <c r="J218" s="39">
        <v>2682</v>
      </c>
      <c r="K218" s="39">
        <v>2746</v>
      </c>
      <c r="L218" s="39">
        <v>3236</v>
      </c>
      <c r="M218" s="39">
        <v>4393</v>
      </c>
      <c r="N218" s="39">
        <v>5246</v>
      </c>
    </row>
    <row r="219" spans="1:14" x14ac:dyDescent="0.3">
      <c r="A219" s="39" t="s">
        <v>3135</v>
      </c>
      <c r="B219" s="39">
        <v>6</v>
      </c>
      <c r="C219" s="39" t="s">
        <v>3157</v>
      </c>
      <c r="D219" s="39" t="s">
        <v>1026</v>
      </c>
      <c r="E219" s="39"/>
      <c r="F219" s="39">
        <v>1</v>
      </c>
      <c r="G219" s="39" t="s">
        <v>3156</v>
      </c>
      <c r="H219" s="39">
        <v>606199999</v>
      </c>
      <c r="I219" s="39">
        <v>406608</v>
      </c>
      <c r="J219" s="39">
        <v>1748</v>
      </c>
      <c r="K219" s="39">
        <v>1832</v>
      </c>
      <c r="L219" s="39">
        <v>2255</v>
      </c>
      <c r="M219" s="39">
        <v>3002</v>
      </c>
      <c r="N219" s="39">
        <v>3460</v>
      </c>
    </row>
    <row r="220" spans="1:14" x14ac:dyDescent="0.3">
      <c r="A220" s="39" t="s">
        <v>3135</v>
      </c>
      <c r="B220" s="39">
        <v>6</v>
      </c>
      <c r="C220" s="39" t="s">
        <v>3220</v>
      </c>
      <c r="D220" s="39" t="s">
        <v>1047</v>
      </c>
      <c r="E220" s="39"/>
      <c r="F220" s="39">
        <v>0</v>
      </c>
      <c r="G220" s="39" t="s">
        <v>3219</v>
      </c>
      <c r="H220" s="39">
        <v>606399999</v>
      </c>
      <c r="I220" s="39">
        <v>19650</v>
      </c>
      <c r="J220" s="39">
        <v>973</v>
      </c>
      <c r="K220" s="39">
        <v>1075</v>
      </c>
      <c r="L220" s="39">
        <v>1411</v>
      </c>
      <c r="M220" s="39">
        <v>1962</v>
      </c>
      <c r="N220" s="39">
        <v>1995</v>
      </c>
    </row>
    <row r="221" spans="1:14" x14ac:dyDescent="0.3">
      <c r="A221" s="39" t="s">
        <v>3135</v>
      </c>
      <c r="B221" s="39">
        <v>6</v>
      </c>
      <c r="C221" s="39" t="s">
        <v>3223</v>
      </c>
      <c r="D221" s="39" t="s">
        <v>1073</v>
      </c>
      <c r="E221" s="39"/>
      <c r="F221" s="39">
        <v>1</v>
      </c>
      <c r="G221" s="39" t="s">
        <v>3222</v>
      </c>
      <c r="H221" s="39">
        <v>606599999</v>
      </c>
      <c r="I221" s="39">
        <v>2429487</v>
      </c>
      <c r="J221" s="39">
        <v>1692</v>
      </c>
      <c r="K221" s="39">
        <v>1777</v>
      </c>
      <c r="L221" s="39">
        <v>2201</v>
      </c>
      <c r="M221" s="39">
        <v>2912</v>
      </c>
      <c r="N221" s="39">
        <v>3514</v>
      </c>
    </row>
    <row r="222" spans="1:14" x14ac:dyDescent="0.3">
      <c r="A222" s="39" t="s">
        <v>3135</v>
      </c>
      <c r="B222" s="39">
        <v>6</v>
      </c>
      <c r="C222" s="39" t="s">
        <v>3157</v>
      </c>
      <c r="D222" s="39" t="s">
        <v>1098</v>
      </c>
      <c r="E222" s="39"/>
      <c r="F222" s="39">
        <v>1</v>
      </c>
      <c r="G222" s="39" t="s">
        <v>3156</v>
      </c>
      <c r="H222" s="39">
        <v>606799999</v>
      </c>
      <c r="I222" s="39">
        <v>1579211</v>
      </c>
      <c r="J222" s="39">
        <v>1748</v>
      </c>
      <c r="K222" s="39">
        <v>1832</v>
      </c>
      <c r="L222" s="39">
        <v>2255</v>
      </c>
      <c r="M222" s="39">
        <v>3002</v>
      </c>
      <c r="N222" s="39">
        <v>3460</v>
      </c>
    </row>
    <row r="223" spans="1:14" x14ac:dyDescent="0.3">
      <c r="A223" s="39" t="s">
        <v>3135</v>
      </c>
      <c r="B223" s="39">
        <v>6</v>
      </c>
      <c r="C223" s="39" t="s">
        <v>3227</v>
      </c>
      <c r="D223" s="39" t="s">
        <v>1115</v>
      </c>
      <c r="E223" s="39"/>
      <c r="F223" s="39">
        <v>1</v>
      </c>
      <c r="G223" s="39" t="s">
        <v>3226</v>
      </c>
      <c r="H223" s="39">
        <v>606999999</v>
      </c>
      <c r="I223" s="39">
        <v>64753</v>
      </c>
      <c r="J223" s="39">
        <v>2205</v>
      </c>
      <c r="K223" s="39">
        <v>2212</v>
      </c>
      <c r="L223" s="39">
        <v>2902</v>
      </c>
      <c r="M223" s="39">
        <v>3944</v>
      </c>
      <c r="N223" s="39">
        <v>4190</v>
      </c>
    </row>
    <row r="224" spans="1:14" x14ac:dyDescent="0.3">
      <c r="A224" s="39" t="s">
        <v>3135</v>
      </c>
      <c r="B224" s="39">
        <v>6</v>
      </c>
      <c r="C224" s="39" t="s">
        <v>3223</v>
      </c>
      <c r="D224" s="39" t="s">
        <v>1140</v>
      </c>
      <c r="E224" s="39"/>
      <c r="F224" s="39">
        <v>1</v>
      </c>
      <c r="G224" s="39" t="s">
        <v>3222</v>
      </c>
      <c r="H224" s="39">
        <v>607199999</v>
      </c>
      <c r="I224" s="39">
        <v>2180563</v>
      </c>
      <c r="J224" s="39">
        <v>1692</v>
      </c>
      <c r="K224" s="39">
        <v>1777</v>
      </c>
      <c r="L224" s="39">
        <v>2201</v>
      </c>
      <c r="M224" s="39">
        <v>2912</v>
      </c>
      <c r="N224" s="39">
        <v>3514</v>
      </c>
    </row>
    <row r="225" spans="1:14" x14ac:dyDescent="0.3">
      <c r="A225" s="39" t="s">
        <v>3135</v>
      </c>
      <c r="B225" s="39">
        <v>6</v>
      </c>
      <c r="C225" s="39" t="s">
        <v>3230</v>
      </c>
      <c r="D225" s="39" t="s">
        <v>1160</v>
      </c>
      <c r="E225" s="39"/>
      <c r="F225" s="39">
        <v>1</v>
      </c>
      <c r="G225" s="39" t="s">
        <v>17737</v>
      </c>
      <c r="H225" s="39">
        <v>607399999</v>
      </c>
      <c r="I225" s="39">
        <v>3289701</v>
      </c>
      <c r="J225" s="39">
        <v>2288</v>
      </c>
      <c r="K225" s="39">
        <v>2459</v>
      </c>
      <c r="L225" s="39">
        <v>3001</v>
      </c>
      <c r="M225" s="39">
        <v>3998</v>
      </c>
      <c r="N225" s="39">
        <v>4845</v>
      </c>
    </row>
    <row r="226" spans="1:14" x14ac:dyDescent="0.3">
      <c r="A226" s="39" t="s">
        <v>3135</v>
      </c>
      <c r="B226" s="39">
        <v>6</v>
      </c>
      <c r="C226" s="39" t="s">
        <v>3189</v>
      </c>
      <c r="D226" s="39" t="s">
        <v>1184</v>
      </c>
      <c r="E226" s="39"/>
      <c r="F226" s="39">
        <v>1</v>
      </c>
      <c r="G226" s="39" t="s">
        <v>3188</v>
      </c>
      <c r="H226" s="39">
        <v>607599999</v>
      </c>
      <c r="I226" s="39">
        <v>851036</v>
      </c>
      <c r="J226" s="39">
        <v>2485</v>
      </c>
      <c r="K226" s="39">
        <v>2977</v>
      </c>
      <c r="L226" s="39">
        <v>3604</v>
      </c>
      <c r="M226" s="39">
        <v>4604</v>
      </c>
      <c r="N226" s="39">
        <v>4772</v>
      </c>
    </row>
    <row r="227" spans="1:14" x14ac:dyDescent="0.3">
      <c r="A227" s="39" t="s">
        <v>3135</v>
      </c>
      <c r="B227" s="39">
        <v>6</v>
      </c>
      <c r="C227" s="39" t="s">
        <v>3234</v>
      </c>
      <c r="D227" s="39" t="s">
        <v>1206</v>
      </c>
      <c r="E227" s="39"/>
      <c r="F227" s="39">
        <v>1</v>
      </c>
      <c r="G227" s="39" t="s">
        <v>3233</v>
      </c>
      <c r="H227" s="39">
        <v>607799999</v>
      </c>
      <c r="I227" s="39">
        <v>779445</v>
      </c>
      <c r="J227" s="39">
        <v>1288</v>
      </c>
      <c r="K227" s="39">
        <v>1395</v>
      </c>
      <c r="L227" s="39">
        <v>1742</v>
      </c>
      <c r="M227" s="39">
        <v>2423</v>
      </c>
      <c r="N227" s="39">
        <v>2922</v>
      </c>
    </row>
    <row r="228" spans="1:14" x14ac:dyDescent="0.3">
      <c r="A228" s="39" t="s">
        <v>3135</v>
      </c>
      <c r="B228" s="39">
        <v>6</v>
      </c>
      <c r="C228" s="39" t="s">
        <v>3236</v>
      </c>
      <c r="D228" s="39" t="s">
        <v>1224</v>
      </c>
      <c r="E228" s="39"/>
      <c r="F228" s="39">
        <v>1</v>
      </c>
      <c r="G228" s="39" t="s">
        <v>17738</v>
      </c>
      <c r="H228" s="39">
        <v>607999999</v>
      </c>
      <c r="I228" s="39">
        <v>281712</v>
      </c>
      <c r="J228" s="39">
        <v>1732</v>
      </c>
      <c r="K228" s="39">
        <v>1914</v>
      </c>
      <c r="L228" s="39">
        <v>2512</v>
      </c>
      <c r="M228" s="39">
        <v>3370</v>
      </c>
      <c r="N228" s="39">
        <v>3861</v>
      </c>
    </row>
    <row r="229" spans="1:14" x14ac:dyDescent="0.3">
      <c r="A229" s="39" t="s">
        <v>3135</v>
      </c>
      <c r="B229" s="39">
        <v>6</v>
      </c>
      <c r="C229" s="39" t="s">
        <v>3189</v>
      </c>
      <c r="D229" s="39" t="s">
        <v>1248</v>
      </c>
      <c r="E229" s="39"/>
      <c r="F229" s="39">
        <v>1</v>
      </c>
      <c r="G229" s="39" t="s">
        <v>3188</v>
      </c>
      <c r="H229" s="39">
        <v>608199999</v>
      </c>
      <c r="I229" s="39">
        <v>754250</v>
      </c>
      <c r="J229" s="39">
        <v>2485</v>
      </c>
      <c r="K229" s="39">
        <v>2977</v>
      </c>
      <c r="L229" s="39">
        <v>3604</v>
      </c>
      <c r="M229" s="39">
        <v>4604</v>
      </c>
      <c r="N229" s="39">
        <v>4772</v>
      </c>
    </row>
    <row r="230" spans="1:14" x14ac:dyDescent="0.3">
      <c r="A230" s="39" t="s">
        <v>3135</v>
      </c>
      <c r="B230" s="39">
        <v>6</v>
      </c>
      <c r="C230" s="39" t="s">
        <v>3240</v>
      </c>
      <c r="D230" s="39" t="s">
        <v>1264</v>
      </c>
      <c r="E230" s="39"/>
      <c r="F230" s="39">
        <v>1</v>
      </c>
      <c r="G230" s="39" t="s">
        <v>3239</v>
      </c>
      <c r="H230" s="39">
        <v>608399999</v>
      </c>
      <c r="I230" s="39">
        <v>445213</v>
      </c>
      <c r="J230" s="39">
        <v>2459</v>
      </c>
      <c r="K230" s="39">
        <v>2746</v>
      </c>
      <c r="L230" s="39">
        <v>3124</v>
      </c>
      <c r="M230" s="39">
        <v>4075</v>
      </c>
      <c r="N230" s="39">
        <v>4647</v>
      </c>
    </row>
    <row r="231" spans="1:14" x14ac:dyDescent="0.3">
      <c r="A231" s="39" t="s">
        <v>3135</v>
      </c>
      <c r="B231" s="39">
        <v>6</v>
      </c>
      <c r="C231" s="39" t="s">
        <v>3243</v>
      </c>
      <c r="D231" s="39" t="s">
        <v>1286</v>
      </c>
      <c r="E231" s="39"/>
      <c r="F231" s="39">
        <v>1</v>
      </c>
      <c r="G231" s="39" t="s">
        <v>3242</v>
      </c>
      <c r="H231" s="39">
        <v>608599999</v>
      </c>
      <c r="I231" s="39">
        <v>1916831</v>
      </c>
      <c r="J231" s="39">
        <v>2621</v>
      </c>
      <c r="K231" s="39">
        <v>2982</v>
      </c>
      <c r="L231" s="39">
        <v>3483</v>
      </c>
      <c r="M231" s="39">
        <v>4602</v>
      </c>
      <c r="N231" s="39">
        <v>5010</v>
      </c>
    </row>
    <row r="232" spans="1:14" x14ac:dyDescent="0.3">
      <c r="A232" s="39" t="s">
        <v>3135</v>
      </c>
      <c r="B232" s="39">
        <v>6</v>
      </c>
      <c r="C232" s="39" t="s">
        <v>3246</v>
      </c>
      <c r="D232" s="39" t="s">
        <v>522</v>
      </c>
      <c r="E232" s="39"/>
      <c r="F232" s="39">
        <v>1</v>
      </c>
      <c r="G232" s="39" t="s">
        <v>3245</v>
      </c>
      <c r="H232" s="39">
        <v>608799999</v>
      </c>
      <c r="I232" s="39">
        <v>268571</v>
      </c>
      <c r="J232" s="39">
        <v>3179</v>
      </c>
      <c r="K232" s="39">
        <v>3298</v>
      </c>
      <c r="L232" s="39">
        <v>4214</v>
      </c>
      <c r="M232" s="39">
        <v>5377</v>
      </c>
      <c r="N232" s="39">
        <v>5659</v>
      </c>
    </row>
    <row r="233" spans="1:14" x14ac:dyDescent="0.3">
      <c r="A233" s="39" t="s">
        <v>3135</v>
      </c>
      <c r="B233" s="39">
        <v>6</v>
      </c>
      <c r="C233" s="39" t="s">
        <v>3249</v>
      </c>
      <c r="D233" s="39" t="s">
        <v>1326</v>
      </c>
      <c r="E233" s="39"/>
      <c r="F233" s="39">
        <v>1</v>
      </c>
      <c r="G233" s="39" t="s">
        <v>3248</v>
      </c>
      <c r="H233" s="39">
        <v>608999999</v>
      </c>
      <c r="I233" s="39">
        <v>181852</v>
      </c>
      <c r="J233" s="39">
        <v>1172</v>
      </c>
      <c r="K233" s="39">
        <v>1212</v>
      </c>
      <c r="L233" s="39">
        <v>1590</v>
      </c>
      <c r="M233" s="39">
        <v>2211</v>
      </c>
      <c r="N233" s="39">
        <v>2667</v>
      </c>
    </row>
    <row r="234" spans="1:14" x14ac:dyDescent="0.3">
      <c r="A234" s="39" t="s">
        <v>3135</v>
      </c>
      <c r="B234" s="39">
        <v>6</v>
      </c>
      <c r="C234" s="39" t="s">
        <v>3252</v>
      </c>
      <c r="D234" s="39" t="s">
        <v>964</v>
      </c>
      <c r="E234" s="39"/>
      <c r="F234" s="39">
        <v>0</v>
      </c>
      <c r="G234" s="39" t="s">
        <v>3251</v>
      </c>
      <c r="H234" s="39">
        <v>609199999</v>
      </c>
      <c r="I234" s="39">
        <v>2916</v>
      </c>
      <c r="J234" s="39">
        <v>1068</v>
      </c>
      <c r="K234" s="39">
        <v>1165</v>
      </c>
      <c r="L234" s="39">
        <v>1529</v>
      </c>
      <c r="M234" s="39">
        <v>2126</v>
      </c>
      <c r="N234" s="39">
        <v>2527</v>
      </c>
    </row>
    <row r="235" spans="1:14" x14ac:dyDescent="0.3">
      <c r="A235" s="39" t="s">
        <v>3135</v>
      </c>
      <c r="B235" s="39">
        <v>6</v>
      </c>
      <c r="C235" s="39" t="s">
        <v>3255</v>
      </c>
      <c r="D235" s="39" t="s">
        <v>1363</v>
      </c>
      <c r="E235" s="39"/>
      <c r="F235" s="39">
        <v>0</v>
      </c>
      <c r="G235" s="39" t="s">
        <v>3254</v>
      </c>
      <c r="H235" s="39">
        <v>609399999</v>
      </c>
      <c r="I235" s="39">
        <v>44049</v>
      </c>
      <c r="J235" s="39">
        <v>962</v>
      </c>
      <c r="K235" s="39">
        <v>969</v>
      </c>
      <c r="L235" s="39">
        <v>1249</v>
      </c>
      <c r="M235" s="39">
        <v>1737</v>
      </c>
      <c r="N235" s="39">
        <v>1915</v>
      </c>
    </row>
    <row r="236" spans="1:14" x14ac:dyDescent="0.3">
      <c r="A236" s="39" t="s">
        <v>3135</v>
      </c>
      <c r="B236" s="39">
        <v>6</v>
      </c>
      <c r="C236" s="39" t="s">
        <v>3257</v>
      </c>
      <c r="D236" s="39" t="s">
        <v>1385</v>
      </c>
      <c r="E236" s="39"/>
      <c r="F236" s="39">
        <v>1</v>
      </c>
      <c r="G236" s="39" t="s">
        <v>17739</v>
      </c>
      <c r="H236" s="39">
        <v>609599999</v>
      </c>
      <c r="I236" s="39">
        <v>450995</v>
      </c>
      <c r="J236" s="39">
        <v>1567</v>
      </c>
      <c r="K236" s="39">
        <v>1705</v>
      </c>
      <c r="L236" s="39">
        <v>2178</v>
      </c>
      <c r="M236" s="39">
        <v>2911</v>
      </c>
      <c r="N236" s="39">
        <v>3297</v>
      </c>
    </row>
    <row r="237" spans="1:14" x14ac:dyDescent="0.3">
      <c r="A237" s="39" t="s">
        <v>3135</v>
      </c>
      <c r="B237" s="39">
        <v>6</v>
      </c>
      <c r="C237" s="39" t="s">
        <v>3259</v>
      </c>
      <c r="D237" s="39" t="s">
        <v>1402</v>
      </c>
      <c r="E237" s="39"/>
      <c r="F237" s="39">
        <v>1</v>
      </c>
      <c r="G237" s="39" t="s">
        <v>17740</v>
      </c>
      <c r="H237" s="39">
        <v>609799999</v>
      </c>
      <c r="I237" s="39">
        <v>488436</v>
      </c>
      <c r="J237" s="39">
        <v>1949</v>
      </c>
      <c r="K237" s="39">
        <v>2155</v>
      </c>
      <c r="L237" s="39">
        <v>2827</v>
      </c>
      <c r="M237" s="39">
        <v>3887</v>
      </c>
      <c r="N237" s="39">
        <v>4147</v>
      </c>
    </row>
    <row r="238" spans="1:14" x14ac:dyDescent="0.3">
      <c r="A238" s="39" t="s">
        <v>3135</v>
      </c>
      <c r="B238" s="39">
        <v>6</v>
      </c>
      <c r="C238" s="39" t="s">
        <v>3262</v>
      </c>
      <c r="D238" s="39" t="s">
        <v>1420</v>
      </c>
      <c r="E238" s="39"/>
      <c r="F238" s="39">
        <v>1</v>
      </c>
      <c r="G238" s="39" t="s">
        <v>3261</v>
      </c>
      <c r="H238" s="39">
        <v>609999999</v>
      </c>
      <c r="I238" s="39">
        <v>552063</v>
      </c>
      <c r="J238" s="39">
        <v>1255</v>
      </c>
      <c r="K238" s="39">
        <v>1356</v>
      </c>
      <c r="L238" s="39">
        <v>1758</v>
      </c>
      <c r="M238" s="39">
        <v>2442</v>
      </c>
      <c r="N238" s="39">
        <v>2823</v>
      </c>
    </row>
    <row r="239" spans="1:14" x14ac:dyDescent="0.3">
      <c r="A239" s="39" t="s">
        <v>3135</v>
      </c>
      <c r="B239" s="39">
        <v>6</v>
      </c>
      <c r="C239" s="39" t="s">
        <v>3265</v>
      </c>
      <c r="D239" s="39" t="s">
        <v>1444</v>
      </c>
      <c r="E239" s="39"/>
      <c r="F239" s="39">
        <v>1</v>
      </c>
      <c r="G239" s="39" t="s">
        <v>3264</v>
      </c>
      <c r="H239" s="39">
        <v>610199999</v>
      </c>
      <c r="I239" s="39">
        <v>99101</v>
      </c>
      <c r="J239" s="39">
        <v>1166</v>
      </c>
      <c r="K239" s="39">
        <v>1272</v>
      </c>
      <c r="L239" s="39">
        <v>1550</v>
      </c>
      <c r="M239" s="39">
        <v>2156</v>
      </c>
      <c r="N239" s="39">
        <v>2600</v>
      </c>
    </row>
    <row r="240" spans="1:14" x14ac:dyDescent="0.3">
      <c r="A240" s="39" t="s">
        <v>3135</v>
      </c>
      <c r="B240" s="39">
        <v>6</v>
      </c>
      <c r="C240" s="39" t="s">
        <v>3268</v>
      </c>
      <c r="D240" s="39" t="s">
        <v>1462</v>
      </c>
      <c r="E240" s="39"/>
      <c r="F240" s="39">
        <v>0</v>
      </c>
      <c r="G240" s="39" t="s">
        <v>3267</v>
      </c>
      <c r="H240" s="39">
        <v>610399999</v>
      </c>
      <c r="I240" s="39">
        <v>65484</v>
      </c>
      <c r="J240" s="39">
        <v>952</v>
      </c>
      <c r="K240" s="39">
        <v>1038</v>
      </c>
      <c r="L240" s="39">
        <v>1362</v>
      </c>
      <c r="M240" s="39">
        <v>1865</v>
      </c>
      <c r="N240" s="39">
        <v>2285</v>
      </c>
    </row>
    <row r="241" spans="1:14" x14ac:dyDescent="0.3">
      <c r="A241" s="39" t="s">
        <v>3135</v>
      </c>
      <c r="B241" s="39">
        <v>6</v>
      </c>
      <c r="C241" s="39" t="s">
        <v>3271</v>
      </c>
      <c r="D241" s="39" t="s">
        <v>1482</v>
      </c>
      <c r="E241" s="39"/>
      <c r="F241" s="39">
        <v>0</v>
      </c>
      <c r="G241" s="39" t="s">
        <v>3270</v>
      </c>
      <c r="H241" s="39">
        <v>610599999</v>
      </c>
      <c r="I241" s="39">
        <v>15889</v>
      </c>
      <c r="J241" s="39">
        <v>829</v>
      </c>
      <c r="K241" s="39">
        <v>916</v>
      </c>
      <c r="L241" s="39">
        <v>1202</v>
      </c>
      <c r="M241" s="39">
        <v>1636</v>
      </c>
      <c r="N241" s="39">
        <v>1655</v>
      </c>
    </row>
    <row r="242" spans="1:14" x14ac:dyDescent="0.3">
      <c r="A242" s="39" t="s">
        <v>3135</v>
      </c>
      <c r="B242" s="39">
        <v>6</v>
      </c>
      <c r="C242" s="39" t="s">
        <v>3273</v>
      </c>
      <c r="D242" s="39" t="s">
        <v>1500</v>
      </c>
      <c r="E242" s="39"/>
      <c r="F242" s="39">
        <v>1</v>
      </c>
      <c r="G242" s="39" t="s">
        <v>17741</v>
      </c>
      <c r="H242" s="39">
        <v>610799999</v>
      </c>
      <c r="I242" s="39">
        <v>473446</v>
      </c>
      <c r="J242" s="39">
        <v>1116</v>
      </c>
      <c r="K242" s="39">
        <v>1123</v>
      </c>
      <c r="L242" s="39">
        <v>1474</v>
      </c>
      <c r="M242" s="39">
        <v>2028</v>
      </c>
      <c r="N242" s="39">
        <v>2393</v>
      </c>
    </row>
    <row r="243" spans="1:14" x14ac:dyDescent="0.3">
      <c r="A243" s="39" t="s">
        <v>3135</v>
      </c>
      <c r="B243" s="39">
        <v>6</v>
      </c>
      <c r="C243" s="39" t="s">
        <v>3276</v>
      </c>
      <c r="D243" s="39" t="s">
        <v>1521</v>
      </c>
      <c r="E243" s="39"/>
      <c r="F243" s="39">
        <v>0</v>
      </c>
      <c r="G243" s="39" t="s">
        <v>3275</v>
      </c>
      <c r="H243" s="39">
        <v>610999999</v>
      </c>
      <c r="I243" s="39">
        <v>54993</v>
      </c>
      <c r="J243" s="39">
        <v>1096</v>
      </c>
      <c r="K243" s="39">
        <v>1257</v>
      </c>
      <c r="L243" s="39">
        <v>1589</v>
      </c>
      <c r="M243" s="39">
        <v>2078</v>
      </c>
      <c r="N243" s="39">
        <v>2666</v>
      </c>
    </row>
    <row r="244" spans="1:14" x14ac:dyDescent="0.3">
      <c r="A244" s="39" t="s">
        <v>3135</v>
      </c>
      <c r="B244" s="39">
        <v>6</v>
      </c>
      <c r="C244" s="39" t="s">
        <v>3279</v>
      </c>
      <c r="D244" s="39" t="s">
        <v>1543</v>
      </c>
      <c r="E244" s="39"/>
      <c r="F244" s="39">
        <v>1</v>
      </c>
      <c r="G244" s="39" t="s">
        <v>3278</v>
      </c>
      <c r="H244" s="39">
        <v>611199999</v>
      </c>
      <c r="I244" s="39">
        <v>842009</v>
      </c>
      <c r="J244" s="39">
        <v>1998</v>
      </c>
      <c r="K244" s="39">
        <v>2250</v>
      </c>
      <c r="L244" s="39">
        <v>2693</v>
      </c>
      <c r="M244" s="39">
        <v>3652</v>
      </c>
      <c r="N244" s="39">
        <v>4240</v>
      </c>
    </row>
    <row r="245" spans="1:14" x14ac:dyDescent="0.3">
      <c r="A245" s="39" t="s">
        <v>3135</v>
      </c>
      <c r="B245" s="39">
        <v>6</v>
      </c>
      <c r="C245" s="39" t="s">
        <v>3282</v>
      </c>
      <c r="D245" s="39" t="s">
        <v>1558</v>
      </c>
      <c r="E245" s="39"/>
      <c r="F245" s="39">
        <v>1</v>
      </c>
      <c r="G245" s="39" t="s">
        <v>3281</v>
      </c>
      <c r="H245" s="39">
        <v>611399999</v>
      </c>
      <c r="I245" s="39">
        <v>217141</v>
      </c>
      <c r="J245" s="39">
        <v>1604</v>
      </c>
      <c r="K245" s="39">
        <v>1615</v>
      </c>
      <c r="L245" s="39">
        <v>2104</v>
      </c>
      <c r="M245" s="39">
        <v>2917</v>
      </c>
      <c r="N245" s="39">
        <v>3178</v>
      </c>
    </row>
    <row r="246" spans="1:14" x14ac:dyDescent="0.3">
      <c r="A246" s="39" t="s">
        <v>3135</v>
      </c>
      <c r="B246" s="39">
        <v>6</v>
      </c>
      <c r="C246" s="39" t="s">
        <v>3265</v>
      </c>
      <c r="D246" s="39" t="s">
        <v>1571</v>
      </c>
      <c r="E246" s="39"/>
      <c r="F246" s="39">
        <v>1</v>
      </c>
      <c r="G246" s="39" t="s">
        <v>3264</v>
      </c>
      <c r="H246" s="39">
        <v>611599999</v>
      </c>
      <c r="I246" s="39">
        <v>81705</v>
      </c>
      <c r="J246" s="39">
        <v>1166</v>
      </c>
      <c r="K246" s="39">
        <v>1272</v>
      </c>
      <c r="L246" s="39">
        <v>1550</v>
      </c>
      <c r="M246" s="39">
        <v>2156</v>
      </c>
      <c r="N246" s="39">
        <v>2600</v>
      </c>
    </row>
    <row r="247" spans="1:14" x14ac:dyDescent="0.3">
      <c r="A247" s="39" t="s">
        <v>3286</v>
      </c>
      <c r="B247" s="39">
        <v>8</v>
      </c>
      <c r="C247" s="39" t="s">
        <v>3285</v>
      </c>
      <c r="D247" s="39" t="s">
        <v>64</v>
      </c>
      <c r="E247" s="39"/>
      <c r="F247" s="39">
        <v>1</v>
      </c>
      <c r="G247" s="39" t="s">
        <v>17742</v>
      </c>
      <c r="H247" s="39">
        <v>800199999</v>
      </c>
      <c r="I247" s="39">
        <v>520149</v>
      </c>
      <c r="J247" s="39">
        <v>1643</v>
      </c>
      <c r="K247" s="39">
        <v>1754</v>
      </c>
      <c r="L247" s="39">
        <v>2089</v>
      </c>
      <c r="M247" s="39">
        <v>2734</v>
      </c>
      <c r="N247" s="39">
        <v>3049</v>
      </c>
    </row>
    <row r="248" spans="1:14" x14ac:dyDescent="0.3">
      <c r="A248" s="39" t="s">
        <v>3286</v>
      </c>
      <c r="B248" s="39">
        <v>8</v>
      </c>
      <c r="C248" s="39" t="s">
        <v>3289</v>
      </c>
      <c r="D248" s="39" t="s">
        <v>106</v>
      </c>
      <c r="E248" s="39"/>
      <c r="F248" s="39">
        <v>0</v>
      </c>
      <c r="G248" s="39" t="s">
        <v>3288</v>
      </c>
      <c r="H248" s="39">
        <v>800399999</v>
      </c>
      <c r="I248" s="39">
        <v>16460</v>
      </c>
      <c r="J248" s="39">
        <v>766</v>
      </c>
      <c r="K248" s="39">
        <v>833</v>
      </c>
      <c r="L248" s="39">
        <v>999</v>
      </c>
      <c r="M248" s="39">
        <v>1389</v>
      </c>
      <c r="N248" s="39">
        <v>1676</v>
      </c>
    </row>
    <row r="249" spans="1:14" x14ac:dyDescent="0.3">
      <c r="A249" s="39" t="s">
        <v>3286</v>
      </c>
      <c r="B249" s="39">
        <v>8</v>
      </c>
      <c r="C249" s="39" t="s">
        <v>3285</v>
      </c>
      <c r="D249" s="39" t="s">
        <v>150</v>
      </c>
      <c r="E249" s="39"/>
      <c r="F249" s="39">
        <v>1</v>
      </c>
      <c r="G249" s="39" t="s">
        <v>17742</v>
      </c>
      <c r="H249" s="39">
        <v>800599999</v>
      </c>
      <c r="I249" s="39">
        <v>654453</v>
      </c>
      <c r="J249" s="39">
        <v>1643</v>
      </c>
      <c r="K249" s="39">
        <v>1754</v>
      </c>
      <c r="L249" s="39">
        <v>2089</v>
      </c>
      <c r="M249" s="39">
        <v>2734</v>
      </c>
      <c r="N249" s="39">
        <v>3049</v>
      </c>
    </row>
    <row r="250" spans="1:14" x14ac:dyDescent="0.3">
      <c r="A250" s="39" t="s">
        <v>3286</v>
      </c>
      <c r="B250" s="39">
        <v>8</v>
      </c>
      <c r="C250" s="39" t="s">
        <v>3293</v>
      </c>
      <c r="D250" s="39" t="s">
        <v>198</v>
      </c>
      <c r="E250" s="39"/>
      <c r="F250" s="39">
        <v>0</v>
      </c>
      <c r="G250" s="39" t="s">
        <v>3292</v>
      </c>
      <c r="H250" s="39">
        <v>800799999</v>
      </c>
      <c r="I250" s="39">
        <v>13509</v>
      </c>
      <c r="J250" s="39">
        <v>1134</v>
      </c>
      <c r="K250" s="39">
        <v>1141</v>
      </c>
      <c r="L250" s="39">
        <v>1337</v>
      </c>
      <c r="M250" s="39">
        <v>1859</v>
      </c>
      <c r="N250" s="39">
        <v>2243</v>
      </c>
    </row>
    <row r="251" spans="1:14" x14ac:dyDescent="0.3">
      <c r="A251" s="39" t="s">
        <v>3286</v>
      </c>
      <c r="B251" s="39">
        <v>8</v>
      </c>
      <c r="C251" s="39" t="s">
        <v>3296</v>
      </c>
      <c r="D251" s="39" t="s">
        <v>244</v>
      </c>
      <c r="E251" s="39"/>
      <c r="F251" s="39">
        <v>0</v>
      </c>
      <c r="G251" s="39" t="s">
        <v>3295</v>
      </c>
      <c r="H251" s="39">
        <v>800999999</v>
      </c>
      <c r="I251" s="39">
        <v>3496</v>
      </c>
      <c r="J251" s="39">
        <v>746</v>
      </c>
      <c r="K251" s="39">
        <v>771</v>
      </c>
      <c r="L251" s="39">
        <v>973</v>
      </c>
      <c r="M251" s="39">
        <v>1353</v>
      </c>
      <c r="N251" s="39">
        <v>1525</v>
      </c>
    </row>
    <row r="252" spans="1:14" x14ac:dyDescent="0.3">
      <c r="A252" s="39" t="s">
        <v>3286</v>
      </c>
      <c r="B252" s="39">
        <v>8</v>
      </c>
      <c r="C252" s="39" t="s">
        <v>3299</v>
      </c>
      <c r="D252" s="39" t="s">
        <v>287</v>
      </c>
      <c r="E252" s="39"/>
      <c r="F252" s="39">
        <v>0</v>
      </c>
      <c r="G252" s="39" t="s">
        <v>3298</v>
      </c>
      <c r="H252" s="39">
        <v>801199999</v>
      </c>
      <c r="I252" s="39">
        <v>5561</v>
      </c>
      <c r="J252" s="39">
        <v>772</v>
      </c>
      <c r="K252" s="39">
        <v>777</v>
      </c>
      <c r="L252" s="39">
        <v>1019</v>
      </c>
      <c r="M252" s="39">
        <v>1417</v>
      </c>
      <c r="N252" s="39">
        <v>1598</v>
      </c>
    </row>
    <row r="253" spans="1:14" x14ac:dyDescent="0.3">
      <c r="A253" s="39" t="s">
        <v>3286</v>
      </c>
      <c r="B253" s="39">
        <v>8</v>
      </c>
      <c r="C253" s="39" t="s">
        <v>3302</v>
      </c>
      <c r="D253" s="39" t="s">
        <v>323</v>
      </c>
      <c r="E253" s="39"/>
      <c r="F253" s="39">
        <v>1</v>
      </c>
      <c r="G253" s="39" t="s">
        <v>3301</v>
      </c>
      <c r="H253" s="39">
        <v>801399999</v>
      </c>
      <c r="I253" s="39">
        <v>328658</v>
      </c>
      <c r="J253" s="39">
        <v>1553</v>
      </c>
      <c r="K253" s="39">
        <v>1795</v>
      </c>
      <c r="L253" s="39">
        <v>2124</v>
      </c>
      <c r="M253" s="39">
        <v>2820</v>
      </c>
      <c r="N253" s="39">
        <v>3239</v>
      </c>
    </row>
    <row r="254" spans="1:14" x14ac:dyDescent="0.3">
      <c r="A254" s="39" t="s">
        <v>3286</v>
      </c>
      <c r="B254" s="39">
        <v>8</v>
      </c>
      <c r="C254" s="39" t="s">
        <v>3285</v>
      </c>
      <c r="D254" s="39" t="s">
        <v>359</v>
      </c>
      <c r="E254" s="39"/>
      <c r="F254" s="39">
        <v>1</v>
      </c>
      <c r="G254" s="39" t="s">
        <v>17742</v>
      </c>
      <c r="H254" s="39">
        <v>801499999</v>
      </c>
      <c r="I254" s="39">
        <v>73946</v>
      </c>
      <c r="J254" s="39">
        <v>1643</v>
      </c>
      <c r="K254" s="39">
        <v>1754</v>
      </c>
      <c r="L254" s="39">
        <v>2089</v>
      </c>
      <c r="M254" s="39">
        <v>2734</v>
      </c>
      <c r="N254" s="39">
        <v>3049</v>
      </c>
    </row>
    <row r="255" spans="1:14" x14ac:dyDescent="0.3">
      <c r="A255" s="39" t="s">
        <v>3286</v>
      </c>
      <c r="B255" s="39">
        <v>8</v>
      </c>
      <c r="C255" s="39" t="s">
        <v>3306</v>
      </c>
      <c r="D255" s="39" t="s">
        <v>395</v>
      </c>
      <c r="E255" s="39"/>
      <c r="F255" s="39">
        <v>0</v>
      </c>
      <c r="G255" s="39" t="s">
        <v>3305</v>
      </c>
      <c r="H255" s="39">
        <v>801599999</v>
      </c>
      <c r="I255" s="39">
        <v>19564</v>
      </c>
      <c r="J255" s="39">
        <v>1110</v>
      </c>
      <c r="K255" s="39">
        <v>1117</v>
      </c>
      <c r="L255" s="39">
        <v>1466</v>
      </c>
      <c r="M255" s="39">
        <v>2039</v>
      </c>
      <c r="N255" s="39">
        <v>2298</v>
      </c>
    </row>
    <row r="256" spans="1:14" x14ac:dyDescent="0.3">
      <c r="A256" s="39" t="s">
        <v>3286</v>
      </c>
      <c r="B256" s="39">
        <v>8</v>
      </c>
      <c r="C256" s="39" t="s">
        <v>3309</v>
      </c>
      <c r="D256" s="39" t="s">
        <v>430</v>
      </c>
      <c r="E256" s="39"/>
      <c r="F256" s="39">
        <v>0</v>
      </c>
      <c r="G256" s="39" t="s">
        <v>3308</v>
      </c>
      <c r="H256" s="39">
        <v>801799999</v>
      </c>
      <c r="I256" s="39">
        <v>1726</v>
      </c>
      <c r="J256" s="39">
        <v>790</v>
      </c>
      <c r="K256" s="39">
        <v>796</v>
      </c>
      <c r="L256" s="39">
        <v>1044</v>
      </c>
      <c r="M256" s="39">
        <v>1343</v>
      </c>
      <c r="N256" s="39">
        <v>1637</v>
      </c>
    </row>
    <row r="257" spans="1:14" x14ac:dyDescent="0.3">
      <c r="A257" s="39" t="s">
        <v>3286</v>
      </c>
      <c r="B257" s="39">
        <v>8</v>
      </c>
      <c r="C257" s="39" t="s">
        <v>3285</v>
      </c>
      <c r="D257" s="39" t="s">
        <v>464</v>
      </c>
      <c r="E257" s="39"/>
      <c r="F257" s="39">
        <v>1</v>
      </c>
      <c r="G257" s="39" t="s">
        <v>17742</v>
      </c>
      <c r="H257" s="39">
        <v>801999999</v>
      </c>
      <c r="I257" s="39">
        <v>9403</v>
      </c>
      <c r="J257" s="39">
        <v>1643</v>
      </c>
      <c r="K257" s="39">
        <v>1754</v>
      </c>
      <c r="L257" s="39">
        <v>2089</v>
      </c>
      <c r="M257" s="39">
        <v>2734</v>
      </c>
      <c r="N257" s="39">
        <v>3049</v>
      </c>
    </row>
    <row r="258" spans="1:14" x14ac:dyDescent="0.3">
      <c r="A258" s="39" t="s">
        <v>3286</v>
      </c>
      <c r="B258" s="39">
        <v>8</v>
      </c>
      <c r="C258" s="39" t="s">
        <v>3313</v>
      </c>
      <c r="D258" s="39" t="s">
        <v>498</v>
      </c>
      <c r="E258" s="39"/>
      <c r="F258" s="39">
        <v>0</v>
      </c>
      <c r="G258" s="39" t="s">
        <v>3312</v>
      </c>
      <c r="H258" s="39">
        <v>802199999</v>
      </c>
      <c r="I258" s="39">
        <v>7553</v>
      </c>
      <c r="J258" s="39">
        <v>746</v>
      </c>
      <c r="K258" s="39">
        <v>865</v>
      </c>
      <c r="L258" s="39">
        <v>973</v>
      </c>
      <c r="M258" s="39">
        <v>1332</v>
      </c>
      <c r="N258" s="39">
        <v>1336</v>
      </c>
    </row>
    <row r="259" spans="1:14" x14ac:dyDescent="0.3">
      <c r="A259" s="39" t="s">
        <v>3286</v>
      </c>
      <c r="B259" s="39">
        <v>8</v>
      </c>
      <c r="C259" s="39" t="s">
        <v>3316</v>
      </c>
      <c r="D259" s="39" t="s">
        <v>525</v>
      </c>
      <c r="E259" s="39"/>
      <c r="F259" s="39">
        <v>0</v>
      </c>
      <c r="G259" s="39" t="s">
        <v>3315</v>
      </c>
      <c r="H259" s="39">
        <v>802399999</v>
      </c>
      <c r="I259" s="39">
        <v>3534</v>
      </c>
      <c r="J259" s="39">
        <v>737</v>
      </c>
      <c r="K259" s="39">
        <v>742</v>
      </c>
      <c r="L259" s="39">
        <v>973</v>
      </c>
      <c r="M259" s="39">
        <v>1353</v>
      </c>
      <c r="N259" s="39">
        <v>1525</v>
      </c>
    </row>
    <row r="260" spans="1:14" x14ac:dyDescent="0.3">
      <c r="A260" s="39" t="s">
        <v>3286</v>
      </c>
      <c r="B260" s="39">
        <v>8</v>
      </c>
      <c r="C260" s="39" t="s">
        <v>3319</v>
      </c>
      <c r="D260" s="39" t="s">
        <v>558</v>
      </c>
      <c r="E260" s="39"/>
      <c r="F260" s="39">
        <v>0</v>
      </c>
      <c r="G260" s="39" t="s">
        <v>3318</v>
      </c>
      <c r="H260" s="39">
        <v>802599999</v>
      </c>
      <c r="I260" s="39">
        <v>5782</v>
      </c>
      <c r="J260" s="39">
        <v>976</v>
      </c>
      <c r="K260" s="39">
        <v>982</v>
      </c>
      <c r="L260" s="39">
        <v>1289</v>
      </c>
      <c r="M260" s="39">
        <v>1546</v>
      </c>
      <c r="N260" s="39">
        <v>2021</v>
      </c>
    </row>
    <row r="261" spans="1:14" x14ac:dyDescent="0.3">
      <c r="A261" s="39" t="s">
        <v>3286</v>
      </c>
      <c r="B261" s="39">
        <v>8</v>
      </c>
      <c r="C261" s="39" t="s">
        <v>3322</v>
      </c>
      <c r="D261" s="39" t="s">
        <v>408</v>
      </c>
      <c r="E261" s="39"/>
      <c r="F261" s="39">
        <v>0</v>
      </c>
      <c r="G261" s="39" t="s">
        <v>3321</v>
      </c>
      <c r="H261" s="39">
        <v>802799999</v>
      </c>
      <c r="I261" s="39">
        <v>4885</v>
      </c>
      <c r="J261" s="39">
        <v>853</v>
      </c>
      <c r="K261" s="39">
        <v>856</v>
      </c>
      <c r="L261" s="39">
        <v>1112</v>
      </c>
      <c r="M261" s="39">
        <v>1333</v>
      </c>
      <c r="N261" s="39">
        <v>1743</v>
      </c>
    </row>
    <row r="262" spans="1:14" x14ac:dyDescent="0.3">
      <c r="A262" s="39" t="s">
        <v>3286</v>
      </c>
      <c r="B262" s="39">
        <v>8</v>
      </c>
      <c r="C262" s="39" t="s">
        <v>3325</v>
      </c>
      <c r="D262" s="39" t="s">
        <v>626</v>
      </c>
      <c r="E262" s="39"/>
      <c r="F262" s="39">
        <v>0</v>
      </c>
      <c r="G262" s="39" t="s">
        <v>3324</v>
      </c>
      <c r="H262" s="39">
        <v>802999999</v>
      </c>
      <c r="I262" s="39">
        <v>31173</v>
      </c>
      <c r="J262" s="39">
        <v>854</v>
      </c>
      <c r="K262" s="39">
        <v>865</v>
      </c>
      <c r="L262" s="39">
        <v>1114</v>
      </c>
      <c r="M262" s="39">
        <v>1537</v>
      </c>
      <c r="N262" s="39">
        <v>1869</v>
      </c>
    </row>
    <row r="263" spans="1:14" x14ac:dyDescent="0.3">
      <c r="A263" s="39" t="s">
        <v>3286</v>
      </c>
      <c r="B263" s="39">
        <v>8</v>
      </c>
      <c r="C263" s="39" t="s">
        <v>3285</v>
      </c>
      <c r="D263" s="39" t="s">
        <v>661</v>
      </c>
      <c r="E263" s="39"/>
      <c r="F263" s="39">
        <v>1</v>
      </c>
      <c r="G263" s="39" t="s">
        <v>17742</v>
      </c>
      <c r="H263" s="39">
        <v>803199999</v>
      </c>
      <c r="I263" s="39">
        <v>710800</v>
      </c>
      <c r="J263" s="39">
        <v>1643</v>
      </c>
      <c r="K263" s="39">
        <v>1754</v>
      </c>
      <c r="L263" s="39">
        <v>2089</v>
      </c>
      <c r="M263" s="39">
        <v>2734</v>
      </c>
      <c r="N263" s="39">
        <v>3049</v>
      </c>
    </row>
    <row r="264" spans="1:14" x14ac:dyDescent="0.3">
      <c r="A264" s="39" t="s">
        <v>3286</v>
      </c>
      <c r="B264" s="39">
        <v>8</v>
      </c>
      <c r="C264" s="39" t="s">
        <v>3329</v>
      </c>
      <c r="D264" s="39" t="s">
        <v>691</v>
      </c>
      <c r="E264" s="39"/>
      <c r="F264" s="39">
        <v>0</v>
      </c>
      <c r="G264" s="39" t="s">
        <v>3328</v>
      </c>
      <c r="H264" s="39">
        <v>803399999</v>
      </c>
      <c r="I264" s="39">
        <v>2329</v>
      </c>
      <c r="J264" s="39">
        <v>855</v>
      </c>
      <c r="K264" s="39">
        <v>1017</v>
      </c>
      <c r="L264" s="39">
        <v>1115</v>
      </c>
      <c r="M264" s="39">
        <v>1423</v>
      </c>
      <c r="N264" s="39">
        <v>1748</v>
      </c>
    </row>
    <row r="265" spans="1:14" x14ac:dyDescent="0.3">
      <c r="A265" s="39" t="s">
        <v>3286</v>
      </c>
      <c r="B265" s="39">
        <v>8</v>
      </c>
      <c r="C265" s="39" t="s">
        <v>3285</v>
      </c>
      <c r="D265" s="39" t="s">
        <v>169</v>
      </c>
      <c r="E265" s="39"/>
      <c r="F265" s="39">
        <v>1</v>
      </c>
      <c r="G265" s="39" t="s">
        <v>17742</v>
      </c>
      <c r="H265" s="39">
        <v>803599999</v>
      </c>
      <c r="I265" s="39">
        <v>360206</v>
      </c>
      <c r="J265" s="39">
        <v>1643</v>
      </c>
      <c r="K265" s="39">
        <v>1754</v>
      </c>
      <c r="L265" s="39">
        <v>2089</v>
      </c>
      <c r="M265" s="39">
        <v>2734</v>
      </c>
      <c r="N265" s="39">
        <v>3049</v>
      </c>
    </row>
    <row r="266" spans="1:14" x14ac:dyDescent="0.3">
      <c r="A266" s="39" t="s">
        <v>3286</v>
      </c>
      <c r="B266" s="39">
        <v>8</v>
      </c>
      <c r="C266" s="39" t="s">
        <v>3333</v>
      </c>
      <c r="D266" s="39" t="s">
        <v>745</v>
      </c>
      <c r="E266" s="39"/>
      <c r="F266" s="39">
        <v>0</v>
      </c>
      <c r="G266" s="39" t="s">
        <v>3332</v>
      </c>
      <c r="H266" s="39">
        <v>803799999</v>
      </c>
      <c r="I266" s="39">
        <v>55650</v>
      </c>
      <c r="J266" s="39">
        <v>1640</v>
      </c>
      <c r="K266" s="39">
        <v>1813</v>
      </c>
      <c r="L266" s="39">
        <v>2379</v>
      </c>
      <c r="M266" s="39">
        <v>2852</v>
      </c>
      <c r="N266" s="39">
        <v>3688</v>
      </c>
    </row>
    <row r="267" spans="1:14" x14ac:dyDescent="0.3">
      <c r="A267" s="39" t="s">
        <v>3286</v>
      </c>
      <c r="B267" s="39">
        <v>8</v>
      </c>
      <c r="C267" s="39" t="s">
        <v>3285</v>
      </c>
      <c r="D267" s="39" t="s">
        <v>776</v>
      </c>
      <c r="E267" s="39"/>
      <c r="F267" s="39">
        <v>1</v>
      </c>
      <c r="G267" s="39" t="s">
        <v>17742</v>
      </c>
      <c r="H267" s="39">
        <v>803999999</v>
      </c>
      <c r="I267" s="39">
        <v>26457</v>
      </c>
      <c r="J267" s="39">
        <v>1643</v>
      </c>
      <c r="K267" s="39">
        <v>1754</v>
      </c>
      <c r="L267" s="39">
        <v>2089</v>
      </c>
      <c r="M267" s="39">
        <v>2734</v>
      </c>
      <c r="N267" s="39">
        <v>3049</v>
      </c>
    </row>
    <row r="268" spans="1:14" x14ac:dyDescent="0.3">
      <c r="A268" s="39" t="s">
        <v>3286</v>
      </c>
      <c r="B268" s="39">
        <v>8</v>
      </c>
      <c r="C268" s="39" t="s">
        <v>3337</v>
      </c>
      <c r="D268" s="39" t="s">
        <v>800</v>
      </c>
      <c r="E268" s="39"/>
      <c r="F268" s="39">
        <v>1</v>
      </c>
      <c r="G268" s="39" t="s">
        <v>3336</v>
      </c>
      <c r="H268" s="39">
        <v>804199999</v>
      </c>
      <c r="I268" s="39">
        <v>730323</v>
      </c>
      <c r="J268" s="39">
        <v>1196</v>
      </c>
      <c r="K268" s="39">
        <v>1464</v>
      </c>
      <c r="L268" s="39">
        <v>1735</v>
      </c>
      <c r="M268" s="39">
        <v>2413</v>
      </c>
      <c r="N268" s="39">
        <v>2744</v>
      </c>
    </row>
    <row r="269" spans="1:14" x14ac:dyDescent="0.3">
      <c r="A269" s="39" t="s">
        <v>3286</v>
      </c>
      <c r="B269" s="39">
        <v>8</v>
      </c>
      <c r="C269" s="39" t="s">
        <v>3340</v>
      </c>
      <c r="D269" s="39" t="s">
        <v>353</v>
      </c>
      <c r="E269" s="39"/>
      <c r="F269" s="39">
        <v>0</v>
      </c>
      <c r="G269" s="39" t="s">
        <v>3339</v>
      </c>
      <c r="H269" s="39">
        <v>804399999</v>
      </c>
      <c r="I269" s="39">
        <v>49107</v>
      </c>
      <c r="J269" s="39">
        <v>942</v>
      </c>
      <c r="K269" s="39">
        <v>948</v>
      </c>
      <c r="L269" s="39">
        <v>1244</v>
      </c>
      <c r="M269" s="39">
        <v>1593</v>
      </c>
      <c r="N269" s="39">
        <v>1647</v>
      </c>
    </row>
    <row r="270" spans="1:14" x14ac:dyDescent="0.3">
      <c r="A270" s="39" t="s">
        <v>3286</v>
      </c>
      <c r="B270" s="39">
        <v>8</v>
      </c>
      <c r="C270" s="39" t="s">
        <v>3343</v>
      </c>
      <c r="D270" s="39" t="s">
        <v>419</v>
      </c>
      <c r="E270" s="39"/>
      <c r="F270" s="39">
        <v>0</v>
      </c>
      <c r="G270" s="39" t="s">
        <v>3342</v>
      </c>
      <c r="H270" s="39">
        <v>804599999</v>
      </c>
      <c r="I270" s="39">
        <v>61683</v>
      </c>
      <c r="J270" s="39">
        <v>1215</v>
      </c>
      <c r="K270" s="39">
        <v>1223</v>
      </c>
      <c r="L270" s="39">
        <v>1605</v>
      </c>
      <c r="M270" s="39">
        <v>2232</v>
      </c>
      <c r="N270" s="39">
        <v>2391</v>
      </c>
    </row>
    <row r="271" spans="1:14" x14ac:dyDescent="0.3">
      <c r="A271" s="39" t="s">
        <v>3286</v>
      </c>
      <c r="B271" s="39">
        <v>8</v>
      </c>
      <c r="C271" s="39" t="s">
        <v>3285</v>
      </c>
      <c r="D271" s="39" t="s">
        <v>880</v>
      </c>
      <c r="E271" s="39"/>
      <c r="F271" s="39">
        <v>1</v>
      </c>
      <c r="G271" s="39" t="s">
        <v>17742</v>
      </c>
      <c r="H271" s="39">
        <v>804799999</v>
      </c>
      <c r="I271" s="39">
        <v>5856</v>
      </c>
      <c r="J271" s="39">
        <v>1643</v>
      </c>
      <c r="K271" s="39">
        <v>1754</v>
      </c>
      <c r="L271" s="39">
        <v>2089</v>
      </c>
      <c r="M271" s="39">
        <v>2734</v>
      </c>
      <c r="N271" s="39">
        <v>3049</v>
      </c>
    </row>
    <row r="272" spans="1:14" x14ac:dyDescent="0.3">
      <c r="A272" s="39" t="s">
        <v>3286</v>
      </c>
      <c r="B272" s="39">
        <v>8</v>
      </c>
      <c r="C272" s="39" t="s">
        <v>3347</v>
      </c>
      <c r="D272" s="39" t="s">
        <v>453</v>
      </c>
      <c r="E272" s="39"/>
      <c r="F272" s="39">
        <v>0</v>
      </c>
      <c r="G272" s="39" t="s">
        <v>3346</v>
      </c>
      <c r="H272" s="39">
        <v>804999999</v>
      </c>
      <c r="I272" s="39">
        <v>15724</v>
      </c>
      <c r="J272" s="39">
        <v>1107</v>
      </c>
      <c r="K272" s="39">
        <v>1318</v>
      </c>
      <c r="L272" s="39">
        <v>1475</v>
      </c>
      <c r="M272" s="39">
        <v>1769</v>
      </c>
      <c r="N272" s="39">
        <v>2474</v>
      </c>
    </row>
    <row r="273" spans="1:14" x14ac:dyDescent="0.3">
      <c r="A273" s="39" t="s">
        <v>3286</v>
      </c>
      <c r="B273" s="39">
        <v>8</v>
      </c>
      <c r="C273" s="39" t="s">
        <v>3350</v>
      </c>
      <c r="D273" s="39" t="s">
        <v>929</v>
      </c>
      <c r="E273" s="39"/>
      <c r="F273" s="39">
        <v>0</v>
      </c>
      <c r="G273" s="39" t="s">
        <v>3349</v>
      </c>
      <c r="H273" s="39">
        <v>805199999</v>
      </c>
      <c r="I273" s="39">
        <v>17018</v>
      </c>
      <c r="J273" s="39">
        <v>1015</v>
      </c>
      <c r="K273" s="39">
        <v>1149</v>
      </c>
      <c r="L273" s="39">
        <v>1334</v>
      </c>
      <c r="M273" s="39">
        <v>1855</v>
      </c>
      <c r="N273" s="39">
        <v>2238</v>
      </c>
    </row>
    <row r="274" spans="1:14" x14ac:dyDescent="0.3">
      <c r="A274" s="39" t="s">
        <v>3286</v>
      </c>
      <c r="B274" s="39">
        <v>8</v>
      </c>
      <c r="C274" s="39" t="s">
        <v>3353</v>
      </c>
      <c r="D274" s="39" t="s">
        <v>956</v>
      </c>
      <c r="E274" s="39"/>
      <c r="F274" s="39">
        <v>0</v>
      </c>
      <c r="G274" s="39" t="s">
        <v>3352</v>
      </c>
      <c r="H274" s="39">
        <v>805399999</v>
      </c>
      <c r="I274" s="39">
        <v>911</v>
      </c>
      <c r="J274" s="39">
        <v>867</v>
      </c>
      <c r="K274" s="39">
        <v>873</v>
      </c>
      <c r="L274" s="39">
        <v>1145</v>
      </c>
      <c r="M274" s="39">
        <v>1461</v>
      </c>
      <c r="N274" s="39">
        <v>1795</v>
      </c>
    </row>
    <row r="275" spans="1:14" x14ac:dyDescent="0.3">
      <c r="A275" s="39" t="s">
        <v>3286</v>
      </c>
      <c r="B275" s="39">
        <v>8</v>
      </c>
      <c r="C275" s="39" t="s">
        <v>3356</v>
      </c>
      <c r="D275" s="39" t="s">
        <v>980</v>
      </c>
      <c r="E275" s="39"/>
      <c r="F275" s="39">
        <v>0</v>
      </c>
      <c r="G275" s="39" t="s">
        <v>3355</v>
      </c>
      <c r="H275" s="39">
        <v>805599999</v>
      </c>
      <c r="I275" s="39">
        <v>6896</v>
      </c>
      <c r="J275" s="39">
        <v>698</v>
      </c>
      <c r="K275" s="39">
        <v>811</v>
      </c>
      <c r="L275" s="39">
        <v>1013</v>
      </c>
      <c r="M275" s="39">
        <v>1215</v>
      </c>
      <c r="N275" s="39">
        <v>1588</v>
      </c>
    </row>
    <row r="276" spans="1:14" x14ac:dyDescent="0.3">
      <c r="A276" s="39" t="s">
        <v>3286</v>
      </c>
      <c r="B276" s="39">
        <v>8</v>
      </c>
      <c r="C276" s="39" t="s">
        <v>3359</v>
      </c>
      <c r="D276" s="39" t="s">
        <v>609</v>
      </c>
      <c r="E276" s="39"/>
      <c r="F276" s="39">
        <v>0</v>
      </c>
      <c r="G276" s="39" t="s">
        <v>3358</v>
      </c>
      <c r="H276" s="39">
        <v>805799999</v>
      </c>
      <c r="I276" s="39">
        <v>1440</v>
      </c>
      <c r="J276" s="39">
        <v>749</v>
      </c>
      <c r="K276" s="39">
        <v>754</v>
      </c>
      <c r="L276" s="39">
        <v>989</v>
      </c>
      <c r="M276" s="39">
        <v>1262</v>
      </c>
      <c r="N276" s="39">
        <v>1551</v>
      </c>
    </row>
    <row r="277" spans="1:14" x14ac:dyDescent="0.3">
      <c r="A277" s="39" t="s">
        <v>3286</v>
      </c>
      <c r="B277" s="39">
        <v>8</v>
      </c>
      <c r="C277" s="39" t="s">
        <v>3285</v>
      </c>
      <c r="D277" s="39" t="s">
        <v>648</v>
      </c>
      <c r="E277" s="39"/>
      <c r="F277" s="39">
        <v>1</v>
      </c>
      <c r="G277" s="39" t="s">
        <v>17742</v>
      </c>
      <c r="H277" s="39">
        <v>805999999</v>
      </c>
      <c r="I277" s="39">
        <v>580519</v>
      </c>
      <c r="J277" s="39">
        <v>1643</v>
      </c>
      <c r="K277" s="39">
        <v>1754</v>
      </c>
      <c r="L277" s="39">
        <v>2089</v>
      </c>
      <c r="M277" s="39">
        <v>2734</v>
      </c>
      <c r="N277" s="39">
        <v>3049</v>
      </c>
    </row>
    <row r="278" spans="1:14" x14ac:dyDescent="0.3">
      <c r="A278" s="39" t="s">
        <v>3286</v>
      </c>
      <c r="B278" s="39">
        <v>8</v>
      </c>
      <c r="C278" s="39" t="s">
        <v>3363</v>
      </c>
      <c r="D278" s="39" t="s">
        <v>1048</v>
      </c>
      <c r="E278" s="39"/>
      <c r="F278" s="39">
        <v>0</v>
      </c>
      <c r="G278" s="39" t="s">
        <v>3362</v>
      </c>
      <c r="H278" s="39">
        <v>806199999</v>
      </c>
      <c r="I278" s="39">
        <v>1347</v>
      </c>
      <c r="J278" s="39">
        <v>868</v>
      </c>
      <c r="K278" s="39">
        <v>873</v>
      </c>
      <c r="L278" s="39">
        <v>1146</v>
      </c>
      <c r="M278" s="39">
        <v>1463</v>
      </c>
      <c r="N278" s="39">
        <v>1797</v>
      </c>
    </row>
    <row r="279" spans="1:14" x14ac:dyDescent="0.3">
      <c r="A279" s="39" t="s">
        <v>3286</v>
      </c>
      <c r="B279" s="39">
        <v>8</v>
      </c>
      <c r="C279" s="39" t="s">
        <v>3366</v>
      </c>
      <c r="D279" s="39" t="s">
        <v>1074</v>
      </c>
      <c r="E279" s="39"/>
      <c r="F279" s="39">
        <v>0</v>
      </c>
      <c r="G279" s="39" t="s">
        <v>3365</v>
      </c>
      <c r="H279" s="39">
        <v>806399999</v>
      </c>
      <c r="I279" s="39">
        <v>7039</v>
      </c>
      <c r="J279" s="39">
        <v>828</v>
      </c>
      <c r="K279" s="39">
        <v>833</v>
      </c>
      <c r="L279" s="39">
        <v>1093</v>
      </c>
      <c r="M279" s="39">
        <v>1311</v>
      </c>
      <c r="N279" s="39">
        <v>1714</v>
      </c>
    </row>
    <row r="280" spans="1:14" x14ac:dyDescent="0.3">
      <c r="A280" s="39" t="s">
        <v>3286</v>
      </c>
      <c r="B280" s="39">
        <v>8</v>
      </c>
      <c r="C280" s="39" t="s">
        <v>3369</v>
      </c>
      <c r="D280" s="39" t="s">
        <v>660</v>
      </c>
      <c r="E280" s="39"/>
      <c r="F280" s="39">
        <v>0</v>
      </c>
      <c r="G280" s="39" t="s">
        <v>3368</v>
      </c>
      <c r="H280" s="39">
        <v>806599999</v>
      </c>
      <c r="I280" s="39">
        <v>7403</v>
      </c>
      <c r="J280" s="39">
        <v>1017</v>
      </c>
      <c r="K280" s="39">
        <v>1024</v>
      </c>
      <c r="L280" s="39">
        <v>1343</v>
      </c>
      <c r="M280" s="39">
        <v>1714</v>
      </c>
      <c r="N280" s="39">
        <v>2106</v>
      </c>
    </row>
    <row r="281" spans="1:14" x14ac:dyDescent="0.3">
      <c r="A281" s="39" t="s">
        <v>3286</v>
      </c>
      <c r="B281" s="39">
        <v>8</v>
      </c>
      <c r="C281" s="39" t="s">
        <v>3372</v>
      </c>
      <c r="D281" s="39" t="s">
        <v>1116</v>
      </c>
      <c r="E281" s="39"/>
      <c r="F281" s="39">
        <v>0</v>
      </c>
      <c r="G281" s="39" t="s">
        <v>3371</v>
      </c>
      <c r="H281" s="39">
        <v>806799999</v>
      </c>
      <c r="I281" s="39">
        <v>55983</v>
      </c>
      <c r="J281" s="39">
        <v>1181</v>
      </c>
      <c r="K281" s="39">
        <v>1211</v>
      </c>
      <c r="L281" s="39">
        <v>1589</v>
      </c>
      <c r="M281" s="39">
        <v>1942</v>
      </c>
      <c r="N281" s="39">
        <v>2288</v>
      </c>
    </row>
    <row r="282" spans="1:14" x14ac:dyDescent="0.3">
      <c r="A282" s="39" t="s">
        <v>3286</v>
      </c>
      <c r="B282" s="39">
        <v>8</v>
      </c>
      <c r="C282" s="39" t="s">
        <v>3374</v>
      </c>
      <c r="D282" s="39" t="s">
        <v>1141</v>
      </c>
      <c r="E282" s="39"/>
      <c r="F282" s="39">
        <v>1</v>
      </c>
      <c r="G282" s="39" t="s">
        <v>17743</v>
      </c>
      <c r="H282" s="39">
        <v>806999999</v>
      </c>
      <c r="I282" s="39">
        <v>359363</v>
      </c>
      <c r="J282" s="39">
        <v>1509</v>
      </c>
      <c r="K282" s="39">
        <v>1537</v>
      </c>
      <c r="L282" s="39">
        <v>1732</v>
      </c>
      <c r="M282" s="39">
        <v>2385</v>
      </c>
      <c r="N282" s="39">
        <v>2540</v>
      </c>
    </row>
    <row r="283" spans="1:14" x14ac:dyDescent="0.3">
      <c r="A283" s="39" t="s">
        <v>3286</v>
      </c>
      <c r="B283" s="39">
        <v>8</v>
      </c>
      <c r="C283" s="39" t="s">
        <v>3377</v>
      </c>
      <c r="D283" s="39" t="s">
        <v>1161</v>
      </c>
      <c r="E283" s="39"/>
      <c r="F283" s="39">
        <v>0</v>
      </c>
      <c r="G283" s="39" t="s">
        <v>3376</v>
      </c>
      <c r="H283" s="39">
        <v>807199999</v>
      </c>
      <c r="I283" s="39">
        <v>14422</v>
      </c>
      <c r="J283" s="39">
        <v>796</v>
      </c>
      <c r="K283" s="39">
        <v>880</v>
      </c>
      <c r="L283" s="39">
        <v>1155</v>
      </c>
      <c r="M283" s="39">
        <v>1425</v>
      </c>
      <c r="N283" s="39">
        <v>1529</v>
      </c>
    </row>
    <row r="284" spans="1:14" x14ac:dyDescent="0.3">
      <c r="A284" s="39" t="s">
        <v>3286</v>
      </c>
      <c r="B284" s="39">
        <v>8</v>
      </c>
      <c r="C284" s="39" t="s">
        <v>3380</v>
      </c>
      <c r="D284" s="39" t="s">
        <v>365</v>
      </c>
      <c r="E284" s="39"/>
      <c r="F284" s="39">
        <v>0</v>
      </c>
      <c r="G284" s="39" t="s">
        <v>3379</v>
      </c>
      <c r="H284" s="39">
        <v>807399999</v>
      </c>
      <c r="I284" s="39">
        <v>5583</v>
      </c>
      <c r="J284" s="39">
        <v>769</v>
      </c>
      <c r="K284" s="39">
        <v>774</v>
      </c>
      <c r="L284" s="39">
        <v>1016</v>
      </c>
      <c r="M284" s="39">
        <v>1413</v>
      </c>
      <c r="N284" s="39">
        <v>1593</v>
      </c>
    </row>
    <row r="285" spans="1:14" x14ac:dyDescent="0.3">
      <c r="A285" s="39" t="s">
        <v>3286</v>
      </c>
      <c r="B285" s="39">
        <v>8</v>
      </c>
      <c r="C285" s="39" t="s">
        <v>3383</v>
      </c>
      <c r="D285" s="39" t="s">
        <v>849</v>
      </c>
      <c r="E285" s="39"/>
      <c r="F285" s="39">
        <v>0</v>
      </c>
      <c r="G285" s="39" t="s">
        <v>3382</v>
      </c>
      <c r="H285" s="39">
        <v>807599999</v>
      </c>
      <c r="I285" s="39">
        <v>21302</v>
      </c>
      <c r="J285" s="39">
        <v>769</v>
      </c>
      <c r="K285" s="39">
        <v>839</v>
      </c>
      <c r="L285" s="39">
        <v>1101</v>
      </c>
      <c r="M285" s="39">
        <v>1452</v>
      </c>
      <c r="N285" s="39">
        <v>1458</v>
      </c>
    </row>
    <row r="286" spans="1:14" x14ac:dyDescent="0.3">
      <c r="A286" s="39" t="s">
        <v>3286</v>
      </c>
      <c r="B286" s="39">
        <v>8</v>
      </c>
      <c r="C286" s="39" t="s">
        <v>3386</v>
      </c>
      <c r="D286" s="39" t="s">
        <v>1225</v>
      </c>
      <c r="E286" s="39"/>
      <c r="F286" s="39">
        <v>1</v>
      </c>
      <c r="G286" s="39" t="s">
        <v>3385</v>
      </c>
      <c r="H286" s="39">
        <v>807799999</v>
      </c>
      <c r="I286" s="39">
        <v>156131</v>
      </c>
      <c r="J286" s="39">
        <v>881</v>
      </c>
      <c r="K286" s="39">
        <v>986</v>
      </c>
      <c r="L286" s="39">
        <v>1249</v>
      </c>
      <c r="M286" s="39">
        <v>1737</v>
      </c>
      <c r="N286" s="39">
        <v>2095</v>
      </c>
    </row>
    <row r="287" spans="1:14" x14ac:dyDescent="0.3">
      <c r="A287" s="39" t="s">
        <v>3286</v>
      </c>
      <c r="B287" s="39">
        <v>8</v>
      </c>
      <c r="C287" s="39" t="s">
        <v>3389</v>
      </c>
      <c r="D287" s="39" t="s">
        <v>477</v>
      </c>
      <c r="E287" s="39"/>
      <c r="F287" s="39">
        <v>0</v>
      </c>
      <c r="G287" s="39" t="s">
        <v>3388</v>
      </c>
      <c r="H287" s="39">
        <v>807999999</v>
      </c>
      <c r="I287" s="39">
        <v>794</v>
      </c>
      <c r="J287" s="39">
        <v>1017</v>
      </c>
      <c r="K287" s="39">
        <v>1024</v>
      </c>
      <c r="L287" s="39">
        <v>1343</v>
      </c>
      <c r="M287" s="39">
        <v>1714</v>
      </c>
      <c r="N287" s="39">
        <v>2106</v>
      </c>
    </row>
    <row r="288" spans="1:14" x14ac:dyDescent="0.3">
      <c r="A288" s="39" t="s">
        <v>3286</v>
      </c>
      <c r="B288" s="39">
        <v>8</v>
      </c>
      <c r="C288" s="39" t="s">
        <v>3392</v>
      </c>
      <c r="D288" s="39" t="s">
        <v>1265</v>
      </c>
      <c r="E288" s="39"/>
      <c r="F288" s="39">
        <v>0</v>
      </c>
      <c r="G288" s="39" t="s">
        <v>3391</v>
      </c>
      <c r="H288" s="39">
        <v>808199999</v>
      </c>
      <c r="I288" s="39">
        <v>13232</v>
      </c>
      <c r="J288" s="39">
        <v>881</v>
      </c>
      <c r="K288" s="39">
        <v>887</v>
      </c>
      <c r="L288" s="39">
        <v>1164</v>
      </c>
      <c r="M288" s="39">
        <v>1396</v>
      </c>
      <c r="N288" s="39">
        <v>1614</v>
      </c>
    </row>
    <row r="289" spans="1:14" x14ac:dyDescent="0.3">
      <c r="A289" s="39" t="s">
        <v>3286</v>
      </c>
      <c r="B289" s="39">
        <v>8</v>
      </c>
      <c r="C289" s="39" t="s">
        <v>3395</v>
      </c>
      <c r="D289" s="39" t="s">
        <v>1287</v>
      </c>
      <c r="E289" s="39"/>
      <c r="F289" s="39">
        <v>0</v>
      </c>
      <c r="G289" s="39" t="s">
        <v>3394</v>
      </c>
      <c r="H289" s="39">
        <v>808399999</v>
      </c>
      <c r="I289" s="39">
        <v>26070</v>
      </c>
      <c r="J289" s="39">
        <v>852</v>
      </c>
      <c r="K289" s="39">
        <v>906</v>
      </c>
      <c r="L289" s="39">
        <v>1180</v>
      </c>
      <c r="M289" s="39">
        <v>1569</v>
      </c>
      <c r="N289" s="39">
        <v>1850</v>
      </c>
    </row>
    <row r="290" spans="1:14" x14ac:dyDescent="0.3">
      <c r="A290" s="39" t="s">
        <v>3286</v>
      </c>
      <c r="B290" s="39">
        <v>8</v>
      </c>
      <c r="C290" s="39" t="s">
        <v>3398</v>
      </c>
      <c r="D290" s="39" t="s">
        <v>1309</v>
      </c>
      <c r="E290" s="39"/>
      <c r="F290" s="39">
        <v>0</v>
      </c>
      <c r="G290" s="39" t="s">
        <v>3397</v>
      </c>
      <c r="H290" s="39">
        <v>808599999</v>
      </c>
      <c r="I290" s="39">
        <v>42823</v>
      </c>
      <c r="J290" s="39">
        <v>884</v>
      </c>
      <c r="K290" s="39">
        <v>890</v>
      </c>
      <c r="L290" s="39">
        <v>1168</v>
      </c>
      <c r="M290" s="39">
        <v>1624</v>
      </c>
      <c r="N290" s="39">
        <v>1959</v>
      </c>
    </row>
    <row r="291" spans="1:14" x14ac:dyDescent="0.3">
      <c r="A291" s="39" t="s">
        <v>3286</v>
      </c>
      <c r="B291" s="39">
        <v>8</v>
      </c>
      <c r="C291" s="39" t="s">
        <v>3401</v>
      </c>
      <c r="D291" s="39" t="s">
        <v>615</v>
      </c>
      <c r="E291" s="39"/>
      <c r="F291" s="39">
        <v>0</v>
      </c>
      <c r="G291" s="39" t="s">
        <v>3400</v>
      </c>
      <c r="H291" s="39">
        <v>808799999</v>
      </c>
      <c r="I291" s="39">
        <v>29045</v>
      </c>
      <c r="J291" s="39">
        <v>878</v>
      </c>
      <c r="K291" s="39">
        <v>884</v>
      </c>
      <c r="L291" s="39">
        <v>1160</v>
      </c>
      <c r="M291" s="39">
        <v>1606</v>
      </c>
      <c r="N291" s="39">
        <v>1824</v>
      </c>
    </row>
    <row r="292" spans="1:14" x14ac:dyDescent="0.3">
      <c r="A292" s="39" t="s">
        <v>3286</v>
      </c>
      <c r="B292" s="39">
        <v>8</v>
      </c>
      <c r="C292" s="39" t="s">
        <v>3404</v>
      </c>
      <c r="D292" s="39" t="s">
        <v>757</v>
      </c>
      <c r="E292" s="39"/>
      <c r="F292" s="39">
        <v>0</v>
      </c>
      <c r="G292" s="39" t="s">
        <v>3403</v>
      </c>
      <c r="H292" s="39">
        <v>808999999</v>
      </c>
      <c r="I292" s="39">
        <v>18580</v>
      </c>
      <c r="J292" s="39">
        <v>737</v>
      </c>
      <c r="K292" s="39">
        <v>742</v>
      </c>
      <c r="L292" s="39">
        <v>973</v>
      </c>
      <c r="M292" s="39">
        <v>1303</v>
      </c>
      <c r="N292" s="39">
        <v>1632</v>
      </c>
    </row>
    <row r="293" spans="1:14" x14ac:dyDescent="0.3">
      <c r="A293" s="39" t="s">
        <v>3286</v>
      </c>
      <c r="B293" s="39">
        <v>8</v>
      </c>
      <c r="C293" s="39" t="s">
        <v>3407</v>
      </c>
      <c r="D293" s="39" t="s">
        <v>1364</v>
      </c>
      <c r="E293" s="39"/>
      <c r="F293" s="39">
        <v>0</v>
      </c>
      <c r="G293" s="39" t="s">
        <v>3406</v>
      </c>
      <c r="H293" s="39">
        <v>809199999</v>
      </c>
      <c r="I293" s="39">
        <v>4936</v>
      </c>
      <c r="J293" s="39">
        <v>1170</v>
      </c>
      <c r="K293" s="39">
        <v>1245</v>
      </c>
      <c r="L293" s="39">
        <v>1526</v>
      </c>
      <c r="M293" s="39">
        <v>2122</v>
      </c>
      <c r="N293" s="39">
        <v>2392</v>
      </c>
    </row>
    <row r="294" spans="1:14" x14ac:dyDescent="0.3">
      <c r="A294" s="39" t="s">
        <v>3286</v>
      </c>
      <c r="B294" s="39">
        <v>8</v>
      </c>
      <c r="C294" s="39" t="s">
        <v>3285</v>
      </c>
      <c r="D294" s="39" t="s">
        <v>619</v>
      </c>
      <c r="E294" s="39"/>
      <c r="F294" s="39">
        <v>1</v>
      </c>
      <c r="G294" s="39" t="s">
        <v>17742</v>
      </c>
      <c r="H294" s="39">
        <v>809399999</v>
      </c>
      <c r="I294" s="39">
        <v>17597</v>
      </c>
      <c r="J294" s="39">
        <v>1643</v>
      </c>
      <c r="K294" s="39">
        <v>1754</v>
      </c>
      <c r="L294" s="39">
        <v>2089</v>
      </c>
      <c r="M294" s="39">
        <v>2734</v>
      </c>
      <c r="N294" s="39">
        <v>3049</v>
      </c>
    </row>
    <row r="295" spans="1:14" x14ac:dyDescent="0.3">
      <c r="A295" s="39" t="s">
        <v>3286</v>
      </c>
      <c r="B295" s="39">
        <v>8</v>
      </c>
      <c r="C295" s="39" t="s">
        <v>3411</v>
      </c>
      <c r="D295" s="39" t="s">
        <v>1147</v>
      </c>
      <c r="E295" s="39"/>
      <c r="F295" s="39">
        <v>0</v>
      </c>
      <c r="G295" s="39" t="s">
        <v>3410</v>
      </c>
      <c r="H295" s="39">
        <v>809599999</v>
      </c>
      <c r="I295" s="39">
        <v>4493</v>
      </c>
      <c r="J295" s="39">
        <v>798</v>
      </c>
      <c r="K295" s="39">
        <v>803</v>
      </c>
      <c r="L295" s="39">
        <v>1054</v>
      </c>
      <c r="M295" s="39">
        <v>1345</v>
      </c>
      <c r="N295" s="39">
        <v>1652</v>
      </c>
    </row>
    <row r="296" spans="1:14" x14ac:dyDescent="0.3">
      <c r="A296" s="39" t="s">
        <v>3286</v>
      </c>
      <c r="B296" s="39">
        <v>8</v>
      </c>
      <c r="C296" s="39" t="s">
        <v>3414</v>
      </c>
      <c r="D296" s="39" t="s">
        <v>1421</v>
      </c>
      <c r="E296" s="39"/>
      <c r="F296" s="39">
        <v>0</v>
      </c>
      <c r="G296" s="39" t="s">
        <v>3413</v>
      </c>
      <c r="H296" s="39">
        <v>809799999</v>
      </c>
      <c r="I296" s="39">
        <v>17325</v>
      </c>
      <c r="J296" s="39">
        <v>1526</v>
      </c>
      <c r="K296" s="39">
        <v>2020</v>
      </c>
      <c r="L296" s="39">
        <v>2214</v>
      </c>
      <c r="M296" s="39">
        <v>2826</v>
      </c>
      <c r="N296" s="39">
        <v>3471</v>
      </c>
    </row>
    <row r="297" spans="1:14" x14ac:dyDescent="0.3">
      <c r="A297" s="39" t="s">
        <v>3286</v>
      </c>
      <c r="B297" s="39">
        <v>8</v>
      </c>
      <c r="C297" s="39" t="s">
        <v>3417</v>
      </c>
      <c r="D297" s="39" t="s">
        <v>1445</v>
      </c>
      <c r="E297" s="39"/>
      <c r="F297" s="39">
        <v>0</v>
      </c>
      <c r="G297" s="39" t="s">
        <v>3416</v>
      </c>
      <c r="H297" s="39">
        <v>809999999</v>
      </c>
      <c r="I297" s="39">
        <v>11968</v>
      </c>
      <c r="J297" s="39">
        <v>746</v>
      </c>
      <c r="K297" s="39">
        <v>888</v>
      </c>
      <c r="L297" s="39">
        <v>973</v>
      </c>
      <c r="M297" s="39">
        <v>1249</v>
      </c>
      <c r="N297" s="39">
        <v>1542</v>
      </c>
    </row>
    <row r="298" spans="1:14" x14ac:dyDescent="0.3">
      <c r="A298" s="39" t="s">
        <v>3286</v>
      </c>
      <c r="B298" s="39">
        <v>8</v>
      </c>
      <c r="C298" s="39" t="s">
        <v>3420</v>
      </c>
      <c r="D298" s="39" t="s">
        <v>1463</v>
      </c>
      <c r="E298" s="39"/>
      <c r="F298" s="39">
        <v>1</v>
      </c>
      <c r="G298" s="39" t="s">
        <v>3419</v>
      </c>
      <c r="H298" s="39">
        <v>810199999</v>
      </c>
      <c r="I298" s="39">
        <v>168135</v>
      </c>
      <c r="J298" s="39">
        <v>875</v>
      </c>
      <c r="K298" s="39">
        <v>967</v>
      </c>
      <c r="L298" s="39">
        <v>1269</v>
      </c>
      <c r="M298" s="39">
        <v>1617</v>
      </c>
      <c r="N298" s="39">
        <v>1893</v>
      </c>
    </row>
    <row r="299" spans="1:14" x14ac:dyDescent="0.3">
      <c r="A299" s="39" t="s">
        <v>3286</v>
      </c>
      <c r="B299" s="39">
        <v>8</v>
      </c>
      <c r="C299" s="39" t="s">
        <v>3423</v>
      </c>
      <c r="D299" s="39" t="s">
        <v>1483</v>
      </c>
      <c r="E299" s="39"/>
      <c r="F299" s="39">
        <v>0</v>
      </c>
      <c r="G299" s="39" t="s">
        <v>3422</v>
      </c>
      <c r="H299" s="39">
        <v>810399999</v>
      </c>
      <c r="I299" s="39">
        <v>6511</v>
      </c>
      <c r="J299" s="39">
        <v>764</v>
      </c>
      <c r="K299" s="39">
        <v>769</v>
      </c>
      <c r="L299" s="39">
        <v>1009</v>
      </c>
      <c r="M299" s="39">
        <v>1285</v>
      </c>
      <c r="N299" s="39">
        <v>1582</v>
      </c>
    </row>
    <row r="300" spans="1:14" x14ac:dyDescent="0.3">
      <c r="A300" s="39" t="s">
        <v>3286</v>
      </c>
      <c r="B300" s="39">
        <v>8</v>
      </c>
      <c r="C300" s="39" t="s">
        <v>3426</v>
      </c>
      <c r="D300" s="39" t="s">
        <v>1501</v>
      </c>
      <c r="E300" s="39"/>
      <c r="F300" s="39">
        <v>0</v>
      </c>
      <c r="G300" s="39" t="s">
        <v>3425</v>
      </c>
      <c r="H300" s="39">
        <v>810599999</v>
      </c>
      <c r="I300" s="39">
        <v>11442</v>
      </c>
      <c r="J300" s="39">
        <v>839</v>
      </c>
      <c r="K300" s="39">
        <v>976</v>
      </c>
      <c r="L300" s="39">
        <v>1094</v>
      </c>
      <c r="M300" s="39">
        <v>1312</v>
      </c>
      <c r="N300" s="39">
        <v>1715</v>
      </c>
    </row>
    <row r="301" spans="1:14" x14ac:dyDescent="0.3">
      <c r="A301" s="39" t="s">
        <v>3286</v>
      </c>
      <c r="B301" s="39">
        <v>8</v>
      </c>
      <c r="C301" s="39" t="s">
        <v>3429</v>
      </c>
      <c r="D301" s="39" t="s">
        <v>1522</v>
      </c>
      <c r="E301" s="39"/>
      <c r="F301" s="39">
        <v>0</v>
      </c>
      <c r="G301" s="39" t="s">
        <v>3428</v>
      </c>
      <c r="H301" s="39">
        <v>810799999</v>
      </c>
      <c r="I301" s="39">
        <v>24944</v>
      </c>
      <c r="J301" s="39">
        <v>1726</v>
      </c>
      <c r="K301" s="39">
        <v>1845</v>
      </c>
      <c r="L301" s="39">
        <v>2022</v>
      </c>
      <c r="M301" s="39">
        <v>2424</v>
      </c>
      <c r="N301" s="39">
        <v>3170</v>
      </c>
    </row>
    <row r="302" spans="1:14" x14ac:dyDescent="0.3">
      <c r="A302" s="39" t="s">
        <v>3286</v>
      </c>
      <c r="B302" s="39">
        <v>8</v>
      </c>
      <c r="C302" s="39" t="s">
        <v>3432</v>
      </c>
      <c r="D302" s="39" t="s">
        <v>1544</v>
      </c>
      <c r="E302" s="39"/>
      <c r="F302" s="39">
        <v>0</v>
      </c>
      <c r="G302" s="39" t="s">
        <v>3431</v>
      </c>
      <c r="H302" s="39">
        <v>810999999</v>
      </c>
      <c r="I302" s="39">
        <v>6454</v>
      </c>
      <c r="J302" s="39">
        <v>748</v>
      </c>
      <c r="K302" s="39">
        <v>797</v>
      </c>
      <c r="L302" s="39">
        <v>975</v>
      </c>
      <c r="M302" s="39">
        <v>1295</v>
      </c>
      <c r="N302" s="39">
        <v>1529</v>
      </c>
    </row>
    <row r="303" spans="1:14" x14ac:dyDescent="0.3">
      <c r="A303" s="39" t="s">
        <v>3286</v>
      </c>
      <c r="B303" s="39">
        <v>8</v>
      </c>
      <c r="C303" s="39" t="s">
        <v>3435</v>
      </c>
      <c r="D303" s="39" t="s">
        <v>735</v>
      </c>
      <c r="E303" s="39"/>
      <c r="F303" s="39">
        <v>0</v>
      </c>
      <c r="G303" s="39" t="s">
        <v>3434</v>
      </c>
      <c r="H303" s="39">
        <v>811199999</v>
      </c>
      <c r="I303" s="39">
        <v>690</v>
      </c>
      <c r="J303" s="39">
        <v>945</v>
      </c>
      <c r="K303" s="39">
        <v>1119</v>
      </c>
      <c r="L303" s="39">
        <v>1227</v>
      </c>
      <c r="M303" s="39">
        <v>1509</v>
      </c>
      <c r="N303" s="39">
        <v>1924</v>
      </c>
    </row>
    <row r="304" spans="1:14" x14ac:dyDescent="0.3">
      <c r="A304" s="39" t="s">
        <v>3286</v>
      </c>
      <c r="B304" s="39">
        <v>8</v>
      </c>
      <c r="C304" s="39" t="s">
        <v>3438</v>
      </c>
      <c r="D304" s="39" t="s">
        <v>912</v>
      </c>
      <c r="E304" s="39"/>
      <c r="F304" s="39">
        <v>0</v>
      </c>
      <c r="G304" s="39" t="s">
        <v>3437</v>
      </c>
      <c r="H304" s="39">
        <v>811399999</v>
      </c>
      <c r="I304" s="39">
        <v>8082</v>
      </c>
      <c r="J304" s="39">
        <v>1245</v>
      </c>
      <c r="K304" s="39">
        <v>1254</v>
      </c>
      <c r="L304" s="39">
        <v>1645</v>
      </c>
      <c r="M304" s="39">
        <v>2288</v>
      </c>
      <c r="N304" s="39">
        <v>2579</v>
      </c>
    </row>
    <row r="305" spans="1:14" x14ac:dyDescent="0.3">
      <c r="A305" s="39" t="s">
        <v>3286</v>
      </c>
      <c r="B305" s="39">
        <v>8</v>
      </c>
      <c r="C305" s="39" t="s">
        <v>3441</v>
      </c>
      <c r="D305" s="39" t="s">
        <v>1585</v>
      </c>
      <c r="E305" s="39"/>
      <c r="F305" s="39">
        <v>0</v>
      </c>
      <c r="G305" s="39" t="s">
        <v>3440</v>
      </c>
      <c r="H305" s="39">
        <v>811599999</v>
      </c>
      <c r="I305" s="39">
        <v>2391</v>
      </c>
      <c r="J305" s="39">
        <v>746</v>
      </c>
      <c r="K305" s="39">
        <v>759</v>
      </c>
      <c r="L305" s="39">
        <v>973</v>
      </c>
      <c r="M305" s="39">
        <v>1167</v>
      </c>
      <c r="N305" s="39">
        <v>1525</v>
      </c>
    </row>
    <row r="306" spans="1:14" x14ac:dyDescent="0.3">
      <c r="A306" s="39" t="s">
        <v>3286</v>
      </c>
      <c r="B306" s="39">
        <v>8</v>
      </c>
      <c r="C306" s="39" t="s">
        <v>3444</v>
      </c>
      <c r="D306" s="39" t="s">
        <v>820</v>
      </c>
      <c r="E306" s="39"/>
      <c r="F306" s="39">
        <v>0</v>
      </c>
      <c r="G306" s="39" t="s">
        <v>3443</v>
      </c>
      <c r="H306" s="39">
        <v>811799999</v>
      </c>
      <c r="I306" s="39">
        <v>30955</v>
      </c>
      <c r="J306" s="39">
        <v>1701</v>
      </c>
      <c r="K306" s="39">
        <v>1880</v>
      </c>
      <c r="L306" s="39">
        <v>2467</v>
      </c>
      <c r="M306" s="39">
        <v>2958</v>
      </c>
      <c r="N306" s="39">
        <v>3268</v>
      </c>
    </row>
    <row r="307" spans="1:14" x14ac:dyDescent="0.3">
      <c r="A307" s="39" t="s">
        <v>3286</v>
      </c>
      <c r="B307" s="39">
        <v>8</v>
      </c>
      <c r="C307" s="39" t="s">
        <v>3447</v>
      </c>
      <c r="D307" s="39" t="s">
        <v>1615</v>
      </c>
      <c r="E307" s="39"/>
      <c r="F307" s="39">
        <v>1</v>
      </c>
      <c r="G307" s="39" t="s">
        <v>3446</v>
      </c>
      <c r="H307" s="39">
        <v>811999999</v>
      </c>
      <c r="I307" s="39">
        <v>24758</v>
      </c>
      <c r="J307" s="39">
        <v>1029</v>
      </c>
      <c r="K307" s="39">
        <v>1362</v>
      </c>
      <c r="L307" s="39">
        <v>1493</v>
      </c>
      <c r="M307" s="39">
        <v>2076</v>
      </c>
      <c r="N307" s="39">
        <v>2505</v>
      </c>
    </row>
    <row r="308" spans="1:14" x14ac:dyDescent="0.3">
      <c r="A308" s="39" t="s">
        <v>3286</v>
      </c>
      <c r="B308" s="39">
        <v>8</v>
      </c>
      <c r="C308" s="39" t="s">
        <v>3450</v>
      </c>
      <c r="D308" s="39" t="s">
        <v>271</v>
      </c>
      <c r="E308" s="39"/>
      <c r="F308" s="39">
        <v>0</v>
      </c>
      <c r="G308" s="39" t="s">
        <v>3449</v>
      </c>
      <c r="H308" s="39">
        <v>812199999</v>
      </c>
      <c r="I308" s="39">
        <v>4817</v>
      </c>
      <c r="J308" s="39">
        <v>854</v>
      </c>
      <c r="K308" s="39">
        <v>856</v>
      </c>
      <c r="L308" s="39">
        <v>1114</v>
      </c>
      <c r="M308" s="39">
        <v>1336</v>
      </c>
      <c r="N308" s="39">
        <v>1475</v>
      </c>
    </row>
    <row r="309" spans="1:14" x14ac:dyDescent="0.3">
      <c r="A309" s="39" t="s">
        <v>3286</v>
      </c>
      <c r="B309" s="39">
        <v>8</v>
      </c>
      <c r="C309" s="39" t="s">
        <v>3453</v>
      </c>
      <c r="D309" s="39" t="s">
        <v>1647</v>
      </c>
      <c r="E309" s="39"/>
      <c r="F309" s="39">
        <v>1</v>
      </c>
      <c r="G309" s="39" t="s">
        <v>3452</v>
      </c>
      <c r="H309" s="39">
        <v>812399999</v>
      </c>
      <c r="I309" s="39">
        <v>331466</v>
      </c>
      <c r="J309" s="39">
        <v>1171</v>
      </c>
      <c r="K309" s="39">
        <v>1238</v>
      </c>
      <c r="L309" s="39">
        <v>1563</v>
      </c>
      <c r="M309" s="39">
        <v>2174</v>
      </c>
      <c r="N309" s="39">
        <v>2590</v>
      </c>
    </row>
    <row r="310" spans="1:14" x14ac:dyDescent="0.3">
      <c r="A310" s="39" t="s">
        <v>3286</v>
      </c>
      <c r="B310" s="39">
        <v>8</v>
      </c>
      <c r="C310" s="39" t="s">
        <v>3456</v>
      </c>
      <c r="D310" s="39" t="s">
        <v>588</v>
      </c>
      <c r="E310" s="39"/>
      <c r="F310" s="39">
        <v>0</v>
      </c>
      <c r="G310" s="39" t="s">
        <v>3455</v>
      </c>
      <c r="H310" s="39">
        <v>812599999</v>
      </c>
      <c r="I310" s="39">
        <v>9938</v>
      </c>
      <c r="J310" s="39">
        <v>803</v>
      </c>
      <c r="K310" s="39">
        <v>809</v>
      </c>
      <c r="L310" s="39">
        <v>1061</v>
      </c>
      <c r="M310" s="39">
        <v>1361</v>
      </c>
      <c r="N310" s="39">
        <v>1405</v>
      </c>
    </row>
    <row r="311" spans="1:14" x14ac:dyDescent="0.3">
      <c r="A311" s="39" t="s">
        <v>3459</v>
      </c>
      <c r="B311" s="39">
        <v>9</v>
      </c>
      <c r="C311" s="39" t="s">
        <v>3483</v>
      </c>
      <c r="D311" s="39" t="s">
        <v>17744</v>
      </c>
      <c r="E311" s="39" t="s">
        <v>3608</v>
      </c>
      <c r="F311" s="39">
        <v>1</v>
      </c>
      <c r="G311" s="39" t="s">
        <v>17745</v>
      </c>
      <c r="H311" s="39">
        <v>911001080</v>
      </c>
      <c r="I311" s="39">
        <v>3148</v>
      </c>
      <c r="J311" s="39">
        <v>1286</v>
      </c>
      <c r="K311" s="39">
        <v>1477</v>
      </c>
      <c r="L311" s="39">
        <v>1865</v>
      </c>
      <c r="M311" s="39">
        <v>2236</v>
      </c>
      <c r="N311" s="39">
        <v>2537</v>
      </c>
    </row>
    <row r="312" spans="1:14" x14ac:dyDescent="0.3">
      <c r="A312" s="39" t="s">
        <v>3459</v>
      </c>
      <c r="B312" s="39">
        <v>9</v>
      </c>
      <c r="C312" s="39" t="s">
        <v>3483</v>
      </c>
      <c r="D312" s="39" t="s">
        <v>17744</v>
      </c>
      <c r="E312" s="39" t="s">
        <v>3484</v>
      </c>
      <c r="F312" s="39">
        <v>1</v>
      </c>
      <c r="G312" s="39" t="s">
        <v>17745</v>
      </c>
      <c r="H312" s="39">
        <v>911002060</v>
      </c>
      <c r="I312" s="39">
        <v>18856</v>
      </c>
      <c r="J312" s="39">
        <v>1286</v>
      </c>
      <c r="K312" s="39">
        <v>1477</v>
      </c>
      <c r="L312" s="39">
        <v>1865</v>
      </c>
      <c r="M312" s="39">
        <v>2236</v>
      </c>
      <c r="N312" s="39">
        <v>2537</v>
      </c>
    </row>
    <row r="313" spans="1:14" x14ac:dyDescent="0.3">
      <c r="A313" s="39" t="s">
        <v>3459</v>
      </c>
      <c r="B313" s="39">
        <v>9</v>
      </c>
      <c r="C313" s="39" t="s">
        <v>3483</v>
      </c>
      <c r="D313" s="39" t="s">
        <v>17744</v>
      </c>
      <c r="E313" s="39" t="s">
        <v>3486</v>
      </c>
      <c r="F313" s="39">
        <v>1</v>
      </c>
      <c r="G313" s="39" t="s">
        <v>17745</v>
      </c>
      <c r="H313" s="39">
        <v>911004300</v>
      </c>
      <c r="I313" s="39">
        <v>20210</v>
      </c>
      <c r="J313" s="39">
        <v>1286</v>
      </c>
      <c r="K313" s="39">
        <v>1477</v>
      </c>
      <c r="L313" s="39">
        <v>1865</v>
      </c>
      <c r="M313" s="39">
        <v>2236</v>
      </c>
      <c r="N313" s="39">
        <v>2537</v>
      </c>
    </row>
    <row r="314" spans="1:14" x14ac:dyDescent="0.3">
      <c r="A314" s="39" t="s">
        <v>3459</v>
      </c>
      <c r="B314" s="39">
        <v>9</v>
      </c>
      <c r="C314" s="39" t="s">
        <v>3483</v>
      </c>
      <c r="D314" s="39" t="s">
        <v>17744</v>
      </c>
      <c r="E314" s="39" t="s">
        <v>3487</v>
      </c>
      <c r="F314" s="39">
        <v>1</v>
      </c>
      <c r="G314" s="39" t="s">
        <v>17745</v>
      </c>
      <c r="H314" s="39">
        <v>911005910</v>
      </c>
      <c r="I314" s="39">
        <v>21547</v>
      </c>
      <c r="J314" s="39">
        <v>1286</v>
      </c>
      <c r="K314" s="39">
        <v>1477</v>
      </c>
      <c r="L314" s="39">
        <v>1865</v>
      </c>
      <c r="M314" s="39">
        <v>2236</v>
      </c>
      <c r="N314" s="39">
        <v>2537</v>
      </c>
    </row>
    <row r="315" spans="1:14" x14ac:dyDescent="0.3">
      <c r="A315" s="39" t="s">
        <v>3459</v>
      </c>
      <c r="B315" s="39">
        <v>9</v>
      </c>
      <c r="C315" s="39" t="s">
        <v>3483</v>
      </c>
      <c r="D315" s="39" t="s">
        <v>17744</v>
      </c>
      <c r="E315" s="39" t="s">
        <v>3610</v>
      </c>
      <c r="F315" s="39">
        <v>1</v>
      </c>
      <c r="G315" s="39" t="s">
        <v>17745</v>
      </c>
      <c r="H315" s="39">
        <v>911006260</v>
      </c>
      <c r="I315" s="39">
        <v>4848</v>
      </c>
      <c r="J315" s="39">
        <v>1286</v>
      </c>
      <c r="K315" s="39">
        <v>1477</v>
      </c>
      <c r="L315" s="39">
        <v>1865</v>
      </c>
      <c r="M315" s="39">
        <v>2236</v>
      </c>
      <c r="N315" s="39">
        <v>2537</v>
      </c>
    </row>
    <row r="316" spans="1:14" x14ac:dyDescent="0.3">
      <c r="A316" s="39" t="s">
        <v>3459</v>
      </c>
      <c r="B316" s="39">
        <v>9</v>
      </c>
      <c r="C316" s="39" t="s">
        <v>3483</v>
      </c>
      <c r="D316" s="39" t="s">
        <v>17744</v>
      </c>
      <c r="E316" s="39" t="s">
        <v>3490</v>
      </c>
      <c r="F316" s="39">
        <v>1</v>
      </c>
      <c r="G316" s="39" t="s">
        <v>17745</v>
      </c>
      <c r="H316" s="39">
        <v>911012270</v>
      </c>
      <c r="I316" s="39">
        <v>10108</v>
      </c>
      <c r="J316" s="39">
        <v>1286</v>
      </c>
      <c r="K316" s="39">
        <v>1477</v>
      </c>
      <c r="L316" s="39">
        <v>1865</v>
      </c>
      <c r="M316" s="39">
        <v>2236</v>
      </c>
      <c r="N316" s="39">
        <v>2537</v>
      </c>
    </row>
    <row r="317" spans="1:14" x14ac:dyDescent="0.3">
      <c r="A317" s="39" t="s">
        <v>3459</v>
      </c>
      <c r="B317" s="39">
        <v>9</v>
      </c>
      <c r="C317" s="39" t="s">
        <v>3483</v>
      </c>
      <c r="D317" s="39" t="s">
        <v>17744</v>
      </c>
      <c r="E317" s="39" t="s">
        <v>3611</v>
      </c>
      <c r="F317" s="39">
        <v>1</v>
      </c>
      <c r="G317" s="39" t="s">
        <v>17745</v>
      </c>
      <c r="H317" s="39">
        <v>911016400</v>
      </c>
      <c r="I317" s="39">
        <v>5268</v>
      </c>
      <c r="J317" s="39">
        <v>1286</v>
      </c>
      <c r="K317" s="39">
        <v>1477</v>
      </c>
      <c r="L317" s="39">
        <v>1865</v>
      </c>
      <c r="M317" s="39">
        <v>2236</v>
      </c>
      <c r="N317" s="39">
        <v>2537</v>
      </c>
    </row>
    <row r="318" spans="1:14" x14ac:dyDescent="0.3">
      <c r="A318" s="39" t="s">
        <v>3459</v>
      </c>
      <c r="B318" s="39">
        <v>9</v>
      </c>
      <c r="C318" s="39" t="s">
        <v>3483</v>
      </c>
      <c r="D318" s="39" t="s">
        <v>17744</v>
      </c>
      <c r="E318" s="39" t="s">
        <v>3612</v>
      </c>
      <c r="F318" s="39">
        <v>1</v>
      </c>
      <c r="G318" s="39" t="s">
        <v>17745</v>
      </c>
      <c r="H318" s="39">
        <v>911017800</v>
      </c>
      <c r="I318" s="39">
        <v>12267</v>
      </c>
      <c r="J318" s="39">
        <v>1286</v>
      </c>
      <c r="K318" s="39">
        <v>1477</v>
      </c>
      <c r="L318" s="39">
        <v>1865</v>
      </c>
      <c r="M318" s="39">
        <v>2236</v>
      </c>
      <c r="N318" s="39">
        <v>2537</v>
      </c>
    </row>
    <row r="319" spans="1:14" x14ac:dyDescent="0.3">
      <c r="A319" s="39" t="s">
        <v>3459</v>
      </c>
      <c r="B319" s="39">
        <v>9</v>
      </c>
      <c r="C319" s="39" t="s">
        <v>3483</v>
      </c>
      <c r="D319" s="39" t="s">
        <v>17744</v>
      </c>
      <c r="E319" s="39" t="s">
        <v>3491</v>
      </c>
      <c r="F319" s="39">
        <v>1</v>
      </c>
      <c r="G319" s="39" t="s">
        <v>17745</v>
      </c>
      <c r="H319" s="39">
        <v>911022070</v>
      </c>
      <c r="I319" s="39">
        <v>5214</v>
      </c>
      <c r="J319" s="39">
        <v>1286</v>
      </c>
      <c r="K319" s="39">
        <v>1477</v>
      </c>
      <c r="L319" s="39">
        <v>1865</v>
      </c>
      <c r="M319" s="39">
        <v>2236</v>
      </c>
      <c r="N319" s="39">
        <v>2537</v>
      </c>
    </row>
    <row r="320" spans="1:14" x14ac:dyDescent="0.3">
      <c r="A320" s="39" t="s">
        <v>3459</v>
      </c>
      <c r="B320" s="39">
        <v>9</v>
      </c>
      <c r="C320" s="39" t="s">
        <v>3483</v>
      </c>
      <c r="D320" s="39" t="s">
        <v>17744</v>
      </c>
      <c r="E320" s="39" t="s">
        <v>3492</v>
      </c>
      <c r="F320" s="39">
        <v>1</v>
      </c>
      <c r="G320" s="39" t="s">
        <v>17745</v>
      </c>
      <c r="H320" s="39">
        <v>911022630</v>
      </c>
      <c r="I320" s="39">
        <v>50798</v>
      </c>
      <c r="J320" s="39">
        <v>1286</v>
      </c>
      <c r="K320" s="39">
        <v>1477</v>
      </c>
      <c r="L320" s="39">
        <v>1865</v>
      </c>
      <c r="M320" s="39">
        <v>2236</v>
      </c>
      <c r="N320" s="39">
        <v>2537</v>
      </c>
    </row>
    <row r="321" spans="1:14" x14ac:dyDescent="0.3">
      <c r="A321" s="39" t="s">
        <v>3459</v>
      </c>
      <c r="B321" s="39">
        <v>9</v>
      </c>
      <c r="C321" s="39" t="s">
        <v>3483</v>
      </c>
      <c r="D321" s="39" t="s">
        <v>17744</v>
      </c>
      <c r="E321" s="39" t="s">
        <v>3493</v>
      </c>
      <c r="F321" s="39">
        <v>1</v>
      </c>
      <c r="G321" s="39" t="s">
        <v>17745</v>
      </c>
      <c r="H321" s="39">
        <v>911024800</v>
      </c>
      <c r="I321" s="39">
        <v>11157</v>
      </c>
      <c r="J321" s="39">
        <v>1286</v>
      </c>
      <c r="K321" s="39">
        <v>1477</v>
      </c>
      <c r="L321" s="39">
        <v>1865</v>
      </c>
      <c r="M321" s="39">
        <v>2236</v>
      </c>
      <c r="N321" s="39">
        <v>2537</v>
      </c>
    </row>
    <row r="322" spans="1:14" x14ac:dyDescent="0.3">
      <c r="A322" s="39" t="s">
        <v>3459</v>
      </c>
      <c r="B322" s="39">
        <v>9</v>
      </c>
      <c r="C322" s="39" t="s">
        <v>3483</v>
      </c>
      <c r="D322" s="39" t="s">
        <v>17744</v>
      </c>
      <c r="E322" s="39" t="s">
        <v>3613</v>
      </c>
      <c r="F322" s="39">
        <v>1</v>
      </c>
      <c r="G322" s="39" t="s">
        <v>17745</v>
      </c>
      <c r="H322" s="39">
        <v>911025360</v>
      </c>
      <c r="I322" s="39">
        <v>16700</v>
      </c>
      <c r="J322" s="39">
        <v>1286</v>
      </c>
      <c r="K322" s="39">
        <v>1477</v>
      </c>
      <c r="L322" s="39">
        <v>1865</v>
      </c>
      <c r="M322" s="39">
        <v>2236</v>
      </c>
      <c r="N322" s="39">
        <v>2537</v>
      </c>
    </row>
    <row r="323" spans="1:14" x14ac:dyDescent="0.3">
      <c r="A323" s="39" t="s">
        <v>3459</v>
      </c>
      <c r="B323" s="39">
        <v>9</v>
      </c>
      <c r="C323" s="39" t="s">
        <v>3483</v>
      </c>
      <c r="D323" s="39" t="s">
        <v>17744</v>
      </c>
      <c r="E323" s="39" t="s">
        <v>3494</v>
      </c>
      <c r="F323" s="39">
        <v>1</v>
      </c>
      <c r="G323" s="39" t="s">
        <v>17745</v>
      </c>
      <c r="H323" s="39">
        <v>911025990</v>
      </c>
      <c r="I323" s="39">
        <v>41100</v>
      </c>
      <c r="J323" s="39">
        <v>1286</v>
      </c>
      <c r="K323" s="39">
        <v>1477</v>
      </c>
      <c r="L323" s="39">
        <v>1865</v>
      </c>
      <c r="M323" s="39">
        <v>2236</v>
      </c>
      <c r="N323" s="39">
        <v>2537</v>
      </c>
    </row>
    <row r="324" spans="1:14" x14ac:dyDescent="0.3">
      <c r="A324" s="39" t="s">
        <v>3459</v>
      </c>
      <c r="B324" s="39">
        <v>9</v>
      </c>
      <c r="C324" s="39" t="s">
        <v>3483</v>
      </c>
      <c r="D324" s="39" t="s">
        <v>17744</v>
      </c>
      <c r="E324" s="39" t="s">
        <v>3495</v>
      </c>
      <c r="F324" s="39">
        <v>1</v>
      </c>
      <c r="G324" s="39" t="s">
        <v>17745</v>
      </c>
      <c r="H324" s="39">
        <v>911027600</v>
      </c>
      <c r="I324" s="39">
        <v>26685</v>
      </c>
      <c r="J324" s="39">
        <v>1286</v>
      </c>
      <c r="K324" s="39">
        <v>1477</v>
      </c>
      <c r="L324" s="39">
        <v>1865</v>
      </c>
      <c r="M324" s="39">
        <v>2236</v>
      </c>
      <c r="N324" s="39">
        <v>2537</v>
      </c>
    </row>
    <row r="325" spans="1:14" x14ac:dyDescent="0.3">
      <c r="A325" s="39" t="s">
        <v>3459</v>
      </c>
      <c r="B325" s="39">
        <v>9</v>
      </c>
      <c r="C325" s="39" t="s">
        <v>3483</v>
      </c>
      <c r="D325" s="39" t="s">
        <v>17744</v>
      </c>
      <c r="E325" s="39" t="s">
        <v>3496</v>
      </c>
      <c r="F325" s="39">
        <v>1</v>
      </c>
      <c r="G325" s="39" t="s">
        <v>17745</v>
      </c>
      <c r="H325" s="39">
        <v>911031240</v>
      </c>
      <c r="I325" s="39">
        <v>35136</v>
      </c>
      <c r="J325" s="39">
        <v>1286</v>
      </c>
      <c r="K325" s="39">
        <v>1477</v>
      </c>
      <c r="L325" s="39">
        <v>1865</v>
      </c>
      <c r="M325" s="39">
        <v>2236</v>
      </c>
      <c r="N325" s="39">
        <v>2537</v>
      </c>
    </row>
    <row r="326" spans="1:14" x14ac:dyDescent="0.3">
      <c r="A326" s="39" t="s">
        <v>3459</v>
      </c>
      <c r="B326" s="39">
        <v>9</v>
      </c>
      <c r="C326" s="39" t="s">
        <v>3483</v>
      </c>
      <c r="D326" s="39" t="s">
        <v>17744</v>
      </c>
      <c r="E326" s="39" t="s">
        <v>3497</v>
      </c>
      <c r="F326" s="39">
        <v>1</v>
      </c>
      <c r="G326" s="39" t="s">
        <v>17745</v>
      </c>
      <c r="H326" s="39">
        <v>911032640</v>
      </c>
      <c r="I326" s="39">
        <v>11020</v>
      </c>
      <c r="J326" s="39">
        <v>1286</v>
      </c>
      <c r="K326" s="39">
        <v>1477</v>
      </c>
      <c r="L326" s="39">
        <v>1865</v>
      </c>
      <c r="M326" s="39">
        <v>2236</v>
      </c>
      <c r="N326" s="39">
        <v>2537</v>
      </c>
    </row>
    <row r="327" spans="1:14" x14ac:dyDescent="0.3">
      <c r="A327" s="39" t="s">
        <v>3459</v>
      </c>
      <c r="B327" s="39">
        <v>9</v>
      </c>
      <c r="C327" s="39" t="s">
        <v>3483</v>
      </c>
      <c r="D327" s="39" t="s">
        <v>17744</v>
      </c>
      <c r="E327" s="39" t="s">
        <v>3498</v>
      </c>
      <c r="F327" s="39">
        <v>1</v>
      </c>
      <c r="G327" s="39" t="s">
        <v>17745</v>
      </c>
      <c r="H327" s="39">
        <v>911037070</v>
      </c>
      <c r="I327" s="39">
        <v>119970</v>
      </c>
      <c r="J327" s="39">
        <v>1286</v>
      </c>
      <c r="K327" s="39">
        <v>1477</v>
      </c>
      <c r="L327" s="39">
        <v>1865</v>
      </c>
      <c r="M327" s="39">
        <v>2236</v>
      </c>
      <c r="N327" s="39">
        <v>2537</v>
      </c>
    </row>
    <row r="328" spans="1:14" x14ac:dyDescent="0.3">
      <c r="A328" s="39" t="s">
        <v>3459</v>
      </c>
      <c r="B328" s="39">
        <v>9</v>
      </c>
      <c r="C328" s="39" t="s">
        <v>3483</v>
      </c>
      <c r="D328" s="39" t="s">
        <v>17744</v>
      </c>
      <c r="E328" s="39" t="s">
        <v>3614</v>
      </c>
      <c r="F328" s="39">
        <v>1</v>
      </c>
      <c r="G328" s="39" t="s">
        <v>17745</v>
      </c>
      <c r="H328" s="39">
        <v>911037910</v>
      </c>
      <c r="I328" s="39">
        <v>9109</v>
      </c>
      <c r="J328" s="39">
        <v>1286</v>
      </c>
      <c r="K328" s="39">
        <v>1477</v>
      </c>
      <c r="L328" s="39">
        <v>1865</v>
      </c>
      <c r="M328" s="39">
        <v>2236</v>
      </c>
      <c r="N328" s="39">
        <v>2537</v>
      </c>
    </row>
    <row r="329" spans="1:14" x14ac:dyDescent="0.3">
      <c r="A329" s="39" t="s">
        <v>3459</v>
      </c>
      <c r="B329" s="39">
        <v>9</v>
      </c>
      <c r="C329" s="39" t="s">
        <v>3483</v>
      </c>
      <c r="D329" s="39" t="s">
        <v>17744</v>
      </c>
      <c r="E329" s="39" t="s">
        <v>3500</v>
      </c>
      <c r="F329" s="39">
        <v>1</v>
      </c>
      <c r="G329" s="39" t="s">
        <v>17745</v>
      </c>
      <c r="H329" s="39">
        <v>911044700</v>
      </c>
      <c r="I329" s="39">
        <v>59473</v>
      </c>
      <c r="J329" s="39">
        <v>1286</v>
      </c>
      <c r="K329" s="39">
        <v>1477</v>
      </c>
      <c r="L329" s="39">
        <v>1865</v>
      </c>
      <c r="M329" s="39">
        <v>2236</v>
      </c>
      <c r="N329" s="39">
        <v>2537</v>
      </c>
    </row>
    <row r="330" spans="1:14" x14ac:dyDescent="0.3">
      <c r="A330" s="39" t="s">
        <v>3459</v>
      </c>
      <c r="B330" s="39">
        <v>9</v>
      </c>
      <c r="C330" s="39" t="s">
        <v>3483</v>
      </c>
      <c r="D330" s="39" t="s">
        <v>17744</v>
      </c>
      <c r="E330" s="39" t="s">
        <v>3615</v>
      </c>
      <c r="F330" s="39">
        <v>1</v>
      </c>
      <c r="G330" s="39" t="s">
        <v>17745</v>
      </c>
      <c r="H330" s="39">
        <v>911044910</v>
      </c>
      <c r="I330" s="39">
        <v>22454</v>
      </c>
      <c r="J330" s="39">
        <v>1286</v>
      </c>
      <c r="K330" s="39">
        <v>1477</v>
      </c>
      <c r="L330" s="39">
        <v>1865</v>
      </c>
      <c r="M330" s="39">
        <v>2236</v>
      </c>
      <c r="N330" s="39">
        <v>2537</v>
      </c>
    </row>
    <row r="331" spans="1:14" x14ac:dyDescent="0.3">
      <c r="A331" s="39" t="s">
        <v>3459</v>
      </c>
      <c r="B331" s="39">
        <v>9</v>
      </c>
      <c r="C331" s="39" t="s">
        <v>3483</v>
      </c>
      <c r="D331" s="39" t="s">
        <v>17744</v>
      </c>
      <c r="E331" s="39" t="s">
        <v>3501</v>
      </c>
      <c r="F331" s="39">
        <v>1</v>
      </c>
      <c r="G331" s="39" t="s">
        <v>17745</v>
      </c>
      <c r="H331" s="39">
        <v>911045820</v>
      </c>
      <c r="I331" s="39">
        <v>6106</v>
      </c>
      <c r="J331" s="39">
        <v>1286</v>
      </c>
      <c r="K331" s="39">
        <v>1477</v>
      </c>
      <c r="L331" s="39">
        <v>1865</v>
      </c>
      <c r="M331" s="39">
        <v>2236</v>
      </c>
      <c r="N331" s="39">
        <v>2537</v>
      </c>
    </row>
    <row r="332" spans="1:14" x14ac:dyDescent="0.3">
      <c r="A332" s="39" t="s">
        <v>3459</v>
      </c>
      <c r="B332" s="39">
        <v>9</v>
      </c>
      <c r="C332" s="39" t="s">
        <v>3483</v>
      </c>
      <c r="D332" s="39" t="s">
        <v>17744</v>
      </c>
      <c r="E332" s="39" t="s">
        <v>3502</v>
      </c>
      <c r="F332" s="39">
        <v>1</v>
      </c>
      <c r="G332" s="39" t="s">
        <v>17745</v>
      </c>
      <c r="H332" s="39">
        <v>911050440</v>
      </c>
      <c r="I332" s="39">
        <v>73301</v>
      </c>
      <c r="J332" s="39">
        <v>1286</v>
      </c>
      <c r="K332" s="39">
        <v>1477</v>
      </c>
      <c r="L332" s="39">
        <v>1865</v>
      </c>
      <c r="M332" s="39">
        <v>2236</v>
      </c>
      <c r="N332" s="39">
        <v>2537</v>
      </c>
    </row>
    <row r="333" spans="1:14" x14ac:dyDescent="0.3">
      <c r="A333" s="39" t="s">
        <v>3459</v>
      </c>
      <c r="B333" s="39">
        <v>9</v>
      </c>
      <c r="C333" s="39" t="s">
        <v>3483</v>
      </c>
      <c r="D333" s="39" t="s">
        <v>17744</v>
      </c>
      <c r="E333" s="39" t="s">
        <v>3503</v>
      </c>
      <c r="F333" s="39">
        <v>1</v>
      </c>
      <c r="G333" s="39" t="s">
        <v>17745</v>
      </c>
      <c r="H333" s="39">
        <v>911052140</v>
      </c>
      <c r="I333" s="39">
        <v>30551</v>
      </c>
      <c r="J333" s="39">
        <v>1286</v>
      </c>
      <c r="K333" s="39">
        <v>1477</v>
      </c>
      <c r="L333" s="39">
        <v>1865</v>
      </c>
      <c r="M333" s="39">
        <v>2236</v>
      </c>
      <c r="N333" s="39">
        <v>2537</v>
      </c>
    </row>
    <row r="334" spans="1:14" x14ac:dyDescent="0.3">
      <c r="A334" s="39" t="s">
        <v>3459</v>
      </c>
      <c r="B334" s="39">
        <v>9</v>
      </c>
      <c r="C334" s="39" t="s">
        <v>3483</v>
      </c>
      <c r="D334" s="39" t="s">
        <v>17744</v>
      </c>
      <c r="E334" s="39" t="s">
        <v>3504</v>
      </c>
      <c r="F334" s="39">
        <v>1</v>
      </c>
      <c r="G334" s="39" t="s">
        <v>17745</v>
      </c>
      <c r="H334" s="39">
        <v>911060120</v>
      </c>
      <c r="I334" s="39">
        <v>17468</v>
      </c>
      <c r="J334" s="39">
        <v>1286</v>
      </c>
      <c r="K334" s="39">
        <v>1477</v>
      </c>
      <c r="L334" s="39">
        <v>1865</v>
      </c>
      <c r="M334" s="39">
        <v>2236</v>
      </c>
      <c r="N334" s="39">
        <v>2537</v>
      </c>
    </row>
    <row r="335" spans="1:14" x14ac:dyDescent="0.3">
      <c r="A335" s="39" t="s">
        <v>3459</v>
      </c>
      <c r="B335" s="39">
        <v>9</v>
      </c>
      <c r="C335" s="39" t="s">
        <v>3483</v>
      </c>
      <c r="D335" s="39" t="s">
        <v>17744</v>
      </c>
      <c r="E335" s="39" t="s">
        <v>3505</v>
      </c>
      <c r="F335" s="39">
        <v>1</v>
      </c>
      <c r="G335" s="39" t="s">
        <v>17745</v>
      </c>
      <c r="H335" s="39">
        <v>911065370</v>
      </c>
      <c r="I335" s="39">
        <v>20724</v>
      </c>
      <c r="J335" s="39">
        <v>1286</v>
      </c>
      <c r="K335" s="39">
        <v>1477</v>
      </c>
      <c r="L335" s="39">
        <v>1865</v>
      </c>
      <c r="M335" s="39">
        <v>2236</v>
      </c>
      <c r="N335" s="39">
        <v>2537</v>
      </c>
    </row>
    <row r="336" spans="1:14" x14ac:dyDescent="0.3">
      <c r="A336" s="39" t="s">
        <v>3459</v>
      </c>
      <c r="B336" s="39">
        <v>9</v>
      </c>
      <c r="C336" s="39" t="s">
        <v>3483</v>
      </c>
      <c r="D336" s="39" t="s">
        <v>17744</v>
      </c>
      <c r="E336" s="39" t="s">
        <v>3506</v>
      </c>
      <c r="F336" s="39">
        <v>1</v>
      </c>
      <c r="G336" s="39" t="s">
        <v>17745</v>
      </c>
      <c r="H336" s="39">
        <v>911068940</v>
      </c>
      <c r="I336" s="39">
        <v>24747</v>
      </c>
      <c r="J336" s="39">
        <v>1286</v>
      </c>
      <c r="K336" s="39">
        <v>1477</v>
      </c>
      <c r="L336" s="39">
        <v>1865</v>
      </c>
      <c r="M336" s="39">
        <v>2236</v>
      </c>
      <c r="N336" s="39">
        <v>2537</v>
      </c>
    </row>
    <row r="337" spans="1:14" x14ac:dyDescent="0.3">
      <c r="A337" s="39" t="s">
        <v>3459</v>
      </c>
      <c r="B337" s="39">
        <v>9</v>
      </c>
      <c r="C337" s="39" t="s">
        <v>3483</v>
      </c>
      <c r="D337" s="39" t="s">
        <v>17744</v>
      </c>
      <c r="E337" s="39" t="s">
        <v>3616</v>
      </c>
      <c r="F337" s="39">
        <v>1</v>
      </c>
      <c r="G337" s="39" t="s">
        <v>17745</v>
      </c>
      <c r="H337" s="39">
        <v>911069220</v>
      </c>
      <c r="I337" s="39">
        <v>10164</v>
      </c>
      <c r="J337" s="39">
        <v>1286</v>
      </c>
      <c r="K337" s="39">
        <v>1477</v>
      </c>
      <c r="L337" s="39">
        <v>1865</v>
      </c>
      <c r="M337" s="39">
        <v>2236</v>
      </c>
      <c r="N337" s="39">
        <v>2537</v>
      </c>
    </row>
    <row r="338" spans="1:14" x14ac:dyDescent="0.3">
      <c r="A338" s="39" t="s">
        <v>3459</v>
      </c>
      <c r="B338" s="39">
        <v>9</v>
      </c>
      <c r="C338" s="39" t="s">
        <v>3483</v>
      </c>
      <c r="D338" s="39" t="s">
        <v>17744</v>
      </c>
      <c r="E338" s="39" t="s">
        <v>3507</v>
      </c>
      <c r="F338" s="39">
        <v>1</v>
      </c>
      <c r="G338" s="39" t="s">
        <v>17745</v>
      </c>
      <c r="H338" s="39">
        <v>911070550</v>
      </c>
      <c r="I338" s="39">
        <v>43575</v>
      </c>
      <c r="J338" s="39">
        <v>1286</v>
      </c>
      <c r="K338" s="39">
        <v>1477</v>
      </c>
      <c r="L338" s="39">
        <v>1865</v>
      </c>
      <c r="M338" s="39">
        <v>2236</v>
      </c>
      <c r="N338" s="39">
        <v>2537</v>
      </c>
    </row>
    <row r="339" spans="1:14" x14ac:dyDescent="0.3">
      <c r="A339" s="39" t="s">
        <v>3459</v>
      </c>
      <c r="B339" s="39">
        <v>9</v>
      </c>
      <c r="C339" s="39" t="s">
        <v>3483</v>
      </c>
      <c r="D339" s="39" t="s">
        <v>17744</v>
      </c>
      <c r="E339" s="39" t="s">
        <v>3508</v>
      </c>
      <c r="F339" s="39">
        <v>1</v>
      </c>
      <c r="G339" s="39" t="s">
        <v>17745</v>
      </c>
      <c r="H339" s="39">
        <v>911071390</v>
      </c>
      <c r="I339" s="39">
        <v>26820</v>
      </c>
      <c r="J339" s="39">
        <v>1286</v>
      </c>
      <c r="K339" s="39">
        <v>1477</v>
      </c>
      <c r="L339" s="39">
        <v>1865</v>
      </c>
      <c r="M339" s="39">
        <v>2236</v>
      </c>
      <c r="N339" s="39">
        <v>2537</v>
      </c>
    </row>
    <row r="340" spans="1:14" x14ac:dyDescent="0.3">
      <c r="A340" s="39" t="s">
        <v>3459</v>
      </c>
      <c r="B340" s="39">
        <v>9</v>
      </c>
      <c r="C340" s="39" t="s">
        <v>3483</v>
      </c>
      <c r="D340" s="39" t="s">
        <v>17744</v>
      </c>
      <c r="E340" s="39" t="s">
        <v>3617</v>
      </c>
      <c r="F340" s="39">
        <v>1</v>
      </c>
      <c r="G340" s="39" t="s">
        <v>17745</v>
      </c>
      <c r="H340" s="39">
        <v>911072090</v>
      </c>
      <c r="I340" s="39">
        <v>11462</v>
      </c>
      <c r="J340" s="39">
        <v>1286</v>
      </c>
      <c r="K340" s="39">
        <v>1477</v>
      </c>
      <c r="L340" s="39">
        <v>1865</v>
      </c>
      <c r="M340" s="39">
        <v>2236</v>
      </c>
      <c r="N340" s="39">
        <v>2537</v>
      </c>
    </row>
    <row r="341" spans="1:14" x14ac:dyDescent="0.3">
      <c r="A341" s="39" t="s">
        <v>3459</v>
      </c>
      <c r="B341" s="39">
        <v>9</v>
      </c>
      <c r="C341" s="39" t="s">
        <v>3483</v>
      </c>
      <c r="D341" s="39" t="s">
        <v>17744</v>
      </c>
      <c r="E341" s="39" t="s">
        <v>3509</v>
      </c>
      <c r="F341" s="39">
        <v>1</v>
      </c>
      <c r="G341" s="39" t="s">
        <v>17745</v>
      </c>
      <c r="H341" s="39">
        <v>911074540</v>
      </c>
      <c r="I341" s="39">
        <v>15636</v>
      </c>
      <c r="J341" s="39">
        <v>1286</v>
      </c>
      <c r="K341" s="39">
        <v>1477</v>
      </c>
      <c r="L341" s="39">
        <v>1865</v>
      </c>
      <c r="M341" s="39">
        <v>2236</v>
      </c>
      <c r="N341" s="39">
        <v>2537</v>
      </c>
    </row>
    <row r="342" spans="1:14" x14ac:dyDescent="0.3">
      <c r="A342" s="39" t="s">
        <v>3459</v>
      </c>
      <c r="B342" s="39">
        <v>9</v>
      </c>
      <c r="C342" s="39" t="s">
        <v>3483</v>
      </c>
      <c r="D342" s="39" t="s">
        <v>17744</v>
      </c>
      <c r="E342" s="39" t="s">
        <v>3618</v>
      </c>
      <c r="F342" s="39">
        <v>1</v>
      </c>
      <c r="G342" s="39" t="s">
        <v>17745</v>
      </c>
      <c r="H342" s="39">
        <v>911076290</v>
      </c>
      <c r="I342" s="39">
        <v>14556</v>
      </c>
      <c r="J342" s="39">
        <v>1286</v>
      </c>
      <c r="K342" s="39">
        <v>1477</v>
      </c>
      <c r="L342" s="39">
        <v>1865</v>
      </c>
      <c r="M342" s="39">
        <v>2236</v>
      </c>
      <c r="N342" s="39">
        <v>2537</v>
      </c>
    </row>
    <row r="343" spans="1:14" x14ac:dyDescent="0.3">
      <c r="A343" s="39" t="s">
        <v>3459</v>
      </c>
      <c r="B343" s="39">
        <v>9</v>
      </c>
      <c r="C343" s="39" t="s">
        <v>3483</v>
      </c>
      <c r="D343" s="39" t="s">
        <v>17744</v>
      </c>
      <c r="E343" s="39" t="s">
        <v>3620</v>
      </c>
      <c r="F343" s="39">
        <v>1</v>
      </c>
      <c r="G343" s="39" t="s">
        <v>17745</v>
      </c>
      <c r="H343" s="39">
        <v>911078250</v>
      </c>
      <c r="I343" s="39">
        <v>30377</v>
      </c>
      <c r="J343" s="39">
        <v>1286</v>
      </c>
      <c r="K343" s="39">
        <v>1477</v>
      </c>
      <c r="L343" s="39">
        <v>1865</v>
      </c>
      <c r="M343" s="39">
        <v>2236</v>
      </c>
      <c r="N343" s="39">
        <v>2537</v>
      </c>
    </row>
    <row r="344" spans="1:14" x14ac:dyDescent="0.3">
      <c r="A344" s="39" t="s">
        <v>3459</v>
      </c>
      <c r="B344" s="39">
        <v>9</v>
      </c>
      <c r="C344" s="39" t="s">
        <v>3483</v>
      </c>
      <c r="D344" s="39" t="s">
        <v>17744</v>
      </c>
      <c r="E344" s="39" t="s">
        <v>3510</v>
      </c>
      <c r="F344" s="39">
        <v>1</v>
      </c>
      <c r="G344" s="39" t="s">
        <v>17745</v>
      </c>
      <c r="H344" s="39">
        <v>911082590</v>
      </c>
      <c r="I344" s="39">
        <v>63809</v>
      </c>
      <c r="J344" s="39">
        <v>1286</v>
      </c>
      <c r="K344" s="39">
        <v>1477</v>
      </c>
      <c r="L344" s="39">
        <v>1865</v>
      </c>
      <c r="M344" s="39">
        <v>2236</v>
      </c>
      <c r="N344" s="39">
        <v>2537</v>
      </c>
    </row>
    <row r="345" spans="1:14" x14ac:dyDescent="0.3">
      <c r="A345" s="39" t="s">
        <v>3459</v>
      </c>
      <c r="B345" s="39">
        <v>9</v>
      </c>
      <c r="C345" s="39" t="s">
        <v>3483</v>
      </c>
      <c r="D345" s="39" t="s">
        <v>17744</v>
      </c>
      <c r="E345" s="39" t="s">
        <v>3511</v>
      </c>
      <c r="F345" s="39">
        <v>1</v>
      </c>
      <c r="G345" s="39" t="s">
        <v>17745</v>
      </c>
      <c r="H345" s="39">
        <v>911084900</v>
      </c>
      <c r="I345" s="39">
        <v>27180</v>
      </c>
      <c r="J345" s="39">
        <v>1286</v>
      </c>
      <c r="K345" s="39">
        <v>1477</v>
      </c>
      <c r="L345" s="39">
        <v>1865</v>
      </c>
      <c r="M345" s="39">
        <v>2236</v>
      </c>
      <c r="N345" s="39">
        <v>2537</v>
      </c>
    </row>
    <row r="346" spans="1:14" x14ac:dyDescent="0.3">
      <c r="A346" s="39" t="s">
        <v>3459</v>
      </c>
      <c r="B346" s="39">
        <v>9</v>
      </c>
      <c r="C346" s="39" t="s">
        <v>3483</v>
      </c>
      <c r="D346" s="39" t="s">
        <v>17744</v>
      </c>
      <c r="E346" s="39" t="s">
        <v>3621</v>
      </c>
      <c r="F346" s="39">
        <v>1</v>
      </c>
      <c r="G346" s="39" t="s">
        <v>17745</v>
      </c>
      <c r="H346" s="39">
        <v>911085950</v>
      </c>
      <c r="I346" s="39">
        <v>5563</v>
      </c>
      <c r="J346" s="39">
        <v>1286</v>
      </c>
      <c r="K346" s="39">
        <v>1477</v>
      </c>
      <c r="L346" s="39">
        <v>1865</v>
      </c>
      <c r="M346" s="39">
        <v>2236</v>
      </c>
      <c r="N346" s="39">
        <v>2537</v>
      </c>
    </row>
    <row r="347" spans="1:14" x14ac:dyDescent="0.3">
      <c r="A347" s="39" t="s">
        <v>3459</v>
      </c>
      <c r="B347" s="39">
        <v>9</v>
      </c>
      <c r="C347" s="39" t="s">
        <v>3483</v>
      </c>
      <c r="D347" s="39" t="s">
        <v>17744</v>
      </c>
      <c r="E347" s="39" t="s">
        <v>3512</v>
      </c>
      <c r="F347" s="39">
        <v>1</v>
      </c>
      <c r="G347" s="39" t="s">
        <v>17745</v>
      </c>
      <c r="H347" s="39">
        <v>911087000</v>
      </c>
      <c r="I347" s="39">
        <v>29367</v>
      </c>
      <c r="J347" s="39">
        <v>1286</v>
      </c>
      <c r="K347" s="39">
        <v>1477</v>
      </c>
      <c r="L347" s="39">
        <v>1865</v>
      </c>
      <c r="M347" s="39">
        <v>2236</v>
      </c>
      <c r="N347" s="39">
        <v>2537</v>
      </c>
    </row>
    <row r="348" spans="1:14" x14ac:dyDescent="0.3">
      <c r="A348" s="39" t="s">
        <v>3459</v>
      </c>
      <c r="B348" s="39">
        <v>9</v>
      </c>
      <c r="C348" s="39" t="s">
        <v>3483</v>
      </c>
      <c r="D348" s="39" t="s">
        <v>17744</v>
      </c>
      <c r="E348" s="39" t="s">
        <v>3513</v>
      </c>
      <c r="F348" s="39">
        <v>1</v>
      </c>
      <c r="G348" s="39" t="s">
        <v>17745</v>
      </c>
      <c r="H348" s="39">
        <v>911087070</v>
      </c>
      <c r="I348" s="39">
        <v>12555</v>
      </c>
      <c r="J348" s="39">
        <v>1286</v>
      </c>
      <c r="K348" s="39">
        <v>1477</v>
      </c>
      <c r="L348" s="39">
        <v>1865</v>
      </c>
      <c r="M348" s="39">
        <v>2236</v>
      </c>
      <c r="N348" s="39">
        <v>2537</v>
      </c>
    </row>
    <row r="349" spans="1:14" x14ac:dyDescent="0.3">
      <c r="A349" s="39" t="s">
        <v>3459</v>
      </c>
      <c r="B349" s="39">
        <v>9</v>
      </c>
      <c r="C349" s="39" t="s">
        <v>17746</v>
      </c>
      <c r="D349" s="39" t="s">
        <v>17747</v>
      </c>
      <c r="E349" s="39" t="s">
        <v>3461</v>
      </c>
      <c r="F349" s="39">
        <v>1</v>
      </c>
      <c r="G349" s="39" t="s">
        <v>17748</v>
      </c>
      <c r="H349" s="39">
        <v>912008070</v>
      </c>
      <c r="I349" s="39">
        <v>148012</v>
      </c>
      <c r="J349" s="39">
        <v>1731</v>
      </c>
      <c r="K349" s="39">
        <v>2100</v>
      </c>
      <c r="L349" s="39">
        <v>2511</v>
      </c>
      <c r="M349" s="39">
        <v>3036</v>
      </c>
      <c r="N349" s="39">
        <v>3598</v>
      </c>
    </row>
    <row r="350" spans="1:14" x14ac:dyDescent="0.3">
      <c r="A350" s="39" t="s">
        <v>3459</v>
      </c>
      <c r="B350" s="39">
        <v>9</v>
      </c>
      <c r="C350" s="39" t="s">
        <v>17746</v>
      </c>
      <c r="D350" s="39" t="s">
        <v>17747</v>
      </c>
      <c r="E350" s="39" t="s">
        <v>3465</v>
      </c>
      <c r="F350" s="39">
        <v>1</v>
      </c>
      <c r="G350" s="39" t="s">
        <v>17748</v>
      </c>
      <c r="H350" s="39">
        <v>912023890</v>
      </c>
      <c r="I350" s="39">
        <v>7612</v>
      </c>
      <c r="J350" s="39">
        <v>1731</v>
      </c>
      <c r="K350" s="39">
        <v>2100</v>
      </c>
      <c r="L350" s="39">
        <v>2511</v>
      </c>
      <c r="M350" s="39">
        <v>3036</v>
      </c>
      <c r="N350" s="39">
        <v>3598</v>
      </c>
    </row>
    <row r="351" spans="1:14" x14ac:dyDescent="0.3">
      <c r="A351" s="39" t="s">
        <v>3459</v>
      </c>
      <c r="B351" s="39">
        <v>9</v>
      </c>
      <c r="C351" s="39" t="s">
        <v>17746</v>
      </c>
      <c r="D351" s="39" t="s">
        <v>17747</v>
      </c>
      <c r="E351" s="39" t="s">
        <v>3466</v>
      </c>
      <c r="F351" s="39">
        <v>1</v>
      </c>
      <c r="G351" s="39" t="s">
        <v>17748</v>
      </c>
      <c r="H351" s="39">
        <v>912026620</v>
      </c>
      <c r="I351" s="39">
        <v>62508</v>
      </c>
      <c r="J351" s="39">
        <v>1731</v>
      </c>
      <c r="K351" s="39">
        <v>2100</v>
      </c>
      <c r="L351" s="39">
        <v>2511</v>
      </c>
      <c r="M351" s="39">
        <v>3036</v>
      </c>
      <c r="N351" s="39">
        <v>3598</v>
      </c>
    </row>
    <row r="352" spans="1:14" x14ac:dyDescent="0.3">
      <c r="A352" s="39" t="s">
        <v>3459</v>
      </c>
      <c r="B352" s="39">
        <v>9</v>
      </c>
      <c r="C352" s="39" t="s">
        <v>17746</v>
      </c>
      <c r="D352" s="39" t="s">
        <v>17747</v>
      </c>
      <c r="E352" s="39" t="s">
        <v>3468</v>
      </c>
      <c r="F352" s="39">
        <v>1</v>
      </c>
      <c r="G352" s="39" t="s">
        <v>17748</v>
      </c>
      <c r="H352" s="39">
        <v>912048620</v>
      </c>
      <c r="I352" s="39">
        <v>18833</v>
      </c>
      <c r="J352" s="39">
        <v>1731</v>
      </c>
      <c r="K352" s="39">
        <v>2100</v>
      </c>
      <c r="L352" s="39">
        <v>2511</v>
      </c>
      <c r="M352" s="39">
        <v>3036</v>
      </c>
      <c r="N352" s="39">
        <v>3598</v>
      </c>
    </row>
    <row r="353" spans="1:14" x14ac:dyDescent="0.3">
      <c r="A353" s="39" t="s">
        <v>3459</v>
      </c>
      <c r="B353" s="39">
        <v>9</v>
      </c>
      <c r="C353" s="39" t="s">
        <v>17746</v>
      </c>
      <c r="D353" s="39" t="s">
        <v>17747</v>
      </c>
      <c r="E353" s="39" t="s">
        <v>3478</v>
      </c>
      <c r="F353" s="39">
        <v>1</v>
      </c>
      <c r="G353" s="39" t="s">
        <v>17748</v>
      </c>
      <c r="H353" s="39">
        <v>912074190</v>
      </c>
      <c r="I353" s="39">
        <v>52403</v>
      </c>
      <c r="J353" s="39">
        <v>1731</v>
      </c>
      <c r="K353" s="39">
        <v>2100</v>
      </c>
      <c r="L353" s="39">
        <v>2511</v>
      </c>
      <c r="M353" s="39">
        <v>3036</v>
      </c>
      <c r="N353" s="39">
        <v>3598</v>
      </c>
    </row>
    <row r="354" spans="1:14" x14ac:dyDescent="0.3">
      <c r="A354" s="39" t="s">
        <v>3459</v>
      </c>
      <c r="B354" s="39">
        <v>9</v>
      </c>
      <c r="C354" s="39" t="s">
        <v>17746</v>
      </c>
      <c r="D354" s="39" t="s">
        <v>17747</v>
      </c>
      <c r="E354" s="39" t="s">
        <v>3479</v>
      </c>
      <c r="F354" s="39">
        <v>1</v>
      </c>
      <c r="G354" s="39" t="s">
        <v>17748</v>
      </c>
      <c r="H354" s="39">
        <v>912077200</v>
      </c>
      <c r="I354" s="39">
        <v>36928</v>
      </c>
      <c r="J354" s="39">
        <v>1731</v>
      </c>
      <c r="K354" s="39">
        <v>2100</v>
      </c>
      <c r="L354" s="39">
        <v>2511</v>
      </c>
      <c r="M354" s="39">
        <v>3036</v>
      </c>
      <c r="N354" s="39">
        <v>3598</v>
      </c>
    </row>
    <row r="355" spans="1:14" x14ac:dyDescent="0.3">
      <c r="A355" s="39" t="s">
        <v>3459</v>
      </c>
      <c r="B355" s="39">
        <v>9</v>
      </c>
      <c r="C355" s="39" t="s">
        <v>3483</v>
      </c>
      <c r="D355" s="39" t="s">
        <v>17749</v>
      </c>
      <c r="E355" s="39" t="s">
        <v>3541</v>
      </c>
      <c r="F355" s="39">
        <v>1</v>
      </c>
      <c r="G355" s="39" t="s">
        <v>17745</v>
      </c>
      <c r="H355" s="39">
        <v>913014300</v>
      </c>
      <c r="I355" s="39">
        <v>3786</v>
      </c>
      <c r="J355" s="39">
        <v>1286</v>
      </c>
      <c r="K355" s="39">
        <v>1477</v>
      </c>
      <c r="L355" s="39">
        <v>1865</v>
      </c>
      <c r="M355" s="39">
        <v>2236</v>
      </c>
      <c r="N355" s="39">
        <v>2537</v>
      </c>
    </row>
    <row r="356" spans="1:14" x14ac:dyDescent="0.3">
      <c r="A356" s="39" t="s">
        <v>3459</v>
      </c>
      <c r="B356" s="39">
        <v>9</v>
      </c>
      <c r="C356" s="39" t="s">
        <v>17750</v>
      </c>
      <c r="D356" s="39" t="s">
        <v>17749</v>
      </c>
      <c r="E356" s="39" t="s">
        <v>3543</v>
      </c>
      <c r="F356" s="39">
        <v>1</v>
      </c>
      <c r="G356" s="39" t="s">
        <v>17751</v>
      </c>
      <c r="H356" s="39">
        <v>913015350</v>
      </c>
      <c r="I356" s="39">
        <v>13317</v>
      </c>
      <c r="J356" s="39">
        <v>1286</v>
      </c>
      <c r="K356" s="39">
        <v>1477</v>
      </c>
      <c r="L356" s="39">
        <v>1865</v>
      </c>
      <c r="M356" s="39">
        <v>2236</v>
      </c>
      <c r="N356" s="39">
        <v>2539</v>
      </c>
    </row>
    <row r="357" spans="1:14" x14ac:dyDescent="0.3">
      <c r="A357" s="39" t="s">
        <v>3459</v>
      </c>
      <c r="B357" s="39">
        <v>9</v>
      </c>
      <c r="C357" s="39" t="s">
        <v>3483</v>
      </c>
      <c r="D357" s="39" t="s">
        <v>17749</v>
      </c>
      <c r="E357" s="39" t="s">
        <v>3544</v>
      </c>
      <c r="F357" s="39">
        <v>1</v>
      </c>
      <c r="G357" s="39" t="s">
        <v>17745</v>
      </c>
      <c r="H357" s="39">
        <v>913018080</v>
      </c>
      <c r="I357" s="39">
        <v>14301</v>
      </c>
      <c r="J357" s="39">
        <v>1286</v>
      </c>
      <c r="K357" s="39">
        <v>1477</v>
      </c>
      <c r="L357" s="39">
        <v>1865</v>
      </c>
      <c r="M357" s="39">
        <v>2236</v>
      </c>
      <c r="N357" s="39">
        <v>2537</v>
      </c>
    </row>
    <row r="358" spans="1:14" x14ac:dyDescent="0.3">
      <c r="A358" s="39" t="s">
        <v>3459</v>
      </c>
      <c r="B358" s="39">
        <v>9</v>
      </c>
      <c r="C358" s="39" t="s">
        <v>17752</v>
      </c>
      <c r="D358" s="39" t="s">
        <v>17749</v>
      </c>
      <c r="E358" s="39" t="s">
        <v>3545</v>
      </c>
      <c r="F358" s="39">
        <v>1</v>
      </c>
      <c r="G358" s="39" t="s">
        <v>17753</v>
      </c>
      <c r="H358" s="39">
        <v>913019130</v>
      </c>
      <c r="I358" s="39">
        <v>4432</v>
      </c>
      <c r="J358" s="39">
        <v>1286</v>
      </c>
      <c r="K358" s="39">
        <v>1477</v>
      </c>
      <c r="L358" s="39">
        <v>1865</v>
      </c>
      <c r="M358" s="39">
        <v>2236</v>
      </c>
      <c r="N358" s="39">
        <v>2539</v>
      </c>
    </row>
    <row r="359" spans="1:14" x14ac:dyDescent="0.3">
      <c r="A359" s="39" t="s">
        <v>3459</v>
      </c>
      <c r="B359" s="39">
        <v>9</v>
      </c>
      <c r="C359" s="39" t="s">
        <v>3483</v>
      </c>
      <c r="D359" s="39" t="s">
        <v>17749</v>
      </c>
      <c r="E359" s="39" t="s">
        <v>3546</v>
      </c>
      <c r="F359" s="39">
        <v>1</v>
      </c>
      <c r="G359" s="39" t="s">
        <v>17745</v>
      </c>
      <c r="H359" s="39">
        <v>913020810</v>
      </c>
      <c r="I359" s="39">
        <v>7182</v>
      </c>
      <c r="J359" s="39">
        <v>1286</v>
      </c>
      <c r="K359" s="39">
        <v>1477</v>
      </c>
      <c r="L359" s="39">
        <v>1865</v>
      </c>
      <c r="M359" s="39">
        <v>2236</v>
      </c>
      <c r="N359" s="39">
        <v>2537</v>
      </c>
    </row>
    <row r="360" spans="1:14" x14ac:dyDescent="0.3">
      <c r="A360" s="39" t="s">
        <v>3459</v>
      </c>
      <c r="B360" s="39">
        <v>9</v>
      </c>
      <c r="C360" s="39" t="s">
        <v>3483</v>
      </c>
      <c r="D360" s="39" t="s">
        <v>17749</v>
      </c>
      <c r="E360" s="39" t="s">
        <v>3547</v>
      </c>
      <c r="F360" s="39">
        <v>1</v>
      </c>
      <c r="G360" s="39" t="s">
        <v>17745</v>
      </c>
      <c r="H360" s="39">
        <v>913022280</v>
      </c>
      <c r="I360" s="39">
        <v>8934</v>
      </c>
      <c r="J360" s="39">
        <v>1286</v>
      </c>
      <c r="K360" s="39">
        <v>1477</v>
      </c>
      <c r="L360" s="39">
        <v>1865</v>
      </c>
      <c r="M360" s="39">
        <v>2236</v>
      </c>
      <c r="N360" s="39">
        <v>2537</v>
      </c>
    </row>
    <row r="361" spans="1:14" x14ac:dyDescent="0.3">
      <c r="A361" s="39" t="s">
        <v>3459</v>
      </c>
      <c r="B361" s="39">
        <v>9</v>
      </c>
      <c r="C361" s="39" t="s">
        <v>3483</v>
      </c>
      <c r="D361" s="39" t="s">
        <v>17749</v>
      </c>
      <c r="E361" s="39" t="s">
        <v>3548</v>
      </c>
      <c r="F361" s="39">
        <v>1</v>
      </c>
      <c r="G361" s="39" t="s">
        <v>17745</v>
      </c>
      <c r="H361" s="39">
        <v>913022490</v>
      </c>
      <c r="I361" s="39">
        <v>12834</v>
      </c>
      <c r="J361" s="39">
        <v>1286</v>
      </c>
      <c r="K361" s="39">
        <v>1477</v>
      </c>
      <c r="L361" s="39">
        <v>1865</v>
      </c>
      <c r="M361" s="39">
        <v>2236</v>
      </c>
      <c r="N361" s="39">
        <v>2537</v>
      </c>
    </row>
    <row r="362" spans="1:14" x14ac:dyDescent="0.3">
      <c r="A362" s="39" t="s">
        <v>3459</v>
      </c>
      <c r="B362" s="39">
        <v>9</v>
      </c>
      <c r="C362" s="39" t="s">
        <v>17754</v>
      </c>
      <c r="D362" s="39" t="s">
        <v>17749</v>
      </c>
      <c r="E362" s="39" t="s">
        <v>3549</v>
      </c>
      <c r="F362" s="39">
        <v>1</v>
      </c>
      <c r="G362" s="39" t="s">
        <v>17755</v>
      </c>
      <c r="H362" s="39">
        <v>913026270</v>
      </c>
      <c r="I362" s="39">
        <v>6766</v>
      </c>
      <c r="J362" s="39">
        <v>1286</v>
      </c>
      <c r="K362" s="39">
        <v>1477</v>
      </c>
      <c r="L362" s="39">
        <v>1865</v>
      </c>
      <c r="M362" s="39">
        <v>2236</v>
      </c>
      <c r="N362" s="39">
        <v>2539</v>
      </c>
    </row>
    <row r="363" spans="1:14" x14ac:dyDescent="0.3">
      <c r="A363" s="39" t="s">
        <v>3459</v>
      </c>
      <c r="B363" s="39">
        <v>9</v>
      </c>
      <c r="C363" s="39" t="s">
        <v>3483</v>
      </c>
      <c r="D363" s="39" t="s">
        <v>17749</v>
      </c>
      <c r="E363" s="39" t="s">
        <v>3550</v>
      </c>
      <c r="F363" s="39">
        <v>1</v>
      </c>
      <c r="G363" s="39" t="s">
        <v>17745</v>
      </c>
      <c r="H363" s="39">
        <v>913035230</v>
      </c>
      <c r="I363" s="39">
        <v>8562</v>
      </c>
      <c r="J363" s="39">
        <v>1286</v>
      </c>
      <c r="K363" s="39">
        <v>1477</v>
      </c>
      <c r="L363" s="39">
        <v>1865</v>
      </c>
      <c r="M363" s="39">
        <v>2236</v>
      </c>
      <c r="N363" s="39">
        <v>2537</v>
      </c>
    </row>
    <row r="364" spans="1:14" x14ac:dyDescent="0.3">
      <c r="A364" s="39" t="s">
        <v>3459</v>
      </c>
      <c r="B364" s="39">
        <v>9</v>
      </c>
      <c r="C364" s="39" t="s">
        <v>17756</v>
      </c>
      <c r="D364" s="39" t="s">
        <v>17749</v>
      </c>
      <c r="E364" s="39" t="s">
        <v>3551</v>
      </c>
      <c r="F364" s="39">
        <v>1</v>
      </c>
      <c r="G364" s="39" t="s">
        <v>17757</v>
      </c>
      <c r="H364" s="39">
        <v>913040710</v>
      </c>
      <c r="I364" s="39">
        <v>6219</v>
      </c>
      <c r="J364" s="39">
        <v>1286</v>
      </c>
      <c r="K364" s="39">
        <v>1477</v>
      </c>
      <c r="L364" s="39">
        <v>1865</v>
      </c>
      <c r="M364" s="39">
        <v>2236</v>
      </c>
      <c r="N364" s="39">
        <v>2539</v>
      </c>
    </row>
    <row r="365" spans="1:14" x14ac:dyDescent="0.3">
      <c r="A365" s="39" t="s">
        <v>3459</v>
      </c>
      <c r="B365" s="39">
        <v>9</v>
      </c>
      <c r="C365" s="39" t="s">
        <v>3483</v>
      </c>
      <c r="D365" s="39" t="s">
        <v>17749</v>
      </c>
      <c r="E365" s="39" t="s">
        <v>3596</v>
      </c>
      <c r="F365" s="39">
        <v>1</v>
      </c>
      <c r="G365" s="39" t="s">
        <v>17745</v>
      </c>
      <c r="H365" s="39">
        <v>913044210</v>
      </c>
      <c r="I365" s="39">
        <v>2356</v>
      </c>
      <c r="J365" s="39">
        <v>1286</v>
      </c>
      <c r="K365" s="39">
        <v>1477</v>
      </c>
      <c r="L365" s="39">
        <v>1865</v>
      </c>
      <c r="M365" s="39">
        <v>2236</v>
      </c>
      <c r="N365" s="39">
        <v>2537</v>
      </c>
    </row>
    <row r="366" spans="1:14" x14ac:dyDescent="0.3">
      <c r="A366" s="39" t="s">
        <v>3459</v>
      </c>
      <c r="B366" s="39">
        <v>9</v>
      </c>
      <c r="C366" s="39" t="s">
        <v>3483</v>
      </c>
      <c r="D366" s="39" t="s">
        <v>17749</v>
      </c>
      <c r="E366" s="39" t="s">
        <v>3552</v>
      </c>
      <c r="F366" s="39">
        <v>1</v>
      </c>
      <c r="G366" s="39" t="s">
        <v>17745</v>
      </c>
      <c r="H366" s="39">
        <v>913047080</v>
      </c>
      <c r="I366" s="39">
        <v>4236</v>
      </c>
      <c r="J366" s="39">
        <v>1286</v>
      </c>
      <c r="K366" s="39">
        <v>1477</v>
      </c>
      <c r="L366" s="39">
        <v>1865</v>
      </c>
      <c r="M366" s="39">
        <v>2236</v>
      </c>
      <c r="N366" s="39">
        <v>2537</v>
      </c>
    </row>
    <row r="367" spans="1:14" x14ac:dyDescent="0.3">
      <c r="A367" s="39" t="s">
        <v>3459</v>
      </c>
      <c r="B367" s="39">
        <v>9</v>
      </c>
      <c r="C367" s="39" t="s">
        <v>3483</v>
      </c>
      <c r="D367" s="39" t="s">
        <v>17749</v>
      </c>
      <c r="E367" s="39" t="s">
        <v>3553</v>
      </c>
      <c r="F367" s="39">
        <v>1</v>
      </c>
      <c r="G367" s="39" t="s">
        <v>17745</v>
      </c>
      <c r="H367" s="39">
        <v>913047360</v>
      </c>
      <c r="I367" s="39">
        <v>47646</v>
      </c>
      <c r="J367" s="39">
        <v>1286</v>
      </c>
      <c r="K367" s="39">
        <v>1477</v>
      </c>
      <c r="L367" s="39">
        <v>1865</v>
      </c>
      <c r="M367" s="39">
        <v>2236</v>
      </c>
      <c r="N367" s="39">
        <v>2537</v>
      </c>
    </row>
    <row r="368" spans="1:14" x14ac:dyDescent="0.3">
      <c r="A368" s="39" t="s">
        <v>3459</v>
      </c>
      <c r="B368" s="39">
        <v>9</v>
      </c>
      <c r="C368" s="39" t="s">
        <v>3483</v>
      </c>
      <c r="D368" s="39" t="s">
        <v>17749</v>
      </c>
      <c r="E368" s="39" t="s">
        <v>3601</v>
      </c>
      <c r="F368" s="39">
        <v>1</v>
      </c>
      <c r="G368" s="39" t="s">
        <v>17745</v>
      </c>
      <c r="H368" s="39">
        <v>913057040</v>
      </c>
      <c r="I368" s="39">
        <v>7644</v>
      </c>
      <c r="J368" s="39">
        <v>1286</v>
      </c>
      <c r="K368" s="39">
        <v>1477</v>
      </c>
      <c r="L368" s="39">
        <v>1865</v>
      </c>
      <c r="M368" s="39">
        <v>2236</v>
      </c>
      <c r="N368" s="39">
        <v>2537</v>
      </c>
    </row>
    <row r="369" spans="1:14" x14ac:dyDescent="0.3">
      <c r="A369" s="39" t="s">
        <v>3459</v>
      </c>
      <c r="B369" s="39">
        <v>9</v>
      </c>
      <c r="C369" s="39" t="s">
        <v>17758</v>
      </c>
      <c r="D369" s="39" t="s">
        <v>17749</v>
      </c>
      <c r="E369" s="39" t="s">
        <v>3554</v>
      </c>
      <c r="F369" s="39">
        <v>1</v>
      </c>
      <c r="G369" s="39" t="s">
        <v>17759</v>
      </c>
      <c r="H369" s="39">
        <v>913057320</v>
      </c>
      <c r="I369" s="39">
        <v>10515</v>
      </c>
      <c r="J369" s="39">
        <v>1286</v>
      </c>
      <c r="K369" s="39">
        <v>1477</v>
      </c>
      <c r="L369" s="39">
        <v>1865</v>
      </c>
      <c r="M369" s="39">
        <v>2236</v>
      </c>
      <c r="N369" s="39">
        <v>2539</v>
      </c>
    </row>
    <row r="370" spans="1:14" x14ac:dyDescent="0.3">
      <c r="A370" s="39" t="s">
        <v>3459</v>
      </c>
      <c r="B370" s="39">
        <v>9</v>
      </c>
      <c r="C370" s="39" t="s">
        <v>3483</v>
      </c>
      <c r="D370" s="39" t="s">
        <v>17749</v>
      </c>
      <c r="E370" s="39" t="s">
        <v>3555</v>
      </c>
      <c r="F370" s="39">
        <v>1</v>
      </c>
      <c r="G370" s="39" t="s">
        <v>17745</v>
      </c>
      <c r="H370" s="39">
        <v>913061800</v>
      </c>
      <c r="I370" s="39">
        <v>9421</v>
      </c>
      <c r="J370" s="39">
        <v>1286</v>
      </c>
      <c r="K370" s="39">
        <v>1477</v>
      </c>
      <c r="L370" s="39">
        <v>1865</v>
      </c>
      <c r="M370" s="39">
        <v>2236</v>
      </c>
      <c r="N370" s="39">
        <v>2537</v>
      </c>
    </row>
    <row r="371" spans="1:14" x14ac:dyDescent="0.3">
      <c r="A371" s="39" t="s">
        <v>3459</v>
      </c>
      <c r="B371" s="39">
        <v>9</v>
      </c>
      <c r="C371" s="39" t="s">
        <v>17760</v>
      </c>
      <c r="D371" s="39" t="s">
        <v>17749</v>
      </c>
      <c r="E371" s="39" t="s">
        <v>3556</v>
      </c>
      <c r="F371" s="39">
        <v>1</v>
      </c>
      <c r="G371" s="39" t="s">
        <v>17761</v>
      </c>
      <c r="H371" s="39">
        <v>913081680</v>
      </c>
      <c r="I371" s="39">
        <v>6832</v>
      </c>
      <c r="J371" s="39">
        <v>1286</v>
      </c>
      <c r="K371" s="39">
        <v>1477</v>
      </c>
      <c r="L371" s="39">
        <v>1865</v>
      </c>
      <c r="M371" s="39">
        <v>2236</v>
      </c>
      <c r="N371" s="39">
        <v>2539</v>
      </c>
    </row>
    <row r="372" spans="1:14" x14ac:dyDescent="0.3">
      <c r="A372" s="39" t="s">
        <v>3459</v>
      </c>
      <c r="B372" s="39">
        <v>9</v>
      </c>
      <c r="C372" s="39" t="s">
        <v>17762</v>
      </c>
      <c r="D372" s="39" t="s">
        <v>17763</v>
      </c>
      <c r="E372" s="39" t="s">
        <v>3557</v>
      </c>
      <c r="F372" s="39">
        <v>1</v>
      </c>
      <c r="G372" s="39" t="s">
        <v>17764</v>
      </c>
      <c r="H372" s="39">
        <v>914001220</v>
      </c>
      <c r="I372" s="39">
        <v>18951</v>
      </c>
      <c r="J372" s="39">
        <v>1246</v>
      </c>
      <c r="K372" s="39">
        <v>1445</v>
      </c>
      <c r="L372" s="39">
        <v>1788</v>
      </c>
      <c r="M372" s="39">
        <v>2210</v>
      </c>
      <c r="N372" s="39">
        <v>2864</v>
      </c>
    </row>
    <row r="373" spans="1:14" x14ac:dyDescent="0.3">
      <c r="A373" s="39" t="s">
        <v>3459</v>
      </c>
      <c r="B373" s="39">
        <v>9</v>
      </c>
      <c r="C373" s="39" t="s">
        <v>17765</v>
      </c>
      <c r="D373" s="39" t="s">
        <v>17763</v>
      </c>
      <c r="E373" s="39" t="s">
        <v>3559</v>
      </c>
      <c r="F373" s="39">
        <v>1</v>
      </c>
      <c r="G373" s="39" t="s">
        <v>17766</v>
      </c>
      <c r="H373" s="39">
        <v>914003250</v>
      </c>
      <c r="I373" s="39">
        <v>6089</v>
      </c>
      <c r="J373" s="39">
        <v>1246</v>
      </c>
      <c r="K373" s="39">
        <v>1445</v>
      </c>
      <c r="L373" s="39">
        <v>1788</v>
      </c>
      <c r="M373" s="39">
        <v>2210</v>
      </c>
      <c r="N373" s="39">
        <v>2864</v>
      </c>
    </row>
    <row r="374" spans="1:14" x14ac:dyDescent="0.3">
      <c r="A374" s="39" t="s">
        <v>3459</v>
      </c>
      <c r="B374" s="39">
        <v>9</v>
      </c>
      <c r="C374" s="39" t="s">
        <v>17767</v>
      </c>
      <c r="D374" s="39" t="s">
        <v>17763</v>
      </c>
      <c r="E374" s="39" t="s">
        <v>3516</v>
      </c>
      <c r="F374" s="39">
        <v>1</v>
      </c>
      <c r="G374" s="39" t="s">
        <v>17768</v>
      </c>
      <c r="H374" s="39">
        <v>914004930</v>
      </c>
      <c r="I374" s="39">
        <v>3398</v>
      </c>
      <c r="J374" s="39">
        <v>1246</v>
      </c>
      <c r="K374" s="39">
        <v>1445</v>
      </c>
      <c r="L374" s="39">
        <v>1788</v>
      </c>
      <c r="M374" s="39">
        <v>2210</v>
      </c>
      <c r="N374" s="39">
        <v>2608</v>
      </c>
    </row>
    <row r="375" spans="1:14" x14ac:dyDescent="0.3">
      <c r="A375" s="39" t="s">
        <v>3459</v>
      </c>
      <c r="B375" s="39">
        <v>9</v>
      </c>
      <c r="C375" s="39" t="s">
        <v>17767</v>
      </c>
      <c r="D375" s="39" t="s">
        <v>17763</v>
      </c>
      <c r="E375" s="39" t="s">
        <v>3488</v>
      </c>
      <c r="F375" s="39">
        <v>1</v>
      </c>
      <c r="G375" s="39" t="s">
        <v>17768</v>
      </c>
      <c r="H375" s="39">
        <v>914008490</v>
      </c>
      <c r="I375" s="39">
        <v>61129</v>
      </c>
      <c r="J375" s="39">
        <v>1246</v>
      </c>
      <c r="K375" s="39">
        <v>1445</v>
      </c>
      <c r="L375" s="39">
        <v>1788</v>
      </c>
      <c r="M375" s="39">
        <v>2210</v>
      </c>
      <c r="N375" s="39">
        <v>2608</v>
      </c>
    </row>
    <row r="376" spans="1:14" x14ac:dyDescent="0.3">
      <c r="A376" s="39" t="s">
        <v>3459</v>
      </c>
      <c r="B376" s="39">
        <v>9</v>
      </c>
      <c r="C376" s="39" t="s">
        <v>17769</v>
      </c>
      <c r="D376" s="39" t="s">
        <v>17763</v>
      </c>
      <c r="E376" s="39" t="s">
        <v>3562</v>
      </c>
      <c r="F376" s="39">
        <v>1</v>
      </c>
      <c r="G376" s="39" t="s">
        <v>17770</v>
      </c>
      <c r="H376" s="39">
        <v>914014160</v>
      </c>
      <c r="I376" s="39">
        <v>28852</v>
      </c>
      <c r="J376" s="39">
        <v>1279</v>
      </c>
      <c r="K376" s="39">
        <v>1445</v>
      </c>
      <c r="L376" s="39">
        <v>1788</v>
      </c>
      <c r="M376" s="39">
        <v>2210</v>
      </c>
      <c r="N376" s="39">
        <v>2608</v>
      </c>
    </row>
    <row r="377" spans="1:14" x14ac:dyDescent="0.3">
      <c r="A377" s="39" t="s">
        <v>3459</v>
      </c>
      <c r="B377" s="39">
        <v>9</v>
      </c>
      <c r="C377" s="39" t="s">
        <v>17771</v>
      </c>
      <c r="D377" s="39" t="s">
        <v>17763</v>
      </c>
      <c r="E377" s="39" t="s">
        <v>3563</v>
      </c>
      <c r="F377" s="39">
        <v>1</v>
      </c>
      <c r="G377" s="39" t="s">
        <v>17772</v>
      </c>
      <c r="H377" s="39">
        <v>914019550</v>
      </c>
      <c r="I377" s="39">
        <v>12359</v>
      </c>
      <c r="J377" s="39">
        <v>1246</v>
      </c>
      <c r="K377" s="39">
        <v>1445</v>
      </c>
      <c r="L377" s="39">
        <v>1788</v>
      </c>
      <c r="M377" s="39">
        <v>2210</v>
      </c>
      <c r="N377" s="39">
        <v>2864</v>
      </c>
    </row>
    <row r="378" spans="1:14" x14ac:dyDescent="0.3">
      <c r="A378" s="39" t="s">
        <v>3459</v>
      </c>
      <c r="B378" s="39">
        <v>9</v>
      </c>
      <c r="C378" s="39" t="s">
        <v>17767</v>
      </c>
      <c r="D378" s="39" t="s">
        <v>17763</v>
      </c>
      <c r="E378" s="39" t="s">
        <v>3569</v>
      </c>
      <c r="F378" s="39">
        <v>1</v>
      </c>
      <c r="G378" s="39" t="s">
        <v>17768</v>
      </c>
      <c r="H378" s="39">
        <v>914046940</v>
      </c>
      <c r="I378" s="39">
        <v>7736</v>
      </c>
      <c r="J378" s="39">
        <v>1246</v>
      </c>
      <c r="K378" s="39">
        <v>1445</v>
      </c>
      <c r="L378" s="39">
        <v>1788</v>
      </c>
      <c r="M378" s="39">
        <v>2210</v>
      </c>
      <c r="N378" s="39">
        <v>2608</v>
      </c>
    </row>
    <row r="379" spans="1:14" x14ac:dyDescent="0.3">
      <c r="A379" s="39" t="s">
        <v>3459</v>
      </c>
      <c r="B379" s="39">
        <v>9</v>
      </c>
      <c r="C379" s="39" t="s">
        <v>17767</v>
      </c>
      <c r="D379" s="39" t="s">
        <v>17763</v>
      </c>
      <c r="E379" s="39" t="s">
        <v>3571</v>
      </c>
      <c r="F379" s="39">
        <v>1</v>
      </c>
      <c r="G379" s="39" t="s">
        <v>17768</v>
      </c>
      <c r="H379" s="39">
        <v>914049950</v>
      </c>
      <c r="I379" s="39">
        <v>31634</v>
      </c>
      <c r="J379" s="39">
        <v>1246</v>
      </c>
      <c r="K379" s="39">
        <v>1445</v>
      </c>
      <c r="L379" s="39">
        <v>1788</v>
      </c>
      <c r="M379" s="39">
        <v>2210</v>
      </c>
      <c r="N379" s="39">
        <v>2608</v>
      </c>
    </row>
    <row r="380" spans="1:14" x14ac:dyDescent="0.3">
      <c r="A380" s="39" t="s">
        <v>3459</v>
      </c>
      <c r="B380" s="39">
        <v>9</v>
      </c>
      <c r="C380" s="39" t="s">
        <v>17773</v>
      </c>
      <c r="D380" s="39" t="s">
        <v>17763</v>
      </c>
      <c r="E380" s="39" t="s">
        <v>3576</v>
      </c>
      <c r="F380" s="39">
        <v>1</v>
      </c>
      <c r="G380" s="39" t="s">
        <v>17774</v>
      </c>
      <c r="H380" s="39">
        <v>914058300</v>
      </c>
      <c r="I380" s="39">
        <v>12870</v>
      </c>
      <c r="J380" s="39">
        <v>1246</v>
      </c>
      <c r="K380" s="39">
        <v>1445</v>
      </c>
      <c r="L380" s="39">
        <v>1788</v>
      </c>
      <c r="M380" s="39">
        <v>2210</v>
      </c>
      <c r="N380" s="39">
        <v>2864</v>
      </c>
    </row>
    <row r="381" spans="1:14" x14ac:dyDescent="0.3">
      <c r="A381" s="39" t="s">
        <v>3459</v>
      </c>
      <c r="B381" s="39">
        <v>9</v>
      </c>
      <c r="C381" s="39" t="s">
        <v>17767</v>
      </c>
      <c r="D381" s="39" t="s">
        <v>17763</v>
      </c>
      <c r="E381" s="39" t="s">
        <v>3530</v>
      </c>
      <c r="F381" s="39">
        <v>1</v>
      </c>
      <c r="G381" s="39" t="s">
        <v>17768</v>
      </c>
      <c r="H381" s="39">
        <v>914060750</v>
      </c>
      <c r="I381" s="39">
        <v>11715</v>
      </c>
      <c r="J381" s="39">
        <v>1246</v>
      </c>
      <c r="K381" s="39">
        <v>1445</v>
      </c>
      <c r="L381" s="39">
        <v>1788</v>
      </c>
      <c r="M381" s="39">
        <v>2210</v>
      </c>
      <c r="N381" s="39">
        <v>2608</v>
      </c>
    </row>
    <row r="382" spans="1:14" x14ac:dyDescent="0.3">
      <c r="A382" s="39" t="s">
        <v>3459</v>
      </c>
      <c r="B382" s="39">
        <v>9</v>
      </c>
      <c r="C382" s="39" t="s">
        <v>17767</v>
      </c>
      <c r="D382" s="39" t="s">
        <v>17763</v>
      </c>
      <c r="E382" s="39" t="s">
        <v>3577</v>
      </c>
      <c r="F382" s="39">
        <v>1</v>
      </c>
      <c r="G382" s="39" t="s">
        <v>17768</v>
      </c>
      <c r="H382" s="39">
        <v>914062290</v>
      </c>
      <c r="I382" s="39">
        <v>9414</v>
      </c>
      <c r="J382" s="39">
        <v>1246</v>
      </c>
      <c r="K382" s="39">
        <v>1445</v>
      </c>
      <c r="L382" s="39">
        <v>1788</v>
      </c>
      <c r="M382" s="39">
        <v>2210</v>
      </c>
      <c r="N382" s="39">
        <v>2608</v>
      </c>
    </row>
    <row r="383" spans="1:14" x14ac:dyDescent="0.3">
      <c r="A383" s="39" t="s">
        <v>3459</v>
      </c>
      <c r="B383" s="39">
        <v>9</v>
      </c>
      <c r="C383" s="39" t="s">
        <v>17775</v>
      </c>
      <c r="D383" s="39" t="s">
        <v>17763</v>
      </c>
      <c r="E383" s="39" t="s">
        <v>3578</v>
      </c>
      <c r="F383" s="39">
        <v>1</v>
      </c>
      <c r="G383" s="39" t="s">
        <v>17776</v>
      </c>
      <c r="H383" s="39">
        <v>914067610</v>
      </c>
      <c r="I383" s="39">
        <v>16799</v>
      </c>
      <c r="J383" s="39">
        <v>1246</v>
      </c>
      <c r="K383" s="39">
        <v>1445</v>
      </c>
      <c r="L383" s="39">
        <v>1788</v>
      </c>
      <c r="M383" s="39">
        <v>2210</v>
      </c>
      <c r="N383" s="39">
        <v>2864</v>
      </c>
    </row>
    <row r="384" spans="1:14" x14ac:dyDescent="0.3">
      <c r="A384" s="39" t="s">
        <v>3459</v>
      </c>
      <c r="B384" s="39">
        <v>9</v>
      </c>
      <c r="C384" s="39" t="s">
        <v>17767</v>
      </c>
      <c r="D384" s="39" t="s">
        <v>17763</v>
      </c>
      <c r="E384" s="39" t="s">
        <v>3475</v>
      </c>
      <c r="F384" s="39">
        <v>1</v>
      </c>
      <c r="G384" s="39" t="s">
        <v>17768</v>
      </c>
      <c r="H384" s="39">
        <v>914068170</v>
      </c>
      <c r="I384" s="39">
        <v>41402</v>
      </c>
      <c r="J384" s="39">
        <v>1246</v>
      </c>
      <c r="K384" s="39">
        <v>1445</v>
      </c>
      <c r="L384" s="39">
        <v>1788</v>
      </c>
      <c r="M384" s="39">
        <v>2210</v>
      </c>
      <c r="N384" s="39">
        <v>2608</v>
      </c>
    </row>
    <row r="385" spans="1:14" x14ac:dyDescent="0.3">
      <c r="A385" s="39" t="s">
        <v>3459</v>
      </c>
      <c r="B385" s="39">
        <v>9</v>
      </c>
      <c r="C385" s="39" t="s">
        <v>17767</v>
      </c>
      <c r="D385" s="39" t="s">
        <v>17763</v>
      </c>
      <c r="E385" s="39" t="s">
        <v>3579</v>
      </c>
      <c r="F385" s="39">
        <v>1</v>
      </c>
      <c r="G385" s="39" t="s">
        <v>17768</v>
      </c>
      <c r="H385" s="39">
        <v>914069640</v>
      </c>
      <c r="I385" s="39">
        <v>19973</v>
      </c>
      <c r="J385" s="39">
        <v>1246</v>
      </c>
      <c r="K385" s="39">
        <v>1445</v>
      </c>
      <c r="L385" s="39">
        <v>1788</v>
      </c>
      <c r="M385" s="39">
        <v>2210</v>
      </c>
      <c r="N385" s="39">
        <v>2608</v>
      </c>
    </row>
    <row r="386" spans="1:14" x14ac:dyDescent="0.3">
      <c r="A386" s="39" t="s">
        <v>3459</v>
      </c>
      <c r="B386" s="39">
        <v>9</v>
      </c>
      <c r="C386" s="39" t="s">
        <v>17767</v>
      </c>
      <c r="D386" s="39" t="s">
        <v>17763</v>
      </c>
      <c r="E386" s="39" t="s">
        <v>3534</v>
      </c>
      <c r="F386" s="39">
        <v>1</v>
      </c>
      <c r="G386" s="39" t="s">
        <v>17768</v>
      </c>
      <c r="H386" s="39">
        <v>914075730</v>
      </c>
      <c r="I386" s="39">
        <v>7476</v>
      </c>
      <c r="J386" s="39">
        <v>1246</v>
      </c>
      <c r="K386" s="39">
        <v>1445</v>
      </c>
      <c r="L386" s="39">
        <v>1788</v>
      </c>
      <c r="M386" s="39">
        <v>2210</v>
      </c>
      <c r="N386" s="39">
        <v>2608</v>
      </c>
    </row>
    <row r="387" spans="1:14" x14ac:dyDescent="0.3">
      <c r="A387" s="39" t="s">
        <v>3459</v>
      </c>
      <c r="B387" s="39">
        <v>9</v>
      </c>
      <c r="C387" s="39" t="s">
        <v>17767</v>
      </c>
      <c r="D387" s="39" t="s">
        <v>17763</v>
      </c>
      <c r="E387" s="39" t="s">
        <v>3581</v>
      </c>
      <c r="F387" s="39">
        <v>1</v>
      </c>
      <c r="G387" s="39" t="s">
        <v>17768</v>
      </c>
      <c r="H387" s="39">
        <v>914080070</v>
      </c>
      <c r="I387" s="39">
        <v>114356</v>
      </c>
      <c r="J387" s="39">
        <v>1246</v>
      </c>
      <c r="K387" s="39">
        <v>1445</v>
      </c>
      <c r="L387" s="39">
        <v>1788</v>
      </c>
      <c r="M387" s="39">
        <v>2210</v>
      </c>
      <c r="N387" s="39">
        <v>2608</v>
      </c>
    </row>
    <row r="388" spans="1:14" x14ac:dyDescent="0.3">
      <c r="A388" s="39" t="s">
        <v>3459</v>
      </c>
      <c r="B388" s="39">
        <v>9</v>
      </c>
      <c r="C388" s="39" t="s">
        <v>17767</v>
      </c>
      <c r="D388" s="39" t="s">
        <v>17763</v>
      </c>
      <c r="E388" s="39" t="s">
        <v>3538</v>
      </c>
      <c r="F388" s="39">
        <v>1</v>
      </c>
      <c r="G388" s="39" t="s">
        <v>17768</v>
      </c>
      <c r="H388" s="39">
        <v>914080490</v>
      </c>
      <c r="I388" s="39">
        <v>22171</v>
      </c>
      <c r="J388" s="39">
        <v>1246</v>
      </c>
      <c r="K388" s="39">
        <v>1445</v>
      </c>
      <c r="L388" s="39">
        <v>1788</v>
      </c>
      <c r="M388" s="39">
        <v>2210</v>
      </c>
      <c r="N388" s="39">
        <v>2608</v>
      </c>
    </row>
    <row r="389" spans="1:14" x14ac:dyDescent="0.3">
      <c r="A389" s="39" t="s">
        <v>3459</v>
      </c>
      <c r="B389" s="39">
        <v>9</v>
      </c>
      <c r="C389" s="39" t="s">
        <v>17767</v>
      </c>
      <c r="D389" s="39" t="s">
        <v>17763</v>
      </c>
      <c r="E389" s="39" t="s">
        <v>3583</v>
      </c>
      <c r="F389" s="39">
        <v>1</v>
      </c>
      <c r="G389" s="39" t="s">
        <v>17768</v>
      </c>
      <c r="H389" s="39">
        <v>914087560</v>
      </c>
      <c r="I389" s="39">
        <v>16192</v>
      </c>
      <c r="J389" s="39">
        <v>1246</v>
      </c>
      <c r="K389" s="39">
        <v>1445</v>
      </c>
      <c r="L389" s="39">
        <v>1788</v>
      </c>
      <c r="M389" s="39">
        <v>2210</v>
      </c>
      <c r="N389" s="39">
        <v>2608</v>
      </c>
    </row>
    <row r="390" spans="1:14" x14ac:dyDescent="0.3">
      <c r="A390" s="39" t="s">
        <v>3459</v>
      </c>
      <c r="B390" s="39">
        <v>9</v>
      </c>
      <c r="C390" s="39" t="s">
        <v>17767</v>
      </c>
      <c r="D390" s="39" t="s">
        <v>17763</v>
      </c>
      <c r="E390" s="39" t="s">
        <v>3540</v>
      </c>
      <c r="F390" s="39">
        <v>1</v>
      </c>
      <c r="G390" s="39" t="s">
        <v>17768</v>
      </c>
      <c r="H390" s="39">
        <v>914087910</v>
      </c>
      <c r="I390" s="39">
        <v>9787</v>
      </c>
      <c r="J390" s="39">
        <v>1246</v>
      </c>
      <c r="K390" s="39">
        <v>1445</v>
      </c>
      <c r="L390" s="39">
        <v>1788</v>
      </c>
      <c r="M390" s="39">
        <v>2210</v>
      </c>
      <c r="N390" s="39">
        <v>2608</v>
      </c>
    </row>
    <row r="391" spans="1:14" x14ac:dyDescent="0.3">
      <c r="A391" s="39" t="s">
        <v>3459</v>
      </c>
      <c r="B391" s="39">
        <v>9</v>
      </c>
      <c r="C391" s="39" t="s">
        <v>17777</v>
      </c>
      <c r="D391" s="39" t="s">
        <v>17778</v>
      </c>
      <c r="E391" s="39" t="s">
        <v>3622</v>
      </c>
      <c r="F391" s="39">
        <v>0</v>
      </c>
      <c r="G391" s="39" t="s">
        <v>17779</v>
      </c>
      <c r="H391" s="39">
        <v>915001430</v>
      </c>
      <c r="I391" s="39">
        <v>4220</v>
      </c>
      <c r="J391" s="39">
        <v>1104</v>
      </c>
      <c r="K391" s="39">
        <v>1304</v>
      </c>
      <c r="L391" s="39">
        <v>1601</v>
      </c>
      <c r="M391" s="39">
        <v>2062</v>
      </c>
      <c r="N391" s="39">
        <v>2326</v>
      </c>
    </row>
    <row r="392" spans="1:14" x14ac:dyDescent="0.3">
      <c r="A392" s="39" t="s">
        <v>3459</v>
      </c>
      <c r="B392" s="39">
        <v>9</v>
      </c>
      <c r="C392" s="39" t="s">
        <v>17777</v>
      </c>
      <c r="D392" s="39" t="s">
        <v>17778</v>
      </c>
      <c r="E392" s="39" t="s">
        <v>3624</v>
      </c>
      <c r="F392" s="39">
        <v>0</v>
      </c>
      <c r="G392" s="39" t="s">
        <v>17779</v>
      </c>
      <c r="H392" s="39">
        <v>915009190</v>
      </c>
      <c r="I392" s="39">
        <v>8456</v>
      </c>
      <c r="J392" s="39">
        <v>1104</v>
      </c>
      <c r="K392" s="39">
        <v>1304</v>
      </c>
      <c r="L392" s="39">
        <v>1601</v>
      </c>
      <c r="M392" s="39">
        <v>2062</v>
      </c>
      <c r="N392" s="39">
        <v>2326</v>
      </c>
    </row>
    <row r="393" spans="1:14" x14ac:dyDescent="0.3">
      <c r="A393" s="39" t="s">
        <v>3459</v>
      </c>
      <c r="B393" s="39">
        <v>9</v>
      </c>
      <c r="C393" s="39" t="s">
        <v>17777</v>
      </c>
      <c r="D393" s="39" t="s">
        <v>17778</v>
      </c>
      <c r="E393" s="39" t="s">
        <v>3625</v>
      </c>
      <c r="F393" s="39">
        <v>0</v>
      </c>
      <c r="G393" s="39" t="s">
        <v>17779</v>
      </c>
      <c r="H393" s="39">
        <v>915012130</v>
      </c>
      <c r="I393" s="39">
        <v>5082</v>
      </c>
      <c r="J393" s="39">
        <v>1104</v>
      </c>
      <c r="K393" s="39">
        <v>1304</v>
      </c>
      <c r="L393" s="39">
        <v>1601</v>
      </c>
      <c r="M393" s="39">
        <v>2062</v>
      </c>
      <c r="N393" s="39">
        <v>2326</v>
      </c>
    </row>
    <row r="394" spans="1:14" x14ac:dyDescent="0.3">
      <c r="A394" s="39" t="s">
        <v>3459</v>
      </c>
      <c r="B394" s="39">
        <v>9</v>
      </c>
      <c r="C394" s="39" t="s">
        <v>17777</v>
      </c>
      <c r="D394" s="39" t="s">
        <v>17778</v>
      </c>
      <c r="E394" s="39" t="s">
        <v>3626</v>
      </c>
      <c r="F394" s="39">
        <v>0</v>
      </c>
      <c r="G394" s="39" t="s">
        <v>17779</v>
      </c>
      <c r="H394" s="39">
        <v>915013810</v>
      </c>
      <c r="I394" s="39">
        <v>2168</v>
      </c>
      <c r="J394" s="39">
        <v>1104</v>
      </c>
      <c r="K394" s="39">
        <v>1304</v>
      </c>
      <c r="L394" s="39">
        <v>1601</v>
      </c>
      <c r="M394" s="39">
        <v>2062</v>
      </c>
      <c r="N394" s="39">
        <v>2326</v>
      </c>
    </row>
    <row r="395" spans="1:14" x14ac:dyDescent="0.3">
      <c r="A395" s="39" t="s">
        <v>3459</v>
      </c>
      <c r="B395" s="39">
        <v>9</v>
      </c>
      <c r="C395" s="39" t="s">
        <v>17777</v>
      </c>
      <c r="D395" s="39" t="s">
        <v>17778</v>
      </c>
      <c r="E395" s="39" t="s">
        <v>3627</v>
      </c>
      <c r="F395" s="39">
        <v>0</v>
      </c>
      <c r="G395" s="39" t="s">
        <v>17779</v>
      </c>
      <c r="H395" s="39">
        <v>915021860</v>
      </c>
      <c r="I395" s="39">
        <v>1616</v>
      </c>
      <c r="J395" s="39">
        <v>1104</v>
      </c>
      <c r="K395" s="39">
        <v>1304</v>
      </c>
      <c r="L395" s="39">
        <v>1601</v>
      </c>
      <c r="M395" s="39">
        <v>2062</v>
      </c>
      <c r="N395" s="39">
        <v>2326</v>
      </c>
    </row>
    <row r="396" spans="1:14" x14ac:dyDescent="0.3">
      <c r="A396" s="39" t="s">
        <v>3459</v>
      </c>
      <c r="B396" s="39">
        <v>9</v>
      </c>
      <c r="C396" s="39" t="s">
        <v>17777</v>
      </c>
      <c r="D396" s="39" t="s">
        <v>17778</v>
      </c>
      <c r="E396" s="39" t="s">
        <v>3628</v>
      </c>
      <c r="F396" s="39">
        <v>0</v>
      </c>
      <c r="G396" s="39" t="s">
        <v>17779</v>
      </c>
      <c r="H396" s="39">
        <v>915036000</v>
      </c>
      <c r="I396" s="39">
        <v>1628</v>
      </c>
      <c r="J396" s="39">
        <v>1104</v>
      </c>
      <c r="K396" s="39">
        <v>1304</v>
      </c>
      <c r="L396" s="39">
        <v>1601</v>
      </c>
      <c r="M396" s="39">
        <v>2062</v>
      </c>
      <c r="N396" s="39">
        <v>2326</v>
      </c>
    </row>
    <row r="397" spans="1:14" x14ac:dyDescent="0.3">
      <c r="A397" s="39" t="s">
        <v>3459</v>
      </c>
      <c r="B397" s="39">
        <v>9</v>
      </c>
      <c r="C397" s="39" t="s">
        <v>17777</v>
      </c>
      <c r="D397" s="39" t="s">
        <v>17778</v>
      </c>
      <c r="E397" s="39" t="s">
        <v>3629</v>
      </c>
      <c r="F397" s="39">
        <v>0</v>
      </c>
      <c r="G397" s="39" t="s">
        <v>17779</v>
      </c>
      <c r="H397" s="39">
        <v>915040500</v>
      </c>
      <c r="I397" s="39">
        <v>17785</v>
      </c>
      <c r="J397" s="39">
        <v>1104</v>
      </c>
      <c r="K397" s="39">
        <v>1304</v>
      </c>
      <c r="L397" s="39">
        <v>1601</v>
      </c>
      <c r="M397" s="39">
        <v>2062</v>
      </c>
      <c r="N397" s="39">
        <v>2326</v>
      </c>
    </row>
    <row r="398" spans="1:14" x14ac:dyDescent="0.3">
      <c r="A398" s="39" t="s">
        <v>3459</v>
      </c>
      <c r="B398" s="39">
        <v>9</v>
      </c>
      <c r="C398" s="39" t="s">
        <v>17777</v>
      </c>
      <c r="D398" s="39" t="s">
        <v>17778</v>
      </c>
      <c r="E398" s="39" t="s">
        <v>3630</v>
      </c>
      <c r="F398" s="39">
        <v>0</v>
      </c>
      <c r="G398" s="39" t="s">
        <v>17779</v>
      </c>
      <c r="H398" s="39">
        <v>915059980</v>
      </c>
      <c r="I398" s="39">
        <v>15079</v>
      </c>
      <c r="J398" s="39">
        <v>1104</v>
      </c>
      <c r="K398" s="39">
        <v>1304</v>
      </c>
      <c r="L398" s="39">
        <v>1601</v>
      </c>
      <c r="M398" s="39">
        <v>2062</v>
      </c>
      <c r="N398" s="39">
        <v>2326</v>
      </c>
    </row>
    <row r="399" spans="1:14" x14ac:dyDescent="0.3">
      <c r="A399" s="39" t="s">
        <v>3459</v>
      </c>
      <c r="B399" s="39">
        <v>9</v>
      </c>
      <c r="C399" s="39" t="s">
        <v>17777</v>
      </c>
      <c r="D399" s="39" t="s">
        <v>17778</v>
      </c>
      <c r="E399" s="39" t="s">
        <v>3631</v>
      </c>
      <c r="F399" s="39">
        <v>0</v>
      </c>
      <c r="G399" s="39" t="s">
        <v>17779</v>
      </c>
      <c r="H399" s="39">
        <v>915061030</v>
      </c>
      <c r="I399" s="39">
        <v>4294</v>
      </c>
      <c r="J399" s="39">
        <v>1104</v>
      </c>
      <c r="K399" s="39">
        <v>1304</v>
      </c>
      <c r="L399" s="39">
        <v>1601</v>
      </c>
      <c r="M399" s="39">
        <v>2062</v>
      </c>
      <c r="N399" s="39">
        <v>2326</v>
      </c>
    </row>
    <row r="400" spans="1:14" x14ac:dyDescent="0.3">
      <c r="A400" s="39" t="s">
        <v>3459</v>
      </c>
      <c r="B400" s="39">
        <v>9</v>
      </c>
      <c r="C400" s="39" t="s">
        <v>17777</v>
      </c>
      <c r="D400" s="39" t="s">
        <v>17778</v>
      </c>
      <c r="E400" s="39" t="s">
        <v>3632</v>
      </c>
      <c r="F400" s="39">
        <v>0</v>
      </c>
      <c r="G400" s="39" t="s">
        <v>17779</v>
      </c>
      <c r="H400" s="39">
        <v>915062710</v>
      </c>
      <c r="I400" s="39">
        <v>9256</v>
      </c>
      <c r="J400" s="39">
        <v>1104</v>
      </c>
      <c r="K400" s="39">
        <v>1304</v>
      </c>
      <c r="L400" s="39">
        <v>1601</v>
      </c>
      <c r="M400" s="39">
        <v>2062</v>
      </c>
      <c r="N400" s="39">
        <v>2326</v>
      </c>
    </row>
    <row r="401" spans="1:14" x14ac:dyDescent="0.3">
      <c r="A401" s="39" t="s">
        <v>3459</v>
      </c>
      <c r="B401" s="39">
        <v>9</v>
      </c>
      <c r="C401" s="39" t="s">
        <v>17777</v>
      </c>
      <c r="D401" s="39" t="s">
        <v>17778</v>
      </c>
      <c r="E401" s="39" t="s">
        <v>3633</v>
      </c>
      <c r="F401" s="39">
        <v>0</v>
      </c>
      <c r="G401" s="39" t="s">
        <v>17779</v>
      </c>
      <c r="H401" s="39">
        <v>915067400</v>
      </c>
      <c r="I401" s="39">
        <v>1524</v>
      </c>
      <c r="J401" s="39">
        <v>1104</v>
      </c>
      <c r="K401" s="39">
        <v>1304</v>
      </c>
      <c r="L401" s="39">
        <v>1601</v>
      </c>
      <c r="M401" s="39">
        <v>2062</v>
      </c>
      <c r="N401" s="39">
        <v>2326</v>
      </c>
    </row>
    <row r="402" spans="1:14" x14ac:dyDescent="0.3">
      <c r="A402" s="39" t="s">
        <v>3459</v>
      </c>
      <c r="B402" s="39">
        <v>9</v>
      </c>
      <c r="C402" s="39" t="s">
        <v>17777</v>
      </c>
      <c r="D402" s="39" t="s">
        <v>17778</v>
      </c>
      <c r="E402" s="39" t="s">
        <v>3634</v>
      </c>
      <c r="F402" s="39">
        <v>0</v>
      </c>
      <c r="G402" s="39" t="s">
        <v>17779</v>
      </c>
      <c r="H402" s="39">
        <v>915073420</v>
      </c>
      <c r="I402" s="39">
        <v>3601</v>
      </c>
      <c r="J402" s="39">
        <v>1104</v>
      </c>
      <c r="K402" s="39">
        <v>1304</v>
      </c>
      <c r="L402" s="39">
        <v>1601</v>
      </c>
      <c r="M402" s="39">
        <v>2062</v>
      </c>
      <c r="N402" s="39">
        <v>2326</v>
      </c>
    </row>
    <row r="403" spans="1:14" x14ac:dyDescent="0.3">
      <c r="A403" s="39" t="s">
        <v>3459</v>
      </c>
      <c r="B403" s="39">
        <v>9</v>
      </c>
      <c r="C403" s="39" t="s">
        <v>17777</v>
      </c>
      <c r="D403" s="39" t="s">
        <v>17778</v>
      </c>
      <c r="E403" s="39" t="s">
        <v>3635</v>
      </c>
      <c r="F403" s="39">
        <v>0</v>
      </c>
      <c r="G403" s="39" t="s">
        <v>17779</v>
      </c>
      <c r="H403" s="39">
        <v>915075870</v>
      </c>
      <c r="I403" s="39">
        <v>9275</v>
      </c>
      <c r="J403" s="39">
        <v>1104</v>
      </c>
      <c r="K403" s="39">
        <v>1304</v>
      </c>
      <c r="L403" s="39">
        <v>1601</v>
      </c>
      <c r="M403" s="39">
        <v>2062</v>
      </c>
      <c r="N403" s="39">
        <v>2326</v>
      </c>
    </row>
    <row r="404" spans="1:14" x14ac:dyDescent="0.3">
      <c r="A404" s="39" t="s">
        <v>3459</v>
      </c>
      <c r="B404" s="39">
        <v>9</v>
      </c>
      <c r="C404" s="39" t="s">
        <v>17777</v>
      </c>
      <c r="D404" s="39" t="s">
        <v>17778</v>
      </c>
      <c r="E404" s="39" t="s">
        <v>3619</v>
      </c>
      <c r="F404" s="39">
        <v>0</v>
      </c>
      <c r="G404" s="39" t="s">
        <v>17779</v>
      </c>
      <c r="H404" s="39">
        <v>915077830</v>
      </c>
      <c r="I404" s="39">
        <v>991</v>
      </c>
      <c r="J404" s="39">
        <v>1104</v>
      </c>
      <c r="K404" s="39">
        <v>1304</v>
      </c>
      <c r="L404" s="39">
        <v>1601</v>
      </c>
      <c r="M404" s="39">
        <v>2062</v>
      </c>
      <c r="N404" s="39">
        <v>2326</v>
      </c>
    </row>
    <row r="405" spans="1:14" x14ac:dyDescent="0.3">
      <c r="A405" s="39" t="s">
        <v>3459</v>
      </c>
      <c r="B405" s="39">
        <v>9</v>
      </c>
      <c r="C405" s="39" t="s">
        <v>17780</v>
      </c>
      <c r="D405" s="39" t="s">
        <v>17778</v>
      </c>
      <c r="E405" s="39" t="s">
        <v>3606</v>
      </c>
      <c r="F405" s="39">
        <v>0</v>
      </c>
      <c r="G405" s="39" t="s">
        <v>17781</v>
      </c>
      <c r="H405" s="39">
        <v>915078600</v>
      </c>
      <c r="I405" s="39">
        <v>2587</v>
      </c>
      <c r="J405" s="39">
        <v>1104</v>
      </c>
      <c r="K405" s="39">
        <v>1304</v>
      </c>
      <c r="L405" s="39">
        <v>1601</v>
      </c>
      <c r="M405" s="39">
        <v>2062</v>
      </c>
      <c r="N405" s="39">
        <v>2451</v>
      </c>
    </row>
    <row r="406" spans="1:14" x14ac:dyDescent="0.3">
      <c r="A406" s="39" t="s">
        <v>3459</v>
      </c>
      <c r="B406" s="39">
        <v>9</v>
      </c>
      <c r="C406" s="39" t="s">
        <v>17777</v>
      </c>
      <c r="D406" s="39" t="s">
        <v>17778</v>
      </c>
      <c r="E406" s="39" t="s">
        <v>3637</v>
      </c>
      <c r="F406" s="39">
        <v>0</v>
      </c>
      <c r="G406" s="39" t="s">
        <v>17779</v>
      </c>
      <c r="H406" s="39">
        <v>915088190</v>
      </c>
      <c r="I406" s="39">
        <v>8267</v>
      </c>
      <c r="J406" s="39">
        <v>1104</v>
      </c>
      <c r="K406" s="39">
        <v>1304</v>
      </c>
      <c r="L406" s="39">
        <v>1601</v>
      </c>
      <c r="M406" s="39">
        <v>2062</v>
      </c>
      <c r="N406" s="39">
        <v>2326</v>
      </c>
    </row>
    <row r="407" spans="1:14" x14ac:dyDescent="0.3">
      <c r="A407" s="39" t="s">
        <v>3459</v>
      </c>
      <c r="B407" s="39">
        <v>9</v>
      </c>
      <c r="C407" s="39" t="s">
        <v>17782</v>
      </c>
      <c r="D407" s="39" t="s">
        <v>17783</v>
      </c>
      <c r="E407" s="39" t="s">
        <v>3514</v>
      </c>
      <c r="F407" s="39">
        <v>0</v>
      </c>
      <c r="G407" s="39" t="s">
        <v>17784</v>
      </c>
      <c r="H407" s="39">
        <v>916002760</v>
      </c>
      <c r="I407" s="39">
        <v>3652</v>
      </c>
      <c r="J407" s="39">
        <v>1114</v>
      </c>
      <c r="K407" s="39">
        <v>1316</v>
      </c>
      <c r="L407" s="39">
        <v>1616</v>
      </c>
      <c r="M407" s="39">
        <v>2082</v>
      </c>
      <c r="N407" s="39">
        <v>2348</v>
      </c>
    </row>
    <row r="408" spans="1:14" x14ac:dyDescent="0.3">
      <c r="A408" s="39" t="s">
        <v>3459</v>
      </c>
      <c r="B408" s="39">
        <v>9</v>
      </c>
      <c r="C408" s="39" t="s">
        <v>17782</v>
      </c>
      <c r="D408" s="39" t="s">
        <v>17783</v>
      </c>
      <c r="E408" s="39" t="s">
        <v>3489</v>
      </c>
      <c r="F408" s="39">
        <v>0</v>
      </c>
      <c r="G408" s="39" t="s">
        <v>17784</v>
      </c>
      <c r="H408" s="39">
        <v>916010100</v>
      </c>
      <c r="I408" s="39">
        <v>9613</v>
      </c>
      <c r="J408" s="39">
        <v>1114</v>
      </c>
      <c r="K408" s="39">
        <v>1316</v>
      </c>
      <c r="L408" s="39">
        <v>1616</v>
      </c>
      <c r="M408" s="39">
        <v>2082</v>
      </c>
      <c r="N408" s="39">
        <v>2348</v>
      </c>
    </row>
    <row r="409" spans="1:14" x14ac:dyDescent="0.3">
      <c r="A409" s="39" t="s">
        <v>3459</v>
      </c>
      <c r="B409" s="39">
        <v>9</v>
      </c>
      <c r="C409" s="39" t="s">
        <v>17782</v>
      </c>
      <c r="D409" s="39" t="s">
        <v>17783</v>
      </c>
      <c r="E409" s="39" t="s">
        <v>3518</v>
      </c>
      <c r="F409" s="39">
        <v>0</v>
      </c>
      <c r="G409" s="39" t="s">
        <v>17784</v>
      </c>
      <c r="H409" s="39">
        <v>916010940</v>
      </c>
      <c r="I409" s="39">
        <v>1140</v>
      </c>
      <c r="J409" s="39">
        <v>1114</v>
      </c>
      <c r="K409" s="39">
        <v>1316</v>
      </c>
      <c r="L409" s="39">
        <v>1616</v>
      </c>
      <c r="M409" s="39">
        <v>2082</v>
      </c>
      <c r="N409" s="39">
        <v>2348</v>
      </c>
    </row>
    <row r="410" spans="1:14" x14ac:dyDescent="0.3">
      <c r="A410" s="39" t="s">
        <v>3459</v>
      </c>
      <c r="B410" s="39">
        <v>9</v>
      </c>
      <c r="C410" s="39" t="s">
        <v>17782</v>
      </c>
      <c r="D410" s="39" t="s">
        <v>17783</v>
      </c>
      <c r="E410" s="39" t="s">
        <v>3519</v>
      </c>
      <c r="F410" s="39">
        <v>0</v>
      </c>
      <c r="G410" s="39" t="s">
        <v>17784</v>
      </c>
      <c r="H410" s="39">
        <v>916016050</v>
      </c>
      <c r="I410" s="39">
        <v>1463</v>
      </c>
      <c r="J410" s="39">
        <v>1114</v>
      </c>
      <c r="K410" s="39">
        <v>1316</v>
      </c>
      <c r="L410" s="39">
        <v>1616</v>
      </c>
      <c r="M410" s="39">
        <v>2082</v>
      </c>
      <c r="N410" s="39">
        <v>2348</v>
      </c>
    </row>
    <row r="411" spans="1:14" x14ac:dyDescent="0.3">
      <c r="A411" s="39" t="s">
        <v>3459</v>
      </c>
      <c r="B411" s="39">
        <v>9</v>
      </c>
      <c r="C411" s="39" t="s">
        <v>17782</v>
      </c>
      <c r="D411" s="39" t="s">
        <v>17783</v>
      </c>
      <c r="E411" s="39" t="s">
        <v>3520</v>
      </c>
      <c r="F411" s="39">
        <v>0</v>
      </c>
      <c r="G411" s="39" t="s">
        <v>17784</v>
      </c>
      <c r="H411" s="39">
        <v>916017240</v>
      </c>
      <c r="I411" s="39">
        <v>1438</v>
      </c>
      <c r="J411" s="39">
        <v>1114</v>
      </c>
      <c r="K411" s="39">
        <v>1316</v>
      </c>
      <c r="L411" s="39">
        <v>1616</v>
      </c>
      <c r="M411" s="39">
        <v>2082</v>
      </c>
      <c r="N411" s="39">
        <v>2348</v>
      </c>
    </row>
    <row r="412" spans="1:14" x14ac:dyDescent="0.3">
      <c r="A412" s="39" t="s">
        <v>3459</v>
      </c>
      <c r="B412" s="39">
        <v>9</v>
      </c>
      <c r="C412" s="39" t="s">
        <v>17782</v>
      </c>
      <c r="D412" s="39" t="s">
        <v>17783</v>
      </c>
      <c r="E412" s="39" t="s">
        <v>3521</v>
      </c>
      <c r="F412" s="39">
        <v>0</v>
      </c>
      <c r="G412" s="39" t="s">
        <v>17784</v>
      </c>
      <c r="H412" s="39">
        <v>916032290</v>
      </c>
      <c r="I412" s="39">
        <v>3181</v>
      </c>
      <c r="J412" s="39">
        <v>1114</v>
      </c>
      <c r="K412" s="39">
        <v>1316</v>
      </c>
      <c r="L412" s="39">
        <v>1616</v>
      </c>
      <c r="M412" s="39">
        <v>2082</v>
      </c>
      <c r="N412" s="39">
        <v>2348</v>
      </c>
    </row>
    <row r="413" spans="1:14" x14ac:dyDescent="0.3">
      <c r="A413" s="39" t="s">
        <v>3459</v>
      </c>
      <c r="B413" s="39">
        <v>9</v>
      </c>
      <c r="C413" s="39" t="s">
        <v>17782</v>
      </c>
      <c r="D413" s="39" t="s">
        <v>17783</v>
      </c>
      <c r="E413" s="39" t="s">
        <v>3499</v>
      </c>
      <c r="F413" s="39">
        <v>0</v>
      </c>
      <c r="G413" s="39" t="s">
        <v>17784</v>
      </c>
      <c r="H413" s="39">
        <v>916037140</v>
      </c>
      <c r="I413" s="39">
        <v>1881</v>
      </c>
      <c r="J413" s="39">
        <v>1114</v>
      </c>
      <c r="K413" s="39">
        <v>1316</v>
      </c>
      <c r="L413" s="39">
        <v>1616</v>
      </c>
      <c r="M413" s="39">
        <v>2082</v>
      </c>
      <c r="N413" s="39">
        <v>2348</v>
      </c>
    </row>
    <row r="414" spans="1:14" x14ac:dyDescent="0.3">
      <c r="A414" s="39" t="s">
        <v>3459</v>
      </c>
      <c r="B414" s="39">
        <v>9</v>
      </c>
      <c r="C414" s="39" t="s">
        <v>17782</v>
      </c>
      <c r="D414" s="39" t="s">
        <v>17783</v>
      </c>
      <c r="E414" s="39" t="s">
        <v>3522</v>
      </c>
      <c r="F414" s="39">
        <v>0</v>
      </c>
      <c r="G414" s="39" t="s">
        <v>17784</v>
      </c>
      <c r="H414" s="39">
        <v>916037280</v>
      </c>
      <c r="I414" s="39">
        <v>5529</v>
      </c>
      <c r="J414" s="39">
        <v>1114</v>
      </c>
      <c r="K414" s="39">
        <v>1316</v>
      </c>
      <c r="L414" s="39">
        <v>1616</v>
      </c>
      <c r="M414" s="39">
        <v>2082</v>
      </c>
      <c r="N414" s="39">
        <v>2348</v>
      </c>
    </row>
    <row r="415" spans="1:14" x14ac:dyDescent="0.3">
      <c r="A415" s="39" t="s">
        <v>3459</v>
      </c>
      <c r="B415" s="39">
        <v>9</v>
      </c>
      <c r="C415" s="39" t="s">
        <v>17782</v>
      </c>
      <c r="D415" s="39" t="s">
        <v>17783</v>
      </c>
      <c r="E415" s="39" t="s">
        <v>3523</v>
      </c>
      <c r="F415" s="39">
        <v>0</v>
      </c>
      <c r="G415" s="39" t="s">
        <v>17784</v>
      </c>
      <c r="H415" s="39">
        <v>916040290</v>
      </c>
      <c r="I415" s="39">
        <v>3041</v>
      </c>
      <c r="J415" s="39">
        <v>1114</v>
      </c>
      <c r="K415" s="39">
        <v>1316</v>
      </c>
      <c r="L415" s="39">
        <v>1616</v>
      </c>
      <c r="M415" s="39">
        <v>2082</v>
      </c>
      <c r="N415" s="39">
        <v>2348</v>
      </c>
    </row>
    <row r="416" spans="1:14" x14ac:dyDescent="0.3">
      <c r="A416" s="39" t="s">
        <v>3459</v>
      </c>
      <c r="B416" s="39">
        <v>9</v>
      </c>
      <c r="C416" s="39" t="s">
        <v>17782</v>
      </c>
      <c r="D416" s="39" t="s">
        <v>17783</v>
      </c>
      <c r="E416" s="39" t="s">
        <v>3524</v>
      </c>
      <c r="F416" s="39">
        <v>0</v>
      </c>
      <c r="G416" s="39" t="s">
        <v>17784</v>
      </c>
      <c r="H416" s="39">
        <v>916043370</v>
      </c>
      <c r="I416" s="39">
        <v>8249</v>
      </c>
      <c r="J416" s="39">
        <v>1114</v>
      </c>
      <c r="K416" s="39">
        <v>1316</v>
      </c>
      <c r="L416" s="39">
        <v>1616</v>
      </c>
      <c r="M416" s="39">
        <v>2082</v>
      </c>
      <c r="N416" s="39">
        <v>2348</v>
      </c>
    </row>
    <row r="417" spans="1:14" x14ac:dyDescent="0.3">
      <c r="A417" s="39" t="s">
        <v>3459</v>
      </c>
      <c r="B417" s="39">
        <v>9</v>
      </c>
      <c r="C417" s="39" t="s">
        <v>17782</v>
      </c>
      <c r="D417" s="39" t="s">
        <v>17783</v>
      </c>
      <c r="E417" s="39" t="s">
        <v>3525</v>
      </c>
      <c r="F417" s="39">
        <v>0</v>
      </c>
      <c r="G417" s="39" t="s">
        <v>17784</v>
      </c>
      <c r="H417" s="39">
        <v>916049460</v>
      </c>
      <c r="I417" s="39">
        <v>2100</v>
      </c>
      <c r="J417" s="39">
        <v>1114</v>
      </c>
      <c r="K417" s="39">
        <v>1316</v>
      </c>
      <c r="L417" s="39">
        <v>1616</v>
      </c>
      <c r="M417" s="39">
        <v>2082</v>
      </c>
      <c r="N417" s="39">
        <v>2348</v>
      </c>
    </row>
    <row r="418" spans="1:14" x14ac:dyDescent="0.3">
      <c r="A418" s="39" t="s">
        <v>3459</v>
      </c>
      <c r="B418" s="39">
        <v>9</v>
      </c>
      <c r="C418" s="39" t="s">
        <v>17782</v>
      </c>
      <c r="D418" s="39" t="s">
        <v>17783</v>
      </c>
      <c r="E418" s="39" t="s">
        <v>3526</v>
      </c>
      <c r="F418" s="39">
        <v>0</v>
      </c>
      <c r="G418" s="39" t="s">
        <v>17784</v>
      </c>
      <c r="H418" s="39">
        <v>916051350</v>
      </c>
      <c r="I418" s="39">
        <v>6684</v>
      </c>
      <c r="J418" s="39">
        <v>1114</v>
      </c>
      <c r="K418" s="39">
        <v>1316</v>
      </c>
      <c r="L418" s="39">
        <v>1616</v>
      </c>
      <c r="M418" s="39">
        <v>2082</v>
      </c>
      <c r="N418" s="39">
        <v>2348</v>
      </c>
    </row>
    <row r="419" spans="1:14" x14ac:dyDescent="0.3">
      <c r="A419" s="39" t="s">
        <v>3459</v>
      </c>
      <c r="B419" s="39">
        <v>9</v>
      </c>
      <c r="C419" s="39" t="s">
        <v>17782</v>
      </c>
      <c r="D419" s="39" t="s">
        <v>17783</v>
      </c>
      <c r="E419" s="39" t="s">
        <v>3528</v>
      </c>
      <c r="F419" s="39">
        <v>0</v>
      </c>
      <c r="G419" s="39" t="s">
        <v>17784</v>
      </c>
      <c r="H419" s="39">
        <v>916053470</v>
      </c>
      <c r="I419" s="39">
        <v>1732</v>
      </c>
      <c r="J419" s="39">
        <v>1114</v>
      </c>
      <c r="K419" s="39">
        <v>1316</v>
      </c>
      <c r="L419" s="39">
        <v>1616</v>
      </c>
      <c r="M419" s="39">
        <v>2082</v>
      </c>
      <c r="N419" s="39">
        <v>2348</v>
      </c>
    </row>
    <row r="420" spans="1:14" x14ac:dyDescent="0.3">
      <c r="A420" s="39" t="s">
        <v>3459</v>
      </c>
      <c r="B420" s="39">
        <v>9</v>
      </c>
      <c r="C420" s="39" t="s">
        <v>17782</v>
      </c>
      <c r="D420" s="39" t="s">
        <v>17783</v>
      </c>
      <c r="E420" s="39" t="s">
        <v>3529</v>
      </c>
      <c r="F420" s="39">
        <v>0</v>
      </c>
      <c r="G420" s="39" t="s">
        <v>17784</v>
      </c>
      <c r="H420" s="39">
        <v>916054030</v>
      </c>
      <c r="I420" s="39">
        <v>3200</v>
      </c>
      <c r="J420" s="39">
        <v>1114</v>
      </c>
      <c r="K420" s="39">
        <v>1316</v>
      </c>
      <c r="L420" s="39">
        <v>1616</v>
      </c>
      <c r="M420" s="39">
        <v>2082</v>
      </c>
      <c r="N420" s="39">
        <v>2348</v>
      </c>
    </row>
    <row r="421" spans="1:14" x14ac:dyDescent="0.3">
      <c r="A421" s="39" t="s">
        <v>3459</v>
      </c>
      <c r="B421" s="39">
        <v>9</v>
      </c>
      <c r="C421" s="39" t="s">
        <v>17782</v>
      </c>
      <c r="D421" s="39" t="s">
        <v>17783</v>
      </c>
      <c r="E421" s="39" t="s">
        <v>3531</v>
      </c>
      <c r="F421" s="39">
        <v>0</v>
      </c>
      <c r="G421" s="39" t="s">
        <v>17784</v>
      </c>
      <c r="H421" s="39">
        <v>916065930</v>
      </c>
      <c r="I421" s="39">
        <v>2184</v>
      </c>
      <c r="J421" s="39">
        <v>1114</v>
      </c>
      <c r="K421" s="39">
        <v>1316</v>
      </c>
      <c r="L421" s="39">
        <v>1616</v>
      </c>
      <c r="M421" s="39">
        <v>2082</v>
      </c>
      <c r="N421" s="39">
        <v>2348</v>
      </c>
    </row>
    <row r="422" spans="1:14" x14ac:dyDescent="0.3">
      <c r="A422" s="39" t="s">
        <v>3459</v>
      </c>
      <c r="B422" s="39">
        <v>9</v>
      </c>
      <c r="C422" s="39" t="s">
        <v>17782</v>
      </c>
      <c r="D422" s="39" t="s">
        <v>17783</v>
      </c>
      <c r="E422" s="39" t="s">
        <v>3532</v>
      </c>
      <c r="F422" s="39">
        <v>0</v>
      </c>
      <c r="G422" s="39" t="s">
        <v>17784</v>
      </c>
      <c r="H422" s="39">
        <v>916066420</v>
      </c>
      <c r="I422" s="39">
        <v>4206</v>
      </c>
      <c r="J422" s="39">
        <v>1114</v>
      </c>
      <c r="K422" s="39">
        <v>1316</v>
      </c>
      <c r="L422" s="39">
        <v>1616</v>
      </c>
      <c r="M422" s="39">
        <v>2082</v>
      </c>
      <c r="N422" s="39">
        <v>2348</v>
      </c>
    </row>
    <row r="423" spans="1:14" x14ac:dyDescent="0.3">
      <c r="A423" s="39" t="s">
        <v>3459</v>
      </c>
      <c r="B423" s="39">
        <v>9</v>
      </c>
      <c r="C423" s="39" t="s">
        <v>17782</v>
      </c>
      <c r="D423" s="39" t="s">
        <v>17783</v>
      </c>
      <c r="E423" s="39" t="s">
        <v>3533</v>
      </c>
      <c r="F423" s="39">
        <v>0</v>
      </c>
      <c r="G423" s="39" t="s">
        <v>17784</v>
      </c>
      <c r="H423" s="39">
        <v>916067960</v>
      </c>
      <c r="I423" s="39">
        <v>2710</v>
      </c>
      <c r="J423" s="39">
        <v>1114</v>
      </c>
      <c r="K423" s="39">
        <v>1316</v>
      </c>
      <c r="L423" s="39">
        <v>1616</v>
      </c>
      <c r="M423" s="39">
        <v>2082</v>
      </c>
      <c r="N423" s="39">
        <v>2348</v>
      </c>
    </row>
    <row r="424" spans="1:14" x14ac:dyDescent="0.3">
      <c r="A424" s="39" t="s">
        <v>3459</v>
      </c>
      <c r="B424" s="39">
        <v>9</v>
      </c>
      <c r="C424" s="39" t="s">
        <v>17782</v>
      </c>
      <c r="D424" s="39" t="s">
        <v>17783</v>
      </c>
      <c r="E424" s="39" t="s">
        <v>3535</v>
      </c>
      <c r="F424" s="39">
        <v>0</v>
      </c>
      <c r="G424" s="39" t="s">
        <v>17784</v>
      </c>
      <c r="H424" s="39">
        <v>916076570</v>
      </c>
      <c r="I424" s="39">
        <v>35481</v>
      </c>
      <c r="J424" s="39">
        <v>1114</v>
      </c>
      <c r="K424" s="39">
        <v>1316</v>
      </c>
      <c r="L424" s="39">
        <v>1616</v>
      </c>
      <c r="M424" s="39">
        <v>2082</v>
      </c>
      <c r="N424" s="39">
        <v>2348</v>
      </c>
    </row>
    <row r="425" spans="1:14" x14ac:dyDescent="0.3">
      <c r="A425" s="39" t="s">
        <v>3459</v>
      </c>
      <c r="B425" s="39">
        <v>9</v>
      </c>
      <c r="C425" s="39" t="s">
        <v>17782</v>
      </c>
      <c r="D425" s="39" t="s">
        <v>17783</v>
      </c>
      <c r="E425" s="39" t="s">
        <v>3536</v>
      </c>
      <c r="F425" s="39">
        <v>0</v>
      </c>
      <c r="G425" s="39" t="s">
        <v>17784</v>
      </c>
      <c r="H425" s="39">
        <v>916079510</v>
      </c>
      <c r="I425" s="39">
        <v>1474</v>
      </c>
      <c r="J425" s="39">
        <v>1114</v>
      </c>
      <c r="K425" s="39">
        <v>1316</v>
      </c>
      <c r="L425" s="39">
        <v>1616</v>
      </c>
      <c r="M425" s="39">
        <v>2082</v>
      </c>
      <c r="N425" s="39">
        <v>2348</v>
      </c>
    </row>
    <row r="426" spans="1:14" x14ac:dyDescent="0.3">
      <c r="A426" s="39" t="s">
        <v>3459</v>
      </c>
      <c r="B426" s="39">
        <v>9</v>
      </c>
      <c r="C426" s="39" t="s">
        <v>17782</v>
      </c>
      <c r="D426" s="39" t="s">
        <v>17783</v>
      </c>
      <c r="E426" s="39" t="s">
        <v>3537</v>
      </c>
      <c r="F426" s="39">
        <v>0</v>
      </c>
      <c r="G426" s="39" t="s">
        <v>17784</v>
      </c>
      <c r="H426" s="39">
        <v>916079720</v>
      </c>
      <c r="I426" s="39">
        <v>3648</v>
      </c>
      <c r="J426" s="39">
        <v>1114</v>
      </c>
      <c r="K426" s="39">
        <v>1316</v>
      </c>
      <c r="L426" s="39">
        <v>1616</v>
      </c>
      <c r="M426" s="39">
        <v>2082</v>
      </c>
      <c r="N426" s="39">
        <v>2348</v>
      </c>
    </row>
    <row r="427" spans="1:14" x14ac:dyDescent="0.3">
      <c r="A427" s="39" t="s">
        <v>3459</v>
      </c>
      <c r="B427" s="39">
        <v>9</v>
      </c>
      <c r="C427" s="39" t="s">
        <v>17782</v>
      </c>
      <c r="D427" s="39" t="s">
        <v>17783</v>
      </c>
      <c r="E427" s="39" t="s">
        <v>3539</v>
      </c>
      <c r="F427" s="39">
        <v>0</v>
      </c>
      <c r="G427" s="39" t="s">
        <v>17784</v>
      </c>
      <c r="H427" s="39">
        <v>916086440</v>
      </c>
      <c r="I427" s="39">
        <v>10242</v>
      </c>
      <c r="J427" s="39">
        <v>1114</v>
      </c>
      <c r="K427" s="39">
        <v>1316</v>
      </c>
      <c r="L427" s="39">
        <v>1616</v>
      </c>
      <c r="M427" s="39">
        <v>2082</v>
      </c>
      <c r="N427" s="39">
        <v>2348</v>
      </c>
    </row>
    <row r="428" spans="1:14" x14ac:dyDescent="0.3">
      <c r="A428" s="39" t="s">
        <v>3459</v>
      </c>
      <c r="B428" s="39">
        <v>9</v>
      </c>
      <c r="C428" s="39" t="s">
        <v>17785</v>
      </c>
      <c r="D428" s="39" t="s">
        <v>17786</v>
      </c>
      <c r="E428" s="39" t="s">
        <v>3560</v>
      </c>
      <c r="F428" s="39">
        <v>1</v>
      </c>
      <c r="G428" s="39" t="s">
        <v>17787</v>
      </c>
      <c r="H428" s="39">
        <v>917004580</v>
      </c>
      <c r="I428" s="39">
        <v>5280</v>
      </c>
      <c r="J428" s="39">
        <v>1372</v>
      </c>
      <c r="K428" s="39">
        <v>1591</v>
      </c>
      <c r="L428" s="39">
        <v>1969</v>
      </c>
      <c r="M428" s="39">
        <v>2433</v>
      </c>
      <c r="N428" s="39">
        <v>2872</v>
      </c>
    </row>
    <row r="429" spans="1:14" x14ac:dyDescent="0.3">
      <c r="A429" s="39" t="s">
        <v>3459</v>
      </c>
      <c r="B429" s="39">
        <v>9</v>
      </c>
      <c r="C429" s="39" t="s">
        <v>17785</v>
      </c>
      <c r="D429" s="39" t="s">
        <v>17786</v>
      </c>
      <c r="E429" s="39" t="s">
        <v>3561</v>
      </c>
      <c r="F429" s="39">
        <v>1</v>
      </c>
      <c r="G429" s="39" t="s">
        <v>17787</v>
      </c>
      <c r="H429" s="39">
        <v>917007310</v>
      </c>
      <c r="I429" s="39">
        <v>28090</v>
      </c>
      <c r="J429" s="39">
        <v>1372</v>
      </c>
      <c r="K429" s="39">
        <v>1591</v>
      </c>
      <c r="L429" s="39">
        <v>1969</v>
      </c>
      <c r="M429" s="39">
        <v>2433</v>
      </c>
      <c r="N429" s="39">
        <v>2872</v>
      </c>
    </row>
    <row r="430" spans="1:14" x14ac:dyDescent="0.3">
      <c r="A430" s="39" t="s">
        <v>3459</v>
      </c>
      <c r="B430" s="39">
        <v>9</v>
      </c>
      <c r="C430" s="39" t="s">
        <v>17785</v>
      </c>
      <c r="D430" s="39" t="s">
        <v>17786</v>
      </c>
      <c r="E430" s="39" t="s">
        <v>3564</v>
      </c>
      <c r="F430" s="39">
        <v>1</v>
      </c>
      <c r="G430" s="39" t="s">
        <v>17787</v>
      </c>
      <c r="H430" s="39">
        <v>917022910</v>
      </c>
      <c r="I430" s="39">
        <v>27729</v>
      </c>
      <c r="J430" s="39">
        <v>1372</v>
      </c>
      <c r="K430" s="39">
        <v>1591</v>
      </c>
      <c r="L430" s="39">
        <v>1969</v>
      </c>
      <c r="M430" s="39">
        <v>2433</v>
      </c>
      <c r="N430" s="39">
        <v>2872</v>
      </c>
    </row>
    <row r="431" spans="1:14" x14ac:dyDescent="0.3">
      <c r="A431" s="39" t="s">
        <v>3459</v>
      </c>
      <c r="B431" s="39">
        <v>9</v>
      </c>
      <c r="C431" s="39" t="s">
        <v>17785</v>
      </c>
      <c r="D431" s="39" t="s">
        <v>17786</v>
      </c>
      <c r="E431" s="39" t="s">
        <v>3565</v>
      </c>
      <c r="F431" s="39">
        <v>1</v>
      </c>
      <c r="G431" s="39" t="s">
        <v>17787</v>
      </c>
      <c r="H431" s="39">
        <v>917034950</v>
      </c>
      <c r="I431" s="39">
        <v>22037</v>
      </c>
      <c r="J431" s="39">
        <v>1372</v>
      </c>
      <c r="K431" s="39">
        <v>1591</v>
      </c>
      <c r="L431" s="39">
        <v>1969</v>
      </c>
      <c r="M431" s="39">
        <v>2433</v>
      </c>
      <c r="N431" s="39">
        <v>2872</v>
      </c>
    </row>
    <row r="432" spans="1:14" x14ac:dyDescent="0.3">
      <c r="A432" s="39" t="s">
        <v>3459</v>
      </c>
      <c r="B432" s="39">
        <v>9</v>
      </c>
      <c r="C432" s="39" t="s">
        <v>17785</v>
      </c>
      <c r="D432" s="39" t="s">
        <v>17786</v>
      </c>
      <c r="E432" s="39" t="s">
        <v>3566</v>
      </c>
      <c r="F432" s="39">
        <v>1</v>
      </c>
      <c r="G432" s="39" t="s">
        <v>17787</v>
      </c>
      <c r="H432" s="39">
        <v>917035650</v>
      </c>
      <c r="I432" s="39">
        <v>60297</v>
      </c>
      <c r="J432" s="39">
        <v>1372</v>
      </c>
      <c r="K432" s="39">
        <v>1591</v>
      </c>
      <c r="L432" s="39">
        <v>1969</v>
      </c>
      <c r="M432" s="39">
        <v>2433</v>
      </c>
      <c r="N432" s="39">
        <v>2872</v>
      </c>
    </row>
    <row r="433" spans="1:14" x14ac:dyDescent="0.3">
      <c r="A433" s="39" t="s">
        <v>3459</v>
      </c>
      <c r="B433" s="39">
        <v>9</v>
      </c>
      <c r="C433" s="39" t="s">
        <v>17785</v>
      </c>
      <c r="D433" s="39" t="s">
        <v>17786</v>
      </c>
      <c r="E433" s="39" t="s">
        <v>3567</v>
      </c>
      <c r="F433" s="39">
        <v>1</v>
      </c>
      <c r="G433" s="39" t="s">
        <v>17787</v>
      </c>
      <c r="H433" s="39">
        <v>917044560</v>
      </c>
      <c r="I433" s="39">
        <v>17577</v>
      </c>
      <c r="J433" s="39">
        <v>1372</v>
      </c>
      <c r="K433" s="39">
        <v>1591</v>
      </c>
      <c r="L433" s="39">
        <v>1969</v>
      </c>
      <c r="M433" s="39">
        <v>2433</v>
      </c>
      <c r="N433" s="39">
        <v>2872</v>
      </c>
    </row>
    <row r="434" spans="1:14" x14ac:dyDescent="0.3">
      <c r="A434" s="39" t="s">
        <v>3459</v>
      </c>
      <c r="B434" s="39">
        <v>9</v>
      </c>
      <c r="C434" s="39" t="s">
        <v>17785</v>
      </c>
      <c r="D434" s="39" t="s">
        <v>17786</v>
      </c>
      <c r="E434" s="39" t="s">
        <v>3568</v>
      </c>
      <c r="F434" s="39">
        <v>1</v>
      </c>
      <c r="G434" s="39" t="s">
        <v>17787</v>
      </c>
      <c r="H434" s="39">
        <v>917046520</v>
      </c>
      <c r="I434" s="39">
        <v>60418</v>
      </c>
      <c r="J434" s="39">
        <v>1372</v>
      </c>
      <c r="K434" s="39">
        <v>1591</v>
      </c>
      <c r="L434" s="39">
        <v>1969</v>
      </c>
      <c r="M434" s="39">
        <v>2433</v>
      </c>
      <c r="N434" s="39">
        <v>2872</v>
      </c>
    </row>
    <row r="435" spans="1:14" x14ac:dyDescent="0.3">
      <c r="A435" s="39" t="s">
        <v>3459</v>
      </c>
      <c r="B435" s="39">
        <v>9</v>
      </c>
      <c r="C435" s="39" t="s">
        <v>17785</v>
      </c>
      <c r="D435" s="39" t="s">
        <v>17786</v>
      </c>
      <c r="E435" s="39" t="s">
        <v>3570</v>
      </c>
      <c r="F435" s="39">
        <v>1</v>
      </c>
      <c r="G435" s="39" t="s">
        <v>17787</v>
      </c>
      <c r="H435" s="39">
        <v>917047535</v>
      </c>
      <c r="I435" s="39">
        <v>52340</v>
      </c>
      <c r="J435" s="39">
        <v>1372</v>
      </c>
      <c r="K435" s="39">
        <v>1591</v>
      </c>
      <c r="L435" s="39">
        <v>1969</v>
      </c>
      <c r="M435" s="39">
        <v>2433</v>
      </c>
      <c r="N435" s="39">
        <v>2872</v>
      </c>
    </row>
    <row r="436" spans="1:14" x14ac:dyDescent="0.3">
      <c r="A436" s="39" t="s">
        <v>3459</v>
      </c>
      <c r="B436" s="39">
        <v>9</v>
      </c>
      <c r="C436" s="39" t="s">
        <v>17785</v>
      </c>
      <c r="D436" s="39" t="s">
        <v>17786</v>
      </c>
      <c r="E436" s="39" t="s">
        <v>3572</v>
      </c>
      <c r="F436" s="39">
        <v>1</v>
      </c>
      <c r="G436" s="39" t="s">
        <v>17787</v>
      </c>
      <c r="H436" s="39">
        <v>917052070</v>
      </c>
      <c r="I436" s="39">
        <v>132893</v>
      </c>
      <c r="J436" s="39">
        <v>1372</v>
      </c>
      <c r="K436" s="39">
        <v>1591</v>
      </c>
      <c r="L436" s="39">
        <v>1969</v>
      </c>
      <c r="M436" s="39">
        <v>2433</v>
      </c>
      <c r="N436" s="39">
        <v>2872</v>
      </c>
    </row>
    <row r="437" spans="1:14" x14ac:dyDescent="0.3">
      <c r="A437" s="39" t="s">
        <v>3459</v>
      </c>
      <c r="B437" s="39">
        <v>9</v>
      </c>
      <c r="C437" s="39" t="s">
        <v>17785</v>
      </c>
      <c r="D437" s="39" t="s">
        <v>17786</v>
      </c>
      <c r="E437" s="39" t="s">
        <v>3573</v>
      </c>
      <c r="F437" s="39">
        <v>1</v>
      </c>
      <c r="G437" s="39" t="s">
        <v>17787</v>
      </c>
      <c r="H437" s="39">
        <v>917053890</v>
      </c>
      <c r="I437" s="39">
        <v>13487</v>
      </c>
      <c r="J437" s="39">
        <v>1372</v>
      </c>
      <c r="K437" s="39">
        <v>1591</v>
      </c>
      <c r="L437" s="39">
        <v>1969</v>
      </c>
      <c r="M437" s="39">
        <v>2433</v>
      </c>
      <c r="N437" s="39">
        <v>2872</v>
      </c>
    </row>
    <row r="438" spans="1:14" x14ac:dyDescent="0.3">
      <c r="A438" s="39" t="s">
        <v>3459</v>
      </c>
      <c r="B438" s="39">
        <v>9</v>
      </c>
      <c r="C438" s="39" t="s">
        <v>17785</v>
      </c>
      <c r="D438" s="39" t="s">
        <v>17786</v>
      </c>
      <c r="E438" s="39" t="s">
        <v>3574</v>
      </c>
      <c r="F438" s="39">
        <v>1</v>
      </c>
      <c r="G438" s="39" t="s">
        <v>17787</v>
      </c>
      <c r="H438" s="39">
        <v>917054870</v>
      </c>
      <c r="I438" s="39">
        <v>24177</v>
      </c>
      <c r="J438" s="39">
        <v>1372</v>
      </c>
      <c r="K438" s="39">
        <v>1591</v>
      </c>
      <c r="L438" s="39">
        <v>1969</v>
      </c>
      <c r="M438" s="39">
        <v>2433</v>
      </c>
      <c r="N438" s="39">
        <v>2872</v>
      </c>
    </row>
    <row r="439" spans="1:14" x14ac:dyDescent="0.3">
      <c r="A439" s="39" t="s">
        <v>3459</v>
      </c>
      <c r="B439" s="39">
        <v>9</v>
      </c>
      <c r="C439" s="39" t="s">
        <v>17785</v>
      </c>
      <c r="D439" s="39" t="s">
        <v>17786</v>
      </c>
      <c r="E439" s="39" t="s">
        <v>3575</v>
      </c>
      <c r="F439" s="39">
        <v>1</v>
      </c>
      <c r="G439" s="39" t="s">
        <v>17787</v>
      </c>
      <c r="H439" s="39">
        <v>917057600</v>
      </c>
      <c r="I439" s="39">
        <v>14251</v>
      </c>
      <c r="J439" s="39">
        <v>1372</v>
      </c>
      <c r="K439" s="39">
        <v>1591</v>
      </c>
      <c r="L439" s="39">
        <v>1969</v>
      </c>
      <c r="M439" s="39">
        <v>2433</v>
      </c>
      <c r="N439" s="39">
        <v>2872</v>
      </c>
    </row>
    <row r="440" spans="1:14" x14ac:dyDescent="0.3">
      <c r="A440" s="39" t="s">
        <v>3459</v>
      </c>
      <c r="B440" s="39">
        <v>9</v>
      </c>
      <c r="C440" s="39" t="s">
        <v>17785</v>
      </c>
      <c r="D440" s="39" t="s">
        <v>17786</v>
      </c>
      <c r="E440" s="39" t="s">
        <v>3580</v>
      </c>
      <c r="F440" s="39">
        <v>1</v>
      </c>
      <c r="G440" s="39" t="s">
        <v>17787</v>
      </c>
      <c r="H440" s="39">
        <v>917078740</v>
      </c>
      <c r="I440" s="39">
        <v>44039</v>
      </c>
      <c r="J440" s="39">
        <v>1372</v>
      </c>
      <c r="K440" s="39">
        <v>1591</v>
      </c>
      <c r="L440" s="39">
        <v>1969</v>
      </c>
      <c r="M440" s="39">
        <v>2433</v>
      </c>
      <c r="N440" s="39">
        <v>2872</v>
      </c>
    </row>
    <row r="441" spans="1:14" x14ac:dyDescent="0.3">
      <c r="A441" s="39" t="s">
        <v>3459</v>
      </c>
      <c r="B441" s="39">
        <v>9</v>
      </c>
      <c r="C441" s="39" t="s">
        <v>17785</v>
      </c>
      <c r="D441" s="39" t="s">
        <v>17786</v>
      </c>
      <c r="E441" s="39" t="s">
        <v>3582</v>
      </c>
      <c r="F441" s="39">
        <v>1</v>
      </c>
      <c r="G441" s="39" t="s">
        <v>17787</v>
      </c>
      <c r="H441" s="39">
        <v>917082870</v>
      </c>
      <c r="I441" s="39">
        <v>55147</v>
      </c>
      <c r="J441" s="39">
        <v>1372</v>
      </c>
      <c r="K441" s="39">
        <v>1591</v>
      </c>
      <c r="L441" s="39">
        <v>1969</v>
      </c>
      <c r="M441" s="39">
        <v>2433</v>
      </c>
      <c r="N441" s="39">
        <v>2872</v>
      </c>
    </row>
    <row r="442" spans="1:14" x14ac:dyDescent="0.3">
      <c r="A442" s="39" t="s">
        <v>3459</v>
      </c>
      <c r="B442" s="39">
        <v>9</v>
      </c>
      <c r="C442" s="39" t="s">
        <v>17785</v>
      </c>
      <c r="D442" s="39" t="s">
        <v>17786</v>
      </c>
      <c r="E442" s="39" t="s">
        <v>3584</v>
      </c>
      <c r="F442" s="39">
        <v>1</v>
      </c>
      <c r="G442" s="39" t="s">
        <v>17787</v>
      </c>
      <c r="H442" s="39">
        <v>917087700</v>
      </c>
      <c r="I442" s="39">
        <v>9041</v>
      </c>
      <c r="J442" s="39">
        <v>1372</v>
      </c>
      <c r="K442" s="39">
        <v>1591</v>
      </c>
      <c r="L442" s="39">
        <v>1969</v>
      </c>
      <c r="M442" s="39">
        <v>2433</v>
      </c>
      <c r="N442" s="39">
        <v>2872</v>
      </c>
    </row>
    <row r="443" spans="1:14" x14ac:dyDescent="0.3">
      <c r="A443" s="39" t="s">
        <v>3459</v>
      </c>
      <c r="B443" s="39">
        <v>9</v>
      </c>
      <c r="C443" s="39" t="s">
        <v>3585</v>
      </c>
      <c r="D443" s="39" t="s">
        <v>17788</v>
      </c>
      <c r="E443" s="39" t="s">
        <v>3586</v>
      </c>
      <c r="F443" s="39">
        <v>1</v>
      </c>
      <c r="G443" s="39" t="s">
        <v>17789</v>
      </c>
      <c r="H443" s="39">
        <v>918006820</v>
      </c>
      <c r="I443" s="39">
        <v>2373</v>
      </c>
      <c r="J443" s="39">
        <v>1287</v>
      </c>
      <c r="K443" s="39">
        <v>1496</v>
      </c>
      <c r="L443" s="39">
        <v>1866</v>
      </c>
      <c r="M443" s="39">
        <v>2406</v>
      </c>
      <c r="N443" s="39">
        <v>2988</v>
      </c>
    </row>
    <row r="444" spans="1:14" x14ac:dyDescent="0.3">
      <c r="A444" s="39" t="s">
        <v>3459</v>
      </c>
      <c r="B444" s="39">
        <v>9</v>
      </c>
      <c r="C444" s="39" t="s">
        <v>3585</v>
      </c>
      <c r="D444" s="39" t="s">
        <v>17788</v>
      </c>
      <c r="E444" s="39" t="s">
        <v>3588</v>
      </c>
      <c r="F444" s="39">
        <v>1</v>
      </c>
      <c r="G444" s="39" t="s">
        <v>17789</v>
      </c>
      <c r="H444" s="39">
        <v>918015910</v>
      </c>
      <c r="I444" s="39">
        <v>15505</v>
      </c>
      <c r="J444" s="39">
        <v>1287</v>
      </c>
      <c r="K444" s="39">
        <v>1496</v>
      </c>
      <c r="L444" s="39">
        <v>1866</v>
      </c>
      <c r="M444" s="39">
        <v>2406</v>
      </c>
      <c r="N444" s="39">
        <v>2988</v>
      </c>
    </row>
    <row r="445" spans="1:14" x14ac:dyDescent="0.3">
      <c r="A445" s="39" t="s">
        <v>3459</v>
      </c>
      <c r="B445" s="39">
        <v>9</v>
      </c>
      <c r="C445" s="39" t="s">
        <v>3585</v>
      </c>
      <c r="D445" s="39" t="s">
        <v>17788</v>
      </c>
      <c r="E445" s="39" t="s">
        <v>3589</v>
      </c>
      <c r="F445" s="39">
        <v>1</v>
      </c>
      <c r="G445" s="39" t="s">
        <v>17789</v>
      </c>
      <c r="H445" s="39">
        <v>918023400</v>
      </c>
      <c r="I445" s="39">
        <v>18638</v>
      </c>
      <c r="J445" s="39">
        <v>1287</v>
      </c>
      <c r="K445" s="39">
        <v>1496</v>
      </c>
      <c r="L445" s="39">
        <v>1866</v>
      </c>
      <c r="M445" s="39">
        <v>2406</v>
      </c>
      <c r="N445" s="39">
        <v>2988</v>
      </c>
    </row>
    <row r="446" spans="1:14" x14ac:dyDescent="0.3">
      <c r="A446" s="39" t="s">
        <v>3459</v>
      </c>
      <c r="B446" s="39">
        <v>9</v>
      </c>
      <c r="C446" s="39" t="s">
        <v>3585</v>
      </c>
      <c r="D446" s="39" t="s">
        <v>17788</v>
      </c>
      <c r="E446" s="39" t="s">
        <v>3590</v>
      </c>
      <c r="F446" s="39">
        <v>1</v>
      </c>
      <c r="G446" s="39" t="s">
        <v>17789</v>
      </c>
      <c r="H446" s="39">
        <v>918029910</v>
      </c>
      <c r="I446" s="39">
        <v>1925</v>
      </c>
      <c r="J446" s="39">
        <v>1287</v>
      </c>
      <c r="K446" s="39">
        <v>1496</v>
      </c>
      <c r="L446" s="39">
        <v>1866</v>
      </c>
      <c r="M446" s="39">
        <v>2406</v>
      </c>
      <c r="N446" s="39">
        <v>2988</v>
      </c>
    </row>
    <row r="447" spans="1:14" x14ac:dyDescent="0.3">
      <c r="A447" s="39" t="s">
        <v>3459</v>
      </c>
      <c r="B447" s="39">
        <v>9</v>
      </c>
      <c r="C447" s="39" t="s">
        <v>3585</v>
      </c>
      <c r="D447" s="39" t="s">
        <v>17788</v>
      </c>
      <c r="E447" s="39" t="s">
        <v>3591</v>
      </c>
      <c r="F447" s="39">
        <v>1</v>
      </c>
      <c r="G447" s="39" t="s">
        <v>17789</v>
      </c>
      <c r="H447" s="39">
        <v>918033900</v>
      </c>
      <c r="I447" s="39">
        <v>11484</v>
      </c>
      <c r="J447" s="39">
        <v>1287</v>
      </c>
      <c r="K447" s="39">
        <v>1496</v>
      </c>
      <c r="L447" s="39">
        <v>1866</v>
      </c>
      <c r="M447" s="39">
        <v>2406</v>
      </c>
      <c r="N447" s="39">
        <v>2988</v>
      </c>
    </row>
    <row r="448" spans="1:14" x14ac:dyDescent="0.3">
      <c r="A448" s="39" t="s">
        <v>3459</v>
      </c>
      <c r="B448" s="39">
        <v>9</v>
      </c>
      <c r="C448" s="39" t="s">
        <v>3585</v>
      </c>
      <c r="D448" s="39" t="s">
        <v>17788</v>
      </c>
      <c r="E448" s="39" t="s">
        <v>3592</v>
      </c>
      <c r="F448" s="39">
        <v>1</v>
      </c>
      <c r="G448" s="39" t="s">
        <v>17789</v>
      </c>
      <c r="H448" s="39">
        <v>918034250</v>
      </c>
      <c r="I448" s="39">
        <v>38086</v>
      </c>
      <c r="J448" s="39">
        <v>1287</v>
      </c>
      <c r="K448" s="39">
        <v>1496</v>
      </c>
      <c r="L448" s="39">
        <v>1866</v>
      </c>
      <c r="M448" s="39">
        <v>2406</v>
      </c>
      <c r="N448" s="39">
        <v>2988</v>
      </c>
    </row>
    <row r="449" spans="1:14" x14ac:dyDescent="0.3">
      <c r="A449" s="39" t="s">
        <v>3459</v>
      </c>
      <c r="B449" s="39">
        <v>9</v>
      </c>
      <c r="C449" s="39" t="s">
        <v>3585</v>
      </c>
      <c r="D449" s="39" t="s">
        <v>17788</v>
      </c>
      <c r="E449" s="39" t="s">
        <v>3593</v>
      </c>
      <c r="F449" s="39">
        <v>1</v>
      </c>
      <c r="G449" s="39" t="s">
        <v>17789</v>
      </c>
      <c r="H449" s="39">
        <v>918042390</v>
      </c>
      <c r="I449" s="39">
        <v>7137</v>
      </c>
      <c r="J449" s="39">
        <v>1287</v>
      </c>
      <c r="K449" s="39">
        <v>1496</v>
      </c>
      <c r="L449" s="39">
        <v>1866</v>
      </c>
      <c r="M449" s="39">
        <v>2406</v>
      </c>
      <c r="N449" s="39">
        <v>2988</v>
      </c>
    </row>
    <row r="450" spans="1:14" x14ac:dyDescent="0.3">
      <c r="A450" s="39" t="s">
        <v>3459</v>
      </c>
      <c r="B450" s="39">
        <v>9</v>
      </c>
      <c r="C450" s="39" t="s">
        <v>3585</v>
      </c>
      <c r="D450" s="39" t="s">
        <v>17788</v>
      </c>
      <c r="E450" s="39" t="s">
        <v>3594</v>
      </c>
      <c r="F450" s="39">
        <v>1</v>
      </c>
      <c r="G450" s="39" t="s">
        <v>17789</v>
      </c>
      <c r="H450" s="39">
        <v>918042600</v>
      </c>
      <c r="I450" s="39">
        <v>15394</v>
      </c>
      <c r="J450" s="39">
        <v>1287</v>
      </c>
      <c r="K450" s="39">
        <v>1496</v>
      </c>
      <c r="L450" s="39">
        <v>1866</v>
      </c>
      <c r="M450" s="39">
        <v>2406</v>
      </c>
      <c r="N450" s="39">
        <v>2988</v>
      </c>
    </row>
    <row r="451" spans="1:14" x14ac:dyDescent="0.3">
      <c r="A451" s="39" t="s">
        <v>3459</v>
      </c>
      <c r="B451" s="39">
        <v>9</v>
      </c>
      <c r="C451" s="39" t="s">
        <v>3585</v>
      </c>
      <c r="D451" s="39" t="s">
        <v>17788</v>
      </c>
      <c r="E451" s="39" t="s">
        <v>3595</v>
      </c>
      <c r="F451" s="39">
        <v>1</v>
      </c>
      <c r="G451" s="39" t="s">
        <v>17789</v>
      </c>
      <c r="H451" s="39">
        <v>918043230</v>
      </c>
      <c r="I451" s="39">
        <v>4213</v>
      </c>
      <c r="J451" s="39">
        <v>1287</v>
      </c>
      <c r="K451" s="39">
        <v>1496</v>
      </c>
      <c r="L451" s="39">
        <v>1866</v>
      </c>
      <c r="M451" s="39">
        <v>2406</v>
      </c>
      <c r="N451" s="39">
        <v>2988</v>
      </c>
    </row>
    <row r="452" spans="1:14" x14ac:dyDescent="0.3">
      <c r="A452" s="39" t="s">
        <v>3459</v>
      </c>
      <c r="B452" s="39">
        <v>9</v>
      </c>
      <c r="C452" s="39" t="s">
        <v>3585</v>
      </c>
      <c r="D452" s="39" t="s">
        <v>17788</v>
      </c>
      <c r="E452" s="39" t="s">
        <v>3597</v>
      </c>
      <c r="F452" s="39">
        <v>1</v>
      </c>
      <c r="G452" s="39" t="s">
        <v>17789</v>
      </c>
      <c r="H452" s="39">
        <v>918048900</v>
      </c>
      <c r="I452" s="39">
        <v>18006</v>
      </c>
      <c r="J452" s="39">
        <v>1287</v>
      </c>
      <c r="K452" s="39">
        <v>1496</v>
      </c>
      <c r="L452" s="39">
        <v>1866</v>
      </c>
      <c r="M452" s="39">
        <v>2406</v>
      </c>
      <c r="N452" s="39">
        <v>2988</v>
      </c>
    </row>
    <row r="453" spans="1:14" x14ac:dyDescent="0.3">
      <c r="A453" s="39" t="s">
        <v>3459</v>
      </c>
      <c r="B453" s="39">
        <v>9</v>
      </c>
      <c r="C453" s="39" t="s">
        <v>3585</v>
      </c>
      <c r="D453" s="39" t="s">
        <v>17788</v>
      </c>
      <c r="E453" s="39" t="s">
        <v>3598</v>
      </c>
      <c r="F453" s="39">
        <v>1</v>
      </c>
      <c r="G453" s="39" t="s">
        <v>17789</v>
      </c>
      <c r="H453" s="39">
        <v>918052350</v>
      </c>
      <c r="I453" s="39">
        <v>27199</v>
      </c>
      <c r="J453" s="39">
        <v>1287</v>
      </c>
      <c r="K453" s="39">
        <v>1496</v>
      </c>
      <c r="L453" s="39">
        <v>1866</v>
      </c>
      <c r="M453" s="39">
        <v>2406</v>
      </c>
      <c r="N453" s="39">
        <v>2988</v>
      </c>
    </row>
    <row r="454" spans="1:14" x14ac:dyDescent="0.3">
      <c r="A454" s="39" t="s">
        <v>3459</v>
      </c>
      <c r="B454" s="39">
        <v>9</v>
      </c>
      <c r="C454" s="39" t="s">
        <v>3585</v>
      </c>
      <c r="D454" s="39" t="s">
        <v>17788</v>
      </c>
      <c r="E454" s="39" t="s">
        <v>3599</v>
      </c>
      <c r="F454" s="39">
        <v>1</v>
      </c>
      <c r="G454" s="39" t="s">
        <v>17789</v>
      </c>
      <c r="H454" s="39">
        <v>918055500</v>
      </c>
      <c r="I454" s="39">
        <v>5154</v>
      </c>
      <c r="J454" s="39">
        <v>1287</v>
      </c>
      <c r="K454" s="39">
        <v>1496</v>
      </c>
      <c r="L454" s="39">
        <v>1866</v>
      </c>
      <c r="M454" s="39">
        <v>2406</v>
      </c>
      <c r="N454" s="39">
        <v>2988</v>
      </c>
    </row>
    <row r="455" spans="1:14" x14ac:dyDescent="0.3">
      <c r="A455" s="39" t="s">
        <v>3459</v>
      </c>
      <c r="B455" s="39">
        <v>9</v>
      </c>
      <c r="C455" s="39" t="s">
        <v>3585</v>
      </c>
      <c r="D455" s="39" t="s">
        <v>17788</v>
      </c>
      <c r="E455" s="39" t="s">
        <v>3600</v>
      </c>
      <c r="F455" s="39">
        <v>1</v>
      </c>
      <c r="G455" s="39" t="s">
        <v>17789</v>
      </c>
      <c r="H455" s="39">
        <v>918056270</v>
      </c>
      <c r="I455" s="39">
        <v>39992</v>
      </c>
      <c r="J455" s="39">
        <v>1287</v>
      </c>
      <c r="K455" s="39">
        <v>1496</v>
      </c>
      <c r="L455" s="39">
        <v>1866</v>
      </c>
      <c r="M455" s="39">
        <v>2406</v>
      </c>
      <c r="N455" s="39">
        <v>2988</v>
      </c>
    </row>
    <row r="456" spans="1:14" x14ac:dyDescent="0.3">
      <c r="A456" s="39" t="s">
        <v>3459</v>
      </c>
      <c r="B456" s="39">
        <v>9</v>
      </c>
      <c r="C456" s="39" t="s">
        <v>3585</v>
      </c>
      <c r="D456" s="39" t="s">
        <v>17788</v>
      </c>
      <c r="E456" s="39" t="s">
        <v>3602</v>
      </c>
      <c r="F456" s="39">
        <v>1</v>
      </c>
      <c r="G456" s="39" t="s">
        <v>17789</v>
      </c>
      <c r="H456" s="39">
        <v>918062150</v>
      </c>
      <c r="I456" s="39">
        <v>4812</v>
      </c>
      <c r="J456" s="39">
        <v>1287</v>
      </c>
      <c r="K456" s="39">
        <v>1496</v>
      </c>
      <c r="L456" s="39">
        <v>1866</v>
      </c>
      <c r="M456" s="39">
        <v>2406</v>
      </c>
      <c r="N456" s="39">
        <v>2988</v>
      </c>
    </row>
    <row r="457" spans="1:14" x14ac:dyDescent="0.3">
      <c r="A457" s="39" t="s">
        <v>3459</v>
      </c>
      <c r="B457" s="39">
        <v>9</v>
      </c>
      <c r="C457" s="39" t="s">
        <v>3585</v>
      </c>
      <c r="D457" s="39" t="s">
        <v>17788</v>
      </c>
      <c r="E457" s="39" t="s">
        <v>3603</v>
      </c>
      <c r="F457" s="39">
        <v>1</v>
      </c>
      <c r="G457" s="39" t="s">
        <v>17789</v>
      </c>
      <c r="H457" s="39">
        <v>918066210</v>
      </c>
      <c r="I457" s="39">
        <v>4247</v>
      </c>
      <c r="J457" s="39">
        <v>1287</v>
      </c>
      <c r="K457" s="39">
        <v>1496</v>
      </c>
      <c r="L457" s="39">
        <v>1866</v>
      </c>
      <c r="M457" s="39">
        <v>2406</v>
      </c>
      <c r="N457" s="39">
        <v>2988</v>
      </c>
    </row>
    <row r="458" spans="1:14" x14ac:dyDescent="0.3">
      <c r="A458" s="39" t="s">
        <v>3459</v>
      </c>
      <c r="B458" s="39">
        <v>9</v>
      </c>
      <c r="C458" s="39" t="s">
        <v>3585</v>
      </c>
      <c r="D458" s="39" t="s">
        <v>17788</v>
      </c>
      <c r="E458" s="39" t="s">
        <v>3604</v>
      </c>
      <c r="F458" s="39">
        <v>1</v>
      </c>
      <c r="G458" s="39" t="s">
        <v>17789</v>
      </c>
      <c r="H458" s="39">
        <v>918071670</v>
      </c>
      <c r="I458" s="39">
        <v>2945</v>
      </c>
      <c r="J458" s="39">
        <v>1287</v>
      </c>
      <c r="K458" s="39">
        <v>1496</v>
      </c>
      <c r="L458" s="39">
        <v>1866</v>
      </c>
      <c r="M458" s="39">
        <v>2406</v>
      </c>
      <c r="N458" s="39">
        <v>2988</v>
      </c>
    </row>
    <row r="459" spans="1:14" x14ac:dyDescent="0.3">
      <c r="A459" s="39" t="s">
        <v>3459</v>
      </c>
      <c r="B459" s="39">
        <v>9</v>
      </c>
      <c r="C459" s="39" t="s">
        <v>3585</v>
      </c>
      <c r="D459" s="39" t="s">
        <v>17788</v>
      </c>
      <c r="E459" s="39" t="s">
        <v>3605</v>
      </c>
      <c r="F459" s="39">
        <v>1</v>
      </c>
      <c r="G459" s="39" t="s">
        <v>17789</v>
      </c>
      <c r="H459" s="39">
        <v>918073770</v>
      </c>
      <c r="I459" s="39">
        <v>18381</v>
      </c>
      <c r="J459" s="39">
        <v>1287</v>
      </c>
      <c r="K459" s="39">
        <v>1496</v>
      </c>
      <c r="L459" s="39">
        <v>1866</v>
      </c>
      <c r="M459" s="39">
        <v>2406</v>
      </c>
      <c r="N459" s="39">
        <v>2988</v>
      </c>
    </row>
    <row r="460" spans="1:14" x14ac:dyDescent="0.3">
      <c r="A460" s="39" t="s">
        <v>3459</v>
      </c>
      <c r="B460" s="39">
        <v>9</v>
      </c>
      <c r="C460" s="39" t="s">
        <v>3585</v>
      </c>
      <c r="D460" s="39" t="s">
        <v>17788</v>
      </c>
      <c r="E460" s="39" t="s">
        <v>3607</v>
      </c>
      <c r="F460" s="39">
        <v>1</v>
      </c>
      <c r="G460" s="39" t="s">
        <v>17789</v>
      </c>
      <c r="H460" s="39">
        <v>918080280</v>
      </c>
      <c r="I460" s="39">
        <v>19629</v>
      </c>
      <c r="J460" s="39">
        <v>1287</v>
      </c>
      <c r="K460" s="39">
        <v>1496</v>
      </c>
      <c r="L460" s="39">
        <v>1866</v>
      </c>
      <c r="M460" s="39">
        <v>2406</v>
      </c>
      <c r="N460" s="39">
        <v>2988</v>
      </c>
    </row>
    <row r="461" spans="1:14" x14ac:dyDescent="0.3">
      <c r="A461" s="39" t="s">
        <v>3459</v>
      </c>
      <c r="B461" s="39">
        <v>9</v>
      </c>
      <c r="C461" s="39" t="s">
        <v>3585</v>
      </c>
      <c r="D461" s="39" t="s">
        <v>17788</v>
      </c>
      <c r="E461" s="39" t="s">
        <v>3636</v>
      </c>
      <c r="F461" s="39">
        <v>1</v>
      </c>
      <c r="G461" s="39" t="s">
        <v>17789</v>
      </c>
      <c r="H461" s="39">
        <v>918086790</v>
      </c>
      <c r="I461" s="39">
        <v>23905</v>
      </c>
      <c r="J461" s="39">
        <v>1287</v>
      </c>
      <c r="K461" s="39">
        <v>1496</v>
      </c>
      <c r="L461" s="39">
        <v>1866</v>
      </c>
      <c r="M461" s="39">
        <v>2406</v>
      </c>
      <c r="N461" s="39">
        <v>2988</v>
      </c>
    </row>
    <row r="462" spans="1:14" x14ac:dyDescent="0.3">
      <c r="A462" s="39" t="s">
        <v>3459</v>
      </c>
      <c r="B462" s="39">
        <v>9</v>
      </c>
      <c r="C462" s="39" t="s">
        <v>17746</v>
      </c>
      <c r="D462" s="39" t="s">
        <v>17790</v>
      </c>
      <c r="E462" s="39" t="s">
        <v>3458</v>
      </c>
      <c r="F462" s="39">
        <v>1</v>
      </c>
      <c r="G462" s="39" t="s">
        <v>17748</v>
      </c>
      <c r="H462" s="39">
        <v>919004720</v>
      </c>
      <c r="I462" s="39">
        <v>20498</v>
      </c>
      <c r="J462" s="39">
        <v>1731</v>
      </c>
      <c r="K462" s="39">
        <v>2100</v>
      </c>
      <c r="L462" s="39">
        <v>2511</v>
      </c>
      <c r="M462" s="39">
        <v>3036</v>
      </c>
      <c r="N462" s="39">
        <v>3598</v>
      </c>
    </row>
    <row r="463" spans="1:14" x14ac:dyDescent="0.3">
      <c r="A463" s="39" t="s">
        <v>3459</v>
      </c>
      <c r="B463" s="39">
        <v>9</v>
      </c>
      <c r="C463" s="39" t="s">
        <v>17746</v>
      </c>
      <c r="D463" s="39" t="s">
        <v>17790</v>
      </c>
      <c r="E463" s="39" t="s">
        <v>3517</v>
      </c>
      <c r="F463" s="39">
        <v>1</v>
      </c>
      <c r="G463" s="39" t="s">
        <v>17748</v>
      </c>
      <c r="H463" s="39">
        <v>919008210</v>
      </c>
      <c r="I463" s="39">
        <v>1670</v>
      </c>
      <c r="J463" s="39">
        <v>1731</v>
      </c>
      <c r="K463" s="39">
        <v>2100</v>
      </c>
      <c r="L463" s="39">
        <v>2511</v>
      </c>
      <c r="M463" s="39">
        <v>3036</v>
      </c>
      <c r="N463" s="39">
        <v>3598</v>
      </c>
    </row>
    <row r="464" spans="1:14" x14ac:dyDescent="0.3">
      <c r="A464" s="39" t="s">
        <v>3459</v>
      </c>
      <c r="B464" s="39">
        <v>9</v>
      </c>
      <c r="C464" s="39" t="s">
        <v>17746</v>
      </c>
      <c r="D464" s="39" t="s">
        <v>17790</v>
      </c>
      <c r="E464" s="39" t="s">
        <v>3462</v>
      </c>
      <c r="F464" s="39">
        <v>1</v>
      </c>
      <c r="G464" s="39" t="s">
        <v>17748</v>
      </c>
      <c r="H464" s="39">
        <v>919008980</v>
      </c>
      <c r="I464" s="39">
        <v>17490</v>
      </c>
      <c r="J464" s="39">
        <v>1731</v>
      </c>
      <c r="K464" s="39">
        <v>2100</v>
      </c>
      <c r="L464" s="39">
        <v>2511</v>
      </c>
      <c r="M464" s="39">
        <v>3036</v>
      </c>
      <c r="N464" s="39">
        <v>3598</v>
      </c>
    </row>
    <row r="465" spans="1:14" x14ac:dyDescent="0.3">
      <c r="A465" s="39" t="s">
        <v>3459</v>
      </c>
      <c r="B465" s="39">
        <v>9</v>
      </c>
      <c r="C465" s="39" t="s">
        <v>17746</v>
      </c>
      <c r="D465" s="39" t="s">
        <v>17790</v>
      </c>
      <c r="E465" s="39" t="s">
        <v>3463</v>
      </c>
      <c r="F465" s="39">
        <v>1</v>
      </c>
      <c r="G465" s="39" t="s">
        <v>17748</v>
      </c>
      <c r="H465" s="39">
        <v>919018500</v>
      </c>
      <c r="I465" s="39">
        <v>86086</v>
      </c>
      <c r="J465" s="39">
        <v>1731</v>
      </c>
      <c r="K465" s="39">
        <v>2100</v>
      </c>
      <c r="L465" s="39">
        <v>2511</v>
      </c>
      <c r="M465" s="39">
        <v>3036</v>
      </c>
      <c r="N465" s="39">
        <v>3598</v>
      </c>
    </row>
    <row r="466" spans="1:14" x14ac:dyDescent="0.3">
      <c r="A466" s="39" t="s">
        <v>3459</v>
      </c>
      <c r="B466" s="39">
        <v>9</v>
      </c>
      <c r="C466" s="39" t="s">
        <v>17746</v>
      </c>
      <c r="D466" s="39" t="s">
        <v>17790</v>
      </c>
      <c r="E466" s="39" t="s">
        <v>3464</v>
      </c>
      <c r="F466" s="39">
        <v>1</v>
      </c>
      <c r="G466" s="39" t="s">
        <v>17748</v>
      </c>
      <c r="H466" s="39">
        <v>919018850</v>
      </c>
      <c r="I466" s="39">
        <v>21683</v>
      </c>
      <c r="J466" s="39">
        <v>1731</v>
      </c>
      <c r="K466" s="39">
        <v>2100</v>
      </c>
      <c r="L466" s="39">
        <v>2511</v>
      </c>
      <c r="M466" s="39">
        <v>3036</v>
      </c>
      <c r="N466" s="39">
        <v>3598</v>
      </c>
    </row>
    <row r="467" spans="1:14" x14ac:dyDescent="0.3">
      <c r="A467" s="39" t="s">
        <v>3459</v>
      </c>
      <c r="B467" s="39">
        <v>9</v>
      </c>
      <c r="C467" s="39" t="s">
        <v>17746</v>
      </c>
      <c r="D467" s="39" t="s">
        <v>17790</v>
      </c>
      <c r="E467" s="39" t="s">
        <v>3467</v>
      </c>
      <c r="F467" s="39">
        <v>1</v>
      </c>
      <c r="G467" s="39" t="s">
        <v>17748</v>
      </c>
      <c r="H467" s="39">
        <v>919033620</v>
      </c>
      <c r="I467" s="39">
        <v>63505</v>
      </c>
      <c r="J467" s="39">
        <v>1731</v>
      </c>
      <c r="K467" s="39">
        <v>2100</v>
      </c>
      <c r="L467" s="39">
        <v>2511</v>
      </c>
      <c r="M467" s="39">
        <v>3036</v>
      </c>
      <c r="N467" s="39">
        <v>3598</v>
      </c>
    </row>
    <row r="468" spans="1:14" x14ac:dyDescent="0.3">
      <c r="A468" s="39" t="s">
        <v>3459</v>
      </c>
      <c r="B468" s="39">
        <v>9</v>
      </c>
      <c r="C468" s="39" t="s">
        <v>17746</v>
      </c>
      <c r="D468" s="39" t="s">
        <v>17790</v>
      </c>
      <c r="E468" s="39" t="s">
        <v>3469</v>
      </c>
      <c r="F468" s="39">
        <v>1</v>
      </c>
      <c r="G468" s="39" t="s">
        <v>17748</v>
      </c>
      <c r="H468" s="39">
        <v>919050580</v>
      </c>
      <c r="I468" s="39">
        <v>20704</v>
      </c>
      <c r="J468" s="39">
        <v>1731</v>
      </c>
      <c r="K468" s="39">
        <v>2100</v>
      </c>
      <c r="L468" s="39">
        <v>2511</v>
      </c>
      <c r="M468" s="39">
        <v>3036</v>
      </c>
      <c r="N468" s="39">
        <v>3598</v>
      </c>
    </row>
    <row r="469" spans="1:14" x14ac:dyDescent="0.3">
      <c r="A469" s="39" t="s">
        <v>3459</v>
      </c>
      <c r="B469" s="39">
        <v>9</v>
      </c>
      <c r="C469" s="39" t="s">
        <v>17746</v>
      </c>
      <c r="D469" s="39" t="s">
        <v>17790</v>
      </c>
      <c r="E469" s="39" t="s">
        <v>3470</v>
      </c>
      <c r="F469" s="39">
        <v>1</v>
      </c>
      <c r="G469" s="39" t="s">
        <v>17748</v>
      </c>
      <c r="H469" s="39">
        <v>919050860</v>
      </c>
      <c r="I469" s="39">
        <v>13558</v>
      </c>
      <c r="J469" s="39">
        <v>1731</v>
      </c>
      <c r="K469" s="39">
        <v>2100</v>
      </c>
      <c r="L469" s="39">
        <v>2511</v>
      </c>
      <c r="M469" s="39">
        <v>3036</v>
      </c>
      <c r="N469" s="39">
        <v>3598</v>
      </c>
    </row>
    <row r="470" spans="1:14" x14ac:dyDescent="0.3">
      <c r="A470" s="39" t="s">
        <v>3459</v>
      </c>
      <c r="B470" s="39">
        <v>9</v>
      </c>
      <c r="C470" s="39" t="s">
        <v>17746</v>
      </c>
      <c r="D470" s="39" t="s">
        <v>17790</v>
      </c>
      <c r="E470" s="39" t="s">
        <v>3527</v>
      </c>
      <c r="F470" s="39">
        <v>1</v>
      </c>
      <c r="G470" s="39" t="s">
        <v>17748</v>
      </c>
      <c r="H470" s="39">
        <v>919052630</v>
      </c>
      <c r="I470" s="39">
        <v>28161</v>
      </c>
      <c r="J470" s="39">
        <v>1731</v>
      </c>
      <c r="K470" s="39">
        <v>2100</v>
      </c>
      <c r="L470" s="39">
        <v>2511</v>
      </c>
      <c r="M470" s="39">
        <v>3036</v>
      </c>
      <c r="N470" s="39">
        <v>3598</v>
      </c>
    </row>
    <row r="471" spans="1:14" x14ac:dyDescent="0.3">
      <c r="A471" s="39" t="s">
        <v>3459</v>
      </c>
      <c r="B471" s="39">
        <v>9</v>
      </c>
      <c r="C471" s="39" t="s">
        <v>17746</v>
      </c>
      <c r="D471" s="39" t="s">
        <v>17790</v>
      </c>
      <c r="E471" s="39" t="s">
        <v>3471</v>
      </c>
      <c r="F471" s="39">
        <v>1</v>
      </c>
      <c r="G471" s="39" t="s">
        <v>17748</v>
      </c>
      <c r="H471" s="39">
        <v>919052980</v>
      </c>
      <c r="I471" s="39">
        <v>27384</v>
      </c>
      <c r="J471" s="39">
        <v>1731</v>
      </c>
      <c r="K471" s="39">
        <v>2100</v>
      </c>
      <c r="L471" s="39">
        <v>2511</v>
      </c>
      <c r="M471" s="39">
        <v>3036</v>
      </c>
      <c r="N471" s="39">
        <v>3598</v>
      </c>
    </row>
    <row r="472" spans="1:14" x14ac:dyDescent="0.3">
      <c r="A472" s="39" t="s">
        <v>3459</v>
      </c>
      <c r="B472" s="39">
        <v>9</v>
      </c>
      <c r="C472" s="39" t="s">
        <v>17746</v>
      </c>
      <c r="D472" s="39" t="s">
        <v>17790</v>
      </c>
      <c r="E472" s="39" t="s">
        <v>3472</v>
      </c>
      <c r="F472" s="39">
        <v>1</v>
      </c>
      <c r="G472" s="39" t="s">
        <v>17748</v>
      </c>
      <c r="H472" s="39">
        <v>919056060</v>
      </c>
      <c r="I472" s="39">
        <v>91375</v>
      </c>
      <c r="J472" s="39">
        <v>1731</v>
      </c>
      <c r="K472" s="39">
        <v>2100</v>
      </c>
      <c r="L472" s="39">
        <v>2511</v>
      </c>
      <c r="M472" s="39">
        <v>3036</v>
      </c>
      <c r="N472" s="39">
        <v>3598</v>
      </c>
    </row>
    <row r="473" spans="1:14" x14ac:dyDescent="0.3">
      <c r="A473" s="39" t="s">
        <v>3459</v>
      </c>
      <c r="B473" s="39">
        <v>9</v>
      </c>
      <c r="C473" s="39" t="s">
        <v>17746</v>
      </c>
      <c r="D473" s="39" t="s">
        <v>17790</v>
      </c>
      <c r="E473" s="39" t="s">
        <v>3473</v>
      </c>
      <c r="F473" s="39">
        <v>1</v>
      </c>
      <c r="G473" s="39" t="s">
        <v>17748</v>
      </c>
      <c r="H473" s="39">
        <v>919063480</v>
      </c>
      <c r="I473" s="39">
        <v>8756</v>
      </c>
      <c r="J473" s="39">
        <v>1731</v>
      </c>
      <c r="K473" s="39">
        <v>2100</v>
      </c>
      <c r="L473" s="39">
        <v>2511</v>
      </c>
      <c r="M473" s="39">
        <v>3036</v>
      </c>
      <c r="N473" s="39">
        <v>3598</v>
      </c>
    </row>
    <row r="474" spans="1:14" x14ac:dyDescent="0.3">
      <c r="A474" s="39" t="s">
        <v>3459</v>
      </c>
      <c r="B474" s="39">
        <v>9</v>
      </c>
      <c r="C474" s="39" t="s">
        <v>17746</v>
      </c>
      <c r="D474" s="39" t="s">
        <v>17790</v>
      </c>
      <c r="E474" s="39" t="s">
        <v>3474</v>
      </c>
      <c r="F474" s="39">
        <v>1</v>
      </c>
      <c r="G474" s="39" t="s">
        <v>17748</v>
      </c>
      <c r="H474" s="39">
        <v>919063970</v>
      </c>
      <c r="I474" s="39">
        <v>24992</v>
      </c>
      <c r="J474" s="39">
        <v>1731</v>
      </c>
      <c r="K474" s="39">
        <v>2100</v>
      </c>
      <c r="L474" s="39">
        <v>2511</v>
      </c>
      <c r="M474" s="39">
        <v>3036</v>
      </c>
      <c r="N474" s="39">
        <v>3598</v>
      </c>
    </row>
    <row r="475" spans="1:14" x14ac:dyDescent="0.3">
      <c r="A475" s="39" t="s">
        <v>3459</v>
      </c>
      <c r="B475" s="39">
        <v>9</v>
      </c>
      <c r="C475" s="39" t="s">
        <v>17746</v>
      </c>
      <c r="D475" s="39" t="s">
        <v>17790</v>
      </c>
      <c r="E475" s="39" t="s">
        <v>3476</v>
      </c>
      <c r="F475" s="39">
        <v>1</v>
      </c>
      <c r="G475" s="39" t="s">
        <v>17748</v>
      </c>
      <c r="H475" s="39">
        <v>919068310</v>
      </c>
      <c r="I475" s="39">
        <v>3508</v>
      </c>
      <c r="J475" s="39">
        <v>1731</v>
      </c>
      <c r="K475" s="39">
        <v>2100</v>
      </c>
      <c r="L475" s="39">
        <v>2511</v>
      </c>
      <c r="M475" s="39">
        <v>3036</v>
      </c>
      <c r="N475" s="39">
        <v>3598</v>
      </c>
    </row>
    <row r="476" spans="1:14" x14ac:dyDescent="0.3">
      <c r="A476" s="39" t="s">
        <v>3459</v>
      </c>
      <c r="B476" s="39">
        <v>9</v>
      </c>
      <c r="C476" s="39" t="s">
        <v>17746</v>
      </c>
      <c r="D476" s="39" t="s">
        <v>17790</v>
      </c>
      <c r="E476" s="39" t="s">
        <v>3477</v>
      </c>
      <c r="F476" s="39">
        <v>1</v>
      </c>
      <c r="G476" s="39" t="s">
        <v>17748</v>
      </c>
      <c r="H476" s="39">
        <v>919073070</v>
      </c>
      <c r="I476" s="39">
        <v>135806</v>
      </c>
      <c r="J476" s="39">
        <v>1731</v>
      </c>
      <c r="K476" s="39">
        <v>2100</v>
      </c>
      <c r="L476" s="39">
        <v>2511</v>
      </c>
      <c r="M476" s="39">
        <v>3036</v>
      </c>
      <c r="N476" s="39">
        <v>3598</v>
      </c>
    </row>
    <row r="477" spans="1:14" x14ac:dyDescent="0.3">
      <c r="A477" s="39" t="s">
        <v>3459</v>
      </c>
      <c r="B477" s="39">
        <v>9</v>
      </c>
      <c r="C477" s="39" t="s">
        <v>17746</v>
      </c>
      <c r="D477" s="39" t="s">
        <v>17790</v>
      </c>
      <c r="E477" s="39" t="s">
        <v>3480</v>
      </c>
      <c r="F477" s="39">
        <v>1</v>
      </c>
      <c r="G477" s="39" t="s">
        <v>17748</v>
      </c>
      <c r="H477" s="39">
        <v>919083430</v>
      </c>
      <c r="I477" s="39">
        <v>10335</v>
      </c>
      <c r="J477" s="39">
        <v>1731</v>
      </c>
      <c r="K477" s="39">
        <v>2100</v>
      </c>
      <c r="L477" s="39">
        <v>2511</v>
      </c>
      <c r="M477" s="39">
        <v>3036</v>
      </c>
      <c r="N477" s="39">
        <v>3598</v>
      </c>
    </row>
    <row r="478" spans="1:14" x14ac:dyDescent="0.3">
      <c r="A478" s="39" t="s">
        <v>3459</v>
      </c>
      <c r="B478" s="39">
        <v>9</v>
      </c>
      <c r="C478" s="39" t="s">
        <v>17746</v>
      </c>
      <c r="D478" s="39" t="s">
        <v>17790</v>
      </c>
      <c r="E478" s="39" t="s">
        <v>3481</v>
      </c>
      <c r="F478" s="39">
        <v>1</v>
      </c>
      <c r="G478" s="39" t="s">
        <v>17748</v>
      </c>
      <c r="H478" s="39">
        <v>919083500</v>
      </c>
      <c r="I478" s="39">
        <v>27282</v>
      </c>
      <c r="J478" s="39">
        <v>1731</v>
      </c>
      <c r="K478" s="39">
        <v>2100</v>
      </c>
      <c r="L478" s="39">
        <v>2511</v>
      </c>
      <c r="M478" s="39">
        <v>3036</v>
      </c>
      <c r="N478" s="39">
        <v>3598</v>
      </c>
    </row>
    <row r="479" spans="1:14" x14ac:dyDescent="0.3">
      <c r="A479" s="39" t="s">
        <v>3459</v>
      </c>
      <c r="B479" s="39">
        <v>9</v>
      </c>
      <c r="C479" s="39" t="s">
        <v>17746</v>
      </c>
      <c r="D479" s="39" t="s">
        <v>17790</v>
      </c>
      <c r="E479" s="39" t="s">
        <v>3482</v>
      </c>
      <c r="F479" s="39">
        <v>1</v>
      </c>
      <c r="G479" s="39" t="s">
        <v>17748</v>
      </c>
      <c r="H479" s="39">
        <v>919086370</v>
      </c>
      <c r="I479" s="39">
        <v>18439</v>
      </c>
      <c r="J479" s="39">
        <v>1731</v>
      </c>
      <c r="K479" s="39">
        <v>2100</v>
      </c>
      <c r="L479" s="39">
        <v>2511</v>
      </c>
      <c r="M479" s="39">
        <v>3036</v>
      </c>
      <c r="N479" s="39">
        <v>3598</v>
      </c>
    </row>
    <row r="480" spans="1:14" x14ac:dyDescent="0.3">
      <c r="A480" s="39" t="s">
        <v>3640</v>
      </c>
      <c r="B480" s="39">
        <v>10</v>
      </c>
      <c r="C480" s="39" t="s">
        <v>3639</v>
      </c>
      <c r="D480" s="39" t="s">
        <v>66</v>
      </c>
      <c r="E480" s="39"/>
      <c r="F480" s="39">
        <v>1</v>
      </c>
      <c r="G480" s="39" t="s">
        <v>3638</v>
      </c>
      <c r="H480" s="39">
        <v>1000199999</v>
      </c>
      <c r="I480" s="39">
        <v>182400</v>
      </c>
      <c r="J480" s="39">
        <v>1158</v>
      </c>
      <c r="K480" s="39">
        <v>1165</v>
      </c>
      <c r="L480" s="39">
        <v>1470</v>
      </c>
      <c r="M480" s="39">
        <v>2044</v>
      </c>
      <c r="N480" s="39">
        <v>2285</v>
      </c>
    </row>
    <row r="481" spans="1:14" x14ac:dyDescent="0.3">
      <c r="A481" s="39" t="s">
        <v>3640</v>
      </c>
      <c r="B481" s="39">
        <v>10</v>
      </c>
      <c r="C481" s="39" t="s">
        <v>3643</v>
      </c>
      <c r="D481" s="39" t="s">
        <v>108</v>
      </c>
      <c r="E481" s="39"/>
      <c r="F481" s="39">
        <v>1</v>
      </c>
      <c r="G481" s="39" t="s">
        <v>3642</v>
      </c>
      <c r="H481" s="39">
        <v>1000399999</v>
      </c>
      <c r="I481" s="39">
        <v>570567</v>
      </c>
      <c r="J481" s="39">
        <v>1397</v>
      </c>
      <c r="K481" s="39">
        <v>1520</v>
      </c>
      <c r="L481" s="39">
        <v>1810</v>
      </c>
      <c r="M481" s="39">
        <v>2170</v>
      </c>
      <c r="N481" s="39">
        <v>2423</v>
      </c>
    </row>
    <row r="482" spans="1:14" x14ac:dyDescent="0.3">
      <c r="A482" s="39" t="s">
        <v>3640</v>
      </c>
      <c r="B482" s="39">
        <v>10</v>
      </c>
      <c r="C482" s="39" t="s">
        <v>17791</v>
      </c>
      <c r="D482" s="39" t="s">
        <v>152</v>
      </c>
      <c r="E482" s="39"/>
      <c r="F482" s="39">
        <v>0</v>
      </c>
      <c r="G482" s="39" t="s">
        <v>17792</v>
      </c>
      <c r="H482" s="39">
        <v>1000599999</v>
      </c>
      <c r="I482" s="39">
        <v>240668</v>
      </c>
      <c r="J482" s="39">
        <v>1059</v>
      </c>
      <c r="K482" s="39">
        <v>1066</v>
      </c>
      <c r="L482" s="39">
        <v>1399</v>
      </c>
      <c r="M482" s="39">
        <v>1757</v>
      </c>
      <c r="N482" s="39">
        <v>2172</v>
      </c>
    </row>
    <row r="483" spans="1:14" x14ac:dyDescent="0.3">
      <c r="A483" s="39" t="s">
        <v>3648</v>
      </c>
      <c r="B483" s="39">
        <v>11</v>
      </c>
      <c r="C483" s="39" t="s">
        <v>3647</v>
      </c>
      <c r="D483" s="39" t="s">
        <v>9</v>
      </c>
      <c r="E483" s="39"/>
      <c r="F483" s="39">
        <v>1</v>
      </c>
      <c r="G483" s="39" t="s">
        <v>3646</v>
      </c>
      <c r="H483" s="39">
        <v>1100199999</v>
      </c>
      <c r="I483" s="39">
        <v>670587</v>
      </c>
      <c r="J483" s="39">
        <v>1953</v>
      </c>
      <c r="K483" s="39">
        <v>2015</v>
      </c>
      <c r="L483" s="39">
        <v>2246</v>
      </c>
      <c r="M483" s="39">
        <v>2835</v>
      </c>
      <c r="N483" s="39">
        <v>3332</v>
      </c>
    </row>
    <row r="484" spans="1:14" x14ac:dyDescent="0.3">
      <c r="A484" s="39" t="s">
        <v>3651</v>
      </c>
      <c r="B484" s="39">
        <v>12</v>
      </c>
      <c r="C484" s="39" t="s">
        <v>3650</v>
      </c>
      <c r="D484" s="39" t="s">
        <v>67</v>
      </c>
      <c r="E484" s="39"/>
      <c r="F484" s="39">
        <v>1</v>
      </c>
      <c r="G484" s="39" t="s">
        <v>3649</v>
      </c>
      <c r="H484" s="39">
        <v>1200199999</v>
      </c>
      <c r="I484" s="39">
        <v>279729</v>
      </c>
      <c r="J484" s="39">
        <v>1154</v>
      </c>
      <c r="K484" s="39">
        <v>1246</v>
      </c>
      <c r="L484" s="39">
        <v>1493</v>
      </c>
      <c r="M484" s="39">
        <v>1868</v>
      </c>
      <c r="N484" s="39">
        <v>1977</v>
      </c>
    </row>
    <row r="485" spans="1:14" x14ac:dyDescent="0.3">
      <c r="A485" s="39" t="s">
        <v>3651</v>
      </c>
      <c r="B485" s="39">
        <v>12</v>
      </c>
      <c r="C485" s="39" t="s">
        <v>3654</v>
      </c>
      <c r="D485" s="39" t="s">
        <v>87</v>
      </c>
      <c r="E485" s="39"/>
      <c r="F485" s="39">
        <v>1</v>
      </c>
      <c r="G485" s="39" t="s">
        <v>3653</v>
      </c>
      <c r="H485" s="39">
        <v>1200399999</v>
      </c>
      <c r="I485" s="39">
        <v>27969</v>
      </c>
      <c r="J485" s="39">
        <v>903</v>
      </c>
      <c r="K485" s="39">
        <v>922</v>
      </c>
      <c r="L485" s="39">
        <v>1103</v>
      </c>
      <c r="M485" s="39">
        <v>1512</v>
      </c>
      <c r="N485" s="39">
        <v>1708</v>
      </c>
    </row>
    <row r="486" spans="1:14" x14ac:dyDescent="0.3">
      <c r="A486" s="39" t="s">
        <v>3651</v>
      </c>
      <c r="B486" s="39">
        <v>12</v>
      </c>
      <c r="C486" s="39" t="s">
        <v>3656</v>
      </c>
      <c r="D486" s="39" t="s">
        <v>153</v>
      </c>
      <c r="E486" s="39"/>
      <c r="F486" s="39">
        <v>1</v>
      </c>
      <c r="G486" s="39" t="s">
        <v>17793</v>
      </c>
      <c r="H486" s="39">
        <v>1200599999</v>
      </c>
      <c r="I486" s="39">
        <v>181055</v>
      </c>
      <c r="J486" s="39">
        <v>1426</v>
      </c>
      <c r="K486" s="39">
        <v>1480</v>
      </c>
      <c r="L486" s="39">
        <v>1682</v>
      </c>
      <c r="M486" s="39">
        <v>2169</v>
      </c>
      <c r="N486" s="39">
        <v>2689</v>
      </c>
    </row>
    <row r="487" spans="1:14" x14ac:dyDescent="0.3">
      <c r="A487" s="39" t="s">
        <v>3651</v>
      </c>
      <c r="B487" s="39">
        <v>12</v>
      </c>
      <c r="C487" s="39" t="s">
        <v>3659</v>
      </c>
      <c r="D487" s="39" t="s">
        <v>200</v>
      </c>
      <c r="E487" s="39"/>
      <c r="F487" s="39">
        <v>0</v>
      </c>
      <c r="G487" s="39" t="s">
        <v>3658</v>
      </c>
      <c r="H487" s="39">
        <v>1200799999</v>
      </c>
      <c r="I487" s="39">
        <v>27816</v>
      </c>
      <c r="J487" s="39">
        <v>976</v>
      </c>
      <c r="K487" s="39">
        <v>1022</v>
      </c>
      <c r="L487" s="39">
        <v>1120</v>
      </c>
      <c r="M487" s="39">
        <v>1433</v>
      </c>
      <c r="N487" s="39">
        <v>1879</v>
      </c>
    </row>
    <row r="488" spans="1:14" x14ac:dyDescent="0.3">
      <c r="A488" s="39" t="s">
        <v>3651</v>
      </c>
      <c r="B488" s="39">
        <v>12</v>
      </c>
      <c r="C488" s="39" t="s">
        <v>3662</v>
      </c>
      <c r="D488" s="39" t="s">
        <v>246</v>
      </c>
      <c r="E488" s="39"/>
      <c r="F488" s="39">
        <v>1</v>
      </c>
      <c r="G488" s="39" t="s">
        <v>3661</v>
      </c>
      <c r="H488" s="39">
        <v>1200999999</v>
      </c>
      <c r="I488" s="39">
        <v>610723</v>
      </c>
      <c r="J488" s="39">
        <v>1266</v>
      </c>
      <c r="K488" s="39">
        <v>1478</v>
      </c>
      <c r="L488" s="39">
        <v>1709</v>
      </c>
      <c r="M488" s="39">
        <v>2330</v>
      </c>
      <c r="N488" s="39">
        <v>2645</v>
      </c>
    </row>
    <row r="489" spans="1:14" x14ac:dyDescent="0.3">
      <c r="A489" s="39" t="s">
        <v>3651</v>
      </c>
      <c r="B489" s="39">
        <v>12</v>
      </c>
      <c r="C489" s="39" t="s">
        <v>3665</v>
      </c>
      <c r="D489" s="39" t="s">
        <v>289</v>
      </c>
      <c r="E489" s="39"/>
      <c r="F489" s="39">
        <v>1</v>
      </c>
      <c r="G489" s="39" t="s">
        <v>3664</v>
      </c>
      <c r="H489" s="39">
        <v>1201199999</v>
      </c>
      <c r="I489" s="39">
        <v>1940907</v>
      </c>
      <c r="J489" s="39">
        <v>1737</v>
      </c>
      <c r="K489" s="39">
        <v>1900</v>
      </c>
      <c r="L489" s="39">
        <v>2333</v>
      </c>
      <c r="M489" s="39">
        <v>3216</v>
      </c>
      <c r="N489" s="39">
        <v>3810</v>
      </c>
    </row>
    <row r="490" spans="1:14" x14ac:dyDescent="0.3">
      <c r="A490" s="39" t="s">
        <v>3651</v>
      </c>
      <c r="B490" s="39">
        <v>12</v>
      </c>
      <c r="C490" s="39" t="s">
        <v>3668</v>
      </c>
      <c r="D490" s="39" t="s">
        <v>321</v>
      </c>
      <c r="E490" s="39"/>
      <c r="F490" s="39">
        <v>0</v>
      </c>
      <c r="G490" s="39" t="s">
        <v>3667</v>
      </c>
      <c r="H490" s="39">
        <v>1201399999</v>
      </c>
      <c r="I490" s="39">
        <v>13753</v>
      </c>
      <c r="J490" s="39">
        <v>848</v>
      </c>
      <c r="K490" s="39">
        <v>888</v>
      </c>
      <c r="L490" s="39">
        <v>973</v>
      </c>
      <c r="M490" s="39">
        <v>1283</v>
      </c>
      <c r="N490" s="39">
        <v>1288</v>
      </c>
    </row>
    <row r="491" spans="1:14" x14ac:dyDescent="0.3">
      <c r="A491" s="39" t="s">
        <v>3651</v>
      </c>
      <c r="B491" s="39">
        <v>12</v>
      </c>
      <c r="C491" s="39" t="s">
        <v>3671</v>
      </c>
      <c r="D491" s="39" t="s">
        <v>361</v>
      </c>
      <c r="E491" s="39"/>
      <c r="F491" s="39">
        <v>1</v>
      </c>
      <c r="G491" s="39" t="s">
        <v>3670</v>
      </c>
      <c r="H491" s="39">
        <v>1201599999</v>
      </c>
      <c r="I491" s="39">
        <v>189900</v>
      </c>
      <c r="J491" s="39">
        <v>1159</v>
      </c>
      <c r="K491" s="39">
        <v>1167</v>
      </c>
      <c r="L491" s="39">
        <v>1470</v>
      </c>
      <c r="M491" s="39">
        <v>2041</v>
      </c>
      <c r="N491" s="39">
        <v>2326</v>
      </c>
    </row>
    <row r="492" spans="1:14" x14ac:dyDescent="0.3">
      <c r="A492" s="39" t="s">
        <v>3651</v>
      </c>
      <c r="B492" s="39">
        <v>12</v>
      </c>
      <c r="C492" s="39" t="s">
        <v>3674</v>
      </c>
      <c r="D492" s="39" t="s">
        <v>396</v>
      </c>
      <c r="E492" s="39"/>
      <c r="F492" s="39">
        <v>1</v>
      </c>
      <c r="G492" s="39" t="s">
        <v>3673</v>
      </c>
      <c r="H492" s="39">
        <v>1201799999</v>
      </c>
      <c r="I492" s="39">
        <v>155173</v>
      </c>
      <c r="J492" s="39">
        <v>981</v>
      </c>
      <c r="K492" s="39">
        <v>988</v>
      </c>
      <c r="L492" s="39">
        <v>1225</v>
      </c>
      <c r="M492" s="39">
        <v>1704</v>
      </c>
      <c r="N492" s="39">
        <v>2016</v>
      </c>
    </row>
    <row r="493" spans="1:14" x14ac:dyDescent="0.3">
      <c r="A493" s="39" t="s">
        <v>3651</v>
      </c>
      <c r="B493" s="39">
        <v>12</v>
      </c>
      <c r="C493" s="39" t="s">
        <v>3677</v>
      </c>
      <c r="D493" s="39" t="s">
        <v>385</v>
      </c>
      <c r="E493" s="39"/>
      <c r="F493" s="39">
        <v>1</v>
      </c>
      <c r="G493" s="39" t="s">
        <v>3676</v>
      </c>
      <c r="H493" s="39">
        <v>1201999999</v>
      </c>
      <c r="I493" s="39">
        <v>219650</v>
      </c>
      <c r="J493" s="39">
        <v>1355</v>
      </c>
      <c r="K493" s="39">
        <v>1382</v>
      </c>
      <c r="L493" s="39">
        <v>1658</v>
      </c>
      <c r="M493" s="39">
        <v>2043</v>
      </c>
      <c r="N493" s="39">
        <v>2561</v>
      </c>
    </row>
    <row r="494" spans="1:14" x14ac:dyDescent="0.3">
      <c r="A494" s="39" t="s">
        <v>3651</v>
      </c>
      <c r="B494" s="39">
        <v>12</v>
      </c>
      <c r="C494" s="39" t="s">
        <v>3679</v>
      </c>
      <c r="D494" s="39" t="s">
        <v>465</v>
      </c>
      <c r="E494" s="39"/>
      <c r="F494" s="39">
        <v>1</v>
      </c>
      <c r="G494" s="39" t="s">
        <v>17794</v>
      </c>
      <c r="H494" s="39">
        <v>1202199999</v>
      </c>
      <c r="I494" s="39">
        <v>380221</v>
      </c>
      <c r="J494" s="39">
        <v>1396</v>
      </c>
      <c r="K494" s="39">
        <v>1797</v>
      </c>
      <c r="L494" s="39">
        <v>1986</v>
      </c>
      <c r="M494" s="39">
        <v>2581</v>
      </c>
      <c r="N494" s="39">
        <v>2805</v>
      </c>
    </row>
    <row r="495" spans="1:14" x14ac:dyDescent="0.3">
      <c r="A495" s="39" t="s">
        <v>3651</v>
      </c>
      <c r="B495" s="39">
        <v>12</v>
      </c>
      <c r="C495" s="39" t="s">
        <v>3682</v>
      </c>
      <c r="D495" s="39" t="s">
        <v>269</v>
      </c>
      <c r="E495" s="39"/>
      <c r="F495" s="39">
        <v>0</v>
      </c>
      <c r="G495" s="39" t="s">
        <v>3681</v>
      </c>
      <c r="H495" s="39">
        <v>1202399999</v>
      </c>
      <c r="I495" s="39">
        <v>69832</v>
      </c>
      <c r="J495" s="39">
        <v>990</v>
      </c>
      <c r="K495" s="39">
        <v>1034</v>
      </c>
      <c r="L495" s="39">
        <v>1318</v>
      </c>
      <c r="M495" s="39">
        <v>1580</v>
      </c>
      <c r="N495" s="39">
        <v>1745</v>
      </c>
    </row>
    <row r="496" spans="1:14" x14ac:dyDescent="0.3">
      <c r="A496" s="39" t="s">
        <v>3651</v>
      </c>
      <c r="B496" s="39">
        <v>12</v>
      </c>
      <c r="C496" s="39" t="s">
        <v>3685</v>
      </c>
      <c r="D496" s="39" t="s">
        <v>526</v>
      </c>
      <c r="E496" s="39"/>
      <c r="F496" s="39">
        <v>0</v>
      </c>
      <c r="G496" s="39" t="s">
        <v>3684</v>
      </c>
      <c r="H496" s="39">
        <v>1202799999</v>
      </c>
      <c r="I496" s="39">
        <v>34258</v>
      </c>
      <c r="J496" s="39">
        <v>1053</v>
      </c>
      <c r="K496" s="39">
        <v>1060</v>
      </c>
      <c r="L496" s="39">
        <v>1209</v>
      </c>
      <c r="M496" s="39">
        <v>1663</v>
      </c>
      <c r="N496" s="39">
        <v>1865</v>
      </c>
    </row>
    <row r="497" spans="1:14" x14ac:dyDescent="0.3">
      <c r="A497" s="39" t="s">
        <v>3651</v>
      </c>
      <c r="B497" s="39">
        <v>12</v>
      </c>
      <c r="C497" s="39" t="s">
        <v>3688</v>
      </c>
      <c r="D497" s="39" t="s">
        <v>559</v>
      </c>
      <c r="E497" s="39"/>
      <c r="F497" s="39">
        <v>0</v>
      </c>
      <c r="G497" s="39" t="s">
        <v>3687</v>
      </c>
      <c r="H497" s="39">
        <v>1202999999</v>
      </c>
      <c r="I497" s="39">
        <v>16737</v>
      </c>
      <c r="J497" s="39">
        <v>875</v>
      </c>
      <c r="K497" s="39">
        <v>881</v>
      </c>
      <c r="L497" s="39">
        <v>1156</v>
      </c>
      <c r="M497" s="39">
        <v>1525</v>
      </c>
      <c r="N497" s="39">
        <v>1531</v>
      </c>
    </row>
    <row r="498" spans="1:14" x14ac:dyDescent="0.3">
      <c r="A498" s="39" t="s">
        <v>3651</v>
      </c>
      <c r="B498" s="39">
        <v>12</v>
      </c>
      <c r="C498" s="39" t="s">
        <v>3677</v>
      </c>
      <c r="D498" s="39" t="s">
        <v>591</v>
      </c>
      <c r="E498" s="39"/>
      <c r="F498" s="39">
        <v>1</v>
      </c>
      <c r="G498" s="39" t="s">
        <v>3676</v>
      </c>
      <c r="H498" s="39">
        <v>1203199999</v>
      </c>
      <c r="I498" s="39">
        <v>995708</v>
      </c>
      <c r="J498" s="39">
        <v>1355</v>
      </c>
      <c r="K498" s="39">
        <v>1382</v>
      </c>
      <c r="L498" s="39">
        <v>1658</v>
      </c>
      <c r="M498" s="39">
        <v>2043</v>
      </c>
      <c r="N498" s="39">
        <v>2561</v>
      </c>
    </row>
    <row r="499" spans="1:14" x14ac:dyDescent="0.3">
      <c r="A499" s="39" t="s">
        <v>3651</v>
      </c>
      <c r="B499" s="39">
        <v>12</v>
      </c>
      <c r="C499" s="39" t="s">
        <v>3692</v>
      </c>
      <c r="D499" s="39" t="s">
        <v>627</v>
      </c>
      <c r="E499" s="39"/>
      <c r="F499" s="39">
        <v>1</v>
      </c>
      <c r="G499" s="39" t="s">
        <v>3691</v>
      </c>
      <c r="H499" s="39">
        <v>1203399999</v>
      </c>
      <c r="I499" s="39">
        <v>321296</v>
      </c>
      <c r="J499" s="39">
        <v>1112</v>
      </c>
      <c r="K499" s="39">
        <v>1257</v>
      </c>
      <c r="L499" s="39">
        <v>1471</v>
      </c>
      <c r="M499" s="39">
        <v>1952</v>
      </c>
      <c r="N499" s="39">
        <v>2380</v>
      </c>
    </row>
    <row r="500" spans="1:14" x14ac:dyDescent="0.3">
      <c r="A500" s="39" t="s">
        <v>3651</v>
      </c>
      <c r="B500" s="39">
        <v>12</v>
      </c>
      <c r="C500" s="39" t="s">
        <v>3695</v>
      </c>
      <c r="D500" s="39" t="s">
        <v>662</v>
      </c>
      <c r="E500" s="39"/>
      <c r="F500" s="39">
        <v>1</v>
      </c>
      <c r="G500" s="39" t="s">
        <v>3694</v>
      </c>
      <c r="H500" s="39">
        <v>1203599999</v>
      </c>
      <c r="I500" s="39">
        <v>117515</v>
      </c>
      <c r="J500" s="39">
        <v>1278</v>
      </c>
      <c r="K500" s="39">
        <v>1433</v>
      </c>
      <c r="L500" s="39">
        <v>1806</v>
      </c>
      <c r="M500" s="39">
        <v>2468</v>
      </c>
      <c r="N500" s="39">
        <v>2797</v>
      </c>
    </row>
    <row r="501" spans="1:14" x14ac:dyDescent="0.3">
      <c r="A501" s="39" t="s">
        <v>3651</v>
      </c>
      <c r="B501" s="39">
        <v>12</v>
      </c>
      <c r="C501" s="39" t="s">
        <v>3698</v>
      </c>
      <c r="D501" s="39" t="s">
        <v>207</v>
      </c>
      <c r="E501" s="39"/>
      <c r="F501" s="39">
        <v>0</v>
      </c>
      <c r="G501" s="39" t="s">
        <v>3697</v>
      </c>
      <c r="H501" s="39">
        <v>1203799999</v>
      </c>
      <c r="I501" s="39">
        <v>12276</v>
      </c>
      <c r="J501" s="39">
        <v>1033</v>
      </c>
      <c r="K501" s="39">
        <v>1058</v>
      </c>
      <c r="L501" s="39">
        <v>1186</v>
      </c>
      <c r="M501" s="39">
        <v>1564</v>
      </c>
      <c r="N501" s="39">
        <v>1570</v>
      </c>
    </row>
    <row r="502" spans="1:14" x14ac:dyDescent="0.3">
      <c r="A502" s="39" t="s">
        <v>3651</v>
      </c>
      <c r="B502" s="39">
        <v>12</v>
      </c>
      <c r="C502" s="39" t="s">
        <v>3701</v>
      </c>
      <c r="D502" s="39" t="s">
        <v>721</v>
      </c>
      <c r="E502" s="39"/>
      <c r="F502" s="39">
        <v>1</v>
      </c>
      <c r="G502" s="39" t="s">
        <v>3700</v>
      </c>
      <c r="H502" s="39">
        <v>1203999999</v>
      </c>
      <c r="I502" s="39">
        <v>43746</v>
      </c>
      <c r="J502" s="39">
        <v>1097</v>
      </c>
      <c r="K502" s="39">
        <v>1204</v>
      </c>
      <c r="L502" s="39">
        <v>1352</v>
      </c>
      <c r="M502" s="39">
        <v>1674</v>
      </c>
      <c r="N502" s="39">
        <v>1790</v>
      </c>
    </row>
    <row r="503" spans="1:14" x14ac:dyDescent="0.3">
      <c r="A503" s="39" t="s">
        <v>3651</v>
      </c>
      <c r="B503" s="39">
        <v>12</v>
      </c>
      <c r="C503" s="39" t="s">
        <v>3650</v>
      </c>
      <c r="D503" s="39" t="s">
        <v>746</v>
      </c>
      <c r="E503" s="39"/>
      <c r="F503" s="39">
        <v>1</v>
      </c>
      <c r="G503" s="39" t="s">
        <v>3649</v>
      </c>
      <c r="H503" s="39">
        <v>1204199999</v>
      </c>
      <c r="I503" s="39">
        <v>18070</v>
      </c>
      <c r="J503" s="39">
        <v>1154</v>
      </c>
      <c r="K503" s="39">
        <v>1246</v>
      </c>
      <c r="L503" s="39">
        <v>1493</v>
      </c>
      <c r="M503" s="39">
        <v>1868</v>
      </c>
      <c r="N503" s="39">
        <v>1977</v>
      </c>
    </row>
    <row r="504" spans="1:14" x14ac:dyDescent="0.3">
      <c r="A504" s="39" t="s">
        <v>3651</v>
      </c>
      <c r="B504" s="39">
        <v>12</v>
      </c>
      <c r="C504" s="39" t="s">
        <v>3705</v>
      </c>
      <c r="D504" s="39" t="s">
        <v>777</v>
      </c>
      <c r="E504" s="39"/>
      <c r="F504" s="39">
        <v>0</v>
      </c>
      <c r="G504" s="39" t="s">
        <v>3704</v>
      </c>
      <c r="H504" s="39">
        <v>1204399999</v>
      </c>
      <c r="I504" s="39">
        <v>12179</v>
      </c>
      <c r="J504" s="39">
        <v>1091</v>
      </c>
      <c r="K504" s="39">
        <v>1117</v>
      </c>
      <c r="L504" s="39">
        <v>1252</v>
      </c>
      <c r="M504" s="39">
        <v>1516</v>
      </c>
      <c r="N504" s="39">
        <v>1658</v>
      </c>
    </row>
    <row r="505" spans="1:14" x14ac:dyDescent="0.3">
      <c r="A505" s="39" t="s">
        <v>3651</v>
      </c>
      <c r="B505" s="39">
        <v>12</v>
      </c>
      <c r="C505" s="39" t="s">
        <v>3708</v>
      </c>
      <c r="D505" s="39" t="s">
        <v>801</v>
      </c>
      <c r="E505" s="39"/>
      <c r="F505" s="39">
        <v>0</v>
      </c>
      <c r="G505" s="39" t="s">
        <v>3707</v>
      </c>
      <c r="H505" s="39">
        <v>1204599999</v>
      </c>
      <c r="I505" s="39">
        <v>15002</v>
      </c>
      <c r="J505" s="39">
        <v>1289</v>
      </c>
      <c r="K505" s="39">
        <v>1297</v>
      </c>
      <c r="L505" s="39">
        <v>1702</v>
      </c>
      <c r="M505" s="39">
        <v>2041</v>
      </c>
      <c r="N505" s="39">
        <v>2253</v>
      </c>
    </row>
    <row r="506" spans="1:14" x14ac:dyDescent="0.3">
      <c r="A506" s="39" t="s">
        <v>3651</v>
      </c>
      <c r="B506" s="39">
        <v>12</v>
      </c>
      <c r="C506" s="39" t="s">
        <v>3711</v>
      </c>
      <c r="D506" s="39" t="s">
        <v>785</v>
      </c>
      <c r="E506" s="39"/>
      <c r="F506" s="39">
        <v>0</v>
      </c>
      <c r="G506" s="39" t="s">
        <v>3710</v>
      </c>
      <c r="H506" s="39">
        <v>1204799999</v>
      </c>
      <c r="I506" s="39">
        <v>13492</v>
      </c>
      <c r="J506" s="39">
        <v>855</v>
      </c>
      <c r="K506" s="39">
        <v>875</v>
      </c>
      <c r="L506" s="39">
        <v>981</v>
      </c>
      <c r="M506" s="39">
        <v>1294</v>
      </c>
      <c r="N506" s="39">
        <v>1299</v>
      </c>
    </row>
    <row r="507" spans="1:14" x14ac:dyDescent="0.3">
      <c r="A507" s="39" t="s">
        <v>3651</v>
      </c>
      <c r="B507" s="39">
        <v>12</v>
      </c>
      <c r="C507" s="39" t="s">
        <v>3714</v>
      </c>
      <c r="D507" s="39" t="s">
        <v>856</v>
      </c>
      <c r="E507" s="39"/>
      <c r="F507" s="39">
        <v>0</v>
      </c>
      <c r="G507" s="39" t="s">
        <v>3713</v>
      </c>
      <c r="H507" s="39">
        <v>1204999999</v>
      </c>
      <c r="I507" s="39">
        <v>25528</v>
      </c>
      <c r="J507" s="39">
        <v>1058</v>
      </c>
      <c r="K507" s="39">
        <v>1064</v>
      </c>
      <c r="L507" s="39">
        <v>1248</v>
      </c>
      <c r="M507" s="39">
        <v>1691</v>
      </c>
      <c r="N507" s="39">
        <v>2094</v>
      </c>
    </row>
    <row r="508" spans="1:14" x14ac:dyDescent="0.3">
      <c r="A508" s="39" t="s">
        <v>3651</v>
      </c>
      <c r="B508" s="39">
        <v>12</v>
      </c>
      <c r="C508" s="39" t="s">
        <v>3717</v>
      </c>
      <c r="D508" s="39" t="s">
        <v>881</v>
      </c>
      <c r="E508" s="39"/>
      <c r="F508" s="39">
        <v>0</v>
      </c>
      <c r="G508" s="39" t="s">
        <v>3716</v>
      </c>
      <c r="H508" s="39">
        <v>1205199999</v>
      </c>
      <c r="I508" s="39">
        <v>39902</v>
      </c>
      <c r="J508" s="39">
        <v>1071</v>
      </c>
      <c r="K508" s="39">
        <v>1077</v>
      </c>
      <c r="L508" s="39">
        <v>1271</v>
      </c>
      <c r="M508" s="39">
        <v>1567</v>
      </c>
      <c r="N508" s="39">
        <v>1875</v>
      </c>
    </row>
    <row r="509" spans="1:14" x14ac:dyDescent="0.3">
      <c r="A509" s="39" t="s">
        <v>3651</v>
      </c>
      <c r="B509" s="39">
        <v>12</v>
      </c>
      <c r="C509" s="39" t="s">
        <v>3720</v>
      </c>
      <c r="D509" s="39" t="s">
        <v>903</v>
      </c>
      <c r="E509" s="39"/>
      <c r="F509" s="39">
        <v>1</v>
      </c>
      <c r="G509" s="39" t="s">
        <v>3719</v>
      </c>
      <c r="H509" s="39">
        <v>1205399999</v>
      </c>
      <c r="I509" s="39">
        <v>196621</v>
      </c>
      <c r="J509" s="39">
        <v>1593</v>
      </c>
      <c r="K509" s="39">
        <v>1696</v>
      </c>
      <c r="L509" s="39">
        <v>1977</v>
      </c>
      <c r="M509" s="39">
        <v>2527</v>
      </c>
      <c r="N509" s="39">
        <v>3077</v>
      </c>
    </row>
    <row r="510" spans="1:14" x14ac:dyDescent="0.3">
      <c r="A510" s="39" t="s">
        <v>3651</v>
      </c>
      <c r="B510" s="39">
        <v>12</v>
      </c>
      <c r="C510" s="39" t="s">
        <v>3723</v>
      </c>
      <c r="D510" s="39" t="s">
        <v>930</v>
      </c>
      <c r="E510" s="39"/>
      <c r="F510" s="39">
        <v>1</v>
      </c>
      <c r="G510" s="39" t="s">
        <v>3722</v>
      </c>
      <c r="H510" s="39">
        <v>1205599999</v>
      </c>
      <c r="I510" s="39">
        <v>102339</v>
      </c>
      <c r="J510" s="39">
        <v>876</v>
      </c>
      <c r="K510" s="39">
        <v>1006</v>
      </c>
      <c r="L510" s="39">
        <v>1271</v>
      </c>
      <c r="M510" s="39">
        <v>1538</v>
      </c>
      <c r="N510" s="39">
        <v>2017</v>
      </c>
    </row>
    <row r="511" spans="1:14" x14ac:dyDescent="0.3">
      <c r="A511" s="39" t="s">
        <v>3651</v>
      </c>
      <c r="B511" s="39">
        <v>12</v>
      </c>
      <c r="C511" s="39" t="s">
        <v>3720</v>
      </c>
      <c r="D511" s="39" t="s">
        <v>302</v>
      </c>
      <c r="E511" s="39"/>
      <c r="F511" s="39">
        <v>1</v>
      </c>
      <c r="G511" s="39" t="s">
        <v>3719</v>
      </c>
      <c r="H511" s="39">
        <v>1205799999</v>
      </c>
      <c r="I511" s="39">
        <v>1468560</v>
      </c>
      <c r="J511" s="39">
        <v>1593</v>
      </c>
      <c r="K511" s="39">
        <v>1696</v>
      </c>
      <c r="L511" s="39">
        <v>1977</v>
      </c>
      <c r="M511" s="39">
        <v>2527</v>
      </c>
      <c r="N511" s="39">
        <v>3077</v>
      </c>
    </row>
    <row r="512" spans="1:14" x14ac:dyDescent="0.3">
      <c r="A512" s="39" t="s">
        <v>3651</v>
      </c>
      <c r="B512" s="39">
        <v>12</v>
      </c>
      <c r="C512" s="39" t="s">
        <v>3727</v>
      </c>
      <c r="D512" s="39" t="s">
        <v>908</v>
      </c>
      <c r="E512" s="39"/>
      <c r="F512" s="39">
        <v>0</v>
      </c>
      <c r="G512" s="39" t="s">
        <v>3726</v>
      </c>
      <c r="H512" s="39">
        <v>1205999999</v>
      </c>
      <c r="I512" s="39">
        <v>19529</v>
      </c>
      <c r="J512" s="39">
        <v>939</v>
      </c>
      <c r="K512" s="39">
        <v>983</v>
      </c>
      <c r="L512" s="39">
        <v>1078</v>
      </c>
      <c r="M512" s="39">
        <v>1423</v>
      </c>
      <c r="N512" s="39">
        <v>1427</v>
      </c>
    </row>
    <row r="513" spans="1:14" x14ac:dyDescent="0.3">
      <c r="A513" s="39" t="s">
        <v>3651</v>
      </c>
      <c r="B513" s="39">
        <v>12</v>
      </c>
      <c r="C513" s="39" t="s">
        <v>3729</v>
      </c>
      <c r="D513" s="39" t="s">
        <v>1003</v>
      </c>
      <c r="E513" s="39"/>
      <c r="F513" s="39">
        <v>1</v>
      </c>
      <c r="G513" s="39" t="s">
        <v>17795</v>
      </c>
      <c r="H513" s="39">
        <v>1206199999</v>
      </c>
      <c r="I513" s="39">
        <v>160986</v>
      </c>
      <c r="J513" s="39">
        <v>1214</v>
      </c>
      <c r="K513" s="39">
        <v>1222</v>
      </c>
      <c r="L513" s="39">
        <v>1604</v>
      </c>
      <c r="M513" s="39">
        <v>1956</v>
      </c>
      <c r="N513" s="39">
        <v>2691</v>
      </c>
    </row>
    <row r="514" spans="1:14" x14ac:dyDescent="0.3">
      <c r="A514" s="39" t="s">
        <v>3651</v>
      </c>
      <c r="B514" s="39">
        <v>12</v>
      </c>
      <c r="C514" s="39" t="s">
        <v>3732</v>
      </c>
      <c r="D514" s="39" t="s">
        <v>609</v>
      </c>
      <c r="E514" s="39"/>
      <c r="F514" s="39">
        <v>0</v>
      </c>
      <c r="G514" s="39" t="s">
        <v>3731</v>
      </c>
      <c r="H514" s="39">
        <v>1206399999</v>
      </c>
      <c r="I514" s="39">
        <v>47704</v>
      </c>
      <c r="J514" s="39">
        <v>736</v>
      </c>
      <c r="K514" s="39">
        <v>814</v>
      </c>
      <c r="L514" s="39">
        <v>1068</v>
      </c>
      <c r="M514" s="39">
        <v>1404</v>
      </c>
      <c r="N514" s="39">
        <v>1414</v>
      </c>
    </row>
    <row r="515" spans="1:14" x14ac:dyDescent="0.3">
      <c r="A515" s="39" t="s">
        <v>3651</v>
      </c>
      <c r="B515" s="39">
        <v>12</v>
      </c>
      <c r="C515" s="39" t="s">
        <v>3701</v>
      </c>
      <c r="D515" s="39" t="s">
        <v>648</v>
      </c>
      <c r="E515" s="39"/>
      <c r="F515" s="39">
        <v>1</v>
      </c>
      <c r="G515" s="39" t="s">
        <v>3700</v>
      </c>
      <c r="H515" s="39">
        <v>1206599999</v>
      </c>
      <c r="I515" s="39">
        <v>14458</v>
      </c>
      <c r="J515" s="39">
        <v>1097</v>
      </c>
      <c r="K515" s="39">
        <v>1204</v>
      </c>
      <c r="L515" s="39">
        <v>1352</v>
      </c>
      <c r="M515" s="39">
        <v>1674</v>
      </c>
      <c r="N515" s="39">
        <v>1790</v>
      </c>
    </row>
    <row r="516" spans="1:14" x14ac:dyDescent="0.3">
      <c r="A516" s="39" t="s">
        <v>3651</v>
      </c>
      <c r="B516" s="39">
        <v>12</v>
      </c>
      <c r="C516" s="39" t="s">
        <v>3736</v>
      </c>
      <c r="D516" s="39" t="s">
        <v>1075</v>
      </c>
      <c r="E516" s="39"/>
      <c r="F516" s="39">
        <v>0</v>
      </c>
      <c r="G516" s="39" t="s">
        <v>3735</v>
      </c>
      <c r="H516" s="39">
        <v>1206799999</v>
      </c>
      <c r="I516" s="39">
        <v>8107</v>
      </c>
      <c r="J516" s="39">
        <v>1152</v>
      </c>
      <c r="K516" s="39">
        <v>1181</v>
      </c>
      <c r="L516" s="39">
        <v>1323</v>
      </c>
      <c r="M516" s="39">
        <v>1586</v>
      </c>
      <c r="N516" s="39">
        <v>1752</v>
      </c>
    </row>
    <row r="517" spans="1:14" x14ac:dyDescent="0.3">
      <c r="A517" s="39" t="s">
        <v>3651</v>
      </c>
      <c r="B517" s="39">
        <v>12</v>
      </c>
      <c r="C517" s="39" t="s">
        <v>3739</v>
      </c>
      <c r="D517" s="39" t="s">
        <v>660</v>
      </c>
      <c r="E517" s="39"/>
      <c r="F517" s="39">
        <v>1</v>
      </c>
      <c r="G517" s="39" t="s">
        <v>3738</v>
      </c>
      <c r="H517" s="39">
        <v>1206999999</v>
      </c>
      <c r="I517" s="39">
        <v>386829</v>
      </c>
      <c r="J517" s="39">
        <v>1650</v>
      </c>
      <c r="K517" s="39">
        <v>1731</v>
      </c>
      <c r="L517" s="39">
        <v>1972</v>
      </c>
      <c r="M517" s="39">
        <v>2476</v>
      </c>
      <c r="N517" s="39">
        <v>2924</v>
      </c>
    </row>
    <row r="518" spans="1:14" x14ac:dyDescent="0.3">
      <c r="A518" s="39" t="s">
        <v>3651</v>
      </c>
      <c r="B518" s="39">
        <v>12</v>
      </c>
      <c r="C518" s="39" t="s">
        <v>3742</v>
      </c>
      <c r="D518" s="39" t="s">
        <v>1040</v>
      </c>
      <c r="E518" s="39"/>
      <c r="F518" s="39">
        <v>1</v>
      </c>
      <c r="G518" s="39" t="s">
        <v>3741</v>
      </c>
      <c r="H518" s="39">
        <v>1207199999</v>
      </c>
      <c r="I518" s="39">
        <v>772902</v>
      </c>
      <c r="J518" s="39">
        <v>1629</v>
      </c>
      <c r="K518" s="39">
        <v>1638</v>
      </c>
      <c r="L518" s="39">
        <v>1961</v>
      </c>
      <c r="M518" s="39">
        <v>2560</v>
      </c>
      <c r="N518" s="39">
        <v>2836</v>
      </c>
    </row>
    <row r="519" spans="1:14" x14ac:dyDescent="0.3">
      <c r="A519" s="39" t="s">
        <v>3651</v>
      </c>
      <c r="B519" s="39">
        <v>12</v>
      </c>
      <c r="C519" s="39" t="s">
        <v>3701</v>
      </c>
      <c r="D519" s="39" t="s">
        <v>1142</v>
      </c>
      <c r="E519" s="39"/>
      <c r="F519" s="39">
        <v>1</v>
      </c>
      <c r="G519" s="39" t="s">
        <v>3700</v>
      </c>
      <c r="H519" s="39">
        <v>1207399999</v>
      </c>
      <c r="I519" s="39">
        <v>294128</v>
      </c>
      <c r="J519" s="39">
        <v>1097</v>
      </c>
      <c r="K519" s="39">
        <v>1204</v>
      </c>
      <c r="L519" s="39">
        <v>1352</v>
      </c>
      <c r="M519" s="39">
        <v>1674</v>
      </c>
      <c r="N519" s="39">
        <v>1790</v>
      </c>
    </row>
    <row r="520" spans="1:14" x14ac:dyDescent="0.3">
      <c r="A520" s="39" t="s">
        <v>3651</v>
      </c>
      <c r="B520" s="39">
        <v>12</v>
      </c>
      <c r="C520" s="39" t="s">
        <v>3746</v>
      </c>
      <c r="D520" s="39" t="s">
        <v>1162</v>
      </c>
      <c r="E520" s="39"/>
      <c r="F520" s="39">
        <v>1</v>
      </c>
      <c r="G520" s="39" t="s">
        <v>3745</v>
      </c>
      <c r="H520" s="39">
        <v>1207599999</v>
      </c>
      <c r="I520" s="39">
        <v>43268</v>
      </c>
      <c r="J520" s="39">
        <v>735</v>
      </c>
      <c r="K520" s="39">
        <v>831</v>
      </c>
      <c r="L520" s="39">
        <v>974</v>
      </c>
      <c r="M520" s="39">
        <v>1238</v>
      </c>
      <c r="N520" s="39">
        <v>1290</v>
      </c>
    </row>
    <row r="521" spans="1:14" x14ac:dyDescent="0.3">
      <c r="A521" s="39" t="s">
        <v>3651</v>
      </c>
      <c r="B521" s="39">
        <v>12</v>
      </c>
      <c r="C521" s="39" t="s">
        <v>3749</v>
      </c>
      <c r="D521" s="39" t="s">
        <v>910</v>
      </c>
      <c r="E521" s="39"/>
      <c r="F521" s="39">
        <v>0</v>
      </c>
      <c r="G521" s="39" t="s">
        <v>3748</v>
      </c>
      <c r="H521" s="39">
        <v>1207799999</v>
      </c>
      <c r="I521" s="39">
        <v>7704</v>
      </c>
      <c r="J521" s="39">
        <v>943</v>
      </c>
      <c r="K521" s="39">
        <v>966</v>
      </c>
      <c r="L521" s="39">
        <v>1083</v>
      </c>
      <c r="M521" s="39">
        <v>1488</v>
      </c>
      <c r="N521" s="39">
        <v>1817</v>
      </c>
    </row>
    <row r="522" spans="1:14" x14ac:dyDescent="0.3">
      <c r="A522" s="39" t="s">
        <v>3651</v>
      </c>
      <c r="B522" s="39">
        <v>12</v>
      </c>
      <c r="C522" s="39" t="s">
        <v>3752</v>
      </c>
      <c r="D522" s="39" t="s">
        <v>941</v>
      </c>
      <c r="E522" s="39"/>
      <c r="F522" s="39">
        <v>0</v>
      </c>
      <c r="G522" s="39" t="s">
        <v>3751</v>
      </c>
      <c r="H522" s="39">
        <v>1207999999</v>
      </c>
      <c r="I522" s="39">
        <v>17986</v>
      </c>
      <c r="J522" s="39">
        <v>873</v>
      </c>
      <c r="K522" s="39">
        <v>969</v>
      </c>
      <c r="L522" s="39">
        <v>1086</v>
      </c>
      <c r="M522" s="39">
        <v>1400</v>
      </c>
      <c r="N522" s="39">
        <v>1543</v>
      </c>
    </row>
    <row r="523" spans="1:14" x14ac:dyDescent="0.3">
      <c r="A523" s="39" t="s">
        <v>3651</v>
      </c>
      <c r="B523" s="39">
        <v>12</v>
      </c>
      <c r="C523" s="39" t="s">
        <v>3754</v>
      </c>
      <c r="D523" s="39" t="s">
        <v>1226</v>
      </c>
      <c r="E523" s="39"/>
      <c r="F523" s="39">
        <v>1</v>
      </c>
      <c r="G523" s="39" t="s">
        <v>17796</v>
      </c>
      <c r="H523" s="39">
        <v>1208199999</v>
      </c>
      <c r="I523" s="39">
        <v>405069</v>
      </c>
      <c r="J523" s="39">
        <v>1418</v>
      </c>
      <c r="K523" s="39">
        <v>1686</v>
      </c>
      <c r="L523" s="39">
        <v>1958</v>
      </c>
      <c r="M523" s="39">
        <v>2537</v>
      </c>
      <c r="N523" s="39">
        <v>3027</v>
      </c>
    </row>
    <row r="524" spans="1:14" x14ac:dyDescent="0.3">
      <c r="A524" s="39" t="s">
        <v>3651</v>
      </c>
      <c r="B524" s="39">
        <v>12</v>
      </c>
      <c r="C524" s="39" t="s">
        <v>3757</v>
      </c>
      <c r="D524" s="39" t="s">
        <v>866</v>
      </c>
      <c r="E524" s="39"/>
      <c r="F524" s="39">
        <v>1</v>
      </c>
      <c r="G524" s="39" t="s">
        <v>3756</v>
      </c>
      <c r="H524" s="39">
        <v>1208399999</v>
      </c>
      <c r="I524" s="39">
        <v>378225</v>
      </c>
      <c r="J524" s="39">
        <v>1126</v>
      </c>
      <c r="K524" s="39">
        <v>1172</v>
      </c>
      <c r="L524" s="39">
        <v>1373</v>
      </c>
      <c r="M524" s="39">
        <v>1772</v>
      </c>
      <c r="N524" s="39">
        <v>1905</v>
      </c>
    </row>
    <row r="525" spans="1:14" x14ac:dyDescent="0.3">
      <c r="A525" s="39" t="s">
        <v>3651</v>
      </c>
      <c r="B525" s="39">
        <v>12</v>
      </c>
      <c r="C525" s="39" t="s">
        <v>3760</v>
      </c>
      <c r="D525" s="39" t="s">
        <v>1266</v>
      </c>
      <c r="E525" s="39"/>
      <c r="F525" s="39">
        <v>1</v>
      </c>
      <c r="G525" s="39" t="s">
        <v>3759</v>
      </c>
      <c r="H525" s="39">
        <v>1208599999</v>
      </c>
      <c r="I525" s="39">
        <v>159399</v>
      </c>
      <c r="J525" s="39">
        <v>1455</v>
      </c>
      <c r="K525" s="39">
        <v>1467</v>
      </c>
      <c r="L525" s="39">
        <v>1757</v>
      </c>
      <c r="M525" s="39">
        <v>2421</v>
      </c>
      <c r="N525" s="39">
        <v>2579</v>
      </c>
    </row>
    <row r="526" spans="1:14" x14ac:dyDescent="0.3">
      <c r="A526" s="39" t="s">
        <v>3651</v>
      </c>
      <c r="B526" s="39">
        <v>12</v>
      </c>
      <c r="C526" s="39" t="s">
        <v>3763</v>
      </c>
      <c r="D526" s="39" t="s">
        <v>1288</v>
      </c>
      <c r="E526" s="39"/>
      <c r="F526" s="39">
        <v>1</v>
      </c>
      <c r="G526" s="39" t="s">
        <v>3762</v>
      </c>
      <c r="H526" s="39">
        <v>1208699999</v>
      </c>
      <c r="I526" s="39">
        <v>2688237</v>
      </c>
      <c r="J526" s="39">
        <v>1828</v>
      </c>
      <c r="K526" s="39">
        <v>1995</v>
      </c>
      <c r="L526" s="39">
        <v>2436</v>
      </c>
      <c r="M526" s="39">
        <v>3127</v>
      </c>
      <c r="N526" s="39">
        <v>3613</v>
      </c>
    </row>
    <row r="527" spans="1:14" x14ac:dyDescent="0.3">
      <c r="A527" s="39" t="s">
        <v>3651</v>
      </c>
      <c r="B527" s="39">
        <v>12</v>
      </c>
      <c r="C527" s="39" t="s">
        <v>3765</v>
      </c>
      <c r="D527" s="39" t="s">
        <v>965</v>
      </c>
      <c r="E527" s="39"/>
      <c r="F527" s="39">
        <v>0</v>
      </c>
      <c r="G527" s="39" t="s">
        <v>3764</v>
      </c>
      <c r="H527" s="39">
        <v>1208799999</v>
      </c>
      <c r="I527" s="39">
        <v>82044</v>
      </c>
      <c r="J527" s="39">
        <v>1726</v>
      </c>
      <c r="K527" s="39">
        <v>2211</v>
      </c>
      <c r="L527" s="39">
        <v>2504</v>
      </c>
      <c r="M527" s="39">
        <v>3303</v>
      </c>
      <c r="N527" s="39">
        <v>3315</v>
      </c>
    </row>
    <row r="528" spans="1:14" x14ac:dyDescent="0.3">
      <c r="A528" s="39" t="s">
        <v>3651</v>
      </c>
      <c r="B528" s="39">
        <v>12</v>
      </c>
      <c r="C528" s="39" t="s">
        <v>3677</v>
      </c>
      <c r="D528" s="39" t="s">
        <v>1010</v>
      </c>
      <c r="E528" s="39"/>
      <c r="F528" s="39">
        <v>1</v>
      </c>
      <c r="G528" s="39" t="s">
        <v>3676</v>
      </c>
      <c r="H528" s="39">
        <v>1208999999</v>
      </c>
      <c r="I528" s="39">
        <v>91538</v>
      </c>
      <c r="J528" s="39">
        <v>1355</v>
      </c>
      <c r="K528" s="39">
        <v>1382</v>
      </c>
      <c r="L528" s="39">
        <v>1658</v>
      </c>
      <c r="M528" s="39">
        <v>2043</v>
      </c>
      <c r="N528" s="39">
        <v>2561</v>
      </c>
    </row>
    <row r="529" spans="1:14" x14ac:dyDescent="0.3">
      <c r="A529" s="39" t="s">
        <v>3651</v>
      </c>
      <c r="B529" s="39">
        <v>12</v>
      </c>
      <c r="C529" s="39" t="s">
        <v>3769</v>
      </c>
      <c r="D529" s="39" t="s">
        <v>1344</v>
      </c>
      <c r="E529" s="39"/>
      <c r="F529" s="39">
        <v>1</v>
      </c>
      <c r="G529" s="39" t="s">
        <v>3768</v>
      </c>
      <c r="H529" s="39">
        <v>1209199999</v>
      </c>
      <c r="I529" s="39">
        <v>212021</v>
      </c>
      <c r="J529" s="39">
        <v>1362</v>
      </c>
      <c r="K529" s="39">
        <v>1581</v>
      </c>
      <c r="L529" s="39">
        <v>1785</v>
      </c>
      <c r="M529" s="39">
        <v>2448</v>
      </c>
      <c r="N529" s="39">
        <v>2979</v>
      </c>
    </row>
    <row r="530" spans="1:14" x14ac:dyDescent="0.3">
      <c r="A530" s="39" t="s">
        <v>3651</v>
      </c>
      <c r="B530" s="39">
        <v>12</v>
      </c>
      <c r="C530" s="39" t="s">
        <v>3772</v>
      </c>
      <c r="D530" s="39" t="s">
        <v>1365</v>
      </c>
      <c r="E530" s="39"/>
      <c r="F530" s="39">
        <v>0</v>
      </c>
      <c r="G530" s="39" t="s">
        <v>3771</v>
      </c>
      <c r="H530" s="39">
        <v>1209399999</v>
      </c>
      <c r="I530" s="39">
        <v>39870</v>
      </c>
      <c r="J530" s="39">
        <v>1025</v>
      </c>
      <c r="K530" s="39">
        <v>1032</v>
      </c>
      <c r="L530" s="39">
        <v>1346</v>
      </c>
      <c r="M530" s="39">
        <v>1650</v>
      </c>
      <c r="N530" s="39">
        <v>1782</v>
      </c>
    </row>
    <row r="531" spans="1:14" x14ac:dyDescent="0.3">
      <c r="A531" s="39" t="s">
        <v>3651</v>
      </c>
      <c r="B531" s="39">
        <v>12</v>
      </c>
      <c r="C531" s="39" t="s">
        <v>3739</v>
      </c>
      <c r="D531" s="39" t="s">
        <v>420</v>
      </c>
      <c r="E531" s="39"/>
      <c r="F531" s="39">
        <v>1</v>
      </c>
      <c r="G531" s="39" t="s">
        <v>3738</v>
      </c>
      <c r="H531" s="39">
        <v>1209599999</v>
      </c>
      <c r="I531" s="39">
        <v>1427403</v>
      </c>
      <c r="J531" s="39">
        <v>1650</v>
      </c>
      <c r="K531" s="39">
        <v>1731</v>
      </c>
      <c r="L531" s="39">
        <v>1972</v>
      </c>
      <c r="M531" s="39">
        <v>2476</v>
      </c>
      <c r="N531" s="39">
        <v>2924</v>
      </c>
    </row>
    <row r="532" spans="1:14" x14ac:dyDescent="0.3">
      <c r="A532" s="39" t="s">
        <v>3651</v>
      </c>
      <c r="B532" s="39">
        <v>12</v>
      </c>
      <c r="C532" s="39" t="s">
        <v>3739</v>
      </c>
      <c r="D532" s="39" t="s">
        <v>1403</v>
      </c>
      <c r="E532" s="39"/>
      <c r="F532" s="39">
        <v>1</v>
      </c>
      <c r="G532" s="39" t="s">
        <v>3738</v>
      </c>
      <c r="H532" s="39">
        <v>1209799999</v>
      </c>
      <c r="I532" s="39">
        <v>393745</v>
      </c>
      <c r="J532" s="39">
        <v>1650</v>
      </c>
      <c r="K532" s="39">
        <v>1731</v>
      </c>
      <c r="L532" s="39">
        <v>1972</v>
      </c>
      <c r="M532" s="39">
        <v>2476</v>
      </c>
      <c r="N532" s="39">
        <v>2924</v>
      </c>
    </row>
    <row r="533" spans="1:14" x14ac:dyDescent="0.3">
      <c r="A533" s="39" t="s">
        <v>3651</v>
      </c>
      <c r="B533" s="39">
        <v>12</v>
      </c>
      <c r="C533" s="39" t="s">
        <v>3777</v>
      </c>
      <c r="D533" s="39" t="s">
        <v>1422</v>
      </c>
      <c r="E533" s="39"/>
      <c r="F533" s="39">
        <v>1</v>
      </c>
      <c r="G533" s="39" t="s">
        <v>3776</v>
      </c>
      <c r="H533" s="39">
        <v>1209999999</v>
      </c>
      <c r="I533" s="39">
        <v>1494805</v>
      </c>
      <c r="J533" s="39">
        <v>1788</v>
      </c>
      <c r="K533" s="39">
        <v>1901</v>
      </c>
      <c r="L533" s="39">
        <v>2254</v>
      </c>
      <c r="M533" s="39">
        <v>2920</v>
      </c>
      <c r="N533" s="39">
        <v>3388</v>
      </c>
    </row>
    <row r="534" spans="1:14" x14ac:dyDescent="0.3">
      <c r="A534" s="39" t="s">
        <v>3651</v>
      </c>
      <c r="B534" s="39">
        <v>12</v>
      </c>
      <c r="C534" s="39" t="s">
        <v>3720</v>
      </c>
      <c r="D534" s="39" t="s">
        <v>1446</v>
      </c>
      <c r="E534" s="39"/>
      <c r="F534" s="39">
        <v>1</v>
      </c>
      <c r="G534" s="39" t="s">
        <v>3719</v>
      </c>
      <c r="H534" s="39">
        <v>1210199999</v>
      </c>
      <c r="I534" s="39">
        <v>569211</v>
      </c>
      <c r="J534" s="39">
        <v>1593</v>
      </c>
      <c r="K534" s="39">
        <v>1696</v>
      </c>
      <c r="L534" s="39">
        <v>1977</v>
      </c>
      <c r="M534" s="39">
        <v>2527</v>
      </c>
      <c r="N534" s="39">
        <v>3077</v>
      </c>
    </row>
    <row r="535" spans="1:14" x14ac:dyDescent="0.3">
      <c r="A535" s="39" t="s">
        <v>3651</v>
      </c>
      <c r="B535" s="39">
        <v>12</v>
      </c>
      <c r="C535" s="39" t="s">
        <v>3720</v>
      </c>
      <c r="D535" s="39" t="s">
        <v>1464</v>
      </c>
      <c r="E535" s="39"/>
      <c r="F535" s="39">
        <v>1</v>
      </c>
      <c r="G535" s="39" t="s">
        <v>3719</v>
      </c>
      <c r="H535" s="39">
        <v>1210399999</v>
      </c>
      <c r="I535" s="39">
        <v>959918</v>
      </c>
      <c r="J535" s="39">
        <v>1593</v>
      </c>
      <c r="K535" s="39">
        <v>1696</v>
      </c>
      <c r="L535" s="39">
        <v>1977</v>
      </c>
      <c r="M535" s="39">
        <v>2527</v>
      </c>
      <c r="N535" s="39">
        <v>3077</v>
      </c>
    </row>
    <row r="536" spans="1:14" x14ac:dyDescent="0.3">
      <c r="A536" s="39" t="s">
        <v>3651</v>
      </c>
      <c r="B536" s="39">
        <v>12</v>
      </c>
      <c r="C536" s="39" t="s">
        <v>3782</v>
      </c>
      <c r="D536" s="39" t="s">
        <v>945</v>
      </c>
      <c r="E536" s="39"/>
      <c r="F536" s="39">
        <v>1</v>
      </c>
      <c r="G536" s="39" t="s">
        <v>3781</v>
      </c>
      <c r="H536" s="39">
        <v>1210599999</v>
      </c>
      <c r="I536" s="39">
        <v>736229</v>
      </c>
      <c r="J536" s="39">
        <v>1226</v>
      </c>
      <c r="K536" s="39">
        <v>1230</v>
      </c>
      <c r="L536" s="39">
        <v>1497</v>
      </c>
      <c r="M536" s="39">
        <v>2023</v>
      </c>
      <c r="N536" s="39">
        <v>2511</v>
      </c>
    </row>
    <row r="537" spans="1:14" x14ac:dyDescent="0.3">
      <c r="A537" s="39" t="s">
        <v>3651</v>
      </c>
      <c r="B537" s="39">
        <v>12</v>
      </c>
      <c r="C537" s="39" t="s">
        <v>3785</v>
      </c>
      <c r="D537" s="39" t="s">
        <v>1238</v>
      </c>
      <c r="E537" s="39"/>
      <c r="F537" s="39">
        <v>0</v>
      </c>
      <c r="G537" s="39" t="s">
        <v>3784</v>
      </c>
      <c r="H537" s="39">
        <v>1210799999</v>
      </c>
      <c r="I537" s="39">
        <v>73604</v>
      </c>
      <c r="J537" s="39">
        <v>874</v>
      </c>
      <c r="K537" s="39">
        <v>880</v>
      </c>
      <c r="L537" s="39">
        <v>1155</v>
      </c>
      <c r="M537" s="39">
        <v>1452</v>
      </c>
      <c r="N537" s="39">
        <v>1529</v>
      </c>
    </row>
    <row r="538" spans="1:14" x14ac:dyDescent="0.3">
      <c r="A538" s="39" t="s">
        <v>3651</v>
      </c>
      <c r="B538" s="39">
        <v>12</v>
      </c>
      <c r="C538" s="39" t="s">
        <v>3677</v>
      </c>
      <c r="D538" s="39" t="s">
        <v>1523</v>
      </c>
      <c r="E538" s="39"/>
      <c r="F538" s="39">
        <v>1</v>
      </c>
      <c r="G538" s="39" t="s">
        <v>3676</v>
      </c>
      <c r="H538" s="39">
        <v>1210999999</v>
      </c>
      <c r="I538" s="39">
        <v>278722</v>
      </c>
      <c r="J538" s="39">
        <v>1355</v>
      </c>
      <c r="K538" s="39">
        <v>1382</v>
      </c>
      <c r="L538" s="39">
        <v>1658</v>
      </c>
      <c r="M538" s="39">
        <v>2043</v>
      </c>
      <c r="N538" s="39">
        <v>2561</v>
      </c>
    </row>
    <row r="539" spans="1:14" x14ac:dyDescent="0.3">
      <c r="A539" s="39" t="s">
        <v>3651</v>
      </c>
      <c r="B539" s="39">
        <v>12</v>
      </c>
      <c r="C539" s="39" t="s">
        <v>3760</v>
      </c>
      <c r="D539" s="39" t="s">
        <v>1545</v>
      </c>
      <c r="E539" s="39"/>
      <c r="F539" s="39">
        <v>1</v>
      </c>
      <c r="G539" s="39" t="s">
        <v>3759</v>
      </c>
      <c r="H539" s="39">
        <v>1211199999</v>
      </c>
      <c r="I539" s="39">
        <v>334682</v>
      </c>
      <c r="J539" s="39">
        <v>1455</v>
      </c>
      <c r="K539" s="39">
        <v>1467</v>
      </c>
      <c r="L539" s="39">
        <v>1757</v>
      </c>
      <c r="M539" s="39">
        <v>2421</v>
      </c>
      <c r="N539" s="39">
        <v>2579</v>
      </c>
    </row>
    <row r="540" spans="1:14" x14ac:dyDescent="0.3">
      <c r="A540" s="39" t="s">
        <v>3651</v>
      </c>
      <c r="B540" s="39">
        <v>12</v>
      </c>
      <c r="C540" s="39" t="s">
        <v>3692</v>
      </c>
      <c r="D540" s="39" t="s">
        <v>1559</v>
      </c>
      <c r="E540" s="39"/>
      <c r="F540" s="39">
        <v>1</v>
      </c>
      <c r="G540" s="39" t="s">
        <v>3691</v>
      </c>
      <c r="H540" s="39">
        <v>1211399999</v>
      </c>
      <c r="I540" s="39">
        <v>188994</v>
      </c>
      <c r="J540" s="39">
        <v>1112</v>
      </c>
      <c r="K540" s="39">
        <v>1257</v>
      </c>
      <c r="L540" s="39">
        <v>1471</v>
      </c>
      <c r="M540" s="39">
        <v>1952</v>
      </c>
      <c r="N540" s="39">
        <v>2380</v>
      </c>
    </row>
    <row r="541" spans="1:14" x14ac:dyDescent="0.3">
      <c r="A541" s="39" t="s">
        <v>3651</v>
      </c>
      <c r="B541" s="39">
        <v>12</v>
      </c>
      <c r="C541" s="39" t="s">
        <v>3754</v>
      </c>
      <c r="D541" s="39" t="s">
        <v>1572</v>
      </c>
      <c r="E541" s="39"/>
      <c r="F541" s="39">
        <v>1</v>
      </c>
      <c r="G541" s="39" t="s">
        <v>17796</v>
      </c>
      <c r="H541" s="39">
        <v>1211599999</v>
      </c>
      <c r="I541" s="39">
        <v>439392</v>
      </c>
      <c r="J541" s="39">
        <v>1418</v>
      </c>
      <c r="K541" s="39">
        <v>1686</v>
      </c>
      <c r="L541" s="39">
        <v>1958</v>
      </c>
      <c r="M541" s="39">
        <v>2537</v>
      </c>
      <c r="N541" s="39">
        <v>3027</v>
      </c>
    </row>
    <row r="542" spans="1:14" x14ac:dyDescent="0.3">
      <c r="A542" s="39" t="s">
        <v>3651</v>
      </c>
      <c r="B542" s="39">
        <v>12</v>
      </c>
      <c r="C542" s="39" t="s">
        <v>3739</v>
      </c>
      <c r="D542" s="39" t="s">
        <v>1586</v>
      </c>
      <c r="E542" s="39"/>
      <c r="F542" s="39">
        <v>1</v>
      </c>
      <c r="G542" s="39" t="s">
        <v>3738</v>
      </c>
      <c r="H542" s="39">
        <v>1211799999</v>
      </c>
      <c r="I542" s="39">
        <v>471321</v>
      </c>
      <c r="J542" s="39">
        <v>1650</v>
      </c>
      <c r="K542" s="39">
        <v>1731</v>
      </c>
      <c r="L542" s="39">
        <v>1972</v>
      </c>
      <c r="M542" s="39">
        <v>2476</v>
      </c>
      <c r="N542" s="39">
        <v>2924</v>
      </c>
    </row>
    <row r="543" spans="1:14" x14ac:dyDescent="0.3">
      <c r="A543" s="39" t="s">
        <v>3651</v>
      </c>
      <c r="B543" s="39">
        <v>12</v>
      </c>
      <c r="C543" s="39" t="s">
        <v>17797</v>
      </c>
      <c r="D543" s="39" t="s">
        <v>1301</v>
      </c>
      <c r="E543" s="39"/>
      <c r="F543" s="39">
        <v>1</v>
      </c>
      <c r="G543" s="39" t="s">
        <v>17798</v>
      </c>
      <c r="H543" s="39">
        <v>1211999999</v>
      </c>
      <c r="I543" s="39">
        <v>131832</v>
      </c>
      <c r="J543" s="39">
        <v>1076</v>
      </c>
      <c r="K543" s="39">
        <v>1139</v>
      </c>
      <c r="L543" s="39">
        <v>1328</v>
      </c>
      <c r="M543" s="39">
        <v>1655</v>
      </c>
      <c r="N543" s="39">
        <v>1937</v>
      </c>
    </row>
    <row r="544" spans="1:14" x14ac:dyDescent="0.3">
      <c r="A544" s="39" t="s">
        <v>3651</v>
      </c>
      <c r="B544" s="39">
        <v>12</v>
      </c>
      <c r="C544" s="39" t="s">
        <v>3794</v>
      </c>
      <c r="D544" s="39" t="s">
        <v>1616</v>
      </c>
      <c r="E544" s="39"/>
      <c r="F544" s="39">
        <v>0</v>
      </c>
      <c r="G544" s="39" t="s">
        <v>3793</v>
      </c>
      <c r="H544" s="39">
        <v>1212199999</v>
      </c>
      <c r="I544" s="39">
        <v>43881</v>
      </c>
      <c r="J544" s="39">
        <v>967</v>
      </c>
      <c r="K544" s="39">
        <v>1013</v>
      </c>
      <c r="L544" s="39">
        <v>1110</v>
      </c>
      <c r="M544" s="39">
        <v>1484</v>
      </c>
      <c r="N544" s="39">
        <v>1573</v>
      </c>
    </row>
    <row r="545" spans="1:14" x14ac:dyDescent="0.3">
      <c r="A545" s="39" t="s">
        <v>3651</v>
      </c>
      <c r="B545" s="39">
        <v>12</v>
      </c>
      <c r="C545" s="39" t="s">
        <v>3797</v>
      </c>
      <c r="D545" s="39" t="s">
        <v>1359</v>
      </c>
      <c r="E545" s="39"/>
      <c r="F545" s="39">
        <v>0</v>
      </c>
      <c r="G545" s="39" t="s">
        <v>3796</v>
      </c>
      <c r="H545" s="39">
        <v>1212399999</v>
      </c>
      <c r="I545" s="39">
        <v>21421</v>
      </c>
      <c r="J545" s="39">
        <v>887</v>
      </c>
      <c r="K545" s="39">
        <v>908</v>
      </c>
      <c r="L545" s="39">
        <v>1018</v>
      </c>
      <c r="M545" s="39">
        <v>1343</v>
      </c>
      <c r="N545" s="39">
        <v>1386</v>
      </c>
    </row>
    <row r="546" spans="1:14" x14ac:dyDescent="0.3">
      <c r="A546" s="39" t="s">
        <v>3651</v>
      </c>
      <c r="B546" s="39">
        <v>12</v>
      </c>
      <c r="C546" s="39" t="s">
        <v>3800</v>
      </c>
      <c r="D546" s="39" t="s">
        <v>756</v>
      </c>
      <c r="E546" s="39"/>
      <c r="F546" s="39">
        <v>0</v>
      </c>
      <c r="G546" s="39" t="s">
        <v>3799</v>
      </c>
      <c r="H546" s="39">
        <v>1212599999</v>
      </c>
      <c r="I546" s="39">
        <v>15524</v>
      </c>
      <c r="J546" s="39">
        <v>857</v>
      </c>
      <c r="K546" s="39">
        <v>863</v>
      </c>
      <c r="L546" s="39">
        <v>1132</v>
      </c>
      <c r="M546" s="39">
        <v>1421</v>
      </c>
      <c r="N546" s="39">
        <v>1499</v>
      </c>
    </row>
    <row r="547" spans="1:14" x14ac:dyDescent="0.3">
      <c r="A547" s="39" t="s">
        <v>3651</v>
      </c>
      <c r="B547" s="39">
        <v>12</v>
      </c>
      <c r="C547" s="39" t="s">
        <v>3803</v>
      </c>
      <c r="D547" s="39" t="s">
        <v>1664</v>
      </c>
      <c r="E547" s="39"/>
      <c r="F547" s="39">
        <v>1</v>
      </c>
      <c r="G547" s="39" t="s">
        <v>3802</v>
      </c>
      <c r="H547" s="39">
        <v>1212799999</v>
      </c>
      <c r="I547" s="39">
        <v>558520</v>
      </c>
      <c r="J547" s="39">
        <v>1205</v>
      </c>
      <c r="K547" s="39">
        <v>1385</v>
      </c>
      <c r="L547" s="39">
        <v>1700</v>
      </c>
      <c r="M547" s="39">
        <v>2241</v>
      </c>
      <c r="N547" s="39">
        <v>2429</v>
      </c>
    </row>
    <row r="548" spans="1:14" x14ac:dyDescent="0.3">
      <c r="A548" s="39" t="s">
        <v>3651</v>
      </c>
      <c r="B548" s="39">
        <v>12</v>
      </c>
      <c r="C548" s="39" t="s">
        <v>3806</v>
      </c>
      <c r="D548" s="39" t="s">
        <v>1681</v>
      </c>
      <c r="E548" s="39"/>
      <c r="F548" s="39">
        <v>1</v>
      </c>
      <c r="G548" s="39" t="s">
        <v>3805</v>
      </c>
      <c r="H548" s="39">
        <v>1212999999</v>
      </c>
      <c r="I548" s="39">
        <v>33732</v>
      </c>
      <c r="J548" s="39">
        <v>979</v>
      </c>
      <c r="K548" s="39">
        <v>1073</v>
      </c>
      <c r="L548" s="39">
        <v>1199</v>
      </c>
      <c r="M548" s="39">
        <v>1561</v>
      </c>
      <c r="N548" s="39">
        <v>1588</v>
      </c>
    </row>
    <row r="549" spans="1:14" x14ac:dyDescent="0.3">
      <c r="A549" s="39" t="s">
        <v>3651</v>
      </c>
      <c r="B549" s="39">
        <v>12</v>
      </c>
      <c r="C549" s="39" t="s">
        <v>3809</v>
      </c>
      <c r="D549" s="39" t="s">
        <v>1699</v>
      </c>
      <c r="E549" s="39"/>
      <c r="F549" s="39">
        <v>1</v>
      </c>
      <c r="G549" s="39" t="s">
        <v>3808</v>
      </c>
      <c r="H549" s="39">
        <v>1213199999</v>
      </c>
      <c r="I549" s="39">
        <v>76618</v>
      </c>
      <c r="J549" s="39">
        <v>1058</v>
      </c>
      <c r="K549" s="39">
        <v>1244</v>
      </c>
      <c r="L549" s="39">
        <v>1364</v>
      </c>
      <c r="M549" s="39">
        <v>1897</v>
      </c>
      <c r="N549" s="39">
        <v>2288</v>
      </c>
    </row>
    <row r="550" spans="1:14" x14ac:dyDescent="0.3">
      <c r="A550" s="39" t="s">
        <v>3651</v>
      </c>
      <c r="B550" s="39">
        <v>12</v>
      </c>
      <c r="C550" s="39" t="s">
        <v>17799</v>
      </c>
      <c r="D550" s="39" t="s">
        <v>271</v>
      </c>
      <c r="E550" s="39"/>
      <c r="F550" s="39">
        <v>1</v>
      </c>
      <c r="G550" s="39" t="s">
        <v>17800</v>
      </c>
      <c r="H550" s="39">
        <v>1213399999</v>
      </c>
      <c r="I550" s="39">
        <v>25014</v>
      </c>
      <c r="J550" s="39">
        <v>866</v>
      </c>
      <c r="K550" s="39">
        <v>928</v>
      </c>
      <c r="L550" s="39">
        <v>1017</v>
      </c>
      <c r="M550" s="39">
        <v>1257</v>
      </c>
      <c r="N550" s="39">
        <v>1603</v>
      </c>
    </row>
    <row r="551" spans="1:14" x14ac:dyDescent="0.3">
      <c r="A551" s="39" t="s">
        <v>3814</v>
      </c>
      <c r="B551" s="39">
        <v>13</v>
      </c>
      <c r="C551" s="39" t="s">
        <v>3813</v>
      </c>
      <c r="D551" s="39" t="s">
        <v>68</v>
      </c>
      <c r="E551" s="39"/>
      <c r="F551" s="39">
        <v>0</v>
      </c>
      <c r="G551" s="39" t="s">
        <v>3812</v>
      </c>
      <c r="H551" s="39">
        <v>1300199999</v>
      </c>
      <c r="I551" s="39">
        <v>18441</v>
      </c>
      <c r="J551" s="39">
        <v>765</v>
      </c>
      <c r="K551" s="39">
        <v>770</v>
      </c>
      <c r="L551" s="39">
        <v>973</v>
      </c>
      <c r="M551" s="39">
        <v>1313</v>
      </c>
      <c r="N551" s="39">
        <v>1608</v>
      </c>
    </row>
    <row r="552" spans="1:14" x14ac:dyDescent="0.3">
      <c r="A552" s="39" t="s">
        <v>3814</v>
      </c>
      <c r="B552" s="39">
        <v>13</v>
      </c>
      <c r="C552" s="39" t="s">
        <v>3817</v>
      </c>
      <c r="D552" s="39" t="s">
        <v>109</v>
      </c>
      <c r="E552" s="39"/>
      <c r="F552" s="39">
        <v>0</v>
      </c>
      <c r="G552" s="39" t="s">
        <v>3816</v>
      </c>
      <c r="H552" s="39">
        <v>1300399999</v>
      </c>
      <c r="I552" s="39">
        <v>8265</v>
      </c>
      <c r="J552" s="39">
        <v>755</v>
      </c>
      <c r="K552" s="39">
        <v>760</v>
      </c>
      <c r="L552" s="39">
        <v>973</v>
      </c>
      <c r="M552" s="39">
        <v>1168</v>
      </c>
      <c r="N552" s="39">
        <v>1395</v>
      </c>
    </row>
    <row r="553" spans="1:14" x14ac:dyDescent="0.3">
      <c r="A553" s="39" t="s">
        <v>3814</v>
      </c>
      <c r="B553" s="39">
        <v>13</v>
      </c>
      <c r="C553" s="39" t="s">
        <v>3820</v>
      </c>
      <c r="D553" s="39" t="s">
        <v>154</v>
      </c>
      <c r="E553" s="39"/>
      <c r="F553" s="39">
        <v>0</v>
      </c>
      <c r="G553" s="39" t="s">
        <v>3819</v>
      </c>
      <c r="H553" s="39">
        <v>1300599999</v>
      </c>
      <c r="I553" s="39">
        <v>11138</v>
      </c>
      <c r="J553" s="39">
        <v>765</v>
      </c>
      <c r="K553" s="39">
        <v>770</v>
      </c>
      <c r="L553" s="39">
        <v>973</v>
      </c>
      <c r="M553" s="39">
        <v>1353</v>
      </c>
      <c r="N553" s="39">
        <v>1395</v>
      </c>
    </row>
    <row r="554" spans="1:14" x14ac:dyDescent="0.3">
      <c r="A554" s="39" t="s">
        <v>3814</v>
      </c>
      <c r="B554" s="39">
        <v>13</v>
      </c>
      <c r="C554" s="39" t="s">
        <v>3823</v>
      </c>
      <c r="D554" s="39" t="s">
        <v>87</v>
      </c>
      <c r="E554" s="39"/>
      <c r="F554" s="39">
        <v>0</v>
      </c>
      <c r="G554" s="39" t="s">
        <v>3822</v>
      </c>
      <c r="H554" s="39">
        <v>1300799999</v>
      </c>
      <c r="I554" s="39">
        <v>2878</v>
      </c>
      <c r="J554" s="39">
        <v>765</v>
      </c>
      <c r="K554" s="39">
        <v>770</v>
      </c>
      <c r="L554" s="39">
        <v>973</v>
      </c>
      <c r="M554" s="39">
        <v>1353</v>
      </c>
      <c r="N554" s="39">
        <v>1395</v>
      </c>
    </row>
    <row r="555" spans="1:14" x14ac:dyDescent="0.3">
      <c r="A555" s="39" t="s">
        <v>3814</v>
      </c>
      <c r="B555" s="39">
        <v>13</v>
      </c>
      <c r="C555" s="39" t="s">
        <v>3826</v>
      </c>
      <c r="D555" s="39" t="s">
        <v>100</v>
      </c>
      <c r="E555" s="39"/>
      <c r="F555" s="39">
        <v>0</v>
      </c>
      <c r="G555" s="39" t="s">
        <v>3825</v>
      </c>
      <c r="H555" s="39">
        <v>1300999999</v>
      </c>
      <c r="I555" s="39">
        <v>43778</v>
      </c>
      <c r="J555" s="39">
        <v>783</v>
      </c>
      <c r="K555" s="39">
        <v>894</v>
      </c>
      <c r="L555" s="39">
        <v>1073</v>
      </c>
      <c r="M555" s="39">
        <v>1287</v>
      </c>
      <c r="N555" s="39">
        <v>1476</v>
      </c>
    </row>
    <row r="556" spans="1:14" x14ac:dyDescent="0.3">
      <c r="A556" s="39" t="s">
        <v>3814</v>
      </c>
      <c r="B556" s="39">
        <v>13</v>
      </c>
      <c r="C556" s="39" t="s">
        <v>3829</v>
      </c>
      <c r="D556" s="39" t="s">
        <v>290</v>
      </c>
      <c r="E556" s="39"/>
      <c r="F556" s="39">
        <v>0</v>
      </c>
      <c r="G556" s="39" t="s">
        <v>3828</v>
      </c>
      <c r="H556" s="39">
        <v>1301199999</v>
      </c>
      <c r="I556" s="39">
        <v>18381</v>
      </c>
      <c r="J556" s="39">
        <v>765</v>
      </c>
      <c r="K556" s="39">
        <v>770</v>
      </c>
      <c r="L556" s="39">
        <v>973</v>
      </c>
      <c r="M556" s="39">
        <v>1217</v>
      </c>
      <c r="N556" s="39">
        <v>1395</v>
      </c>
    </row>
    <row r="557" spans="1:14" x14ac:dyDescent="0.3">
      <c r="A557" s="39" t="s">
        <v>3814</v>
      </c>
      <c r="B557" s="39">
        <v>13</v>
      </c>
      <c r="C557" s="39" t="s">
        <v>3832</v>
      </c>
      <c r="D557" s="39" t="s">
        <v>325</v>
      </c>
      <c r="E557" s="39"/>
      <c r="F557" s="39">
        <v>1</v>
      </c>
      <c r="G557" s="39" t="s">
        <v>3831</v>
      </c>
      <c r="H557" s="39">
        <v>1301399999</v>
      </c>
      <c r="I557" s="39">
        <v>84399</v>
      </c>
      <c r="J557" s="39">
        <v>1585</v>
      </c>
      <c r="K557" s="39">
        <v>1660</v>
      </c>
      <c r="L557" s="39">
        <v>1820</v>
      </c>
      <c r="M557" s="39">
        <v>2182</v>
      </c>
      <c r="N557" s="39">
        <v>2605</v>
      </c>
    </row>
    <row r="558" spans="1:14" x14ac:dyDescent="0.3">
      <c r="A558" s="39" t="s">
        <v>3814</v>
      </c>
      <c r="B558" s="39">
        <v>13</v>
      </c>
      <c r="C558" s="39" t="s">
        <v>3832</v>
      </c>
      <c r="D558" s="39" t="s">
        <v>362</v>
      </c>
      <c r="E558" s="39"/>
      <c r="F558" s="39">
        <v>1</v>
      </c>
      <c r="G558" s="39" t="s">
        <v>3831</v>
      </c>
      <c r="H558" s="39">
        <v>1301599999</v>
      </c>
      <c r="I558" s="39">
        <v>109410</v>
      </c>
      <c r="J558" s="39">
        <v>1585</v>
      </c>
      <c r="K558" s="39">
        <v>1660</v>
      </c>
      <c r="L558" s="39">
        <v>1820</v>
      </c>
      <c r="M558" s="39">
        <v>2182</v>
      </c>
      <c r="N558" s="39">
        <v>2605</v>
      </c>
    </row>
    <row r="559" spans="1:14" x14ac:dyDescent="0.3">
      <c r="A559" s="39" t="s">
        <v>3814</v>
      </c>
      <c r="B559" s="39">
        <v>13</v>
      </c>
      <c r="C559" s="39" t="s">
        <v>3836</v>
      </c>
      <c r="D559" s="39" t="s">
        <v>397</v>
      </c>
      <c r="E559" s="39"/>
      <c r="F559" s="39">
        <v>0</v>
      </c>
      <c r="G559" s="39" t="s">
        <v>3835</v>
      </c>
      <c r="H559" s="39">
        <v>1301799999</v>
      </c>
      <c r="I559" s="39">
        <v>17169</v>
      </c>
      <c r="J559" s="39">
        <v>788</v>
      </c>
      <c r="K559" s="39">
        <v>793</v>
      </c>
      <c r="L559" s="39">
        <v>973</v>
      </c>
      <c r="M559" s="39">
        <v>1167</v>
      </c>
      <c r="N559" s="39">
        <v>1395</v>
      </c>
    </row>
    <row r="560" spans="1:14" x14ac:dyDescent="0.3">
      <c r="A560" s="39" t="s">
        <v>3814</v>
      </c>
      <c r="B560" s="39">
        <v>13</v>
      </c>
      <c r="C560" s="39" t="s">
        <v>3839</v>
      </c>
      <c r="D560" s="39" t="s">
        <v>431</v>
      </c>
      <c r="E560" s="39"/>
      <c r="F560" s="39">
        <v>0</v>
      </c>
      <c r="G560" s="39" t="s">
        <v>3838</v>
      </c>
      <c r="H560" s="39">
        <v>1301999999</v>
      </c>
      <c r="I560" s="39">
        <v>18187</v>
      </c>
      <c r="J560" s="39">
        <v>737</v>
      </c>
      <c r="K560" s="39">
        <v>742</v>
      </c>
      <c r="L560" s="39">
        <v>973</v>
      </c>
      <c r="M560" s="39">
        <v>1353</v>
      </c>
      <c r="N560" s="39">
        <v>1632</v>
      </c>
    </row>
    <row r="561" spans="1:14" x14ac:dyDescent="0.3">
      <c r="A561" s="39" t="s">
        <v>3814</v>
      </c>
      <c r="B561" s="39">
        <v>13</v>
      </c>
      <c r="C561" s="39" t="s">
        <v>3842</v>
      </c>
      <c r="D561" s="39" t="s">
        <v>193</v>
      </c>
      <c r="E561" s="39"/>
      <c r="F561" s="39">
        <v>1</v>
      </c>
      <c r="G561" s="39" t="s">
        <v>3841</v>
      </c>
      <c r="H561" s="39">
        <v>1302199999</v>
      </c>
      <c r="I561" s="39">
        <v>156554</v>
      </c>
      <c r="J561" s="39">
        <v>1085</v>
      </c>
      <c r="K561" s="39">
        <v>1158</v>
      </c>
      <c r="L561" s="39">
        <v>1307</v>
      </c>
      <c r="M561" s="39">
        <v>1567</v>
      </c>
      <c r="N561" s="39">
        <v>1731</v>
      </c>
    </row>
    <row r="562" spans="1:14" x14ac:dyDescent="0.3">
      <c r="A562" s="39" t="s">
        <v>3814</v>
      </c>
      <c r="B562" s="39">
        <v>13</v>
      </c>
      <c r="C562" s="39" t="s">
        <v>3845</v>
      </c>
      <c r="D562" s="39" t="s">
        <v>499</v>
      </c>
      <c r="E562" s="39"/>
      <c r="F562" s="39">
        <v>0</v>
      </c>
      <c r="G562" s="39" t="s">
        <v>3844</v>
      </c>
      <c r="H562" s="39">
        <v>1302399999</v>
      </c>
      <c r="I562" s="39">
        <v>12413</v>
      </c>
      <c r="J562" s="39">
        <v>737</v>
      </c>
      <c r="K562" s="39">
        <v>742</v>
      </c>
      <c r="L562" s="39">
        <v>973</v>
      </c>
      <c r="M562" s="39">
        <v>1266</v>
      </c>
      <c r="N562" s="39">
        <v>1395</v>
      </c>
    </row>
    <row r="563" spans="1:14" x14ac:dyDescent="0.3">
      <c r="A563" s="39" t="s">
        <v>3814</v>
      </c>
      <c r="B563" s="39">
        <v>13</v>
      </c>
      <c r="C563" s="39" t="s">
        <v>3847</v>
      </c>
      <c r="D563" s="39" t="s">
        <v>527</v>
      </c>
      <c r="E563" s="39"/>
      <c r="F563" s="39">
        <v>1</v>
      </c>
      <c r="G563" s="39" t="s">
        <v>17801</v>
      </c>
      <c r="H563" s="39">
        <v>1302599999</v>
      </c>
      <c r="I563" s="39">
        <v>18105</v>
      </c>
      <c r="J563" s="39">
        <v>1035</v>
      </c>
      <c r="K563" s="39">
        <v>1105</v>
      </c>
      <c r="L563" s="39">
        <v>1293</v>
      </c>
      <c r="M563" s="39">
        <v>1550</v>
      </c>
      <c r="N563" s="39">
        <v>1906</v>
      </c>
    </row>
    <row r="564" spans="1:14" x14ac:dyDescent="0.3">
      <c r="A564" s="39" t="s">
        <v>3814</v>
      </c>
      <c r="B564" s="39">
        <v>13</v>
      </c>
      <c r="C564" s="39" t="s">
        <v>3850</v>
      </c>
      <c r="D564" s="39" t="s">
        <v>560</v>
      </c>
      <c r="E564" s="39"/>
      <c r="F564" s="39">
        <v>1</v>
      </c>
      <c r="G564" s="39" t="s">
        <v>3849</v>
      </c>
      <c r="H564" s="39">
        <v>1302799999</v>
      </c>
      <c r="I564" s="39">
        <v>16275</v>
      </c>
      <c r="J564" s="39">
        <v>915</v>
      </c>
      <c r="K564" s="39">
        <v>921</v>
      </c>
      <c r="L564" s="39">
        <v>1192</v>
      </c>
      <c r="M564" s="39">
        <v>1583</v>
      </c>
      <c r="N564" s="39">
        <v>1915</v>
      </c>
    </row>
    <row r="565" spans="1:14" x14ac:dyDescent="0.3">
      <c r="A565" s="39" t="s">
        <v>3814</v>
      </c>
      <c r="B565" s="39">
        <v>13</v>
      </c>
      <c r="C565" s="39" t="s">
        <v>3853</v>
      </c>
      <c r="D565" s="39" t="s">
        <v>344</v>
      </c>
      <c r="E565" s="39"/>
      <c r="F565" s="39">
        <v>1</v>
      </c>
      <c r="G565" s="39" t="s">
        <v>3852</v>
      </c>
      <c r="H565" s="39">
        <v>1302999999</v>
      </c>
      <c r="I565" s="39">
        <v>44995</v>
      </c>
      <c r="J565" s="39">
        <v>1455</v>
      </c>
      <c r="K565" s="39">
        <v>1533</v>
      </c>
      <c r="L565" s="39">
        <v>1680</v>
      </c>
      <c r="M565" s="39">
        <v>2235</v>
      </c>
      <c r="N565" s="39">
        <v>2547</v>
      </c>
    </row>
    <row r="566" spans="1:14" x14ac:dyDescent="0.3">
      <c r="A566" s="39" t="s">
        <v>3814</v>
      </c>
      <c r="B566" s="39">
        <v>13</v>
      </c>
      <c r="C566" s="39" t="s">
        <v>3856</v>
      </c>
      <c r="D566" s="39" t="s">
        <v>628</v>
      </c>
      <c r="E566" s="39"/>
      <c r="F566" s="39">
        <v>0</v>
      </c>
      <c r="G566" s="39" t="s">
        <v>3855</v>
      </c>
      <c r="H566" s="39">
        <v>1303199999</v>
      </c>
      <c r="I566" s="39">
        <v>79829</v>
      </c>
      <c r="J566" s="39">
        <v>812</v>
      </c>
      <c r="K566" s="39">
        <v>898</v>
      </c>
      <c r="L566" s="39">
        <v>1178</v>
      </c>
      <c r="M566" s="39">
        <v>1433</v>
      </c>
      <c r="N566" s="39">
        <v>1560</v>
      </c>
    </row>
    <row r="567" spans="1:14" x14ac:dyDescent="0.3">
      <c r="A567" s="39" t="s">
        <v>3814</v>
      </c>
      <c r="B567" s="39">
        <v>13</v>
      </c>
      <c r="C567" s="39" t="s">
        <v>3859</v>
      </c>
      <c r="D567" s="39" t="s">
        <v>342</v>
      </c>
      <c r="E567" s="39"/>
      <c r="F567" s="39">
        <v>1</v>
      </c>
      <c r="G567" s="39" t="s">
        <v>3858</v>
      </c>
      <c r="H567" s="39">
        <v>1303399999</v>
      </c>
      <c r="I567" s="39">
        <v>24337</v>
      </c>
      <c r="J567" s="39">
        <v>939</v>
      </c>
      <c r="K567" s="39">
        <v>1114</v>
      </c>
      <c r="L567" s="39">
        <v>1261</v>
      </c>
      <c r="M567" s="39">
        <v>1627</v>
      </c>
      <c r="N567" s="39">
        <v>1984</v>
      </c>
    </row>
    <row r="568" spans="1:14" x14ac:dyDescent="0.3">
      <c r="A568" s="39" t="s">
        <v>3814</v>
      </c>
      <c r="B568" s="39">
        <v>13</v>
      </c>
      <c r="C568" s="39" t="s">
        <v>3862</v>
      </c>
      <c r="D568" s="39" t="s">
        <v>692</v>
      </c>
      <c r="E568" s="39"/>
      <c r="F568" s="39">
        <v>1</v>
      </c>
      <c r="G568" s="39" t="s">
        <v>3861</v>
      </c>
      <c r="H568" s="39">
        <v>1303599999</v>
      </c>
      <c r="I568" s="39">
        <v>25522</v>
      </c>
      <c r="J568" s="39">
        <v>936</v>
      </c>
      <c r="K568" s="39">
        <v>977</v>
      </c>
      <c r="L568" s="39">
        <v>1075</v>
      </c>
      <c r="M568" s="39">
        <v>1427</v>
      </c>
      <c r="N568" s="39">
        <v>1803</v>
      </c>
    </row>
    <row r="569" spans="1:14" x14ac:dyDescent="0.3">
      <c r="A569" s="39" t="s">
        <v>3814</v>
      </c>
      <c r="B569" s="39">
        <v>13</v>
      </c>
      <c r="C569" s="39" t="s">
        <v>3865</v>
      </c>
      <c r="D569" s="39" t="s">
        <v>321</v>
      </c>
      <c r="E569" s="39"/>
      <c r="F569" s="39">
        <v>0</v>
      </c>
      <c r="G569" s="39" t="s">
        <v>3864</v>
      </c>
      <c r="H569" s="39">
        <v>1303799999</v>
      </c>
      <c r="I569" s="39">
        <v>5594</v>
      </c>
      <c r="J569" s="39">
        <v>765</v>
      </c>
      <c r="K569" s="39">
        <v>770</v>
      </c>
      <c r="L569" s="39">
        <v>973</v>
      </c>
      <c r="M569" s="39">
        <v>1353</v>
      </c>
      <c r="N569" s="39">
        <v>1474</v>
      </c>
    </row>
    <row r="570" spans="1:14" x14ac:dyDescent="0.3">
      <c r="A570" s="39" t="s">
        <v>3814</v>
      </c>
      <c r="B570" s="39">
        <v>13</v>
      </c>
      <c r="C570" s="39" t="s">
        <v>3868</v>
      </c>
      <c r="D570" s="39" t="s">
        <v>218</v>
      </c>
      <c r="E570" s="39"/>
      <c r="F570" s="39">
        <v>0</v>
      </c>
      <c r="G570" s="39" t="s">
        <v>3867</v>
      </c>
      <c r="H570" s="39">
        <v>1303999999</v>
      </c>
      <c r="I570" s="39">
        <v>55105</v>
      </c>
      <c r="J570" s="39">
        <v>1043</v>
      </c>
      <c r="K570" s="39">
        <v>1117</v>
      </c>
      <c r="L570" s="39">
        <v>1225</v>
      </c>
      <c r="M570" s="39">
        <v>1704</v>
      </c>
      <c r="N570" s="39">
        <v>1997</v>
      </c>
    </row>
    <row r="571" spans="1:14" x14ac:dyDescent="0.3">
      <c r="A571" s="39" t="s">
        <v>3814</v>
      </c>
      <c r="B571" s="39">
        <v>13</v>
      </c>
      <c r="C571" s="39" t="s">
        <v>3871</v>
      </c>
      <c r="D571" s="39" t="s">
        <v>778</v>
      </c>
      <c r="E571" s="39"/>
      <c r="F571" s="39">
        <v>0</v>
      </c>
      <c r="G571" s="39" t="s">
        <v>3870</v>
      </c>
      <c r="H571" s="39">
        <v>1304399999</v>
      </c>
      <c r="I571" s="39">
        <v>10946</v>
      </c>
      <c r="J571" s="39">
        <v>765</v>
      </c>
      <c r="K571" s="39">
        <v>770</v>
      </c>
      <c r="L571" s="39">
        <v>973</v>
      </c>
      <c r="M571" s="39">
        <v>1353</v>
      </c>
      <c r="N571" s="39">
        <v>1632</v>
      </c>
    </row>
    <row r="572" spans="1:14" x14ac:dyDescent="0.3">
      <c r="A572" s="39" t="s">
        <v>3814</v>
      </c>
      <c r="B572" s="39">
        <v>13</v>
      </c>
      <c r="C572" s="39" t="s">
        <v>3832</v>
      </c>
      <c r="D572" s="39" t="s">
        <v>123</v>
      </c>
      <c r="E572" s="39"/>
      <c r="F572" s="39">
        <v>1</v>
      </c>
      <c r="G572" s="39" t="s">
        <v>3831</v>
      </c>
      <c r="H572" s="39">
        <v>1304599999</v>
      </c>
      <c r="I572" s="39">
        <v>120060</v>
      </c>
      <c r="J572" s="39">
        <v>1585</v>
      </c>
      <c r="K572" s="39">
        <v>1660</v>
      </c>
      <c r="L572" s="39">
        <v>1820</v>
      </c>
      <c r="M572" s="39">
        <v>2182</v>
      </c>
      <c r="N572" s="39">
        <v>2605</v>
      </c>
    </row>
    <row r="573" spans="1:14" x14ac:dyDescent="0.3">
      <c r="A573" s="39" t="s">
        <v>3814</v>
      </c>
      <c r="B573" s="39">
        <v>13</v>
      </c>
      <c r="C573" s="39" t="s">
        <v>3875</v>
      </c>
      <c r="D573" s="39" t="s">
        <v>828</v>
      </c>
      <c r="E573" s="39"/>
      <c r="F573" s="39">
        <v>1</v>
      </c>
      <c r="G573" s="39" t="s">
        <v>3874</v>
      </c>
      <c r="H573" s="39">
        <v>1304799999</v>
      </c>
      <c r="I573" s="39">
        <v>68052</v>
      </c>
      <c r="J573" s="39">
        <v>1211</v>
      </c>
      <c r="K573" s="39">
        <v>1263</v>
      </c>
      <c r="L573" s="39">
        <v>1390</v>
      </c>
      <c r="M573" s="39">
        <v>1734</v>
      </c>
      <c r="N573" s="39">
        <v>1853</v>
      </c>
    </row>
    <row r="574" spans="1:14" x14ac:dyDescent="0.3">
      <c r="A574" s="39" t="s">
        <v>3814</v>
      </c>
      <c r="B574" s="39">
        <v>13</v>
      </c>
      <c r="C574" s="39" t="s">
        <v>3878</v>
      </c>
      <c r="D574" s="39" t="s">
        <v>857</v>
      </c>
      <c r="E574" s="39"/>
      <c r="F574" s="39">
        <v>0</v>
      </c>
      <c r="G574" s="39" t="s">
        <v>3877</v>
      </c>
      <c r="H574" s="39">
        <v>1304999999</v>
      </c>
      <c r="I574" s="39">
        <v>12547</v>
      </c>
      <c r="J574" s="39">
        <v>784</v>
      </c>
      <c r="K574" s="39">
        <v>790</v>
      </c>
      <c r="L574" s="39">
        <v>1036</v>
      </c>
      <c r="M574" s="39">
        <v>1242</v>
      </c>
      <c r="N574" s="39">
        <v>1485</v>
      </c>
    </row>
    <row r="575" spans="1:14" x14ac:dyDescent="0.3">
      <c r="A575" s="39" t="s">
        <v>3814</v>
      </c>
      <c r="B575" s="39">
        <v>13</v>
      </c>
      <c r="C575" s="39" t="s">
        <v>3853</v>
      </c>
      <c r="D575" s="39" t="s">
        <v>727</v>
      </c>
      <c r="E575" s="39"/>
      <c r="F575" s="39">
        <v>1</v>
      </c>
      <c r="G575" s="39" t="s">
        <v>3852</v>
      </c>
      <c r="H575" s="39">
        <v>1305199999</v>
      </c>
      <c r="I575" s="39">
        <v>296266</v>
      </c>
      <c r="J575" s="39">
        <v>1455</v>
      </c>
      <c r="K575" s="39">
        <v>1533</v>
      </c>
      <c r="L575" s="39">
        <v>1680</v>
      </c>
      <c r="M575" s="39">
        <v>2235</v>
      </c>
      <c r="N575" s="39">
        <v>2547</v>
      </c>
    </row>
    <row r="576" spans="1:14" x14ac:dyDescent="0.3">
      <c r="A576" s="39" t="s">
        <v>3814</v>
      </c>
      <c r="B576" s="39">
        <v>13</v>
      </c>
      <c r="C576" s="39" t="s">
        <v>2785</v>
      </c>
      <c r="D576" s="39" t="s">
        <v>904</v>
      </c>
      <c r="E576" s="39"/>
      <c r="F576" s="39">
        <v>1</v>
      </c>
      <c r="G576" s="39" t="s">
        <v>2784</v>
      </c>
      <c r="H576" s="39">
        <v>1305399999</v>
      </c>
      <c r="I576" s="39">
        <v>9402</v>
      </c>
      <c r="J576" s="39">
        <v>895</v>
      </c>
      <c r="K576" s="39">
        <v>939</v>
      </c>
      <c r="L576" s="39">
        <v>1088</v>
      </c>
      <c r="M576" s="39">
        <v>1445</v>
      </c>
      <c r="N576" s="39">
        <v>1703</v>
      </c>
    </row>
    <row r="577" spans="1:14" x14ac:dyDescent="0.3">
      <c r="A577" s="39" t="s">
        <v>3814</v>
      </c>
      <c r="B577" s="39">
        <v>13</v>
      </c>
      <c r="C577" s="39" t="s">
        <v>3883</v>
      </c>
      <c r="D577" s="39" t="s">
        <v>931</v>
      </c>
      <c r="E577" s="39"/>
      <c r="F577" s="39">
        <v>0</v>
      </c>
      <c r="G577" s="39" t="s">
        <v>3882</v>
      </c>
      <c r="H577" s="39">
        <v>1305599999</v>
      </c>
      <c r="I577" s="39">
        <v>24902</v>
      </c>
      <c r="J577" s="39">
        <v>789</v>
      </c>
      <c r="K577" s="39">
        <v>794</v>
      </c>
      <c r="L577" s="39">
        <v>973</v>
      </c>
      <c r="M577" s="39">
        <v>1353</v>
      </c>
      <c r="N577" s="39">
        <v>1632</v>
      </c>
    </row>
    <row r="578" spans="1:14" x14ac:dyDescent="0.3">
      <c r="A578" s="39" t="s">
        <v>3814</v>
      </c>
      <c r="B578" s="39">
        <v>13</v>
      </c>
      <c r="C578" s="39" t="s">
        <v>3832</v>
      </c>
      <c r="D578" s="39" t="s">
        <v>426</v>
      </c>
      <c r="E578" s="39"/>
      <c r="F578" s="39">
        <v>1</v>
      </c>
      <c r="G578" s="39" t="s">
        <v>3831</v>
      </c>
      <c r="H578" s="39">
        <v>1305799999</v>
      </c>
      <c r="I578" s="39">
        <v>268567</v>
      </c>
      <c r="J578" s="39">
        <v>1585</v>
      </c>
      <c r="K578" s="39">
        <v>1660</v>
      </c>
      <c r="L578" s="39">
        <v>1820</v>
      </c>
      <c r="M578" s="39">
        <v>2182</v>
      </c>
      <c r="N578" s="39">
        <v>2605</v>
      </c>
    </row>
    <row r="579" spans="1:14" x14ac:dyDescent="0.3">
      <c r="A579" s="39" t="s">
        <v>3814</v>
      </c>
      <c r="B579" s="39">
        <v>13</v>
      </c>
      <c r="C579" s="39" t="s">
        <v>3887</v>
      </c>
      <c r="D579" s="39" t="s">
        <v>506</v>
      </c>
      <c r="E579" s="39"/>
      <c r="F579" s="39">
        <v>1</v>
      </c>
      <c r="G579" s="39" t="s">
        <v>3886</v>
      </c>
      <c r="H579" s="39">
        <v>1305999999</v>
      </c>
      <c r="I579" s="39">
        <v>128864</v>
      </c>
      <c r="J579" s="39">
        <v>1159</v>
      </c>
      <c r="K579" s="39">
        <v>1183</v>
      </c>
      <c r="L579" s="39">
        <v>1331</v>
      </c>
      <c r="M579" s="39">
        <v>1734</v>
      </c>
      <c r="N579" s="39">
        <v>1831</v>
      </c>
    </row>
    <row r="580" spans="1:14" x14ac:dyDescent="0.3">
      <c r="A580" s="39" t="s">
        <v>3814</v>
      </c>
      <c r="B580" s="39">
        <v>13</v>
      </c>
      <c r="C580" s="39" t="s">
        <v>3890</v>
      </c>
      <c r="D580" s="39" t="s">
        <v>385</v>
      </c>
      <c r="E580" s="39"/>
      <c r="F580" s="39">
        <v>0</v>
      </c>
      <c r="G580" s="39" t="s">
        <v>3889</v>
      </c>
      <c r="H580" s="39">
        <v>1306199999</v>
      </c>
      <c r="I580" s="39">
        <v>2855</v>
      </c>
      <c r="J580" s="39">
        <v>765</v>
      </c>
      <c r="K580" s="39">
        <v>770</v>
      </c>
      <c r="L580" s="39">
        <v>973</v>
      </c>
      <c r="M580" s="39">
        <v>1217</v>
      </c>
      <c r="N580" s="39">
        <v>1395</v>
      </c>
    </row>
    <row r="581" spans="1:14" x14ac:dyDescent="0.3">
      <c r="A581" s="39" t="s">
        <v>3814</v>
      </c>
      <c r="B581" s="39">
        <v>13</v>
      </c>
      <c r="C581" s="39" t="s">
        <v>3832</v>
      </c>
      <c r="D581" s="39" t="s">
        <v>804</v>
      </c>
      <c r="E581" s="39"/>
      <c r="F581" s="39">
        <v>1</v>
      </c>
      <c r="G581" s="39" t="s">
        <v>3831</v>
      </c>
      <c r="H581" s="39">
        <v>1306399999</v>
      </c>
      <c r="I581" s="39">
        <v>296312</v>
      </c>
      <c r="J581" s="39">
        <v>1585</v>
      </c>
      <c r="K581" s="39">
        <v>1660</v>
      </c>
      <c r="L581" s="39">
        <v>1820</v>
      </c>
      <c r="M581" s="39">
        <v>2182</v>
      </c>
      <c r="N581" s="39">
        <v>2605</v>
      </c>
    </row>
    <row r="582" spans="1:14" x14ac:dyDescent="0.3">
      <c r="A582" s="39" t="s">
        <v>3814</v>
      </c>
      <c r="B582" s="39">
        <v>13</v>
      </c>
      <c r="C582" s="39" t="s">
        <v>3894</v>
      </c>
      <c r="D582" s="39" t="s">
        <v>1049</v>
      </c>
      <c r="E582" s="39"/>
      <c r="F582" s="39">
        <v>0</v>
      </c>
      <c r="G582" s="39" t="s">
        <v>3893</v>
      </c>
      <c r="H582" s="39">
        <v>1306599999</v>
      </c>
      <c r="I582" s="39">
        <v>6713</v>
      </c>
      <c r="J582" s="39">
        <v>765</v>
      </c>
      <c r="K582" s="39">
        <v>770</v>
      </c>
      <c r="L582" s="39">
        <v>973</v>
      </c>
      <c r="M582" s="39">
        <v>1353</v>
      </c>
      <c r="N582" s="39">
        <v>1395</v>
      </c>
    </row>
    <row r="583" spans="1:14" x14ac:dyDescent="0.3">
      <c r="A583" s="39" t="s">
        <v>3814</v>
      </c>
      <c r="B583" s="39">
        <v>13</v>
      </c>
      <c r="C583" s="39" t="s">
        <v>3832</v>
      </c>
      <c r="D583" s="39" t="s">
        <v>1076</v>
      </c>
      <c r="E583" s="39"/>
      <c r="F583" s="39">
        <v>1</v>
      </c>
      <c r="G583" s="39" t="s">
        <v>3831</v>
      </c>
      <c r="H583" s="39">
        <v>1306799999</v>
      </c>
      <c r="I583" s="39">
        <v>765813</v>
      </c>
      <c r="J583" s="39">
        <v>1585</v>
      </c>
      <c r="K583" s="39">
        <v>1660</v>
      </c>
      <c r="L583" s="39">
        <v>1820</v>
      </c>
      <c r="M583" s="39">
        <v>2182</v>
      </c>
      <c r="N583" s="39">
        <v>2605</v>
      </c>
    </row>
    <row r="584" spans="1:14" x14ac:dyDescent="0.3">
      <c r="A584" s="39" t="s">
        <v>3814</v>
      </c>
      <c r="B584" s="39">
        <v>13</v>
      </c>
      <c r="C584" s="39" t="s">
        <v>3898</v>
      </c>
      <c r="D584" s="39" t="s">
        <v>622</v>
      </c>
      <c r="E584" s="39"/>
      <c r="F584" s="39">
        <v>0</v>
      </c>
      <c r="G584" s="39" t="s">
        <v>3897</v>
      </c>
      <c r="H584" s="39">
        <v>1306999999</v>
      </c>
      <c r="I584" s="39">
        <v>43056</v>
      </c>
      <c r="J584" s="39">
        <v>675</v>
      </c>
      <c r="K584" s="39">
        <v>885</v>
      </c>
      <c r="L584" s="39">
        <v>973</v>
      </c>
      <c r="M584" s="39">
        <v>1275</v>
      </c>
      <c r="N584" s="39">
        <v>1610</v>
      </c>
    </row>
    <row r="585" spans="1:14" x14ac:dyDescent="0.3">
      <c r="A585" s="39" t="s">
        <v>3814</v>
      </c>
      <c r="B585" s="39">
        <v>13</v>
      </c>
      <c r="C585" s="39" t="s">
        <v>3901</v>
      </c>
      <c r="D585" s="39" t="s">
        <v>1117</v>
      </c>
      <c r="E585" s="39"/>
      <c r="F585" s="39">
        <v>0</v>
      </c>
      <c r="G585" s="39" t="s">
        <v>3900</v>
      </c>
      <c r="H585" s="39">
        <v>1307199999</v>
      </c>
      <c r="I585" s="39">
        <v>45813</v>
      </c>
      <c r="J585" s="39">
        <v>737</v>
      </c>
      <c r="K585" s="39">
        <v>742</v>
      </c>
      <c r="L585" s="39">
        <v>973</v>
      </c>
      <c r="M585" s="39">
        <v>1167</v>
      </c>
      <c r="N585" s="39">
        <v>1591</v>
      </c>
    </row>
    <row r="586" spans="1:14" x14ac:dyDescent="0.3">
      <c r="A586" s="39" t="s">
        <v>3814</v>
      </c>
      <c r="B586" s="39">
        <v>13</v>
      </c>
      <c r="C586" s="39" t="s">
        <v>3859</v>
      </c>
      <c r="D586" s="39" t="s">
        <v>269</v>
      </c>
      <c r="E586" s="39"/>
      <c r="F586" s="39">
        <v>1</v>
      </c>
      <c r="G586" s="39" t="s">
        <v>3858</v>
      </c>
      <c r="H586" s="39">
        <v>1307399999</v>
      </c>
      <c r="I586" s="39">
        <v>156921</v>
      </c>
      <c r="J586" s="39">
        <v>939</v>
      </c>
      <c r="K586" s="39">
        <v>1114</v>
      </c>
      <c r="L586" s="39">
        <v>1261</v>
      </c>
      <c r="M586" s="39">
        <v>1627</v>
      </c>
      <c r="N586" s="39">
        <v>1984</v>
      </c>
    </row>
    <row r="587" spans="1:14" x14ac:dyDescent="0.3">
      <c r="A587" s="39" t="s">
        <v>3814</v>
      </c>
      <c r="B587" s="39">
        <v>13</v>
      </c>
      <c r="C587" s="39" t="s">
        <v>3905</v>
      </c>
      <c r="D587" s="39" t="s">
        <v>630</v>
      </c>
      <c r="E587" s="39"/>
      <c r="F587" s="39">
        <v>0</v>
      </c>
      <c r="G587" s="39" t="s">
        <v>3904</v>
      </c>
      <c r="H587" s="39">
        <v>1307599999</v>
      </c>
      <c r="I587" s="39">
        <v>17242</v>
      </c>
      <c r="J587" s="39">
        <v>765</v>
      </c>
      <c r="K587" s="39">
        <v>770</v>
      </c>
      <c r="L587" s="39">
        <v>973</v>
      </c>
      <c r="M587" s="39">
        <v>1315</v>
      </c>
      <c r="N587" s="39">
        <v>1359</v>
      </c>
    </row>
    <row r="588" spans="1:14" x14ac:dyDescent="0.3">
      <c r="A588" s="39" t="s">
        <v>3814</v>
      </c>
      <c r="B588" s="39">
        <v>13</v>
      </c>
      <c r="C588" s="39" t="s">
        <v>3832</v>
      </c>
      <c r="D588" s="39" t="s">
        <v>1185</v>
      </c>
      <c r="E588" s="39"/>
      <c r="F588" s="39">
        <v>1</v>
      </c>
      <c r="G588" s="39" t="s">
        <v>3831</v>
      </c>
      <c r="H588" s="39">
        <v>1307799999</v>
      </c>
      <c r="I588" s="39">
        <v>147449</v>
      </c>
      <c r="J588" s="39">
        <v>1585</v>
      </c>
      <c r="K588" s="39">
        <v>1660</v>
      </c>
      <c r="L588" s="39">
        <v>1820</v>
      </c>
      <c r="M588" s="39">
        <v>2182</v>
      </c>
      <c r="N588" s="39">
        <v>2605</v>
      </c>
    </row>
    <row r="589" spans="1:14" x14ac:dyDescent="0.3">
      <c r="A589" s="39" t="s">
        <v>3814</v>
      </c>
      <c r="B589" s="39">
        <v>13</v>
      </c>
      <c r="C589" s="39" t="s">
        <v>3842</v>
      </c>
      <c r="D589" s="39" t="s">
        <v>518</v>
      </c>
      <c r="E589" s="39"/>
      <c r="F589" s="39">
        <v>1</v>
      </c>
      <c r="G589" s="39" t="s">
        <v>3841</v>
      </c>
      <c r="H589" s="39">
        <v>1307999999</v>
      </c>
      <c r="I589" s="39">
        <v>12156</v>
      </c>
      <c r="J589" s="39">
        <v>1085</v>
      </c>
      <c r="K589" s="39">
        <v>1158</v>
      </c>
      <c r="L589" s="39">
        <v>1307</v>
      </c>
      <c r="M589" s="39">
        <v>1567</v>
      </c>
      <c r="N589" s="39">
        <v>1731</v>
      </c>
    </row>
    <row r="590" spans="1:14" x14ac:dyDescent="0.3">
      <c r="A590" s="39" t="s">
        <v>3814</v>
      </c>
      <c r="B590" s="39">
        <v>13</v>
      </c>
      <c r="C590" s="39" t="s">
        <v>3910</v>
      </c>
      <c r="D590" s="39" t="s">
        <v>1227</v>
      </c>
      <c r="E590" s="39"/>
      <c r="F590" s="39">
        <v>0</v>
      </c>
      <c r="G590" s="39" t="s">
        <v>3909</v>
      </c>
      <c r="H590" s="39">
        <v>1308199999</v>
      </c>
      <c r="I590" s="39">
        <v>20255</v>
      </c>
      <c r="J590" s="39">
        <v>780</v>
      </c>
      <c r="K590" s="39">
        <v>785</v>
      </c>
      <c r="L590" s="39">
        <v>973</v>
      </c>
      <c r="M590" s="39">
        <v>1167</v>
      </c>
      <c r="N590" s="39">
        <v>1288</v>
      </c>
    </row>
    <row r="591" spans="1:14" x14ac:dyDescent="0.3">
      <c r="A591" s="39" t="s">
        <v>3814</v>
      </c>
      <c r="B591" s="39">
        <v>13</v>
      </c>
      <c r="C591" s="39" t="s">
        <v>3875</v>
      </c>
      <c r="D591" s="39" t="s">
        <v>987</v>
      </c>
      <c r="E591" s="39"/>
      <c r="F591" s="39">
        <v>1</v>
      </c>
      <c r="G591" s="39" t="s">
        <v>3874</v>
      </c>
      <c r="H591" s="39">
        <v>1308399999</v>
      </c>
      <c r="I591" s="39">
        <v>16239</v>
      </c>
      <c r="J591" s="39">
        <v>1211</v>
      </c>
      <c r="K591" s="39">
        <v>1263</v>
      </c>
      <c r="L591" s="39">
        <v>1390</v>
      </c>
      <c r="M591" s="39">
        <v>1734</v>
      </c>
      <c r="N591" s="39">
        <v>1853</v>
      </c>
    </row>
    <row r="592" spans="1:14" x14ac:dyDescent="0.3">
      <c r="A592" s="39" t="s">
        <v>3814</v>
      </c>
      <c r="B592" s="39">
        <v>13</v>
      </c>
      <c r="C592" s="39" t="s">
        <v>3832</v>
      </c>
      <c r="D592" s="39" t="s">
        <v>475</v>
      </c>
      <c r="E592" s="39"/>
      <c r="F592" s="39">
        <v>1</v>
      </c>
      <c r="G592" s="39" t="s">
        <v>3831</v>
      </c>
      <c r="H592" s="39">
        <v>1308599999</v>
      </c>
      <c r="I592" s="39">
        <v>27355</v>
      </c>
      <c r="J592" s="39">
        <v>1585</v>
      </c>
      <c r="K592" s="39">
        <v>1660</v>
      </c>
      <c r="L592" s="39">
        <v>1820</v>
      </c>
      <c r="M592" s="39">
        <v>2182</v>
      </c>
      <c r="N592" s="39">
        <v>2605</v>
      </c>
    </row>
    <row r="593" spans="1:14" x14ac:dyDescent="0.3">
      <c r="A593" s="39" t="s">
        <v>3814</v>
      </c>
      <c r="B593" s="39">
        <v>13</v>
      </c>
      <c r="C593" s="39" t="s">
        <v>3915</v>
      </c>
      <c r="D593" s="39" t="s">
        <v>631</v>
      </c>
      <c r="E593" s="39"/>
      <c r="F593" s="39">
        <v>0</v>
      </c>
      <c r="G593" s="39" t="s">
        <v>3914</v>
      </c>
      <c r="H593" s="39">
        <v>1308799999</v>
      </c>
      <c r="I593" s="39">
        <v>29063</v>
      </c>
      <c r="J593" s="39">
        <v>848</v>
      </c>
      <c r="K593" s="39">
        <v>850</v>
      </c>
      <c r="L593" s="39">
        <v>973</v>
      </c>
      <c r="M593" s="39">
        <v>1287</v>
      </c>
      <c r="N593" s="39">
        <v>1288</v>
      </c>
    </row>
    <row r="594" spans="1:14" x14ac:dyDescent="0.3">
      <c r="A594" s="39" t="s">
        <v>3814</v>
      </c>
      <c r="B594" s="39">
        <v>13</v>
      </c>
      <c r="C594" s="39" t="s">
        <v>3832</v>
      </c>
      <c r="D594" s="39" t="s">
        <v>663</v>
      </c>
      <c r="E594" s="39"/>
      <c r="F594" s="39">
        <v>1</v>
      </c>
      <c r="G594" s="39" t="s">
        <v>3831</v>
      </c>
      <c r="H594" s="39">
        <v>1308999999</v>
      </c>
      <c r="I594" s="39">
        <v>761209</v>
      </c>
      <c r="J594" s="39">
        <v>1585</v>
      </c>
      <c r="K594" s="39">
        <v>1660</v>
      </c>
      <c r="L594" s="39">
        <v>1820</v>
      </c>
      <c r="M594" s="39">
        <v>2182</v>
      </c>
      <c r="N594" s="39">
        <v>2605</v>
      </c>
    </row>
    <row r="595" spans="1:14" x14ac:dyDescent="0.3">
      <c r="A595" s="39" t="s">
        <v>3814</v>
      </c>
      <c r="B595" s="39">
        <v>13</v>
      </c>
      <c r="C595" s="39" t="s">
        <v>3919</v>
      </c>
      <c r="D595" s="39" t="s">
        <v>583</v>
      </c>
      <c r="E595" s="39"/>
      <c r="F595" s="39">
        <v>0</v>
      </c>
      <c r="G595" s="39" t="s">
        <v>3918</v>
      </c>
      <c r="H595" s="39">
        <v>1309199999</v>
      </c>
      <c r="I595" s="39">
        <v>19977</v>
      </c>
      <c r="J595" s="39">
        <v>737</v>
      </c>
      <c r="K595" s="39">
        <v>742</v>
      </c>
      <c r="L595" s="39">
        <v>973</v>
      </c>
      <c r="M595" s="39">
        <v>1167</v>
      </c>
      <c r="N595" s="39">
        <v>1288</v>
      </c>
    </row>
    <row r="596" spans="1:14" x14ac:dyDescent="0.3">
      <c r="A596" s="39" t="s">
        <v>3814</v>
      </c>
      <c r="B596" s="39">
        <v>13</v>
      </c>
      <c r="C596" s="39" t="s">
        <v>3922</v>
      </c>
      <c r="D596" s="39" t="s">
        <v>1345</v>
      </c>
      <c r="E596" s="39"/>
      <c r="F596" s="39">
        <v>0</v>
      </c>
      <c r="G596" s="39" t="s">
        <v>3921</v>
      </c>
      <c r="H596" s="39">
        <v>1309399999</v>
      </c>
      <c r="I596" s="39">
        <v>11236</v>
      </c>
      <c r="J596" s="39">
        <v>765</v>
      </c>
      <c r="K596" s="39">
        <v>770</v>
      </c>
      <c r="L596" s="39">
        <v>973</v>
      </c>
      <c r="M596" s="39">
        <v>1283</v>
      </c>
      <c r="N596" s="39">
        <v>1288</v>
      </c>
    </row>
    <row r="597" spans="1:14" x14ac:dyDescent="0.3">
      <c r="A597" s="39" t="s">
        <v>3814</v>
      </c>
      <c r="B597" s="39">
        <v>13</v>
      </c>
      <c r="C597" s="39" t="s">
        <v>3925</v>
      </c>
      <c r="D597" s="39" t="s">
        <v>1366</v>
      </c>
      <c r="E597" s="39"/>
      <c r="F597" s="39">
        <v>1</v>
      </c>
      <c r="G597" s="39" t="s">
        <v>3924</v>
      </c>
      <c r="H597" s="39">
        <v>1309599999</v>
      </c>
      <c r="I597" s="39">
        <v>85038</v>
      </c>
      <c r="J597" s="39">
        <v>966</v>
      </c>
      <c r="K597" s="39">
        <v>1006</v>
      </c>
      <c r="L597" s="39">
        <v>1129</v>
      </c>
      <c r="M597" s="39">
        <v>1534</v>
      </c>
      <c r="N597" s="39">
        <v>1858</v>
      </c>
    </row>
    <row r="598" spans="1:14" x14ac:dyDescent="0.3">
      <c r="A598" s="39" t="s">
        <v>3814</v>
      </c>
      <c r="B598" s="39">
        <v>13</v>
      </c>
      <c r="C598" s="39" t="s">
        <v>3832</v>
      </c>
      <c r="D598" s="39" t="s">
        <v>169</v>
      </c>
      <c r="E598" s="39"/>
      <c r="F598" s="39">
        <v>1</v>
      </c>
      <c r="G598" s="39" t="s">
        <v>3831</v>
      </c>
      <c r="H598" s="39">
        <v>1309799999</v>
      </c>
      <c r="I598" s="39">
        <v>144735</v>
      </c>
      <c r="J598" s="39">
        <v>1585</v>
      </c>
      <c r="K598" s="39">
        <v>1660</v>
      </c>
      <c r="L598" s="39">
        <v>1820</v>
      </c>
      <c r="M598" s="39">
        <v>2182</v>
      </c>
      <c r="N598" s="39">
        <v>2605</v>
      </c>
    </row>
    <row r="599" spans="1:14" x14ac:dyDescent="0.3">
      <c r="A599" s="39" t="s">
        <v>3814</v>
      </c>
      <c r="B599" s="39">
        <v>13</v>
      </c>
      <c r="C599" s="39" t="s">
        <v>3929</v>
      </c>
      <c r="D599" s="39" t="s">
        <v>1404</v>
      </c>
      <c r="E599" s="39"/>
      <c r="F599" s="39">
        <v>0</v>
      </c>
      <c r="G599" s="39" t="s">
        <v>3928</v>
      </c>
      <c r="H599" s="39">
        <v>1309999999</v>
      </c>
      <c r="I599" s="39">
        <v>10753</v>
      </c>
      <c r="J599" s="39">
        <v>782</v>
      </c>
      <c r="K599" s="39">
        <v>888</v>
      </c>
      <c r="L599" s="39">
        <v>973</v>
      </c>
      <c r="M599" s="39">
        <v>1238</v>
      </c>
      <c r="N599" s="39">
        <v>1340</v>
      </c>
    </row>
    <row r="600" spans="1:14" x14ac:dyDescent="0.3">
      <c r="A600" s="39" t="s">
        <v>3814</v>
      </c>
      <c r="B600" s="39">
        <v>13</v>
      </c>
      <c r="C600" s="39" t="s">
        <v>3850</v>
      </c>
      <c r="D600" s="39" t="s">
        <v>1423</v>
      </c>
      <c r="E600" s="39"/>
      <c r="F600" s="39">
        <v>1</v>
      </c>
      <c r="G600" s="39" t="s">
        <v>3849</v>
      </c>
      <c r="H600" s="39">
        <v>1310199999</v>
      </c>
      <c r="I600" s="39">
        <v>3707</v>
      </c>
      <c r="J600" s="39">
        <v>915</v>
      </c>
      <c r="K600" s="39">
        <v>921</v>
      </c>
      <c r="L600" s="39">
        <v>1192</v>
      </c>
      <c r="M600" s="39">
        <v>1583</v>
      </c>
      <c r="N600" s="39">
        <v>1915</v>
      </c>
    </row>
    <row r="601" spans="1:14" x14ac:dyDescent="0.3">
      <c r="A601" s="39" t="s">
        <v>3814</v>
      </c>
      <c r="B601" s="39">
        <v>13</v>
      </c>
      <c r="C601" s="39" t="s">
        <v>3853</v>
      </c>
      <c r="D601" s="39" t="s">
        <v>883</v>
      </c>
      <c r="E601" s="39"/>
      <c r="F601" s="39">
        <v>1</v>
      </c>
      <c r="G601" s="39" t="s">
        <v>3852</v>
      </c>
      <c r="H601" s="39">
        <v>1310399999</v>
      </c>
      <c r="I601" s="39">
        <v>65314</v>
      </c>
      <c r="J601" s="39">
        <v>1455</v>
      </c>
      <c r="K601" s="39">
        <v>1533</v>
      </c>
      <c r="L601" s="39">
        <v>1680</v>
      </c>
      <c r="M601" s="39">
        <v>2235</v>
      </c>
      <c r="N601" s="39">
        <v>2547</v>
      </c>
    </row>
    <row r="602" spans="1:14" x14ac:dyDescent="0.3">
      <c r="A602" s="39" t="s">
        <v>3814</v>
      </c>
      <c r="B602" s="39">
        <v>13</v>
      </c>
      <c r="C602" s="39" t="s">
        <v>3934</v>
      </c>
      <c r="D602" s="39" t="s">
        <v>776</v>
      </c>
      <c r="E602" s="39"/>
      <c r="F602" s="39">
        <v>0</v>
      </c>
      <c r="G602" s="39" t="s">
        <v>3933</v>
      </c>
      <c r="H602" s="39">
        <v>1310599999</v>
      </c>
      <c r="I602" s="39">
        <v>19570</v>
      </c>
      <c r="J602" s="39">
        <v>831</v>
      </c>
      <c r="K602" s="39">
        <v>836</v>
      </c>
      <c r="L602" s="39">
        <v>1074</v>
      </c>
      <c r="M602" s="39">
        <v>1288</v>
      </c>
      <c r="N602" s="39">
        <v>1422</v>
      </c>
    </row>
    <row r="603" spans="1:14" x14ac:dyDescent="0.3">
      <c r="A603" s="39" t="s">
        <v>3814</v>
      </c>
      <c r="B603" s="39">
        <v>13</v>
      </c>
      <c r="C603" s="39" t="s">
        <v>3937</v>
      </c>
      <c r="D603" s="39" t="s">
        <v>1484</v>
      </c>
      <c r="E603" s="39"/>
      <c r="F603" s="39">
        <v>0</v>
      </c>
      <c r="G603" s="39" t="s">
        <v>3936</v>
      </c>
      <c r="H603" s="39">
        <v>1310799999</v>
      </c>
      <c r="I603" s="39">
        <v>22907</v>
      </c>
      <c r="J603" s="39">
        <v>828</v>
      </c>
      <c r="K603" s="39">
        <v>888</v>
      </c>
      <c r="L603" s="39">
        <v>973</v>
      </c>
      <c r="M603" s="39">
        <v>1239</v>
      </c>
      <c r="N603" s="39">
        <v>1632</v>
      </c>
    </row>
    <row r="604" spans="1:14" x14ac:dyDescent="0.3">
      <c r="A604" s="39" t="s">
        <v>3814</v>
      </c>
      <c r="B604" s="39">
        <v>13</v>
      </c>
      <c r="C604" s="39" t="s">
        <v>3940</v>
      </c>
      <c r="D604" s="39" t="s">
        <v>1502</v>
      </c>
      <c r="E604" s="39"/>
      <c r="F604" s="39">
        <v>0</v>
      </c>
      <c r="G604" s="39" t="s">
        <v>3939</v>
      </c>
      <c r="H604" s="39">
        <v>1310999999</v>
      </c>
      <c r="I604" s="39">
        <v>10759</v>
      </c>
      <c r="J604" s="39">
        <v>737</v>
      </c>
      <c r="K604" s="39">
        <v>742</v>
      </c>
      <c r="L604" s="39">
        <v>973</v>
      </c>
      <c r="M604" s="39">
        <v>1167</v>
      </c>
      <c r="N604" s="39">
        <v>1288</v>
      </c>
    </row>
    <row r="605" spans="1:14" x14ac:dyDescent="0.3">
      <c r="A605" s="39" t="s">
        <v>3814</v>
      </c>
      <c r="B605" s="39">
        <v>13</v>
      </c>
      <c r="C605" s="39" t="s">
        <v>3943</v>
      </c>
      <c r="D605" s="39" t="s">
        <v>1524</v>
      </c>
      <c r="E605" s="39"/>
      <c r="F605" s="39">
        <v>0</v>
      </c>
      <c r="G605" s="39" t="s">
        <v>3942</v>
      </c>
      <c r="H605" s="39">
        <v>1311199999</v>
      </c>
      <c r="I605" s="39">
        <v>25436</v>
      </c>
      <c r="J605" s="39">
        <v>737</v>
      </c>
      <c r="K605" s="39">
        <v>742</v>
      </c>
      <c r="L605" s="39">
        <v>973</v>
      </c>
      <c r="M605" s="39">
        <v>1323</v>
      </c>
      <c r="N605" s="39">
        <v>1328</v>
      </c>
    </row>
    <row r="606" spans="1:14" x14ac:dyDescent="0.3">
      <c r="A606" s="39" t="s">
        <v>3814</v>
      </c>
      <c r="B606" s="39">
        <v>13</v>
      </c>
      <c r="C606" s="39" t="s">
        <v>3832</v>
      </c>
      <c r="D606" s="39" t="s">
        <v>456</v>
      </c>
      <c r="E606" s="39"/>
      <c r="F606" s="39">
        <v>1</v>
      </c>
      <c r="G606" s="39" t="s">
        <v>3831</v>
      </c>
      <c r="H606" s="39">
        <v>1311399999</v>
      </c>
      <c r="I606" s="39">
        <v>119259</v>
      </c>
      <c r="J606" s="39">
        <v>1585</v>
      </c>
      <c r="K606" s="39">
        <v>1660</v>
      </c>
      <c r="L606" s="39">
        <v>1820</v>
      </c>
      <c r="M606" s="39">
        <v>2182</v>
      </c>
      <c r="N606" s="39">
        <v>2605</v>
      </c>
    </row>
    <row r="607" spans="1:14" x14ac:dyDescent="0.3">
      <c r="A607" s="39" t="s">
        <v>3814</v>
      </c>
      <c r="B607" s="39">
        <v>13</v>
      </c>
      <c r="C607" s="39" t="s">
        <v>3947</v>
      </c>
      <c r="D607" s="39" t="s">
        <v>803</v>
      </c>
      <c r="E607" s="39"/>
      <c r="F607" s="39">
        <v>1</v>
      </c>
      <c r="G607" s="39" t="s">
        <v>3946</v>
      </c>
      <c r="H607" s="39">
        <v>1311599999</v>
      </c>
      <c r="I607" s="39">
        <v>98541</v>
      </c>
      <c r="J607" s="39">
        <v>822</v>
      </c>
      <c r="K607" s="39">
        <v>923</v>
      </c>
      <c r="L607" s="39">
        <v>1192</v>
      </c>
      <c r="M607" s="39">
        <v>1541</v>
      </c>
      <c r="N607" s="39">
        <v>1626</v>
      </c>
    </row>
    <row r="608" spans="1:14" x14ac:dyDescent="0.3">
      <c r="A608" s="39" t="s">
        <v>3814</v>
      </c>
      <c r="B608" s="39">
        <v>13</v>
      </c>
      <c r="C608" s="39" t="s">
        <v>3832</v>
      </c>
      <c r="D608" s="39" t="s">
        <v>1106</v>
      </c>
      <c r="E608" s="39"/>
      <c r="F608" s="39">
        <v>1</v>
      </c>
      <c r="G608" s="39" t="s">
        <v>3831</v>
      </c>
      <c r="H608" s="39">
        <v>1311799999</v>
      </c>
      <c r="I608" s="39">
        <v>253225</v>
      </c>
      <c r="J608" s="39">
        <v>1585</v>
      </c>
      <c r="K608" s="39">
        <v>1660</v>
      </c>
      <c r="L608" s="39">
        <v>1820</v>
      </c>
      <c r="M608" s="39">
        <v>2182</v>
      </c>
      <c r="N608" s="39">
        <v>2605</v>
      </c>
    </row>
    <row r="609" spans="1:14" x14ac:dyDescent="0.3">
      <c r="A609" s="39" t="s">
        <v>3814</v>
      </c>
      <c r="B609" s="39">
        <v>13</v>
      </c>
      <c r="C609" s="39" t="s">
        <v>3951</v>
      </c>
      <c r="D609" s="39" t="s">
        <v>207</v>
      </c>
      <c r="E609" s="39"/>
      <c r="F609" s="39">
        <v>0</v>
      </c>
      <c r="G609" s="39" t="s">
        <v>3950</v>
      </c>
      <c r="H609" s="39">
        <v>1311999999</v>
      </c>
      <c r="I609" s="39">
        <v>23480</v>
      </c>
      <c r="J609" s="39">
        <v>770</v>
      </c>
      <c r="K609" s="39">
        <v>775</v>
      </c>
      <c r="L609" s="39">
        <v>1017</v>
      </c>
      <c r="M609" s="39">
        <v>1219</v>
      </c>
      <c r="N609" s="39">
        <v>1458</v>
      </c>
    </row>
    <row r="610" spans="1:14" x14ac:dyDescent="0.3">
      <c r="A610" s="39" t="s">
        <v>3814</v>
      </c>
      <c r="B610" s="39">
        <v>13</v>
      </c>
      <c r="C610" s="39" t="s">
        <v>3832</v>
      </c>
      <c r="D610" s="39" t="s">
        <v>702</v>
      </c>
      <c r="E610" s="39"/>
      <c r="F610" s="39">
        <v>1</v>
      </c>
      <c r="G610" s="39" t="s">
        <v>3831</v>
      </c>
      <c r="H610" s="39">
        <v>1312199999</v>
      </c>
      <c r="I610" s="39">
        <v>1061944</v>
      </c>
      <c r="J610" s="39">
        <v>1585</v>
      </c>
      <c r="K610" s="39">
        <v>1660</v>
      </c>
      <c r="L610" s="39">
        <v>1820</v>
      </c>
      <c r="M610" s="39">
        <v>2182</v>
      </c>
      <c r="N610" s="39">
        <v>2605</v>
      </c>
    </row>
    <row r="611" spans="1:14" x14ac:dyDescent="0.3">
      <c r="A611" s="39" t="s">
        <v>3814</v>
      </c>
      <c r="B611" s="39">
        <v>13</v>
      </c>
      <c r="C611" s="39" t="s">
        <v>3955</v>
      </c>
      <c r="D611" s="39" t="s">
        <v>491</v>
      </c>
      <c r="E611" s="39"/>
      <c r="F611" s="39">
        <v>0</v>
      </c>
      <c r="G611" s="39" t="s">
        <v>3954</v>
      </c>
      <c r="H611" s="39">
        <v>1312399999</v>
      </c>
      <c r="I611" s="39">
        <v>31519</v>
      </c>
      <c r="J611" s="39">
        <v>714</v>
      </c>
      <c r="K611" s="39">
        <v>830</v>
      </c>
      <c r="L611" s="39">
        <v>1036</v>
      </c>
      <c r="M611" s="39">
        <v>1357</v>
      </c>
      <c r="N611" s="39">
        <v>1738</v>
      </c>
    </row>
    <row r="612" spans="1:14" x14ac:dyDescent="0.3">
      <c r="A612" s="39" t="s">
        <v>3814</v>
      </c>
      <c r="B612" s="39">
        <v>13</v>
      </c>
      <c r="C612" s="39" t="s">
        <v>3958</v>
      </c>
      <c r="D612" s="39" t="s">
        <v>1631</v>
      </c>
      <c r="E612" s="39"/>
      <c r="F612" s="39">
        <v>0</v>
      </c>
      <c r="G612" s="39" t="s">
        <v>3957</v>
      </c>
      <c r="H612" s="39">
        <v>1312599999</v>
      </c>
      <c r="I612" s="39">
        <v>2903</v>
      </c>
      <c r="J612" s="39">
        <v>765</v>
      </c>
      <c r="K612" s="39">
        <v>770</v>
      </c>
      <c r="L612" s="39">
        <v>973</v>
      </c>
      <c r="M612" s="39">
        <v>1217</v>
      </c>
      <c r="N612" s="39">
        <v>1395</v>
      </c>
    </row>
    <row r="613" spans="1:14" x14ac:dyDescent="0.3">
      <c r="A613" s="39" t="s">
        <v>3814</v>
      </c>
      <c r="B613" s="39">
        <v>13</v>
      </c>
      <c r="C613" s="39" t="s">
        <v>3847</v>
      </c>
      <c r="D613" s="39" t="s">
        <v>1648</v>
      </c>
      <c r="E613" s="39"/>
      <c r="F613" s="39">
        <v>1</v>
      </c>
      <c r="G613" s="39" t="s">
        <v>17801</v>
      </c>
      <c r="H613" s="39">
        <v>1312799999</v>
      </c>
      <c r="I613" s="39">
        <v>84566</v>
      </c>
      <c r="J613" s="39">
        <v>1035</v>
      </c>
      <c r="K613" s="39">
        <v>1105</v>
      </c>
      <c r="L613" s="39">
        <v>1293</v>
      </c>
      <c r="M613" s="39">
        <v>1550</v>
      </c>
      <c r="N613" s="39">
        <v>1906</v>
      </c>
    </row>
    <row r="614" spans="1:14" x14ac:dyDescent="0.3">
      <c r="A614" s="39" t="s">
        <v>3814</v>
      </c>
      <c r="B614" s="39">
        <v>13</v>
      </c>
      <c r="C614" s="39" t="s">
        <v>3962</v>
      </c>
      <c r="D614" s="39" t="s">
        <v>1665</v>
      </c>
      <c r="E614" s="39"/>
      <c r="F614" s="39">
        <v>0</v>
      </c>
      <c r="G614" s="39" t="s">
        <v>3961</v>
      </c>
      <c r="H614" s="39">
        <v>1312999999</v>
      </c>
      <c r="I614" s="39">
        <v>57785</v>
      </c>
      <c r="J614" s="39">
        <v>703</v>
      </c>
      <c r="K614" s="39">
        <v>833</v>
      </c>
      <c r="L614" s="39">
        <v>1011</v>
      </c>
      <c r="M614" s="39">
        <v>1406</v>
      </c>
      <c r="N614" s="39">
        <v>1590</v>
      </c>
    </row>
    <row r="615" spans="1:14" x14ac:dyDescent="0.3">
      <c r="A615" s="39" t="s">
        <v>3814</v>
      </c>
      <c r="B615" s="39">
        <v>13</v>
      </c>
      <c r="C615" s="39" t="s">
        <v>3965</v>
      </c>
      <c r="D615" s="39" t="s">
        <v>915</v>
      </c>
      <c r="E615" s="39"/>
      <c r="F615" s="39">
        <v>0</v>
      </c>
      <c r="G615" s="39" t="s">
        <v>3964</v>
      </c>
      <c r="H615" s="39">
        <v>1313199999</v>
      </c>
      <c r="I615" s="39">
        <v>26075</v>
      </c>
      <c r="J615" s="39">
        <v>737</v>
      </c>
      <c r="K615" s="39">
        <v>742</v>
      </c>
      <c r="L615" s="39">
        <v>973</v>
      </c>
      <c r="M615" s="39">
        <v>1343</v>
      </c>
      <c r="N615" s="39">
        <v>1490</v>
      </c>
    </row>
    <row r="616" spans="1:14" x14ac:dyDescent="0.3">
      <c r="A616" s="39" t="s">
        <v>3814</v>
      </c>
      <c r="B616" s="39">
        <v>13</v>
      </c>
      <c r="C616" s="39" t="s">
        <v>3968</v>
      </c>
      <c r="D616" s="39" t="s">
        <v>758</v>
      </c>
      <c r="E616" s="39"/>
      <c r="F616" s="39">
        <v>0</v>
      </c>
      <c r="G616" s="39" t="s">
        <v>3967</v>
      </c>
      <c r="H616" s="39">
        <v>1313399999</v>
      </c>
      <c r="I616" s="39">
        <v>19020</v>
      </c>
      <c r="J616" s="39">
        <v>803</v>
      </c>
      <c r="K616" s="39">
        <v>808</v>
      </c>
      <c r="L616" s="39">
        <v>973</v>
      </c>
      <c r="M616" s="39">
        <v>1320</v>
      </c>
      <c r="N616" s="39">
        <v>1325</v>
      </c>
    </row>
    <row r="617" spans="1:14" x14ac:dyDescent="0.3">
      <c r="A617" s="39" t="s">
        <v>3814</v>
      </c>
      <c r="B617" s="39">
        <v>13</v>
      </c>
      <c r="C617" s="39" t="s">
        <v>3832</v>
      </c>
      <c r="D617" s="39" t="s">
        <v>1712</v>
      </c>
      <c r="E617" s="39"/>
      <c r="F617" s="39">
        <v>1</v>
      </c>
      <c r="G617" s="39" t="s">
        <v>3831</v>
      </c>
      <c r="H617" s="39">
        <v>1313599999</v>
      </c>
      <c r="I617" s="39">
        <v>957977</v>
      </c>
      <c r="J617" s="39">
        <v>1585</v>
      </c>
      <c r="K617" s="39">
        <v>1660</v>
      </c>
      <c r="L617" s="39">
        <v>1820</v>
      </c>
      <c r="M617" s="39">
        <v>2182</v>
      </c>
      <c r="N617" s="39">
        <v>2605</v>
      </c>
    </row>
    <row r="618" spans="1:14" x14ac:dyDescent="0.3">
      <c r="A618" s="39" t="s">
        <v>3814</v>
      </c>
      <c r="B618" s="39">
        <v>13</v>
      </c>
      <c r="C618" s="39" t="s">
        <v>3972</v>
      </c>
      <c r="D618" s="39" t="s">
        <v>1724</v>
      </c>
      <c r="E618" s="39"/>
      <c r="F618" s="39">
        <v>0</v>
      </c>
      <c r="G618" s="39" t="s">
        <v>3971</v>
      </c>
      <c r="H618" s="39">
        <v>1313799999</v>
      </c>
      <c r="I618" s="39">
        <v>46326</v>
      </c>
      <c r="J618" s="39">
        <v>850</v>
      </c>
      <c r="K618" s="39">
        <v>855</v>
      </c>
      <c r="L618" s="39">
        <v>1018</v>
      </c>
      <c r="M618" s="39">
        <v>1357</v>
      </c>
      <c r="N618" s="39">
        <v>1363</v>
      </c>
    </row>
    <row r="619" spans="1:14" x14ac:dyDescent="0.3">
      <c r="A619" s="39" t="s">
        <v>3814</v>
      </c>
      <c r="B619" s="39">
        <v>13</v>
      </c>
      <c r="C619" s="39" t="s">
        <v>3975</v>
      </c>
      <c r="D619" s="39" t="s">
        <v>1237</v>
      </c>
      <c r="E619" s="39"/>
      <c r="F619" s="39">
        <v>1</v>
      </c>
      <c r="G619" s="39" t="s">
        <v>3974</v>
      </c>
      <c r="H619" s="39">
        <v>1313999999</v>
      </c>
      <c r="I619" s="39">
        <v>204953</v>
      </c>
      <c r="J619" s="39">
        <v>1177</v>
      </c>
      <c r="K619" s="39">
        <v>1381</v>
      </c>
      <c r="L619" s="39">
        <v>1514</v>
      </c>
      <c r="M619" s="39">
        <v>1834</v>
      </c>
      <c r="N619" s="39">
        <v>2127</v>
      </c>
    </row>
    <row r="620" spans="1:14" x14ac:dyDescent="0.3">
      <c r="A620" s="39" t="s">
        <v>3814</v>
      </c>
      <c r="B620" s="39">
        <v>13</v>
      </c>
      <c r="C620" s="39" t="s">
        <v>3978</v>
      </c>
      <c r="D620" s="39" t="s">
        <v>255</v>
      </c>
      <c r="E620" s="39"/>
      <c r="F620" s="39">
        <v>0</v>
      </c>
      <c r="G620" s="39" t="s">
        <v>3977</v>
      </c>
      <c r="H620" s="39">
        <v>1314199999</v>
      </c>
      <c r="I620" s="39">
        <v>8588</v>
      </c>
      <c r="J620" s="39">
        <v>765</v>
      </c>
      <c r="K620" s="39">
        <v>770</v>
      </c>
      <c r="L620" s="39">
        <v>973</v>
      </c>
      <c r="M620" s="39">
        <v>1252</v>
      </c>
      <c r="N620" s="39">
        <v>1632</v>
      </c>
    </row>
    <row r="621" spans="1:14" x14ac:dyDescent="0.3">
      <c r="A621" s="39" t="s">
        <v>3814</v>
      </c>
      <c r="B621" s="39">
        <v>13</v>
      </c>
      <c r="C621" s="39" t="s">
        <v>3981</v>
      </c>
      <c r="D621" s="39" t="s">
        <v>1760</v>
      </c>
      <c r="E621" s="39"/>
      <c r="F621" s="39">
        <v>1</v>
      </c>
      <c r="G621" s="39" t="s">
        <v>3980</v>
      </c>
      <c r="H621" s="39">
        <v>1314399999</v>
      </c>
      <c r="I621" s="39">
        <v>30178</v>
      </c>
      <c r="J621" s="39">
        <v>838</v>
      </c>
      <c r="K621" s="39">
        <v>844</v>
      </c>
      <c r="L621" s="39">
        <v>1107</v>
      </c>
      <c r="M621" s="39">
        <v>1345</v>
      </c>
      <c r="N621" s="39">
        <v>1718</v>
      </c>
    </row>
    <row r="622" spans="1:14" x14ac:dyDescent="0.3">
      <c r="A622" s="39" t="s">
        <v>3814</v>
      </c>
      <c r="B622" s="39">
        <v>13</v>
      </c>
      <c r="C622" s="39" t="s">
        <v>2785</v>
      </c>
      <c r="D622" s="39" t="s">
        <v>1775</v>
      </c>
      <c r="E622" s="39"/>
      <c r="F622" s="39">
        <v>1</v>
      </c>
      <c r="G622" s="39" t="s">
        <v>2784</v>
      </c>
      <c r="H622" s="39">
        <v>1314599999</v>
      </c>
      <c r="I622" s="39">
        <v>34914</v>
      </c>
      <c r="J622" s="39">
        <v>895</v>
      </c>
      <c r="K622" s="39">
        <v>939</v>
      </c>
      <c r="L622" s="39">
        <v>1088</v>
      </c>
      <c r="M622" s="39">
        <v>1445</v>
      </c>
      <c r="N622" s="39">
        <v>1703</v>
      </c>
    </row>
    <row r="623" spans="1:14" x14ac:dyDescent="0.3">
      <c r="A623" s="39" t="s">
        <v>3814</v>
      </c>
      <c r="B623" s="39">
        <v>13</v>
      </c>
      <c r="C623" s="39" t="s">
        <v>3985</v>
      </c>
      <c r="D623" s="39" t="s">
        <v>1426</v>
      </c>
      <c r="E623" s="39"/>
      <c r="F623" s="39">
        <v>0</v>
      </c>
      <c r="G623" s="39" t="s">
        <v>3984</v>
      </c>
      <c r="H623" s="39">
        <v>1314799999</v>
      </c>
      <c r="I623" s="39">
        <v>26110</v>
      </c>
      <c r="J623" s="39">
        <v>816</v>
      </c>
      <c r="K623" s="39">
        <v>821</v>
      </c>
      <c r="L623" s="39">
        <v>1042</v>
      </c>
      <c r="M623" s="39">
        <v>1249</v>
      </c>
      <c r="N623" s="39">
        <v>1494</v>
      </c>
    </row>
    <row r="624" spans="1:14" x14ac:dyDescent="0.3">
      <c r="A624" s="39" t="s">
        <v>3814</v>
      </c>
      <c r="B624" s="39">
        <v>13</v>
      </c>
      <c r="C624" s="39" t="s">
        <v>3832</v>
      </c>
      <c r="D624" s="39" t="s">
        <v>1802</v>
      </c>
      <c r="E624" s="39"/>
      <c r="F624" s="39">
        <v>1</v>
      </c>
      <c r="G624" s="39" t="s">
        <v>3831</v>
      </c>
      <c r="H624" s="39">
        <v>1314999999</v>
      </c>
      <c r="I624" s="39">
        <v>11489</v>
      </c>
      <c r="J624" s="39">
        <v>1585</v>
      </c>
      <c r="K624" s="39">
        <v>1660</v>
      </c>
      <c r="L624" s="39">
        <v>1820</v>
      </c>
      <c r="M624" s="39">
        <v>2182</v>
      </c>
      <c r="N624" s="39">
        <v>2605</v>
      </c>
    </row>
    <row r="625" spans="1:14" x14ac:dyDescent="0.3">
      <c r="A625" s="39" t="s">
        <v>3814</v>
      </c>
      <c r="B625" s="39">
        <v>13</v>
      </c>
      <c r="C625" s="39" t="s">
        <v>3832</v>
      </c>
      <c r="D625" s="39" t="s">
        <v>1077</v>
      </c>
      <c r="E625" s="39"/>
      <c r="F625" s="39">
        <v>1</v>
      </c>
      <c r="G625" s="39" t="s">
        <v>3831</v>
      </c>
      <c r="H625" s="39">
        <v>1315199999</v>
      </c>
      <c r="I625" s="39">
        <v>240853</v>
      </c>
      <c r="J625" s="39">
        <v>1585</v>
      </c>
      <c r="K625" s="39">
        <v>1660</v>
      </c>
      <c r="L625" s="39">
        <v>1820</v>
      </c>
      <c r="M625" s="39">
        <v>2182</v>
      </c>
      <c r="N625" s="39">
        <v>2605</v>
      </c>
    </row>
    <row r="626" spans="1:14" x14ac:dyDescent="0.3">
      <c r="A626" s="39" t="s">
        <v>3814</v>
      </c>
      <c r="B626" s="39">
        <v>13</v>
      </c>
      <c r="C626" s="39" t="s">
        <v>3990</v>
      </c>
      <c r="D626" s="39" t="s">
        <v>961</v>
      </c>
      <c r="E626" s="39"/>
      <c r="F626" s="39">
        <v>1</v>
      </c>
      <c r="G626" s="39" t="s">
        <v>3989</v>
      </c>
      <c r="H626" s="39">
        <v>1315399999</v>
      </c>
      <c r="I626" s="39">
        <v>164117</v>
      </c>
      <c r="J626" s="39">
        <v>1106</v>
      </c>
      <c r="K626" s="39">
        <v>1221</v>
      </c>
      <c r="L626" s="39">
        <v>1362</v>
      </c>
      <c r="M626" s="39">
        <v>1821</v>
      </c>
      <c r="N626" s="39">
        <v>2148</v>
      </c>
    </row>
    <row r="627" spans="1:14" x14ac:dyDescent="0.3">
      <c r="A627" s="39" t="s">
        <v>3814</v>
      </c>
      <c r="B627" s="39">
        <v>13</v>
      </c>
      <c r="C627" s="39" t="s">
        <v>3993</v>
      </c>
      <c r="D627" s="39" t="s">
        <v>1829</v>
      </c>
      <c r="E627" s="39"/>
      <c r="F627" s="39">
        <v>0</v>
      </c>
      <c r="G627" s="39" t="s">
        <v>3992</v>
      </c>
      <c r="H627" s="39">
        <v>1315599999</v>
      </c>
      <c r="I627" s="39">
        <v>9487</v>
      </c>
      <c r="J627" s="39">
        <v>857</v>
      </c>
      <c r="K627" s="39">
        <v>862</v>
      </c>
      <c r="L627" s="39">
        <v>1089</v>
      </c>
      <c r="M627" s="39">
        <v>1306</v>
      </c>
      <c r="N627" s="39">
        <v>1561</v>
      </c>
    </row>
    <row r="628" spans="1:14" x14ac:dyDescent="0.3">
      <c r="A628" s="39" t="s">
        <v>3814</v>
      </c>
      <c r="B628" s="39">
        <v>13</v>
      </c>
      <c r="C628" s="39" t="s">
        <v>3996</v>
      </c>
      <c r="D628" s="39" t="s">
        <v>609</v>
      </c>
      <c r="E628" s="39"/>
      <c r="F628" s="39">
        <v>0</v>
      </c>
      <c r="G628" s="39" t="s">
        <v>3995</v>
      </c>
      <c r="H628" s="39">
        <v>1315799999</v>
      </c>
      <c r="I628" s="39">
        <v>77033</v>
      </c>
      <c r="J628" s="39">
        <v>981</v>
      </c>
      <c r="K628" s="39">
        <v>1004</v>
      </c>
      <c r="L628" s="39">
        <v>1153</v>
      </c>
      <c r="M628" s="39">
        <v>1483</v>
      </c>
      <c r="N628" s="39">
        <v>1934</v>
      </c>
    </row>
    <row r="629" spans="1:14" x14ac:dyDescent="0.3">
      <c r="A629" s="39" t="s">
        <v>3814</v>
      </c>
      <c r="B629" s="39">
        <v>13</v>
      </c>
      <c r="C629" s="39" t="s">
        <v>3832</v>
      </c>
      <c r="D629" s="39" t="s">
        <v>947</v>
      </c>
      <c r="E629" s="39"/>
      <c r="F629" s="39">
        <v>1</v>
      </c>
      <c r="G629" s="39" t="s">
        <v>3831</v>
      </c>
      <c r="H629" s="39">
        <v>1315999999</v>
      </c>
      <c r="I629" s="39">
        <v>14882</v>
      </c>
      <c r="J629" s="39">
        <v>1585</v>
      </c>
      <c r="K629" s="39">
        <v>1660</v>
      </c>
      <c r="L629" s="39">
        <v>1820</v>
      </c>
      <c r="M629" s="39">
        <v>2182</v>
      </c>
      <c r="N629" s="39">
        <v>2605</v>
      </c>
    </row>
    <row r="630" spans="1:14" x14ac:dyDescent="0.3">
      <c r="A630" s="39" t="s">
        <v>3814</v>
      </c>
      <c r="B630" s="39">
        <v>13</v>
      </c>
      <c r="C630" s="39" t="s">
        <v>4000</v>
      </c>
      <c r="D630" s="39" t="s">
        <v>1863</v>
      </c>
      <c r="E630" s="39"/>
      <c r="F630" s="39">
        <v>0</v>
      </c>
      <c r="G630" s="39" t="s">
        <v>3999</v>
      </c>
      <c r="H630" s="39">
        <v>1316199999</v>
      </c>
      <c r="I630" s="39">
        <v>14791</v>
      </c>
      <c r="J630" s="39">
        <v>765</v>
      </c>
      <c r="K630" s="39">
        <v>770</v>
      </c>
      <c r="L630" s="39">
        <v>973</v>
      </c>
      <c r="M630" s="39">
        <v>1167</v>
      </c>
      <c r="N630" s="39">
        <v>1417</v>
      </c>
    </row>
    <row r="631" spans="1:14" x14ac:dyDescent="0.3">
      <c r="A631" s="39" t="s">
        <v>3814</v>
      </c>
      <c r="B631" s="39">
        <v>13</v>
      </c>
      <c r="C631" s="39" t="s">
        <v>4003</v>
      </c>
      <c r="D631" s="39" t="s">
        <v>648</v>
      </c>
      <c r="E631" s="39"/>
      <c r="F631" s="39">
        <v>0</v>
      </c>
      <c r="G631" s="39" t="s">
        <v>4002</v>
      </c>
      <c r="H631" s="39">
        <v>1316399999</v>
      </c>
      <c r="I631" s="39">
        <v>15591</v>
      </c>
      <c r="J631" s="39">
        <v>788</v>
      </c>
      <c r="K631" s="39">
        <v>793</v>
      </c>
      <c r="L631" s="39">
        <v>973</v>
      </c>
      <c r="M631" s="39">
        <v>1167</v>
      </c>
      <c r="N631" s="39">
        <v>1452</v>
      </c>
    </row>
    <row r="632" spans="1:14" x14ac:dyDescent="0.3">
      <c r="A632" s="39" t="s">
        <v>3814</v>
      </c>
      <c r="B632" s="39">
        <v>13</v>
      </c>
      <c r="C632" s="39" t="s">
        <v>4006</v>
      </c>
      <c r="D632" s="39" t="s">
        <v>1880</v>
      </c>
      <c r="E632" s="39"/>
      <c r="F632" s="39">
        <v>0</v>
      </c>
      <c r="G632" s="39" t="s">
        <v>4005</v>
      </c>
      <c r="H632" s="39">
        <v>1316599999</v>
      </c>
      <c r="I632" s="39">
        <v>8704</v>
      </c>
      <c r="J632" s="39">
        <v>765</v>
      </c>
      <c r="K632" s="39">
        <v>770</v>
      </c>
      <c r="L632" s="39">
        <v>973</v>
      </c>
      <c r="M632" s="39">
        <v>1353</v>
      </c>
      <c r="N632" s="39">
        <v>1395</v>
      </c>
    </row>
    <row r="633" spans="1:14" x14ac:dyDescent="0.3">
      <c r="A633" s="39" t="s">
        <v>3814</v>
      </c>
      <c r="B633" s="39">
        <v>13</v>
      </c>
      <c r="C633" s="39" t="s">
        <v>4009</v>
      </c>
      <c r="D633" s="39" t="s">
        <v>457</v>
      </c>
      <c r="E633" s="39"/>
      <c r="F633" s="39">
        <v>0</v>
      </c>
      <c r="G633" s="39" t="s">
        <v>4008</v>
      </c>
      <c r="H633" s="39">
        <v>1316799999</v>
      </c>
      <c r="I633" s="39">
        <v>9225</v>
      </c>
      <c r="J633" s="39">
        <v>828</v>
      </c>
      <c r="K633" s="39">
        <v>888</v>
      </c>
      <c r="L633" s="39">
        <v>973</v>
      </c>
      <c r="M633" s="39">
        <v>1181</v>
      </c>
      <c r="N633" s="39">
        <v>1395</v>
      </c>
    </row>
    <row r="634" spans="1:14" x14ac:dyDescent="0.3">
      <c r="A634" s="39" t="s">
        <v>3814</v>
      </c>
      <c r="B634" s="39">
        <v>13</v>
      </c>
      <c r="C634" s="39" t="s">
        <v>3842</v>
      </c>
      <c r="D634" s="39" t="s">
        <v>1103</v>
      </c>
      <c r="E634" s="39"/>
      <c r="F634" s="39">
        <v>1</v>
      </c>
      <c r="G634" s="39" t="s">
        <v>3841</v>
      </c>
      <c r="H634" s="39">
        <v>1316999999</v>
      </c>
      <c r="I634" s="39">
        <v>28382</v>
      </c>
      <c r="J634" s="39">
        <v>1085</v>
      </c>
      <c r="K634" s="39">
        <v>1158</v>
      </c>
      <c r="L634" s="39">
        <v>1307</v>
      </c>
      <c r="M634" s="39">
        <v>1567</v>
      </c>
      <c r="N634" s="39">
        <v>1731</v>
      </c>
    </row>
    <row r="635" spans="1:14" x14ac:dyDescent="0.3">
      <c r="A635" s="39" t="s">
        <v>3814</v>
      </c>
      <c r="B635" s="39">
        <v>13</v>
      </c>
      <c r="C635" s="39" t="s">
        <v>17802</v>
      </c>
      <c r="D635" s="39" t="s">
        <v>1167</v>
      </c>
      <c r="E635" s="39"/>
      <c r="F635" s="39">
        <v>0</v>
      </c>
      <c r="G635" s="39" t="s">
        <v>17803</v>
      </c>
      <c r="H635" s="39">
        <v>1317199999</v>
      </c>
      <c r="I635" s="39">
        <v>18676</v>
      </c>
      <c r="J635" s="39">
        <v>754</v>
      </c>
      <c r="K635" s="39">
        <v>759</v>
      </c>
      <c r="L635" s="39">
        <v>973</v>
      </c>
      <c r="M635" s="39">
        <v>1353</v>
      </c>
      <c r="N635" s="39">
        <v>1476</v>
      </c>
    </row>
    <row r="636" spans="1:14" x14ac:dyDescent="0.3">
      <c r="A636" s="39" t="s">
        <v>3814</v>
      </c>
      <c r="B636" s="39">
        <v>13</v>
      </c>
      <c r="C636" s="39" t="s">
        <v>3850</v>
      </c>
      <c r="D636" s="39" t="s">
        <v>1916</v>
      </c>
      <c r="E636" s="39"/>
      <c r="F636" s="39">
        <v>1</v>
      </c>
      <c r="G636" s="39" t="s">
        <v>3849</v>
      </c>
      <c r="H636" s="39">
        <v>1317399999</v>
      </c>
      <c r="I636" s="39">
        <v>9964</v>
      </c>
      <c r="J636" s="39">
        <v>915</v>
      </c>
      <c r="K636" s="39">
        <v>921</v>
      </c>
      <c r="L636" s="39">
        <v>1192</v>
      </c>
      <c r="M636" s="39">
        <v>1583</v>
      </c>
      <c r="N636" s="39">
        <v>1915</v>
      </c>
    </row>
    <row r="637" spans="1:14" x14ac:dyDescent="0.3">
      <c r="A637" s="39" t="s">
        <v>3814</v>
      </c>
      <c r="B637" s="39">
        <v>13</v>
      </c>
      <c r="C637" s="39" t="s">
        <v>4015</v>
      </c>
      <c r="D637" s="39" t="s">
        <v>1017</v>
      </c>
      <c r="E637" s="39"/>
      <c r="F637" s="39">
        <v>0</v>
      </c>
      <c r="G637" s="39" t="s">
        <v>4014</v>
      </c>
      <c r="H637" s="39">
        <v>1317599999</v>
      </c>
      <c r="I637" s="39">
        <v>49407</v>
      </c>
      <c r="J637" s="39">
        <v>671</v>
      </c>
      <c r="K637" s="39">
        <v>742</v>
      </c>
      <c r="L637" s="39">
        <v>973</v>
      </c>
      <c r="M637" s="39">
        <v>1284</v>
      </c>
      <c r="N637" s="39">
        <v>1614</v>
      </c>
    </row>
    <row r="638" spans="1:14" x14ac:dyDescent="0.3">
      <c r="A638" s="39" t="s">
        <v>3814</v>
      </c>
      <c r="B638" s="39">
        <v>13</v>
      </c>
      <c r="C638" s="39" t="s">
        <v>3925</v>
      </c>
      <c r="D638" s="39" t="s">
        <v>1040</v>
      </c>
      <c r="E638" s="39"/>
      <c r="F638" s="39">
        <v>1</v>
      </c>
      <c r="G638" s="39" t="s">
        <v>3924</v>
      </c>
      <c r="H638" s="39">
        <v>1317799999</v>
      </c>
      <c r="I638" s="39">
        <v>32968</v>
      </c>
      <c r="J638" s="39">
        <v>966</v>
      </c>
      <c r="K638" s="39">
        <v>1006</v>
      </c>
      <c r="L638" s="39">
        <v>1129</v>
      </c>
      <c r="M638" s="39">
        <v>1534</v>
      </c>
      <c r="N638" s="39">
        <v>1858</v>
      </c>
    </row>
    <row r="639" spans="1:14" x14ac:dyDescent="0.3">
      <c r="A639" s="39" t="s">
        <v>3814</v>
      </c>
      <c r="B639" s="39">
        <v>13</v>
      </c>
      <c r="C639" s="39" t="s">
        <v>4019</v>
      </c>
      <c r="D639" s="39" t="s">
        <v>910</v>
      </c>
      <c r="E639" s="39"/>
      <c r="F639" s="39">
        <v>1</v>
      </c>
      <c r="G639" s="39" t="s">
        <v>4018</v>
      </c>
      <c r="H639" s="39">
        <v>1317999999</v>
      </c>
      <c r="I639" s="39">
        <v>65550</v>
      </c>
      <c r="J639" s="39">
        <v>1225</v>
      </c>
      <c r="K639" s="39">
        <v>1283</v>
      </c>
      <c r="L639" s="39">
        <v>1406</v>
      </c>
      <c r="M639" s="39">
        <v>1868</v>
      </c>
      <c r="N639" s="39">
        <v>2359</v>
      </c>
    </row>
    <row r="640" spans="1:14" x14ac:dyDescent="0.3">
      <c r="A640" s="39" t="s">
        <v>3814</v>
      </c>
      <c r="B640" s="39">
        <v>13</v>
      </c>
      <c r="C640" s="39" t="s">
        <v>4022</v>
      </c>
      <c r="D640" s="39" t="s">
        <v>365</v>
      </c>
      <c r="E640" s="39"/>
      <c r="F640" s="39">
        <v>1</v>
      </c>
      <c r="G640" s="39" t="s">
        <v>4021</v>
      </c>
      <c r="H640" s="39">
        <v>1318199999</v>
      </c>
      <c r="I640" s="39">
        <v>7726</v>
      </c>
      <c r="J640" s="39">
        <v>743</v>
      </c>
      <c r="K640" s="39">
        <v>758</v>
      </c>
      <c r="L640" s="39">
        <v>995</v>
      </c>
      <c r="M640" s="39">
        <v>1305</v>
      </c>
      <c r="N640" s="39">
        <v>1317</v>
      </c>
    </row>
    <row r="641" spans="1:14" x14ac:dyDescent="0.3">
      <c r="A641" s="39" t="s">
        <v>3814</v>
      </c>
      <c r="B641" s="39">
        <v>13</v>
      </c>
      <c r="C641" s="39" t="s">
        <v>4025</v>
      </c>
      <c r="D641" s="39" t="s">
        <v>1946</v>
      </c>
      <c r="E641" s="39"/>
      <c r="F641" s="39">
        <v>1</v>
      </c>
      <c r="G641" s="39" t="s">
        <v>4024</v>
      </c>
      <c r="H641" s="39">
        <v>1318399999</v>
      </c>
      <c r="I641" s="39">
        <v>16804</v>
      </c>
      <c r="J641" s="39">
        <v>987</v>
      </c>
      <c r="K641" s="39">
        <v>1034</v>
      </c>
      <c r="L641" s="39">
        <v>1133</v>
      </c>
      <c r="M641" s="39">
        <v>1409</v>
      </c>
      <c r="N641" s="39">
        <v>1901</v>
      </c>
    </row>
    <row r="642" spans="1:14" x14ac:dyDescent="0.3">
      <c r="A642" s="39" t="s">
        <v>3814</v>
      </c>
      <c r="B642" s="39">
        <v>13</v>
      </c>
      <c r="C642" s="39" t="s">
        <v>3850</v>
      </c>
      <c r="D642" s="39" t="s">
        <v>1284</v>
      </c>
      <c r="E642" s="39"/>
      <c r="F642" s="39">
        <v>1</v>
      </c>
      <c r="G642" s="39" t="s">
        <v>3849</v>
      </c>
      <c r="H642" s="39">
        <v>1318599999</v>
      </c>
      <c r="I642" s="39">
        <v>118257</v>
      </c>
      <c r="J642" s="39">
        <v>915</v>
      </c>
      <c r="K642" s="39">
        <v>921</v>
      </c>
      <c r="L642" s="39">
        <v>1192</v>
      </c>
      <c r="M642" s="39">
        <v>1583</v>
      </c>
      <c r="N642" s="39">
        <v>1915</v>
      </c>
    </row>
    <row r="643" spans="1:14" x14ac:dyDescent="0.3">
      <c r="A643" s="39" t="s">
        <v>3814</v>
      </c>
      <c r="B643" s="39">
        <v>13</v>
      </c>
      <c r="C643" s="39" t="s">
        <v>17804</v>
      </c>
      <c r="D643" s="39" t="s">
        <v>1956</v>
      </c>
      <c r="E643" s="39"/>
      <c r="F643" s="39">
        <v>1</v>
      </c>
      <c r="G643" s="39" t="s">
        <v>17805</v>
      </c>
      <c r="H643" s="39">
        <v>1318799999</v>
      </c>
      <c r="I643" s="39">
        <v>33405</v>
      </c>
      <c r="J643" s="39">
        <v>1085</v>
      </c>
      <c r="K643" s="39">
        <v>1136</v>
      </c>
      <c r="L643" s="39">
        <v>1245</v>
      </c>
      <c r="M643" s="39">
        <v>1577</v>
      </c>
      <c r="N643" s="39">
        <v>2089</v>
      </c>
    </row>
    <row r="644" spans="1:14" x14ac:dyDescent="0.3">
      <c r="A644" s="39" t="s">
        <v>3814</v>
      </c>
      <c r="B644" s="39">
        <v>13</v>
      </c>
      <c r="C644" s="39" t="s">
        <v>3859</v>
      </c>
      <c r="D644" s="39" t="s">
        <v>1961</v>
      </c>
      <c r="E644" s="39"/>
      <c r="F644" s="39">
        <v>1</v>
      </c>
      <c r="G644" s="39" t="s">
        <v>3858</v>
      </c>
      <c r="H644" s="39">
        <v>1318999999</v>
      </c>
      <c r="I644" s="39">
        <v>21715</v>
      </c>
      <c r="J644" s="39">
        <v>939</v>
      </c>
      <c r="K644" s="39">
        <v>1114</v>
      </c>
      <c r="L644" s="39">
        <v>1261</v>
      </c>
      <c r="M644" s="39">
        <v>1627</v>
      </c>
      <c r="N644" s="39">
        <v>1984</v>
      </c>
    </row>
    <row r="645" spans="1:14" x14ac:dyDescent="0.3">
      <c r="A645" s="39" t="s">
        <v>3814</v>
      </c>
      <c r="B645" s="39">
        <v>13</v>
      </c>
      <c r="C645" s="39" t="s">
        <v>3847</v>
      </c>
      <c r="D645" s="39" t="s">
        <v>914</v>
      </c>
      <c r="E645" s="39"/>
      <c r="F645" s="39">
        <v>1</v>
      </c>
      <c r="G645" s="39" t="s">
        <v>17801</v>
      </c>
      <c r="H645" s="39">
        <v>1319199999</v>
      </c>
      <c r="I645" s="39">
        <v>11183</v>
      </c>
      <c r="J645" s="39">
        <v>1035</v>
      </c>
      <c r="K645" s="39">
        <v>1105</v>
      </c>
      <c r="L645" s="39">
        <v>1293</v>
      </c>
      <c r="M645" s="39">
        <v>1550</v>
      </c>
      <c r="N645" s="39">
        <v>1906</v>
      </c>
    </row>
    <row r="646" spans="1:14" x14ac:dyDescent="0.3">
      <c r="A646" s="39" t="s">
        <v>3814</v>
      </c>
      <c r="B646" s="39">
        <v>13</v>
      </c>
      <c r="C646" s="39" t="s">
        <v>4032</v>
      </c>
      <c r="D646" s="39" t="s">
        <v>1308</v>
      </c>
      <c r="E646" s="39"/>
      <c r="F646" s="39">
        <v>0</v>
      </c>
      <c r="G646" s="39" t="s">
        <v>4031</v>
      </c>
      <c r="H646" s="39">
        <v>1319399999</v>
      </c>
      <c r="I646" s="39">
        <v>12099</v>
      </c>
      <c r="J646" s="39">
        <v>737</v>
      </c>
      <c r="K646" s="39">
        <v>742</v>
      </c>
      <c r="L646" s="39">
        <v>973</v>
      </c>
      <c r="M646" s="39">
        <v>1167</v>
      </c>
      <c r="N646" s="39">
        <v>1632</v>
      </c>
    </row>
    <row r="647" spans="1:14" x14ac:dyDescent="0.3">
      <c r="A647" s="39" t="s">
        <v>3814</v>
      </c>
      <c r="B647" s="39">
        <v>13</v>
      </c>
      <c r="C647" s="39" t="s">
        <v>3887</v>
      </c>
      <c r="D647" s="39" t="s">
        <v>941</v>
      </c>
      <c r="E647" s="39"/>
      <c r="F647" s="39">
        <v>1</v>
      </c>
      <c r="G647" s="39" t="s">
        <v>3886</v>
      </c>
      <c r="H647" s="39">
        <v>1319599999</v>
      </c>
      <c r="I647" s="39">
        <v>30378</v>
      </c>
      <c r="J647" s="39">
        <v>1159</v>
      </c>
      <c r="K647" s="39">
        <v>1183</v>
      </c>
      <c r="L647" s="39">
        <v>1331</v>
      </c>
      <c r="M647" s="39">
        <v>1734</v>
      </c>
      <c r="N647" s="39">
        <v>1831</v>
      </c>
    </row>
    <row r="648" spans="1:14" x14ac:dyDescent="0.3">
      <c r="A648" s="39" t="s">
        <v>3814</v>
      </c>
      <c r="B648" s="39">
        <v>13</v>
      </c>
      <c r="C648" s="39" t="s">
        <v>2785</v>
      </c>
      <c r="D648" s="39" t="s">
        <v>866</v>
      </c>
      <c r="E648" s="39"/>
      <c r="F648" s="39">
        <v>1</v>
      </c>
      <c r="G648" s="39" t="s">
        <v>2784</v>
      </c>
      <c r="H648" s="39">
        <v>1319799999</v>
      </c>
      <c r="I648" s="39">
        <v>7508</v>
      </c>
      <c r="J648" s="39">
        <v>895</v>
      </c>
      <c r="K648" s="39">
        <v>939</v>
      </c>
      <c r="L648" s="39">
        <v>1088</v>
      </c>
      <c r="M648" s="39">
        <v>1445</v>
      </c>
      <c r="N648" s="39">
        <v>1703</v>
      </c>
    </row>
    <row r="649" spans="1:14" x14ac:dyDescent="0.3">
      <c r="A649" s="39" t="s">
        <v>3814</v>
      </c>
      <c r="B649" s="39">
        <v>13</v>
      </c>
      <c r="C649" s="39" t="s">
        <v>4037</v>
      </c>
      <c r="D649" s="39" t="s">
        <v>1984</v>
      </c>
      <c r="E649" s="39"/>
      <c r="F649" s="39">
        <v>1</v>
      </c>
      <c r="G649" s="39" t="s">
        <v>4036</v>
      </c>
      <c r="H649" s="39">
        <v>1319999999</v>
      </c>
      <c r="I649" s="39">
        <v>20679</v>
      </c>
      <c r="J649" s="39">
        <v>758</v>
      </c>
      <c r="K649" s="39">
        <v>763</v>
      </c>
      <c r="L649" s="39">
        <v>1001</v>
      </c>
      <c r="M649" s="39">
        <v>1392</v>
      </c>
      <c r="N649" s="39">
        <v>1511</v>
      </c>
    </row>
    <row r="650" spans="1:14" x14ac:dyDescent="0.3">
      <c r="A650" s="39" t="s">
        <v>3814</v>
      </c>
      <c r="B650" s="39">
        <v>13</v>
      </c>
      <c r="C650" s="39" t="s">
        <v>4040</v>
      </c>
      <c r="D650" s="39" t="s">
        <v>1343</v>
      </c>
      <c r="E650" s="39"/>
      <c r="F650" s="39">
        <v>0</v>
      </c>
      <c r="G650" s="39" t="s">
        <v>4039</v>
      </c>
      <c r="H650" s="39">
        <v>1320199999</v>
      </c>
      <c r="I650" s="39">
        <v>5923</v>
      </c>
      <c r="J650" s="39">
        <v>765</v>
      </c>
      <c r="K650" s="39">
        <v>770</v>
      </c>
      <c r="L650" s="39">
        <v>973</v>
      </c>
      <c r="M650" s="39">
        <v>1353</v>
      </c>
      <c r="N650" s="39">
        <v>1407</v>
      </c>
    </row>
    <row r="651" spans="1:14" x14ac:dyDescent="0.3">
      <c r="A651" s="39" t="s">
        <v>3814</v>
      </c>
      <c r="B651" s="39">
        <v>13</v>
      </c>
      <c r="C651" s="39" t="s">
        <v>4043</v>
      </c>
      <c r="D651" s="39" t="s">
        <v>1622</v>
      </c>
      <c r="E651" s="39"/>
      <c r="F651" s="39">
        <v>0</v>
      </c>
      <c r="G651" s="39" t="s">
        <v>4042</v>
      </c>
      <c r="H651" s="39">
        <v>1320599999</v>
      </c>
      <c r="I651" s="39">
        <v>21634</v>
      </c>
      <c r="J651" s="39">
        <v>828</v>
      </c>
      <c r="K651" s="39">
        <v>888</v>
      </c>
      <c r="L651" s="39">
        <v>973</v>
      </c>
      <c r="M651" s="39">
        <v>1275</v>
      </c>
      <c r="N651" s="39">
        <v>1468</v>
      </c>
    </row>
    <row r="652" spans="1:14" x14ac:dyDescent="0.3">
      <c r="A652" s="39" t="s">
        <v>3814</v>
      </c>
      <c r="B652" s="39">
        <v>13</v>
      </c>
      <c r="C652" s="39" t="s">
        <v>4046</v>
      </c>
      <c r="D652" s="39" t="s">
        <v>965</v>
      </c>
      <c r="E652" s="39"/>
      <c r="F652" s="39">
        <v>1</v>
      </c>
      <c r="G652" s="39" t="s">
        <v>4045</v>
      </c>
      <c r="H652" s="39">
        <v>1320799999</v>
      </c>
      <c r="I652" s="39">
        <v>28287</v>
      </c>
      <c r="J652" s="39">
        <v>984</v>
      </c>
      <c r="K652" s="39">
        <v>1048</v>
      </c>
      <c r="L652" s="39">
        <v>1174</v>
      </c>
      <c r="M652" s="39">
        <v>1408</v>
      </c>
      <c r="N652" s="39">
        <v>1662</v>
      </c>
    </row>
    <row r="653" spans="1:14" x14ac:dyDescent="0.3">
      <c r="A653" s="39" t="s">
        <v>3814</v>
      </c>
      <c r="B653" s="39">
        <v>13</v>
      </c>
      <c r="C653" s="39" t="s">
        <v>4049</v>
      </c>
      <c r="D653" s="39" t="s">
        <v>598</v>
      </c>
      <c r="E653" s="39"/>
      <c r="F653" s="39">
        <v>0</v>
      </c>
      <c r="G653" s="39" t="s">
        <v>4048</v>
      </c>
      <c r="H653" s="39">
        <v>1320999999</v>
      </c>
      <c r="I653" s="39">
        <v>8687</v>
      </c>
      <c r="J653" s="39">
        <v>737</v>
      </c>
      <c r="K653" s="39">
        <v>742</v>
      </c>
      <c r="L653" s="39">
        <v>973</v>
      </c>
      <c r="M653" s="39">
        <v>1353</v>
      </c>
      <c r="N653" s="39">
        <v>1632</v>
      </c>
    </row>
    <row r="654" spans="1:14" x14ac:dyDescent="0.3">
      <c r="A654" s="39" t="s">
        <v>3814</v>
      </c>
      <c r="B654" s="39">
        <v>13</v>
      </c>
      <c r="C654" s="39" t="s">
        <v>4052</v>
      </c>
      <c r="D654" s="39" t="s">
        <v>615</v>
      </c>
      <c r="E654" s="39"/>
      <c r="F654" s="39">
        <v>1</v>
      </c>
      <c r="G654" s="39" t="s">
        <v>4051</v>
      </c>
      <c r="H654" s="39">
        <v>1321199999</v>
      </c>
      <c r="I654" s="39">
        <v>20171</v>
      </c>
      <c r="J654" s="39">
        <v>1256</v>
      </c>
      <c r="K654" s="39">
        <v>1315</v>
      </c>
      <c r="L654" s="39">
        <v>1442</v>
      </c>
      <c r="M654" s="39">
        <v>1729</v>
      </c>
      <c r="N654" s="39">
        <v>2419</v>
      </c>
    </row>
    <row r="655" spans="1:14" x14ac:dyDescent="0.3">
      <c r="A655" s="39" t="s">
        <v>3814</v>
      </c>
      <c r="B655" s="39">
        <v>13</v>
      </c>
      <c r="C655" s="39" t="s">
        <v>4055</v>
      </c>
      <c r="D655" s="39" t="s">
        <v>1435</v>
      </c>
      <c r="E655" s="39"/>
      <c r="F655" s="39">
        <v>1</v>
      </c>
      <c r="G655" s="39" t="s">
        <v>4054</v>
      </c>
      <c r="H655" s="39">
        <v>1321399999</v>
      </c>
      <c r="I655" s="39">
        <v>40063</v>
      </c>
      <c r="J655" s="39">
        <v>726</v>
      </c>
      <c r="K655" s="39">
        <v>827</v>
      </c>
      <c r="L655" s="39">
        <v>1009</v>
      </c>
      <c r="M655" s="39">
        <v>1403</v>
      </c>
      <c r="N655" s="39">
        <v>1687</v>
      </c>
    </row>
    <row r="656" spans="1:14" x14ac:dyDescent="0.3">
      <c r="A656" s="39" t="s">
        <v>3814</v>
      </c>
      <c r="B656" s="39">
        <v>13</v>
      </c>
      <c r="C656" s="39" t="s">
        <v>2785</v>
      </c>
      <c r="D656" s="39" t="s">
        <v>2013</v>
      </c>
      <c r="E656" s="39"/>
      <c r="F656" s="39">
        <v>1</v>
      </c>
      <c r="G656" s="39" t="s">
        <v>2784</v>
      </c>
      <c r="H656" s="39">
        <v>1321599999</v>
      </c>
      <c r="I656" s="39">
        <v>204572</v>
      </c>
      <c r="J656" s="39">
        <v>895</v>
      </c>
      <c r="K656" s="39">
        <v>939</v>
      </c>
      <c r="L656" s="39">
        <v>1088</v>
      </c>
      <c r="M656" s="39">
        <v>1445</v>
      </c>
      <c r="N656" s="39">
        <v>1703</v>
      </c>
    </row>
    <row r="657" spans="1:14" x14ac:dyDescent="0.3">
      <c r="A657" s="39" t="s">
        <v>3814</v>
      </c>
      <c r="B657" s="39">
        <v>13</v>
      </c>
      <c r="C657" s="39" t="s">
        <v>3832</v>
      </c>
      <c r="D657" s="39" t="s">
        <v>1443</v>
      </c>
      <c r="E657" s="39"/>
      <c r="F657" s="39">
        <v>1</v>
      </c>
      <c r="G657" s="39" t="s">
        <v>3831</v>
      </c>
      <c r="H657" s="39">
        <v>1321799999</v>
      </c>
      <c r="I657" s="39">
        <v>113298</v>
      </c>
      <c r="J657" s="39">
        <v>1585</v>
      </c>
      <c r="K657" s="39">
        <v>1660</v>
      </c>
      <c r="L657" s="39">
        <v>1820</v>
      </c>
      <c r="M657" s="39">
        <v>2182</v>
      </c>
      <c r="N657" s="39">
        <v>2605</v>
      </c>
    </row>
    <row r="658" spans="1:14" x14ac:dyDescent="0.3">
      <c r="A658" s="39" t="s">
        <v>3814</v>
      </c>
      <c r="B658" s="39">
        <v>13</v>
      </c>
      <c r="C658" s="39" t="s">
        <v>3887</v>
      </c>
      <c r="D658" s="39" t="s">
        <v>1177</v>
      </c>
      <c r="E658" s="39"/>
      <c r="F658" s="39">
        <v>1</v>
      </c>
      <c r="G658" s="39" t="s">
        <v>3886</v>
      </c>
      <c r="H658" s="39">
        <v>1321999999</v>
      </c>
      <c r="I658" s="39">
        <v>41978</v>
      </c>
      <c r="J658" s="39">
        <v>1159</v>
      </c>
      <c r="K658" s="39">
        <v>1183</v>
      </c>
      <c r="L658" s="39">
        <v>1331</v>
      </c>
      <c r="M658" s="39">
        <v>1734</v>
      </c>
      <c r="N658" s="39">
        <v>1831</v>
      </c>
    </row>
    <row r="659" spans="1:14" x14ac:dyDescent="0.3">
      <c r="A659" s="39" t="s">
        <v>3814</v>
      </c>
      <c r="B659" s="39">
        <v>13</v>
      </c>
      <c r="C659" s="39" t="s">
        <v>3887</v>
      </c>
      <c r="D659" s="39" t="s">
        <v>2022</v>
      </c>
      <c r="E659" s="39"/>
      <c r="F659" s="39">
        <v>1</v>
      </c>
      <c r="G659" s="39" t="s">
        <v>3886</v>
      </c>
      <c r="H659" s="39">
        <v>1322199999</v>
      </c>
      <c r="I659" s="39">
        <v>14974</v>
      </c>
      <c r="J659" s="39">
        <v>1159</v>
      </c>
      <c r="K659" s="39">
        <v>1183</v>
      </c>
      <c r="L659" s="39">
        <v>1331</v>
      </c>
      <c r="M659" s="39">
        <v>1734</v>
      </c>
      <c r="N659" s="39">
        <v>1831</v>
      </c>
    </row>
    <row r="660" spans="1:14" x14ac:dyDescent="0.3">
      <c r="A660" s="39" t="s">
        <v>3814</v>
      </c>
      <c r="B660" s="39">
        <v>13</v>
      </c>
      <c r="C660" s="39" t="s">
        <v>3832</v>
      </c>
      <c r="D660" s="39" t="s">
        <v>1657</v>
      </c>
      <c r="E660" s="39"/>
      <c r="F660" s="39">
        <v>1</v>
      </c>
      <c r="G660" s="39" t="s">
        <v>3831</v>
      </c>
      <c r="H660" s="39">
        <v>1322399999</v>
      </c>
      <c r="I660" s="39">
        <v>169898</v>
      </c>
      <c r="J660" s="39">
        <v>1585</v>
      </c>
      <c r="K660" s="39">
        <v>1660</v>
      </c>
      <c r="L660" s="39">
        <v>1820</v>
      </c>
      <c r="M660" s="39">
        <v>2182</v>
      </c>
      <c r="N660" s="39">
        <v>2605</v>
      </c>
    </row>
    <row r="661" spans="1:14" x14ac:dyDescent="0.3">
      <c r="A661" s="39" t="s">
        <v>3814</v>
      </c>
      <c r="B661" s="39">
        <v>13</v>
      </c>
      <c r="C661" s="39" t="s">
        <v>4063</v>
      </c>
      <c r="D661" s="39" t="s">
        <v>2028</v>
      </c>
      <c r="E661" s="39"/>
      <c r="F661" s="39">
        <v>1</v>
      </c>
      <c r="G661" s="39" t="s">
        <v>4062</v>
      </c>
      <c r="H661" s="39">
        <v>1322599999</v>
      </c>
      <c r="I661" s="39">
        <v>28054</v>
      </c>
      <c r="J661" s="39">
        <v>885</v>
      </c>
      <c r="K661" s="39">
        <v>1030</v>
      </c>
      <c r="L661" s="39">
        <v>1129</v>
      </c>
      <c r="M661" s="39">
        <v>1466</v>
      </c>
      <c r="N661" s="39">
        <v>1495</v>
      </c>
    </row>
    <row r="662" spans="1:14" x14ac:dyDescent="0.3">
      <c r="A662" s="39" t="s">
        <v>3814</v>
      </c>
      <c r="B662" s="39">
        <v>13</v>
      </c>
      <c r="C662" s="39" t="s">
        <v>3832</v>
      </c>
      <c r="D662" s="39" t="s">
        <v>1219</v>
      </c>
      <c r="E662" s="39"/>
      <c r="F662" s="39">
        <v>1</v>
      </c>
      <c r="G662" s="39" t="s">
        <v>3831</v>
      </c>
      <c r="H662" s="39">
        <v>1322799999</v>
      </c>
      <c r="I662" s="39">
        <v>33439</v>
      </c>
      <c r="J662" s="39">
        <v>1585</v>
      </c>
      <c r="K662" s="39">
        <v>1660</v>
      </c>
      <c r="L662" s="39">
        <v>1820</v>
      </c>
      <c r="M662" s="39">
        <v>2182</v>
      </c>
      <c r="N662" s="39">
        <v>2605</v>
      </c>
    </row>
    <row r="663" spans="1:14" x14ac:dyDescent="0.3">
      <c r="A663" s="39" t="s">
        <v>3814</v>
      </c>
      <c r="B663" s="39">
        <v>13</v>
      </c>
      <c r="C663" s="39" t="s">
        <v>4067</v>
      </c>
      <c r="D663" s="39" t="s">
        <v>951</v>
      </c>
      <c r="E663" s="39"/>
      <c r="F663" s="39">
        <v>0</v>
      </c>
      <c r="G663" s="39" t="s">
        <v>4066</v>
      </c>
      <c r="H663" s="39">
        <v>1322999999</v>
      </c>
      <c r="I663" s="39">
        <v>19822</v>
      </c>
      <c r="J663" s="39">
        <v>789</v>
      </c>
      <c r="K663" s="39">
        <v>794</v>
      </c>
      <c r="L663" s="39">
        <v>1042</v>
      </c>
      <c r="M663" s="39">
        <v>1249</v>
      </c>
      <c r="N663" s="39">
        <v>1380</v>
      </c>
    </row>
    <row r="664" spans="1:14" x14ac:dyDescent="0.3">
      <c r="A664" s="39" t="s">
        <v>3814</v>
      </c>
      <c r="B664" s="39">
        <v>13</v>
      </c>
      <c r="C664" s="39" t="s">
        <v>3832</v>
      </c>
      <c r="D664" s="39" t="s">
        <v>1475</v>
      </c>
      <c r="E664" s="39"/>
      <c r="F664" s="39">
        <v>1</v>
      </c>
      <c r="G664" s="39" t="s">
        <v>3831</v>
      </c>
      <c r="H664" s="39">
        <v>1323199999</v>
      </c>
      <c r="I664" s="39">
        <v>19145</v>
      </c>
      <c r="J664" s="39">
        <v>1585</v>
      </c>
      <c r="K664" s="39">
        <v>1660</v>
      </c>
      <c r="L664" s="39">
        <v>1820</v>
      </c>
      <c r="M664" s="39">
        <v>2182</v>
      </c>
      <c r="N664" s="39">
        <v>2605</v>
      </c>
    </row>
    <row r="665" spans="1:14" x14ac:dyDescent="0.3">
      <c r="A665" s="39" t="s">
        <v>3814</v>
      </c>
      <c r="B665" s="39">
        <v>13</v>
      </c>
      <c r="C665" s="39" t="s">
        <v>4071</v>
      </c>
      <c r="D665" s="39" t="s">
        <v>945</v>
      </c>
      <c r="E665" s="39"/>
      <c r="F665" s="39">
        <v>0</v>
      </c>
      <c r="G665" s="39" t="s">
        <v>4070</v>
      </c>
      <c r="H665" s="39">
        <v>1323399999</v>
      </c>
      <c r="I665" s="39">
        <v>43019</v>
      </c>
      <c r="J665" s="39">
        <v>771</v>
      </c>
      <c r="K665" s="39">
        <v>776</v>
      </c>
      <c r="L665" s="39">
        <v>1018</v>
      </c>
      <c r="M665" s="39">
        <v>1290</v>
      </c>
      <c r="N665" s="39">
        <v>1348</v>
      </c>
    </row>
    <row r="666" spans="1:14" x14ac:dyDescent="0.3">
      <c r="A666" s="39" t="s">
        <v>3814</v>
      </c>
      <c r="B666" s="39">
        <v>13</v>
      </c>
      <c r="C666" s="39" t="s">
        <v>4074</v>
      </c>
      <c r="D666" s="39" t="s">
        <v>1599</v>
      </c>
      <c r="E666" s="39"/>
      <c r="F666" s="39">
        <v>0</v>
      </c>
      <c r="G666" s="39" t="s">
        <v>4073</v>
      </c>
      <c r="H666" s="39">
        <v>1323599999</v>
      </c>
      <c r="I666" s="39">
        <v>9887</v>
      </c>
      <c r="J666" s="39">
        <v>854</v>
      </c>
      <c r="K666" s="39">
        <v>858</v>
      </c>
      <c r="L666" s="39">
        <v>1003</v>
      </c>
      <c r="M666" s="39">
        <v>1280</v>
      </c>
      <c r="N666" s="39">
        <v>1438</v>
      </c>
    </row>
    <row r="667" spans="1:14" x14ac:dyDescent="0.3">
      <c r="A667" s="39" t="s">
        <v>3814</v>
      </c>
      <c r="B667" s="39">
        <v>13</v>
      </c>
      <c r="C667" s="39" t="s">
        <v>4077</v>
      </c>
      <c r="D667" s="39" t="s">
        <v>1238</v>
      </c>
      <c r="E667" s="39"/>
      <c r="F667" s="39">
        <v>0</v>
      </c>
      <c r="G667" s="39" t="s">
        <v>4076</v>
      </c>
      <c r="H667" s="39">
        <v>1323799999</v>
      </c>
      <c r="I667" s="39">
        <v>22206</v>
      </c>
      <c r="J667" s="39">
        <v>892</v>
      </c>
      <c r="K667" s="39">
        <v>898</v>
      </c>
      <c r="L667" s="39">
        <v>1134</v>
      </c>
      <c r="M667" s="39">
        <v>1546</v>
      </c>
      <c r="N667" s="39">
        <v>1626</v>
      </c>
    </row>
    <row r="668" spans="1:14" x14ac:dyDescent="0.3">
      <c r="A668" s="39" t="s">
        <v>3814</v>
      </c>
      <c r="B668" s="39">
        <v>13</v>
      </c>
      <c r="C668" s="39" t="s">
        <v>4080</v>
      </c>
      <c r="D668" s="39" t="s">
        <v>1604</v>
      </c>
      <c r="E668" s="39"/>
      <c r="F668" s="39">
        <v>0</v>
      </c>
      <c r="G668" s="39" t="s">
        <v>4079</v>
      </c>
      <c r="H668" s="39">
        <v>1323999999</v>
      </c>
      <c r="I668" s="39">
        <v>2180</v>
      </c>
      <c r="J668" s="39">
        <v>765</v>
      </c>
      <c r="K668" s="39">
        <v>770</v>
      </c>
      <c r="L668" s="39">
        <v>973</v>
      </c>
      <c r="M668" s="39">
        <v>1217</v>
      </c>
      <c r="N668" s="39">
        <v>1395</v>
      </c>
    </row>
    <row r="669" spans="1:14" x14ac:dyDescent="0.3">
      <c r="A669" s="39" t="s">
        <v>3814</v>
      </c>
      <c r="B669" s="39">
        <v>13</v>
      </c>
      <c r="C669" s="39" t="s">
        <v>4083</v>
      </c>
      <c r="D669" s="39" t="s">
        <v>2052</v>
      </c>
      <c r="E669" s="39"/>
      <c r="F669" s="39">
        <v>0</v>
      </c>
      <c r="G669" s="39" t="s">
        <v>4082</v>
      </c>
      <c r="H669" s="39">
        <v>1324199999</v>
      </c>
      <c r="I669" s="39">
        <v>16915</v>
      </c>
      <c r="J669" s="39">
        <v>770</v>
      </c>
      <c r="K669" s="39">
        <v>851</v>
      </c>
      <c r="L669" s="39">
        <v>1117</v>
      </c>
      <c r="M669" s="39">
        <v>1553</v>
      </c>
      <c r="N669" s="39">
        <v>1687</v>
      </c>
    </row>
    <row r="670" spans="1:14" x14ac:dyDescent="0.3">
      <c r="A670" s="39" t="s">
        <v>3814</v>
      </c>
      <c r="B670" s="39">
        <v>13</v>
      </c>
      <c r="C670" s="39" t="s">
        <v>4086</v>
      </c>
      <c r="D670" s="39" t="s">
        <v>1282</v>
      </c>
      <c r="E670" s="39"/>
      <c r="F670" s="39">
        <v>0</v>
      </c>
      <c r="G670" s="39" t="s">
        <v>4085</v>
      </c>
      <c r="H670" s="39">
        <v>1324399999</v>
      </c>
      <c r="I670" s="39">
        <v>6365</v>
      </c>
      <c r="J670" s="39">
        <v>778</v>
      </c>
      <c r="K670" s="39">
        <v>783</v>
      </c>
      <c r="L670" s="39">
        <v>1028</v>
      </c>
      <c r="M670" s="39">
        <v>1233</v>
      </c>
      <c r="N670" s="39">
        <v>1361</v>
      </c>
    </row>
    <row r="671" spans="1:14" x14ac:dyDescent="0.3">
      <c r="A671" s="39" t="s">
        <v>3814</v>
      </c>
      <c r="B671" s="39">
        <v>13</v>
      </c>
      <c r="C671" s="39" t="s">
        <v>3859</v>
      </c>
      <c r="D671" s="39" t="s">
        <v>1296</v>
      </c>
      <c r="E671" s="39"/>
      <c r="F671" s="39">
        <v>1</v>
      </c>
      <c r="G671" s="39" t="s">
        <v>3858</v>
      </c>
      <c r="H671" s="39">
        <v>1324599999</v>
      </c>
      <c r="I671" s="39">
        <v>206153</v>
      </c>
      <c r="J671" s="39">
        <v>939</v>
      </c>
      <c r="K671" s="39">
        <v>1114</v>
      </c>
      <c r="L671" s="39">
        <v>1261</v>
      </c>
      <c r="M671" s="39">
        <v>1627</v>
      </c>
      <c r="N671" s="39">
        <v>1984</v>
      </c>
    </row>
    <row r="672" spans="1:14" x14ac:dyDescent="0.3">
      <c r="A672" s="39" t="s">
        <v>3814</v>
      </c>
      <c r="B672" s="39">
        <v>13</v>
      </c>
      <c r="C672" s="39" t="s">
        <v>3832</v>
      </c>
      <c r="D672" s="39" t="s">
        <v>2061</v>
      </c>
      <c r="E672" s="39"/>
      <c r="F672" s="39">
        <v>1</v>
      </c>
      <c r="G672" s="39" t="s">
        <v>3831</v>
      </c>
      <c r="H672" s="39">
        <v>1324799999</v>
      </c>
      <c r="I672" s="39">
        <v>93641</v>
      </c>
      <c r="J672" s="39">
        <v>1585</v>
      </c>
      <c r="K672" s="39">
        <v>1660</v>
      </c>
      <c r="L672" s="39">
        <v>1820</v>
      </c>
      <c r="M672" s="39">
        <v>2182</v>
      </c>
      <c r="N672" s="39">
        <v>2605</v>
      </c>
    </row>
    <row r="673" spans="1:14" x14ac:dyDescent="0.3">
      <c r="A673" s="39" t="s">
        <v>3814</v>
      </c>
      <c r="B673" s="39">
        <v>13</v>
      </c>
      <c r="C673" s="39" t="s">
        <v>4091</v>
      </c>
      <c r="D673" s="39" t="s">
        <v>2064</v>
      </c>
      <c r="E673" s="39"/>
      <c r="F673" s="39">
        <v>0</v>
      </c>
      <c r="G673" s="39" t="s">
        <v>4090</v>
      </c>
      <c r="H673" s="39">
        <v>1324999999</v>
      </c>
      <c r="I673" s="39">
        <v>4565</v>
      </c>
      <c r="J673" s="39">
        <v>765</v>
      </c>
      <c r="K673" s="39">
        <v>770</v>
      </c>
      <c r="L673" s="39">
        <v>973</v>
      </c>
      <c r="M673" s="39">
        <v>1342</v>
      </c>
      <c r="N673" s="39">
        <v>1395</v>
      </c>
    </row>
    <row r="674" spans="1:14" x14ac:dyDescent="0.3">
      <c r="A674" s="39" t="s">
        <v>3814</v>
      </c>
      <c r="B674" s="39">
        <v>13</v>
      </c>
      <c r="C674" s="39" t="s">
        <v>4094</v>
      </c>
      <c r="D674" s="39" t="s">
        <v>2067</v>
      </c>
      <c r="E674" s="39"/>
      <c r="F674" s="39">
        <v>0</v>
      </c>
      <c r="G674" s="39" t="s">
        <v>4093</v>
      </c>
      <c r="H674" s="39">
        <v>1325199999</v>
      </c>
      <c r="I674" s="39">
        <v>14026</v>
      </c>
      <c r="J674" s="39">
        <v>737</v>
      </c>
      <c r="K674" s="39">
        <v>742</v>
      </c>
      <c r="L674" s="39">
        <v>973</v>
      </c>
      <c r="M674" s="39">
        <v>1222</v>
      </c>
      <c r="N674" s="39">
        <v>1395</v>
      </c>
    </row>
    <row r="675" spans="1:14" x14ac:dyDescent="0.3">
      <c r="A675" s="39" t="s">
        <v>3814</v>
      </c>
      <c r="B675" s="39">
        <v>13</v>
      </c>
      <c r="C675" s="39" t="s">
        <v>4097</v>
      </c>
      <c r="D675" s="39" t="s">
        <v>1586</v>
      </c>
      <c r="E675" s="39"/>
      <c r="F675" s="39">
        <v>0</v>
      </c>
      <c r="G675" s="39" t="s">
        <v>4096</v>
      </c>
      <c r="H675" s="39">
        <v>1325399999</v>
      </c>
      <c r="I675" s="39">
        <v>9117</v>
      </c>
      <c r="J675" s="39">
        <v>765</v>
      </c>
      <c r="K675" s="39">
        <v>770</v>
      </c>
      <c r="L675" s="39">
        <v>973</v>
      </c>
      <c r="M675" s="39">
        <v>1347</v>
      </c>
      <c r="N675" s="39">
        <v>1395</v>
      </c>
    </row>
    <row r="676" spans="1:14" x14ac:dyDescent="0.3">
      <c r="A676" s="39" t="s">
        <v>3814</v>
      </c>
      <c r="B676" s="39">
        <v>13</v>
      </c>
      <c r="C676" s="39" t="s">
        <v>3832</v>
      </c>
      <c r="D676" s="39" t="s">
        <v>2074</v>
      </c>
      <c r="E676" s="39"/>
      <c r="F676" s="39">
        <v>1</v>
      </c>
      <c r="G676" s="39" t="s">
        <v>3831</v>
      </c>
      <c r="H676" s="39">
        <v>1325599999</v>
      </c>
      <c r="I676" s="39">
        <v>67415</v>
      </c>
      <c r="J676" s="39">
        <v>1585</v>
      </c>
      <c r="K676" s="39">
        <v>1660</v>
      </c>
      <c r="L676" s="39">
        <v>1820</v>
      </c>
      <c r="M676" s="39">
        <v>2182</v>
      </c>
      <c r="N676" s="39">
        <v>2605</v>
      </c>
    </row>
    <row r="677" spans="1:14" x14ac:dyDescent="0.3">
      <c r="A677" s="39" t="s">
        <v>3814</v>
      </c>
      <c r="B677" s="39">
        <v>13</v>
      </c>
      <c r="C677" s="39" t="s">
        <v>4101</v>
      </c>
      <c r="D677" s="39" t="s">
        <v>1743</v>
      </c>
      <c r="E677" s="39"/>
      <c r="F677" s="39">
        <v>0</v>
      </c>
      <c r="G677" s="39" t="s">
        <v>4100</v>
      </c>
      <c r="H677" s="39">
        <v>1325799999</v>
      </c>
      <c r="I677" s="39">
        <v>26732</v>
      </c>
      <c r="J677" s="39">
        <v>762</v>
      </c>
      <c r="K677" s="39">
        <v>767</v>
      </c>
      <c r="L677" s="39">
        <v>1006</v>
      </c>
      <c r="M677" s="39">
        <v>1275</v>
      </c>
      <c r="N677" s="39">
        <v>1688</v>
      </c>
    </row>
    <row r="678" spans="1:14" x14ac:dyDescent="0.3">
      <c r="A678" s="39" t="s">
        <v>3814</v>
      </c>
      <c r="B678" s="39">
        <v>13</v>
      </c>
      <c r="C678" s="39" t="s">
        <v>4104</v>
      </c>
      <c r="D678" s="39" t="s">
        <v>1878</v>
      </c>
      <c r="E678" s="39"/>
      <c r="F678" s="39">
        <v>1</v>
      </c>
      <c r="G678" s="39" t="s">
        <v>4103</v>
      </c>
      <c r="H678" s="39">
        <v>1325999999</v>
      </c>
      <c r="I678" s="39">
        <v>5121</v>
      </c>
      <c r="J678" s="39">
        <v>803</v>
      </c>
      <c r="K678" s="39">
        <v>843</v>
      </c>
      <c r="L678" s="39">
        <v>973</v>
      </c>
      <c r="M678" s="39">
        <v>1293</v>
      </c>
      <c r="N678" s="39">
        <v>1351</v>
      </c>
    </row>
    <row r="679" spans="1:14" x14ac:dyDescent="0.3">
      <c r="A679" s="39" t="s">
        <v>3814</v>
      </c>
      <c r="B679" s="39">
        <v>13</v>
      </c>
      <c r="C679" s="39" t="s">
        <v>4107</v>
      </c>
      <c r="D679" s="39" t="s">
        <v>1301</v>
      </c>
      <c r="E679" s="39"/>
      <c r="F679" s="39">
        <v>0</v>
      </c>
      <c r="G679" s="39" t="s">
        <v>4106</v>
      </c>
      <c r="H679" s="39">
        <v>1326199999</v>
      </c>
      <c r="I679" s="39">
        <v>29378</v>
      </c>
      <c r="J679" s="39">
        <v>824</v>
      </c>
      <c r="K679" s="39">
        <v>829</v>
      </c>
      <c r="L679" s="39">
        <v>1088</v>
      </c>
      <c r="M679" s="39">
        <v>1305</v>
      </c>
      <c r="N679" s="39">
        <v>1441</v>
      </c>
    </row>
    <row r="680" spans="1:14" x14ac:dyDescent="0.3">
      <c r="A680" s="39" t="s">
        <v>3814</v>
      </c>
      <c r="B680" s="39">
        <v>13</v>
      </c>
      <c r="C680" s="39" t="s">
        <v>4110</v>
      </c>
      <c r="D680" s="39" t="s">
        <v>752</v>
      </c>
      <c r="E680" s="39"/>
      <c r="F680" s="39">
        <v>1</v>
      </c>
      <c r="G680" s="39" t="s">
        <v>4109</v>
      </c>
      <c r="H680" s="39">
        <v>1326399999</v>
      </c>
      <c r="I680" s="39">
        <v>5793</v>
      </c>
      <c r="J680" s="39">
        <v>803</v>
      </c>
      <c r="K680" s="39">
        <v>843</v>
      </c>
      <c r="L680" s="39">
        <v>973</v>
      </c>
      <c r="M680" s="39">
        <v>1353</v>
      </c>
      <c r="N680" s="39">
        <v>1521</v>
      </c>
    </row>
    <row r="681" spans="1:14" x14ac:dyDescent="0.3">
      <c r="A681" s="39" t="s">
        <v>3814</v>
      </c>
      <c r="B681" s="39">
        <v>13</v>
      </c>
      <c r="C681" s="39" t="s">
        <v>4113</v>
      </c>
      <c r="D681" s="39" t="s">
        <v>2087</v>
      </c>
      <c r="E681" s="39"/>
      <c r="F681" s="39">
        <v>0</v>
      </c>
      <c r="G681" s="39" t="s">
        <v>4112</v>
      </c>
      <c r="H681" s="39">
        <v>1326599999</v>
      </c>
      <c r="I681" s="39">
        <v>1635</v>
      </c>
      <c r="J681" s="39">
        <v>765</v>
      </c>
      <c r="K681" s="39">
        <v>770</v>
      </c>
      <c r="L681" s="39">
        <v>973</v>
      </c>
      <c r="M681" s="39">
        <v>1217</v>
      </c>
      <c r="N681" s="39">
        <v>1395</v>
      </c>
    </row>
    <row r="682" spans="1:14" x14ac:dyDescent="0.3">
      <c r="A682" s="39" t="s">
        <v>3814</v>
      </c>
      <c r="B682" s="39">
        <v>13</v>
      </c>
      <c r="C682" s="39" t="s">
        <v>4116</v>
      </c>
      <c r="D682" s="39" t="s">
        <v>2091</v>
      </c>
      <c r="E682" s="39"/>
      <c r="F682" s="39">
        <v>0</v>
      </c>
      <c r="G682" s="39" t="s">
        <v>4115</v>
      </c>
      <c r="H682" s="39">
        <v>1326799999</v>
      </c>
      <c r="I682" s="39">
        <v>24309</v>
      </c>
      <c r="J682" s="39">
        <v>737</v>
      </c>
      <c r="K682" s="39">
        <v>742</v>
      </c>
      <c r="L682" s="39">
        <v>973</v>
      </c>
      <c r="M682" s="39">
        <v>1167</v>
      </c>
      <c r="N682" s="39">
        <v>1632</v>
      </c>
    </row>
    <row r="683" spans="1:14" x14ac:dyDescent="0.3">
      <c r="A683" s="39" t="s">
        <v>3814</v>
      </c>
      <c r="B683" s="39">
        <v>13</v>
      </c>
      <c r="C683" s="39" t="s">
        <v>4119</v>
      </c>
      <c r="D683" s="39" t="s">
        <v>1359</v>
      </c>
      <c r="E683" s="39"/>
      <c r="F683" s="39">
        <v>0</v>
      </c>
      <c r="G683" s="39" t="s">
        <v>4118</v>
      </c>
      <c r="H683" s="39">
        <v>1326999999</v>
      </c>
      <c r="I683" s="39">
        <v>7799</v>
      </c>
      <c r="J683" s="39">
        <v>828</v>
      </c>
      <c r="K683" s="39">
        <v>888</v>
      </c>
      <c r="L683" s="39">
        <v>973</v>
      </c>
      <c r="M683" s="39">
        <v>1353</v>
      </c>
      <c r="N683" s="39">
        <v>1395</v>
      </c>
    </row>
    <row r="684" spans="1:14" x14ac:dyDescent="0.3">
      <c r="A684" s="39" t="s">
        <v>3814</v>
      </c>
      <c r="B684" s="39">
        <v>13</v>
      </c>
      <c r="C684" s="39" t="s">
        <v>4122</v>
      </c>
      <c r="D684" s="39" t="s">
        <v>2097</v>
      </c>
      <c r="E684" s="39"/>
      <c r="F684" s="39">
        <v>0</v>
      </c>
      <c r="G684" s="39" t="s">
        <v>4121</v>
      </c>
      <c r="H684" s="39">
        <v>1327199999</v>
      </c>
      <c r="I684" s="39">
        <v>12619</v>
      </c>
      <c r="J684" s="39">
        <v>828</v>
      </c>
      <c r="K684" s="39">
        <v>852</v>
      </c>
      <c r="L684" s="39">
        <v>973</v>
      </c>
      <c r="M684" s="39">
        <v>1215</v>
      </c>
      <c r="N684" s="39">
        <v>1288</v>
      </c>
    </row>
    <row r="685" spans="1:14" x14ac:dyDescent="0.3">
      <c r="A685" s="39" t="s">
        <v>3814</v>
      </c>
      <c r="B685" s="39">
        <v>13</v>
      </c>
      <c r="C685" s="39" t="s">
        <v>3925</v>
      </c>
      <c r="D685" s="39" t="s">
        <v>2100</v>
      </c>
      <c r="E685" s="39"/>
      <c r="F685" s="39">
        <v>1</v>
      </c>
      <c r="G685" s="39" t="s">
        <v>3924</v>
      </c>
      <c r="H685" s="39">
        <v>1327399999</v>
      </c>
      <c r="I685" s="39">
        <v>9004</v>
      </c>
      <c r="J685" s="39">
        <v>966</v>
      </c>
      <c r="K685" s="39">
        <v>1006</v>
      </c>
      <c r="L685" s="39">
        <v>1129</v>
      </c>
      <c r="M685" s="39">
        <v>1534</v>
      </c>
      <c r="N685" s="39">
        <v>1858</v>
      </c>
    </row>
    <row r="686" spans="1:14" x14ac:dyDescent="0.3">
      <c r="A686" s="39" t="s">
        <v>3814</v>
      </c>
      <c r="B686" s="39">
        <v>13</v>
      </c>
      <c r="C686" s="39" t="s">
        <v>4126</v>
      </c>
      <c r="D686" s="39" t="s">
        <v>1919</v>
      </c>
      <c r="E686" s="39"/>
      <c r="F686" s="39">
        <v>0</v>
      </c>
      <c r="G686" s="39" t="s">
        <v>4125</v>
      </c>
      <c r="H686" s="39">
        <v>1327599999</v>
      </c>
      <c r="I686" s="39">
        <v>45665</v>
      </c>
      <c r="J686" s="39">
        <v>1001</v>
      </c>
      <c r="K686" s="39">
        <v>1048</v>
      </c>
      <c r="L686" s="39">
        <v>1149</v>
      </c>
      <c r="M686" s="39">
        <v>1456</v>
      </c>
      <c r="N686" s="39">
        <v>1521</v>
      </c>
    </row>
    <row r="687" spans="1:14" x14ac:dyDescent="0.3">
      <c r="A687" s="39" t="s">
        <v>3814</v>
      </c>
      <c r="B687" s="39">
        <v>13</v>
      </c>
      <c r="C687" s="39" t="s">
        <v>4129</v>
      </c>
      <c r="D687" s="39" t="s">
        <v>2104</v>
      </c>
      <c r="E687" s="39"/>
      <c r="F687" s="39">
        <v>0</v>
      </c>
      <c r="G687" s="39" t="s">
        <v>4128</v>
      </c>
      <c r="H687" s="39">
        <v>1327799999</v>
      </c>
      <c r="I687" s="39">
        <v>41247</v>
      </c>
      <c r="J687" s="39">
        <v>766</v>
      </c>
      <c r="K687" s="39">
        <v>821</v>
      </c>
      <c r="L687" s="39">
        <v>973</v>
      </c>
      <c r="M687" s="39">
        <v>1174</v>
      </c>
      <c r="N687" s="39">
        <v>1462</v>
      </c>
    </row>
    <row r="688" spans="1:14" x14ac:dyDescent="0.3">
      <c r="A688" s="39" t="s">
        <v>3814</v>
      </c>
      <c r="B688" s="39">
        <v>13</v>
      </c>
      <c r="C688" s="39" t="s">
        <v>4132</v>
      </c>
      <c r="D688" s="39" t="s">
        <v>2107</v>
      </c>
      <c r="E688" s="39"/>
      <c r="F688" s="39">
        <v>0</v>
      </c>
      <c r="G688" s="39" t="s">
        <v>4131</v>
      </c>
      <c r="H688" s="39">
        <v>1327999999</v>
      </c>
      <c r="I688" s="39">
        <v>26946</v>
      </c>
      <c r="J688" s="39">
        <v>779</v>
      </c>
      <c r="K688" s="39">
        <v>784</v>
      </c>
      <c r="L688" s="39">
        <v>973</v>
      </c>
      <c r="M688" s="39">
        <v>1293</v>
      </c>
      <c r="N688" s="39">
        <v>1297</v>
      </c>
    </row>
    <row r="689" spans="1:14" x14ac:dyDescent="0.3">
      <c r="A689" s="39" t="s">
        <v>3814</v>
      </c>
      <c r="B689" s="39">
        <v>13</v>
      </c>
      <c r="C689" s="39" t="s">
        <v>4135</v>
      </c>
      <c r="D689" s="39" t="s">
        <v>2109</v>
      </c>
      <c r="E689" s="39"/>
      <c r="F689" s="39">
        <v>0</v>
      </c>
      <c r="G689" s="39" t="s">
        <v>4134</v>
      </c>
      <c r="H689" s="39">
        <v>1328199999</v>
      </c>
      <c r="I689" s="39">
        <v>12546</v>
      </c>
      <c r="J689" s="39">
        <v>828</v>
      </c>
      <c r="K689" s="39">
        <v>888</v>
      </c>
      <c r="L689" s="39">
        <v>973</v>
      </c>
      <c r="M689" s="39">
        <v>1353</v>
      </c>
      <c r="N689" s="39">
        <v>1632</v>
      </c>
    </row>
    <row r="690" spans="1:14" x14ac:dyDescent="0.3">
      <c r="A690" s="39" t="s">
        <v>3814</v>
      </c>
      <c r="B690" s="39">
        <v>13</v>
      </c>
      <c r="C690" s="39" t="s">
        <v>4138</v>
      </c>
      <c r="D690" s="39" t="s">
        <v>2111</v>
      </c>
      <c r="E690" s="39"/>
      <c r="F690" s="39">
        <v>0</v>
      </c>
      <c r="G690" s="39" t="s">
        <v>4137</v>
      </c>
      <c r="H690" s="39">
        <v>1328399999</v>
      </c>
      <c r="I690" s="39">
        <v>6411</v>
      </c>
      <c r="J690" s="39">
        <v>737</v>
      </c>
      <c r="K690" s="39">
        <v>742</v>
      </c>
      <c r="L690" s="39">
        <v>973</v>
      </c>
      <c r="M690" s="39">
        <v>1167</v>
      </c>
      <c r="N690" s="39">
        <v>1395</v>
      </c>
    </row>
    <row r="691" spans="1:14" x14ac:dyDescent="0.3">
      <c r="A691" s="39" t="s">
        <v>3814</v>
      </c>
      <c r="B691" s="39">
        <v>13</v>
      </c>
      <c r="C691" s="39" t="s">
        <v>4141</v>
      </c>
      <c r="D691" s="39" t="s">
        <v>2114</v>
      </c>
      <c r="E691" s="39"/>
      <c r="F691" s="39">
        <v>0</v>
      </c>
      <c r="G691" s="39" t="s">
        <v>4140</v>
      </c>
      <c r="H691" s="39">
        <v>1328599999</v>
      </c>
      <c r="I691" s="39">
        <v>69527</v>
      </c>
      <c r="J691" s="39">
        <v>805</v>
      </c>
      <c r="K691" s="39">
        <v>947</v>
      </c>
      <c r="L691" s="39">
        <v>1167</v>
      </c>
      <c r="M691" s="39">
        <v>1459</v>
      </c>
      <c r="N691" s="39">
        <v>1781</v>
      </c>
    </row>
    <row r="692" spans="1:14" x14ac:dyDescent="0.3">
      <c r="A692" s="39" t="s">
        <v>3814</v>
      </c>
      <c r="B692" s="39">
        <v>13</v>
      </c>
      <c r="C692" s="39" t="s">
        <v>4144</v>
      </c>
      <c r="D692" s="39" t="s">
        <v>1640</v>
      </c>
      <c r="E692" s="39"/>
      <c r="F692" s="39">
        <v>0</v>
      </c>
      <c r="G692" s="39" t="s">
        <v>4143</v>
      </c>
      <c r="H692" s="39">
        <v>1328799999</v>
      </c>
      <c r="I692" s="39">
        <v>8894</v>
      </c>
      <c r="J692" s="39">
        <v>765</v>
      </c>
      <c r="K692" s="39">
        <v>770</v>
      </c>
      <c r="L692" s="39">
        <v>973</v>
      </c>
      <c r="M692" s="39">
        <v>1283</v>
      </c>
      <c r="N692" s="39">
        <v>1288</v>
      </c>
    </row>
    <row r="693" spans="1:14" x14ac:dyDescent="0.3">
      <c r="A693" s="39" t="s">
        <v>3814</v>
      </c>
      <c r="B693" s="39">
        <v>13</v>
      </c>
      <c r="C693" s="39" t="s">
        <v>3842</v>
      </c>
      <c r="D693" s="39" t="s">
        <v>2119</v>
      </c>
      <c r="E693" s="39"/>
      <c r="F693" s="39">
        <v>1</v>
      </c>
      <c r="G693" s="39" t="s">
        <v>3841</v>
      </c>
      <c r="H693" s="39">
        <v>1328999999</v>
      </c>
      <c r="I693" s="39">
        <v>7955</v>
      </c>
      <c r="J693" s="39">
        <v>1085</v>
      </c>
      <c r="K693" s="39">
        <v>1158</v>
      </c>
      <c r="L693" s="39">
        <v>1307</v>
      </c>
      <c r="M693" s="39">
        <v>1567</v>
      </c>
      <c r="N693" s="39">
        <v>1731</v>
      </c>
    </row>
    <row r="694" spans="1:14" x14ac:dyDescent="0.3">
      <c r="A694" s="39" t="s">
        <v>3814</v>
      </c>
      <c r="B694" s="39">
        <v>13</v>
      </c>
      <c r="C694" s="39" t="s">
        <v>4148</v>
      </c>
      <c r="D694" s="39" t="s">
        <v>756</v>
      </c>
      <c r="E694" s="39"/>
      <c r="F694" s="39">
        <v>0</v>
      </c>
      <c r="G694" s="39" t="s">
        <v>4147</v>
      </c>
      <c r="H694" s="39">
        <v>1329199999</v>
      </c>
      <c r="I694" s="39">
        <v>24880</v>
      </c>
      <c r="J694" s="39">
        <v>745</v>
      </c>
      <c r="K694" s="39">
        <v>750</v>
      </c>
      <c r="L694" s="39">
        <v>984</v>
      </c>
      <c r="M694" s="39">
        <v>1360</v>
      </c>
      <c r="N694" s="39">
        <v>1651</v>
      </c>
    </row>
    <row r="695" spans="1:14" x14ac:dyDescent="0.3">
      <c r="A695" s="39" t="s">
        <v>3814</v>
      </c>
      <c r="B695" s="39">
        <v>13</v>
      </c>
      <c r="C695" s="39" t="s">
        <v>4151</v>
      </c>
      <c r="D695" s="39" t="s">
        <v>2123</v>
      </c>
      <c r="E695" s="39"/>
      <c r="F695" s="39">
        <v>0</v>
      </c>
      <c r="G695" s="39" t="s">
        <v>4150</v>
      </c>
      <c r="H695" s="39">
        <v>1329399999</v>
      </c>
      <c r="I695" s="39">
        <v>27638</v>
      </c>
      <c r="J695" s="39">
        <v>828</v>
      </c>
      <c r="K695" s="39">
        <v>888</v>
      </c>
      <c r="L695" s="39">
        <v>973</v>
      </c>
      <c r="M695" s="39">
        <v>1283</v>
      </c>
      <c r="N695" s="39">
        <v>1288</v>
      </c>
    </row>
    <row r="696" spans="1:14" x14ac:dyDescent="0.3">
      <c r="A696" s="39" t="s">
        <v>3814</v>
      </c>
      <c r="B696" s="39">
        <v>13</v>
      </c>
      <c r="C696" s="39" t="s">
        <v>3875</v>
      </c>
      <c r="D696" s="39" t="s">
        <v>1663</v>
      </c>
      <c r="E696" s="39"/>
      <c r="F696" s="39">
        <v>1</v>
      </c>
      <c r="G696" s="39" t="s">
        <v>3874</v>
      </c>
      <c r="H696" s="39">
        <v>1329599999</v>
      </c>
      <c r="I696" s="39">
        <v>68065</v>
      </c>
      <c r="J696" s="39">
        <v>1211</v>
      </c>
      <c r="K696" s="39">
        <v>1263</v>
      </c>
      <c r="L696" s="39">
        <v>1390</v>
      </c>
      <c r="M696" s="39">
        <v>1734</v>
      </c>
      <c r="N696" s="39">
        <v>1853</v>
      </c>
    </row>
    <row r="697" spans="1:14" x14ac:dyDescent="0.3">
      <c r="A697" s="39" t="s">
        <v>3814</v>
      </c>
      <c r="B697" s="39">
        <v>13</v>
      </c>
      <c r="C697" s="39" t="s">
        <v>3832</v>
      </c>
      <c r="D697" s="39" t="s">
        <v>1699</v>
      </c>
      <c r="E697" s="39"/>
      <c r="F697" s="39">
        <v>1</v>
      </c>
      <c r="G697" s="39" t="s">
        <v>3831</v>
      </c>
      <c r="H697" s="39">
        <v>1329799999</v>
      </c>
      <c r="I697" s="39">
        <v>97752</v>
      </c>
      <c r="J697" s="39">
        <v>1585</v>
      </c>
      <c r="K697" s="39">
        <v>1660</v>
      </c>
      <c r="L697" s="39">
        <v>1820</v>
      </c>
      <c r="M697" s="39">
        <v>2182</v>
      </c>
      <c r="N697" s="39">
        <v>2605</v>
      </c>
    </row>
    <row r="698" spans="1:14" x14ac:dyDescent="0.3">
      <c r="A698" s="39" t="s">
        <v>3814</v>
      </c>
      <c r="B698" s="39">
        <v>13</v>
      </c>
      <c r="C698" s="39" t="s">
        <v>4156</v>
      </c>
      <c r="D698" s="39" t="s">
        <v>2127</v>
      </c>
      <c r="E698" s="39"/>
      <c r="F698" s="39">
        <v>0</v>
      </c>
      <c r="G698" s="39" t="s">
        <v>4155</v>
      </c>
      <c r="H698" s="39">
        <v>1329999999</v>
      </c>
      <c r="I698" s="39">
        <v>35917</v>
      </c>
      <c r="J698" s="39">
        <v>781</v>
      </c>
      <c r="K698" s="39">
        <v>786</v>
      </c>
      <c r="L698" s="39">
        <v>1031</v>
      </c>
      <c r="M698" s="39">
        <v>1236</v>
      </c>
      <c r="N698" s="39">
        <v>1617</v>
      </c>
    </row>
    <row r="699" spans="1:14" x14ac:dyDescent="0.3">
      <c r="A699" s="39" t="s">
        <v>3814</v>
      </c>
      <c r="B699" s="39">
        <v>13</v>
      </c>
      <c r="C699" s="39" t="s">
        <v>4159</v>
      </c>
      <c r="D699" s="39" t="s">
        <v>783</v>
      </c>
      <c r="E699" s="39"/>
      <c r="F699" s="39">
        <v>0</v>
      </c>
      <c r="G699" s="39" t="s">
        <v>4158</v>
      </c>
      <c r="H699" s="39">
        <v>1330199999</v>
      </c>
      <c r="I699" s="39">
        <v>5197</v>
      </c>
      <c r="J699" s="39">
        <v>765</v>
      </c>
      <c r="K699" s="39">
        <v>770</v>
      </c>
      <c r="L699" s="39">
        <v>973</v>
      </c>
      <c r="M699" s="39">
        <v>1283</v>
      </c>
      <c r="N699" s="39">
        <v>1632</v>
      </c>
    </row>
    <row r="700" spans="1:14" x14ac:dyDescent="0.3">
      <c r="A700" s="39" t="s">
        <v>3814</v>
      </c>
      <c r="B700" s="39">
        <v>13</v>
      </c>
      <c r="C700" s="39" t="s">
        <v>4162</v>
      </c>
      <c r="D700" s="39" t="s">
        <v>271</v>
      </c>
      <c r="E700" s="39"/>
      <c r="F700" s="39">
        <v>0</v>
      </c>
      <c r="G700" s="39" t="s">
        <v>4161</v>
      </c>
      <c r="H700" s="39">
        <v>1330399999</v>
      </c>
      <c r="I700" s="39">
        <v>19975</v>
      </c>
      <c r="J700" s="39">
        <v>792</v>
      </c>
      <c r="K700" s="39">
        <v>797</v>
      </c>
      <c r="L700" s="39">
        <v>999</v>
      </c>
      <c r="M700" s="39">
        <v>1198</v>
      </c>
      <c r="N700" s="39">
        <v>1329</v>
      </c>
    </row>
    <row r="701" spans="1:14" x14ac:dyDescent="0.3">
      <c r="A701" s="39" t="s">
        <v>3814</v>
      </c>
      <c r="B701" s="39">
        <v>13</v>
      </c>
      <c r="C701" s="39" t="s">
        <v>4165</v>
      </c>
      <c r="D701" s="39" t="s">
        <v>975</v>
      </c>
      <c r="E701" s="39"/>
      <c r="F701" s="39">
        <v>0</v>
      </c>
      <c r="G701" s="39" t="s">
        <v>4164</v>
      </c>
      <c r="H701" s="39">
        <v>1330599999</v>
      </c>
      <c r="I701" s="39">
        <v>30277</v>
      </c>
      <c r="J701" s="39">
        <v>773</v>
      </c>
      <c r="K701" s="39">
        <v>778</v>
      </c>
      <c r="L701" s="39">
        <v>1021</v>
      </c>
      <c r="M701" s="39">
        <v>1224</v>
      </c>
      <c r="N701" s="39">
        <v>1574</v>
      </c>
    </row>
    <row r="702" spans="1:14" x14ac:dyDescent="0.3">
      <c r="A702" s="39" t="s">
        <v>3814</v>
      </c>
      <c r="B702" s="39">
        <v>13</v>
      </c>
      <c r="C702" s="39" t="s">
        <v>4168</v>
      </c>
      <c r="D702" s="39" t="s">
        <v>1458</v>
      </c>
      <c r="E702" s="39"/>
      <c r="F702" s="39">
        <v>0</v>
      </c>
      <c r="G702" s="39" t="s">
        <v>4167</v>
      </c>
      <c r="H702" s="39">
        <v>1330799999</v>
      </c>
      <c r="I702" s="39">
        <v>2354</v>
      </c>
      <c r="J702" s="39">
        <v>765</v>
      </c>
      <c r="K702" s="39">
        <v>770</v>
      </c>
      <c r="L702" s="39">
        <v>973</v>
      </c>
      <c r="M702" s="39">
        <v>1217</v>
      </c>
      <c r="N702" s="39">
        <v>1395</v>
      </c>
    </row>
    <row r="703" spans="1:14" x14ac:dyDescent="0.3">
      <c r="A703" s="39" t="s">
        <v>3814</v>
      </c>
      <c r="B703" s="39">
        <v>13</v>
      </c>
      <c r="C703" s="39" t="s">
        <v>4171</v>
      </c>
      <c r="D703" s="39" t="s">
        <v>1131</v>
      </c>
      <c r="E703" s="39"/>
      <c r="F703" s="39">
        <v>0</v>
      </c>
      <c r="G703" s="39" t="s">
        <v>4170</v>
      </c>
      <c r="H703" s="39">
        <v>1330999999</v>
      </c>
      <c r="I703" s="39">
        <v>7550</v>
      </c>
      <c r="J703" s="39">
        <v>765</v>
      </c>
      <c r="K703" s="39">
        <v>770</v>
      </c>
      <c r="L703" s="39">
        <v>973</v>
      </c>
      <c r="M703" s="39">
        <v>1167</v>
      </c>
      <c r="N703" s="39">
        <v>1395</v>
      </c>
    </row>
    <row r="704" spans="1:14" x14ac:dyDescent="0.3">
      <c r="A704" s="39" t="s">
        <v>3814</v>
      </c>
      <c r="B704" s="39">
        <v>13</v>
      </c>
      <c r="C704" s="39" t="s">
        <v>4174</v>
      </c>
      <c r="D704" s="39" t="s">
        <v>1789</v>
      </c>
      <c r="E704" s="39"/>
      <c r="F704" s="39">
        <v>0</v>
      </c>
      <c r="G704" s="39" t="s">
        <v>4173</v>
      </c>
      <c r="H704" s="39">
        <v>1331199999</v>
      </c>
      <c r="I704" s="39">
        <v>28165</v>
      </c>
      <c r="J704" s="39">
        <v>942</v>
      </c>
      <c r="K704" s="39">
        <v>948</v>
      </c>
      <c r="L704" s="39">
        <v>1177</v>
      </c>
      <c r="M704" s="39">
        <v>1411</v>
      </c>
      <c r="N704" s="39">
        <v>1868</v>
      </c>
    </row>
    <row r="705" spans="1:14" x14ac:dyDescent="0.3">
      <c r="A705" s="39" t="s">
        <v>3814</v>
      </c>
      <c r="B705" s="39">
        <v>13</v>
      </c>
      <c r="C705" s="39" t="s">
        <v>4177</v>
      </c>
      <c r="D705" s="39" t="s">
        <v>2142</v>
      </c>
      <c r="E705" s="39"/>
      <c r="F705" s="39">
        <v>1</v>
      </c>
      <c r="G705" s="39" t="s">
        <v>4176</v>
      </c>
      <c r="H705" s="39">
        <v>1331399999</v>
      </c>
      <c r="I705" s="39">
        <v>103033</v>
      </c>
      <c r="J705" s="39">
        <v>776</v>
      </c>
      <c r="K705" s="39">
        <v>899</v>
      </c>
      <c r="L705" s="39">
        <v>1121</v>
      </c>
      <c r="M705" s="39">
        <v>1461</v>
      </c>
      <c r="N705" s="39">
        <v>1876</v>
      </c>
    </row>
    <row r="706" spans="1:14" x14ac:dyDescent="0.3">
      <c r="A706" s="39" t="s">
        <v>3814</v>
      </c>
      <c r="B706" s="39">
        <v>13</v>
      </c>
      <c r="C706" s="39" t="s">
        <v>4180</v>
      </c>
      <c r="D706" s="39" t="s">
        <v>1697</v>
      </c>
      <c r="E706" s="39"/>
      <c r="F706" s="39">
        <v>0</v>
      </c>
      <c r="G706" s="39" t="s">
        <v>4179</v>
      </c>
      <c r="H706" s="39">
        <v>1331599999</v>
      </c>
      <c r="I706" s="39">
        <v>8839</v>
      </c>
      <c r="J706" s="39">
        <v>765</v>
      </c>
      <c r="K706" s="39">
        <v>770</v>
      </c>
      <c r="L706" s="39">
        <v>973</v>
      </c>
      <c r="M706" s="39">
        <v>1235</v>
      </c>
      <c r="N706" s="39">
        <v>1632</v>
      </c>
    </row>
    <row r="707" spans="1:14" x14ac:dyDescent="0.3">
      <c r="A707" s="39" t="s">
        <v>3814</v>
      </c>
      <c r="B707" s="39">
        <v>13</v>
      </c>
      <c r="C707" s="39" t="s">
        <v>4183</v>
      </c>
      <c r="D707" s="39" t="s">
        <v>1975</v>
      </c>
      <c r="E707" s="39"/>
      <c r="F707" s="39">
        <v>0</v>
      </c>
      <c r="G707" s="39" t="s">
        <v>4182</v>
      </c>
      <c r="H707" s="39">
        <v>1331799999</v>
      </c>
      <c r="I707" s="39">
        <v>9610</v>
      </c>
      <c r="J707" s="39">
        <v>765</v>
      </c>
      <c r="K707" s="39">
        <v>770</v>
      </c>
      <c r="L707" s="39">
        <v>973</v>
      </c>
      <c r="M707" s="39">
        <v>1261</v>
      </c>
      <c r="N707" s="39">
        <v>1395</v>
      </c>
    </row>
    <row r="708" spans="1:14" x14ac:dyDescent="0.3">
      <c r="A708" s="39" t="s">
        <v>3814</v>
      </c>
      <c r="B708" s="39">
        <v>13</v>
      </c>
      <c r="C708" s="39" t="s">
        <v>4186</v>
      </c>
      <c r="D708" s="39" t="s">
        <v>1858</v>
      </c>
      <c r="E708" s="39"/>
      <c r="F708" s="39">
        <v>0</v>
      </c>
      <c r="G708" s="39" t="s">
        <v>4185</v>
      </c>
      <c r="H708" s="39">
        <v>1331999999</v>
      </c>
      <c r="I708" s="39">
        <v>8852</v>
      </c>
      <c r="J708" s="39">
        <v>765</v>
      </c>
      <c r="K708" s="39">
        <v>770</v>
      </c>
      <c r="L708" s="39">
        <v>973</v>
      </c>
      <c r="M708" s="39">
        <v>1353</v>
      </c>
      <c r="N708" s="39">
        <v>1395</v>
      </c>
    </row>
    <row r="709" spans="1:14" x14ac:dyDescent="0.3">
      <c r="A709" s="39" t="s">
        <v>3814</v>
      </c>
      <c r="B709" s="39">
        <v>13</v>
      </c>
      <c r="C709" s="39" t="s">
        <v>3925</v>
      </c>
      <c r="D709" s="39" t="s">
        <v>1979</v>
      </c>
      <c r="E709" s="39"/>
      <c r="F709" s="39">
        <v>1</v>
      </c>
      <c r="G709" s="39" t="s">
        <v>3924</v>
      </c>
      <c r="H709" s="39">
        <v>1332199999</v>
      </c>
      <c r="I709" s="39">
        <v>20706</v>
      </c>
      <c r="J709" s="39">
        <v>966</v>
      </c>
      <c r="K709" s="39">
        <v>1006</v>
      </c>
      <c r="L709" s="39">
        <v>1129</v>
      </c>
      <c r="M709" s="39">
        <v>1534</v>
      </c>
      <c r="N709" s="39">
        <v>1858</v>
      </c>
    </row>
    <row r="710" spans="1:14" x14ac:dyDescent="0.3">
      <c r="A710" s="39" t="s">
        <v>4191</v>
      </c>
      <c r="B710" s="39">
        <v>15</v>
      </c>
      <c r="C710" s="39" t="s">
        <v>4190</v>
      </c>
      <c r="D710" s="39" t="s">
        <v>69</v>
      </c>
      <c r="E710" s="39"/>
      <c r="F710" s="39">
        <v>0</v>
      </c>
      <c r="G710" s="39" t="s">
        <v>4189</v>
      </c>
      <c r="H710" s="39">
        <v>1500199999</v>
      </c>
      <c r="I710" s="39">
        <v>202163</v>
      </c>
      <c r="J710" s="39">
        <v>1592</v>
      </c>
      <c r="K710" s="39">
        <v>1603</v>
      </c>
      <c r="L710" s="39">
        <v>2076</v>
      </c>
      <c r="M710" s="39">
        <v>2622</v>
      </c>
      <c r="N710" s="39">
        <v>3024</v>
      </c>
    </row>
    <row r="711" spans="1:14" x14ac:dyDescent="0.3">
      <c r="A711" s="39" t="s">
        <v>4191</v>
      </c>
      <c r="B711" s="39">
        <v>15</v>
      </c>
      <c r="C711" s="39" t="s">
        <v>4194</v>
      </c>
      <c r="D711" s="39" t="s">
        <v>110</v>
      </c>
      <c r="E711" s="39"/>
      <c r="F711" s="39">
        <v>1</v>
      </c>
      <c r="G711" s="39" t="s">
        <v>4193</v>
      </c>
      <c r="H711" s="39">
        <v>1500399999</v>
      </c>
      <c r="I711" s="39">
        <v>1010100</v>
      </c>
      <c r="J711" s="39">
        <v>1877</v>
      </c>
      <c r="K711" s="39">
        <v>2016</v>
      </c>
      <c r="L711" s="39">
        <v>2642</v>
      </c>
      <c r="M711" s="39">
        <v>3674</v>
      </c>
      <c r="N711" s="39">
        <v>4432</v>
      </c>
    </row>
    <row r="712" spans="1:14" x14ac:dyDescent="0.3">
      <c r="A712" s="39" t="s">
        <v>4191</v>
      </c>
      <c r="B712" s="39">
        <v>15</v>
      </c>
      <c r="C712" s="39" t="s">
        <v>17806</v>
      </c>
      <c r="D712" s="39" t="s">
        <v>155</v>
      </c>
      <c r="E712" s="39"/>
      <c r="F712" s="39">
        <v>1</v>
      </c>
      <c r="G712" s="39" t="s">
        <v>17807</v>
      </c>
      <c r="H712" s="39">
        <v>1500599999</v>
      </c>
      <c r="I712" s="39">
        <v>50</v>
      </c>
      <c r="J712" s="39">
        <v>1801</v>
      </c>
      <c r="K712" s="39">
        <v>1899</v>
      </c>
      <c r="L712" s="39">
        <v>2492</v>
      </c>
      <c r="M712" s="39">
        <v>3227</v>
      </c>
      <c r="N712" s="39">
        <v>4024</v>
      </c>
    </row>
    <row r="713" spans="1:14" x14ac:dyDescent="0.3">
      <c r="A713" s="39" t="s">
        <v>4191</v>
      </c>
      <c r="B713" s="39">
        <v>15</v>
      </c>
      <c r="C713" s="39" t="s">
        <v>4198</v>
      </c>
      <c r="D713" s="39" t="s">
        <v>201</v>
      </c>
      <c r="E713" s="39"/>
      <c r="F713" s="39">
        <v>0</v>
      </c>
      <c r="G713" s="39" t="s">
        <v>4197</v>
      </c>
      <c r="H713" s="39">
        <v>1500799999</v>
      </c>
      <c r="I713" s="39">
        <v>73511</v>
      </c>
      <c r="J713" s="39">
        <v>1766</v>
      </c>
      <c r="K713" s="39">
        <v>1777</v>
      </c>
      <c r="L713" s="39">
        <v>2332</v>
      </c>
      <c r="M713" s="39">
        <v>2866</v>
      </c>
      <c r="N713" s="39">
        <v>3179</v>
      </c>
    </row>
    <row r="714" spans="1:14" x14ac:dyDescent="0.3">
      <c r="A714" s="39" t="s">
        <v>4191</v>
      </c>
      <c r="B714" s="39">
        <v>15</v>
      </c>
      <c r="C714" s="39" t="s">
        <v>4200</v>
      </c>
      <c r="D714" s="39" t="s">
        <v>247</v>
      </c>
      <c r="E714" s="39"/>
      <c r="F714" s="39">
        <v>1</v>
      </c>
      <c r="G714" s="39" t="s">
        <v>17808</v>
      </c>
      <c r="H714" s="39">
        <v>1500999999</v>
      </c>
      <c r="I714" s="39">
        <v>164765</v>
      </c>
      <c r="J714" s="39">
        <v>1896</v>
      </c>
      <c r="K714" s="39">
        <v>2000</v>
      </c>
      <c r="L714" s="39">
        <v>2624</v>
      </c>
      <c r="M714" s="39">
        <v>3398</v>
      </c>
      <c r="N714" s="39">
        <v>4236</v>
      </c>
    </row>
    <row r="715" spans="1:14" x14ac:dyDescent="0.3">
      <c r="A715" s="39" t="s">
        <v>4204</v>
      </c>
      <c r="B715" s="39">
        <v>16</v>
      </c>
      <c r="C715" s="39" t="s">
        <v>4203</v>
      </c>
      <c r="D715" s="39" t="s">
        <v>70</v>
      </c>
      <c r="E715" s="39"/>
      <c r="F715" s="39">
        <v>1</v>
      </c>
      <c r="G715" s="39" t="s">
        <v>4202</v>
      </c>
      <c r="H715" s="39">
        <v>1600199999</v>
      </c>
      <c r="I715" s="39">
        <v>497494</v>
      </c>
      <c r="J715" s="39">
        <v>1170</v>
      </c>
      <c r="K715" s="39">
        <v>1381</v>
      </c>
      <c r="L715" s="39">
        <v>1655</v>
      </c>
      <c r="M715" s="39">
        <v>2318</v>
      </c>
      <c r="N715" s="39">
        <v>2772</v>
      </c>
    </row>
    <row r="716" spans="1:14" x14ac:dyDescent="0.3">
      <c r="A716" s="39" t="s">
        <v>4204</v>
      </c>
      <c r="B716" s="39">
        <v>16</v>
      </c>
      <c r="C716" s="39" t="s">
        <v>4207</v>
      </c>
      <c r="D716" s="39" t="s">
        <v>64</v>
      </c>
      <c r="E716" s="39"/>
      <c r="F716" s="39">
        <v>0</v>
      </c>
      <c r="G716" s="39" t="s">
        <v>4206</v>
      </c>
      <c r="H716" s="39">
        <v>1600399999</v>
      </c>
      <c r="I716" s="39">
        <v>4464</v>
      </c>
      <c r="J716" s="39">
        <v>768</v>
      </c>
      <c r="K716" s="39">
        <v>773</v>
      </c>
      <c r="L716" s="39">
        <v>973</v>
      </c>
      <c r="M716" s="39">
        <v>1353</v>
      </c>
      <c r="N716" s="39">
        <v>1632</v>
      </c>
    </row>
    <row r="717" spans="1:14" x14ac:dyDescent="0.3">
      <c r="A717" s="39" t="s">
        <v>4204</v>
      </c>
      <c r="B717" s="39">
        <v>16</v>
      </c>
      <c r="C717" s="39" t="s">
        <v>4209</v>
      </c>
      <c r="D717" s="39" t="s">
        <v>156</v>
      </c>
      <c r="E717" s="39"/>
      <c r="F717" s="39">
        <v>1</v>
      </c>
      <c r="G717" s="39" t="s">
        <v>17809</v>
      </c>
      <c r="H717" s="39">
        <v>1600599999</v>
      </c>
      <c r="I717" s="39">
        <v>87434</v>
      </c>
      <c r="J717" s="39">
        <v>809</v>
      </c>
      <c r="K717" s="39">
        <v>894</v>
      </c>
      <c r="L717" s="39">
        <v>1173</v>
      </c>
      <c r="M717" s="39">
        <v>1631</v>
      </c>
      <c r="N717" s="39">
        <v>1968</v>
      </c>
    </row>
    <row r="718" spans="1:14" x14ac:dyDescent="0.3">
      <c r="A718" s="39" t="s">
        <v>4204</v>
      </c>
      <c r="B718" s="39">
        <v>16</v>
      </c>
      <c r="C718" s="39" t="s">
        <v>4212</v>
      </c>
      <c r="D718" s="39" t="s">
        <v>202</v>
      </c>
      <c r="E718" s="39"/>
      <c r="F718" s="39">
        <v>0</v>
      </c>
      <c r="G718" s="39" t="s">
        <v>4211</v>
      </c>
      <c r="H718" s="39">
        <v>1600799999</v>
      </c>
      <c r="I718" s="39">
        <v>6436</v>
      </c>
      <c r="J718" s="39">
        <v>768</v>
      </c>
      <c r="K718" s="39">
        <v>773</v>
      </c>
      <c r="L718" s="39">
        <v>973</v>
      </c>
      <c r="M718" s="39">
        <v>1353</v>
      </c>
      <c r="N718" s="39">
        <v>1632</v>
      </c>
    </row>
    <row r="719" spans="1:14" x14ac:dyDescent="0.3">
      <c r="A719" s="39" t="s">
        <v>4204</v>
      </c>
      <c r="B719" s="39">
        <v>16</v>
      </c>
      <c r="C719" s="39" t="s">
        <v>4215</v>
      </c>
      <c r="D719" s="39" t="s">
        <v>248</v>
      </c>
      <c r="E719" s="39"/>
      <c r="F719" s="39">
        <v>0</v>
      </c>
      <c r="G719" s="39" t="s">
        <v>4214</v>
      </c>
      <c r="H719" s="39">
        <v>1600999999</v>
      </c>
      <c r="I719" s="39">
        <v>9731</v>
      </c>
      <c r="J719" s="39">
        <v>744</v>
      </c>
      <c r="K719" s="39">
        <v>822</v>
      </c>
      <c r="L719" s="39">
        <v>1079</v>
      </c>
      <c r="M719" s="39">
        <v>1469</v>
      </c>
      <c r="N719" s="39">
        <v>1655</v>
      </c>
    </row>
    <row r="720" spans="1:14" x14ac:dyDescent="0.3">
      <c r="A720" s="39" t="s">
        <v>4204</v>
      </c>
      <c r="B720" s="39">
        <v>16</v>
      </c>
      <c r="C720" s="39" t="s">
        <v>4218</v>
      </c>
      <c r="D720" s="39" t="s">
        <v>291</v>
      </c>
      <c r="E720" s="39"/>
      <c r="F720" s="39">
        <v>0</v>
      </c>
      <c r="G720" s="39" t="s">
        <v>4217</v>
      </c>
      <c r="H720" s="39">
        <v>1601199999</v>
      </c>
      <c r="I720" s="39">
        <v>48253</v>
      </c>
      <c r="J720" s="39">
        <v>737</v>
      </c>
      <c r="K720" s="39">
        <v>742</v>
      </c>
      <c r="L720" s="39">
        <v>973</v>
      </c>
      <c r="M720" s="39">
        <v>1353</v>
      </c>
      <c r="N720" s="39">
        <v>1632</v>
      </c>
    </row>
    <row r="721" spans="1:14" x14ac:dyDescent="0.3">
      <c r="A721" s="39" t="s">
        <v>4204</v>
      </c>
      <c r="B721" s="39">
        <v>16</v>
      </c>
      <c r="C721" s="39" t="s">
        <v>4221</v>
      </c>
      <c r="D721" s="39" t="s">
        <v>167</v>
      </c>
      <c r="E721" s="39"/>
      <c r="F721" s="39">
        <v>0</v>
      </c>
      <c r="G721" s="39" t="s">
        <v>4220</v>
      </c>
      <c r="H721" s="39">
        <v>1601399999</v>
      </c>
      <c r="I721" s="39">
        <v>24248</v>
      </c>
      <c r="J721" s="39">
        <v>1103</v>
      </c>
      <c r="K721" s="39">
        <v>1219</v>
      </c>
      <c r="L721" s="39">
        <v>1600</v>
      </c>
      <c r="M721" s="39">
        <v>2101</v>
      </c>
      <c r="N721" s="39">
        <v>2401</v>
      </c>
    </row>
    <row r="722" spans="1:14" x14ac:dyDescent="0.3">
      <c r="A722" s="39" t="s">
        <v>4204</v>
      </c>
      <c r="B722" s="39">
        <v>16</v>
      </c>
      <c r="C722" s="39" t="s">
        <v>4203</v>
      </c>
      <c r="D722" s="39" t="s">
        <v>363</v>
      </c>
      <c r="E722" s="39"/>
      <c r="F722" s="39">
        <v>1</v>
      </c>
      <c r="G722" s="39" t="s">
        <v>4202</v>
      </c>
      <c r="H722" s="39">
        <v>1601599999</v>
      </c>
      <c r="I722" s="39">
        <v>7809</v>
      </c>
      <c r="J722" s="39">
        <v>1170</v>
      </c>
      <c r="K722" s="39">
        <v>1381</v>
      </c>
      <c r="L722" s="39">
        <v>1655</v>
      </c>
      <c r="M722" s="39">
        <v>2318</v>
      </c>
      <c r="N722" s="39">
        <v>2772</v>
      </c>
    </row>
    <row r="723" spans="1:14" x14ac:dyDescent="0.3">
      <c r="A723" s="39" t="s">
        <v>4204</v>
      </c>
      <c r="B723" s="39">
        <v>16</v>
      </c>
      <c r="C723" s="39" t="s">
        <v>4225</v>
      </c>
      <c r="D723" s="39" t="s">
        <v>398</v>
      </c>
      <c r="E723" s="39"/>
      <c r="F723" s="39">
        <v>0</v>
      </c>
      <c r="G723" s="39" t="s">
        <v>4224</v>
      </c>
      <c r="H723" s="39">
        <v>1601799999</v>
      </c>
      <c r="I723" s="39">
        <v>47976</v>
      </c>
      <c r="J723" s="39">
        <v>952</v>
      </c>
      <c r="K723" s="39">
        <v>958</v>
      </c>
      <c r="L723" s="39">
        <v>1257</v>
      </c>
      <c r="M723" s="39">
        <v>1748</v>
      </c>
      <c r="N723" s="39">
        <v>1903</v>
      </c>
    </row>
    <row r="724" spans="1:14" x14ac:dyDescent="0.3">
      <c r="A724" s="39" t="s">
        <v>4204</v>
      </c>
      <c r="B724" s="39">
        <v>16</v>
      </c>
      <c r="C724" s="39" t="s">
        <v>4228</v>
      </c>
      <c r="D724" s="39" t="s">
        <v>432</v>
      </c>
      <c r="E724" s="39"/>
      <c r="F724" s="39">
        <v>1</v>
      </c>
      <c r="G724" s="39" t="s">
        <v>4227</v>
      </c>
      <c r="H724" s="39">
        <v>1601999999</v>
      </c>
      <c r="I724" s="39">
        <v>124490</v>
      </c>
      <c r="J724" s="39">
        <v>1034</v>
      </c>
      <c r="K724" s="39">
        <v>1095</v>
      </c>
      <c r="L724" s="39">
        <v>1305</v>
      </c>
      <c r="M724" s="39">
        <v>1815</v>
      </c>
      <c r="N724" s="39">
        <v>2189</v>
      </c>
    </row>
    <row r="725" spans="1:14" x14ac:dyDescent="0.3">
      <c r="A725" s="39" t="s">
        <v>4204</v>
      </c>
      <c r="B725" s="39">
        <v>16</v>
      </c>
      <c r="C725" s="39" t="s">
        <v>4231</v>
      </c>
      <c r="D725" s="39" t="s">
        <v>466</v>
      </c>
      <c r="E725" s="39"/>
      <c r="F725" s="39">
        <v>0</v>
      </c>
      <c r="G725" s="39" t="s">
        <v>4230</v>
      </c>
      <c r="H725" s="39">
        <v>1602199999</v>
      </c>
      <c r="I725" s="39">
        <v>12335</v>
      </c>
      <c r="J725" s="39">
        <v>737</v>
      </c>
      <c r="K725" s="39">
        <v>742</v>
      </c>
      <c r="L725" s="39">
        <v>973</v>
      </c>
      <c r="M725" s="39">
        <v>1353</v>
      </c>
      <c r="N725" s="39">
        <v>1632</v>
      </c>
    </row>
    <row r="726" spans="1:14" x14ac:dyDescent="0.3">
      <c r="A726" s="39" t="s">
        <v>4204</v>
      </c>
      <c r="B726" s="39">
        <v>16</v>
      </c>
      <c r="C726" s="39" t="s">
        <v>4234</v>
      </c>
      <c r="D726" s="39" t="s">
        <v>197</v>
      </c>
      <c r="E726" s="39"/>
      <c r="F726" s="39">
        <v>1</v>
      </c>
      <c r="G726" s="39" t="s">
        <v>4233</v>
      </c>
      <c r="H726" s="39">
        <v>1602399999</v>
      </c>
      <c r="I726" s="39">
        <v>2605</v>
      </c>
      <c r="J726" s="39">
        <v>1020</v>
      </c>
      <c r="K726" s="39">
        <v>1094</v>
      </c>
      <c r="L726" s="39">
        <v>1304</v>
      </c>
      <c r="M726" s="39">
        <v>1814</v>
      </c>
      <c r="N726" s="39">
        <v>2188</v>
      </c>
    </row>
    <row r="727" spans="1:14" x14ac:dyDescent="0.3">
      <c r="A727" s="39" t="s">
        <v>4204</v>
      </c>
      <c r="B727" s="39">
        <v>16</v>
      </c>
      <c r="C727" s="39" t="s">
        <v>4237</v>
      </c>
      <c r="D727" s="39" t="s">
        <v>528</v>
      </c>
      <c r="E727" s="39"/>
      <c r="F727" s="39">
        <v>0</v>
      </c>
      <c r="G727" s="39" t="s">
        <v>4236</v>
      </c>
      <c r="H727" s="39">
        <v>1602599999</v>
      </c>
      <c r="I727" s="39">
        <v>1133</v>
      </c>
      <c r="J727" s="39">
        <v>846</v>
      </c>
      <c r="K727" s="39">
        <v>851</v>
      </c>
      <c r="L727" s="39">
        <v>1071</v>
      </c>
      <c r="M727" s="39">
        <v>1490</v>
      </c>
      <c r="N727" s="39">
        <v>1797</v>
      </c>
    </row>
    <row r="728" spans="1:14" x14ac:dyDescent="0.3">
      <c r="A728" s="39" t="s">
        <v>4204</v>
      </c>
      <c r="B728" s="39">
        <v>16</v>
      </c>
      <c r="C728" s="39" t="s">
        <v>4203</v>
      </c>
      <c r="D728" s="39" t="s">
        <v>561</v>
      </c>
      <c r="E728" s="39"/>
      <c r="F728" s="39">
        <v>1</v>
      </c>
      <c r="G728" s="39" t="s">
        <v>4202</v>
      </c>
      <c r="H728" s="39">
        <v>1602799999</v>
      </c>
      <c r="I728" s="39">
        <v>235006</v>
      </c>
      <c r="J728" s="39">
        <v>1170</v>
      </c>
      <c r="K728" s="39">
        <v>1381</v>
      </c>
      <c r="L728" s="39">
        <v>1655</v>
      </c>
      <c r="M728" s="39">
        <v>2318</v>
      </c>
      <c r="N728" s="39">
        <v>2772</v>
      </c>
    </row>
    <row r="729" spans="1:14" x14ac:dyDescent="0.3">
      <c r="A729" s="39" t="s">
        <v>4204</v>
      </c>
      <c r="B729" s="39">
        <v>16</v>
      </c>
      <c r="C729" s="39" t="s">
        <v>4241</v>
      </c>
      <c r="D729" s="39" t="s">
        <v>592</v>
      </c>
      <c r="E729" s="39"/>
      <c r="F729" s="39">
        <v>0</v>
      </c>
      <c r="G729" s="39" t="s">
        <v>4240</v>
      </c>
      <c r="H729" s="39">
        <v>1602999999</v>
      </c>
      <c r="I729" s="39">
        <v>7058</v>
      </c>
      <c r="J729" s="39">
        <v>758</v>
      </c>
      <c r="K729" s="39">
        <v>763</v>
      </c>
      <c r="L729" s="39">
        <v>973</v>
      </c>
      <c r="M729" s="39">
        <v>1353</v>
      </c>
      <c r="N729" s="39">
        <v>1632</v>
      </c>
    </row>
    <row r="730" spans="1:14" x14ac:dyDescent="0.3">
      <c r="A730" s="39" t="s">
        <v>4204</v>
      </c>
      <c r="B730" s="39">
        <v>16</v>
      </c>
      <c r="C730" s="39" t="s">
        <v>4244</v>
      </c>
      <c r="D730" s="39" t="s">
        <v>629</v>
      </c>
      <c r="E730" s="39"/>
      <c r="F730" s="39">
        <v>0</v>
      </c>
      <c r="G730" s="39" t="s">
        <v>4243</v>
      </c>
      <c r="H730" s="39">
        <v>1603199999</v>
      </c>
      <c r="I730" s="39">
        <v>24859</v>
      </c>
      <c r="J730" s="39">
        <v>778</v>
      </c>
      <c r="K730" s="39">
        <v>783</v>
      </c>
      <c r="L730" s="39">
        <v>1028</v>
      </c>
      <c r="M730" s="39">
        <v>1430</v>
      </c>
      <c r="N730" s="39">
        <v>1725</v>
      </c>
    </row>
    <row r="731" spans="1:14" x14ac:dyDescent="0.3">
      <c r="A731" s="39" t="s">
        <v>4204</v>
      </c>
      <c r="B731" s="39">
        <v>16</v>
      </c>
      <c r="C731" s="39" t="s">
        <v>4247</v>
      </c>
      <c r="D731" s="39" t="s">
        <v>122</v>
      </c>
      <c r="E731" s="39"/>
      <c r="F731" s="39">
        <v>0</v>
      </c>
      <c r="G731" s="39" t="s">
        <v>4246</v>
      </c>
      <c r="H731" s="39">
        <v>1603399999</v>
      </c>
      <c r="I731" s="39">
        <v>756</v>
      </c>
      <c r="J731" s="39">
        <v>768</v>
      </c>
      <c r="K731" s="39">
        <v>773</v>
      </c>
      <c r="L731" s="39">
        <v>973</v>
      </c>
      <c r="M731" s="39">
        <v>1353</v>
      </c>
      <c r="N731" s="39">
        <v>1632</v>
      </c>
    </row>
    <row r="732" spans="1:14" x14ac:dyDescent="0.3">
      <c r="A732" s="39" t="s">
        <v>4204</v>
      </c>
      <c r="B732" s="39">
        <v>16</v>
      </c>
      <c r="C732" s="39" t="s">
        <v>4250</v>
      </c>
      <c r="D732" s="39" t="s">
        <v>600</v>
      </c>
      <c r="E732" s="39"/>
      <c r="F732" s="39">
        <v>0</v>
      </c>
      <c r="G732" s="39" t="s">
        <v>4249</v>
      </c>
      <c r="H732" s="39">
        <v>1603599999</v>
      </c>
      <c r="I732" s="39">
        <v>8810</v>
      </c>
      <c r="J732" s="39">
        <v>815</v>
      </c>
      <c r="K732" s="39">
        <v>821</v>
      </c>
      <c r="L732" s="39">
        <v>1077</v>
      </c>
      <c r="M732" s="39">
        <v>1498</v>
      </c>
      <c r="N732" s="39">
        <v>1807</v>
      </c>
    </row>
    <row r="733" spans="1:14" x14ac:dyDescent="0.3">
      <c r="A733" s="39" t="s">
        <v>4204</v>
      </c>
      <c r="B733" s="39">
        <v>16</v>
      </c>
      <c r="C733" s="39" t="s">
        <v>4253</v>
      </c>
      <c r="D733" s="39" t="s">
        <v>408</v>
      </c>
      <c r="E733" s="39"/>
      <c r="F733" s="39">
        <v>0</v>
      </c>
      <c r="G733" s="39" t="s">
        <v>4252</v>
      </c>
      <c r="H733" s="39">
        <v>1603799999</v>
      </c>
      <c r="I733" s="39">
        <v>4344</v>
      </c>
      <c r="J733" s="39">
        <v>909</v>
      </c>
      <c r="K733" s="39">
        <v>914</v>
      </c>
      <c r="L733" s="39">
        <v>1079</v>
      </c>
      <c r="M733" s="39">
        <v>1501</v>
      </c>
      <c r="N733" s="39">
        <v>1810</v>
      </c>
    </row>
    <row r="734" spans="1:14" x14ac:dyDescent="0.3">
      <c r="A734" s="39" t="s">
        <v>4204</v>
      </c>
      <c r="B734" s="39">
        <v>16</v>
      </c>
      <c r="C734" s="39" t="s">
        <v>4256</v>
      </c>
      <c r="D734" s="39" t="s">
        <v>747</v>
      </c>
      <c r="E734" s="39"/>
      <c r="F734" s="39">
        <v>0</v>
      </c>
      <c r="G734" s="39" t="s">
        <v>4255</v>
      </c>
      <c r="H734" s="39">
        <v>1603999999</v>
      </c>
      <c r="I734" s="39">
        <v>28752</v>
      </c>
      <c r="J734" s="39">
        <v>902</v>
      </c>
      <c r="K734" s="39">
        <v>908</v>
      </c>
      <c r="L734" s="39">
        <v>1192</v>
      </c>
      <c r="M734" s="39">
        <v>1658</v>
      </c>
      <c r="N734" s="39">
        <v>2000</v>
      </c>
    </row>
    <row r="735" spans="1:14" x14ac:dyDescent="0.3">
      <c r="A735" s="39" t="s">
        <v>4204</v>
      </c>
      <c r="B735" s="39">
        <v>16</v>
      </c>
      <c r="C735" s="39" t="s">
        <v>4259</v>
      </c>
      <c r="D735" s="39" t="s">
        <v>207</v>
      </c>
      <c r="E735" s="39"/>
      <c r="F735" s="39">
        <v>1</v>
      </c>
      <c r="G735" s="39" t="s">
        <v>4258</v>
      </c>
      <c r="H735" s="39">
        <v>1604199999</v>
      </c>
      <c r="I735" s="39">
        <v>14376</v>
      </c>
      <c r="J735" s="39">
        <v>940</v>
      </c>
      <c r="K735" s="39">
        <v>946</v>
      </c>
      <c r="L735" s="39">
        <v>1241</v>
      </c>
      <c r="M735" s="39">
        <v>1726</v>
      </c>
      <c r="N735" s="39">
        <v>2082</v>
      </c>
    </row>
    <row r="736" spans="1:14" x14ac:dyDescent="0.3">
      <c r="A736" s="39" t="s">
        <v>4204</v>
      </c>
      <c r="B736" s="39">
        <v>16</v>
      </c>
      <c r="C736" s="39" t="s">
        <v>4262</v>
      </c>
      <c r="D736" s="39" t="s">
        <v>353</v>
      </c>
      <c r="E736" s="39"/>
      <c r="F736" s="39">
        <v>0</v>
      </c>
      <c r="G736" s="39" t="s">
        <v>4261</v>
      </c>
      <c r="H736" s="39">
        <v>1604399999</v>
      </c>
      <c r="I736" s="39">
        <v>13519</v>
      </c>
      <c r="J736" s="39">
        <v>848</v>
      </c>
      <c r="K736" s="39">
        <v>884</v>
      </c>
      <c r="L736" s="39">
        <v>973</v>
      </c>
      <c r="M736" s="39">
        <v>1353</v>
      </c>
      <c r="N736" s="39">
        <v>1632</v>
      </c>
    </row>
    <row r="737" spans="1:14" x14ac:dyDescent="0.3">
      <c r="A737" s="39" t="s">
        <v>4204</v>
      </c>
      <c r="B737" s="39">
        <v>16</v>
      </c>
      <c r="C737" s="39" t="s">
        <v>4265</v>
      </c>
      <c r="D737" s="39" t="s">
        <v>829</v>
      </c>
      <c r="E737" s="39"/>
      <c r="F737" s="39">
        <v>1</v>
      </c>
      <c r="G737" s="39" t="s">
        <v>4264</v>
      </c>
      <c r="H737" s="39">
        <v>1604599999</v>
      </c>
      <c r="I737" s="39">
        <v>19250</v>
      </c>
      <c r="J737" s="39">
        <v>834</v>
      </c>
      <c r="K737" s="39">
        <v>908</v>
      </c>
      <c r="L737" s="39">
        <v>1190</v>
      </c>
      <c r="M737" s="39">
        <v>1601</v>
      </c>
      <c r="N737" s="39">
        <v>1882</v>
      </c>
    </row>
    <row r="738" spans="1:14" x14ac:dyDescent="0.3">
      <c r="A738" s="39" t="s">
        <v>4204</v>
      </c>
      <c r="B738" s="39">
        <v>16</v>
      </c>
      <c r="C738" s="39" t="s">
        <v>4268</v>
      </c>
      <c r="D738" s="39" t="s">
        <v>858</v>
      </c>
      <c r="E738" s="39"/>
      <c r="F738" s="39">
        <v>0</v>
      </c>
      <c r="G738" s="39" t="s">
        <v>4267</v>
      </c>
      <c r="H738" s="39">
        <v>1604799999</v>
      </c>
      <c r="I738" s="39">
        <v>15520</v>
      </c>
      <c r="J738" s="39">
        <v>846</v>
      </c>
      <c r="K738" s="39">
        <v>851</v>
      </c>
      <c r="L738" s="39">
        <v>1026</v>
      </c>
      <c r="M738" s="39">
        <v>1427</v>
      </c>
      <c r="N738" s="39">
        <v>1721</v>
      </c>
    </row>
    <row r="739" spans="1:14" x14ac:dyDescent="0.3">
      <c r="A739" s="39" t="s">
        <v>4204</v>
      </c>
      <c r="B739" s="39">
        <v>16</v>
      </c>
      <c r="C739" s="39" t="s">
        <v>4271</v>
      </c>
      <c r="D739" s="39" t="s">
        <v>882</v>
      </c>
      <c r="E739" s="39"/>
      <c r="F739" s="39">
        <v>0</v>
      </c>
      <c r="G739" s="39" t="s">
        <v>4270</v>
      </c>
      <c r="H739" s="39">
        <v>1604999999</v>
      </c>
      <c r="I739" s="39">
        <v>16787</v>
      </c>
      <c r="J739" s="39">
        <v>723</v>
      </c>
      <c r="K739" s="39">
        <v>799</v>
      </c>
      <c r="L739" s="39">
        <v>1049</v>
      </c>
      <c r="M739" s="39">
        <v>1459</v>
      </c>
      <c r="N739" s="39">
        <v>1760</v>
      </c>
    </row>
    <row r="740" spans="1:14" x14ac:dyDescent="0.3">
      <c r="A740" s="39" t="s">
        <v>4204</v>
      </c>
      <c r="B740" s="39">
        <v>16</v>
      </c>
      <c r="C740" s="39" t="s">
        <v>4228</v>
      </c>
      <c r="D740" s="39" t="s">
        <v>648</v>
      </c>
      <c r="E740" s="39"/>
      <c r="F740" s="39">
        <v>1</v>
      </c>
      <c r="G740" s="39" t="s">
        <v>4227</v>
      </c>
      <c r="H740" s="39">
        <v>1605199999</v>
      </c>
      <c r="I740" s="39">
        <v>31383</v>
      </c>
      <c r="J740" s="39">
        <v>1034</v>
      </c>
      <c r="K740" s="39">
        <v>1095</v>
      </c>
      <c r="L740" s="39">
        <v>1305</v>
      </c>
      <c r="M740" s="39">
        <v>1815</v>
      </c>
      <c r="N740" s="39">
        <v>2189</v>
      </c>
    </row>
    <row r="741" spans="1:14" x14ac:dyDescent="0.3">
      <c r="A741" s="39" t="s">
        <v>4204</v>
      </c>
      <c r="B741" s="39">
        <v>16</v>
      </c>
      <c r="C741" s="39" t="s">
        <v>4275</v>
      </c>
      <c r="D741" s="39" t="s">
        <v>932</v>
      </c>
      <c r="E741" s="39"/>
      <c r="F741" s="39">
        <v>1</v>
      </c>
      <c r="G741" s="39" t="s">
        <v>4274</v>
      </c>
      <c r="H741" s="39">
        <v>1605399999</v>
      </c>
      <c r="I741" s="39">
        <v>24474</v>
      </c>
      <c r="J741" s="39">
        <v>819</v>
      </c>
      <c r="K741" s="39">
        <v>986</v>
      </c>
      <c r="L741" s="39">
        <v>1186</v>
      </c>
      <c r="M741" s="39">
        <v>1599</v>
      </c>
      <c r="N741" s="39">
        <v>1990</v>
      </c>
    </row>
    <row r="742" spans="1:14" x14ac:dyDescent="0.3">
      <c r="A742" s="39" t="s">
        <v>4204</v>
      </c>
      <c r="B742" s="39">
        <v>16</v>
      </c>
      <c r="C742" s="39" t="s">
        <v>4278</v>
      </c>
      <c r="D742" s="39" t="s">
        <v>957</v>
      </c>
      <c r="E742" s="39"/>
      <c r="F742" s="39">
        <v>1</v>
      </c>
      <c r="G742" s="39" t="s">
        <v>4277</v>
      </c>
      <c r="H742" s="39">
        <v>1605599999</v>
      </c>
      <c r="I742" s="39">
        <v>173396</v>
      </c>
      <c r="J742" s="39">
        <v>1103</v>
      </c>
      <c r="K742" s="39">
        <v>1302</v>
      </c>
      <c r="L742" s="39">
        <v>1547</v>
      </c>
      <c r="M742" s="39">
        <v>2152</v>
      </c>
      <c r="N742" s="39">
        <v>2595</v>
      </c>
    </row>
    <row r="743" spans="1:14" x14ac:dyDescent="0.3">
      <c r="A743" s="39" t="s">
        <v>4204</v>
      </c>
      <c r="B743" s="39">
        <v>16</v>
      </c>
      <c r="C743" s="39" t="s">
        <v>4281</v>
      </c>
      <c r="D743" s="39" t="s">
        <v>981</v>
      </c>
      <c r="E743" s="39"/>
      <c r="F743" s="39">
        <v>0</v>
      </c>
      <c r="G743" s="39" t="s">
        <v>4280</v>
      </c>
      <c r="H743" s="39">
        <v>1605799999</v>
      </c>
      <c r="I743" s="39">
        <v>39872</v>
      </c>
      <c r="J743" s="39">
        <v>807</v>
      </c>
      <c r="K743" s="39">
        <v>863</v>
      </c>
      <c r="L743" s="39">
        <v>1011</v>
      </c>
      <c r="M743" s="39">
        <v>1406</v>
      </c>
      <c r="N743" s="39">
        <v>1696</v>
      </c>
    </row>
    <row r="744" spans="1:14" x14ac:dyDescent="0.3">
      <c r="A744" s="39" t="s">
        <v>4204</v>
      </c>
      <c r="B744" s="39">
        <v>16</v>
      </c>
      <c r="C744" s="39" t="s">
        <v>4284</v>
      </c>
      <c r="D744" s="39" t="s">
        <v>1004</v>
      </c>
      <c r="E744" s="39"/>
      <c r="F744" s="39">
        <v>0</v>
      </c>
      <c r="G744" s="39" t="s">
        <v>4283</v>
      </c>
      <c r="H744" s="39">
        <v>1605999999</v>
      </c>
      <c r="I744" s="39">
        <v>8043</v>
      </c>
      <c r="J744" s="39">
        <v>864</v>
      </c>
      <c r="K744" s="39">
        <v>883</v>
      </c>
      <c r="L744" s="39">
        <v>992</v>
      </c>
      <c r="M744" s="39">
        <v>1380</v>
      </c>
      <c r="N744" s="39">
        <v>1664</v>
      </c>
    </row>
    <row r="745" spans="1:14" x14ac:dyDescent="0.3">
      <c r="A745" s="39" t="s">
        <v>4204</v>
      </c>
      <c r="B745" s="39">
        <v>16</v>
      </c>
      <c r="C745" s="39" t="s">
        <v>4287</v>
      </c>
      <c r="D745" s="39" t="s">
        <v>791</v>
      </c>
      <c r="E745" s="39"/>
      <c r="F745" s="39">
        <v>0</v>
      </c>
      <c r="G745" s="39" t="s">
        <v>4286</v>
      </c>
      <c r="H745" s="39">
        <v>1606199999</v>
      </c>
      <c r="I745" s="39">
        <v>3630</v>
      </c>
      <c r="J745" s="39">
        <v>737</v>
      </c>
      <c r="K745" s="39">
        <v>742</v>
      </c>
      <c r="L745" s="39">
        <v>973</v>
      </c>
      <c r="M745" s="39">
        <v>1353</v>
      </c>
      <c r="N745" s="39">
        <v>1632</v>
      </c>
    </row>
    <row r="746" spans="1:14" x14ac:dyDescent="0.3">
      <c r="A746" s="39" t="s">
        <v>4204</v>
      </c>
      <c r="B746" s="39">
        <v>16</v>
      </c>
      <c r="C746" s="39" t="s">
        <v>4290</v>
      </c>
      <c r="D746" s="39" t="s">
        <v>365</v>
      </c>
      <c r="E746" s="39"/>
      <c r="F746" s="39">
        <v>0</v>
      </c>
      <c r="G746" s="39" t="s">
        <v>4289</v>
      </c>
      <c r="H746" s="39">
        <v>1606399999</v>
      </c>
      <c r="I746" s="39">
        <v>5203</v>
      </c>
      <c r="J746" s="39">
        <v>848</v>
      </c>
      <c r="K746" s="39">
        <v>888</v>
      </c>
      <c r="L746" s="39">
        <v>973</v>
      </c>
      <c r="M746" s="39">
        <v>1353</v>
      </c>
      <c r="N746" s="39">
        <v>1632</v>
      </c>
    </row>
    <row r="747" spans="1:14" x14ac:dyDescent="0.3">
      <c r="A747" s="39" t="s">
        <v>4204</v>
      </c>
      <c r="B747" s="39">
        <v>16</v>
      </c>
      <c r="C747" s="39" t="s">
        <v>4293</v>
      </c>
      <c r="D747" s="39" t="s">
        <v>941</v>
      </c>
      <c r="E747" s="39"/>
      <c r="F747" s="39">
        <v>0</v>
      </c>
      <c r="G747" s="39" t="s">
        <v>4292</v>
      </c>
      <c r="H747" s="39">
        <v>1606599999</v>
      </c>
      <c r="I747" s="39">
        <v>52487</v>
      </c>
      <c r="J747" s="39">
        <v>963</v>
      </c>
      <c r="K747" s="39">
        <v>1008</v>
      </c>
      <c r="L747" s="39">
        <v>1105</v>
      </c>
      <c r="M747" s="39">
        <v>1537</v>
      </c>
      <c r="N747" s="39">
        <v>1797</v>
      </c>
    </row>
    <row r="748" spans="1:14" x14ac:dyDescent="0.3">
      <c r="A748" s="39" t="s">
        <v>4204</v>
      </c>
      <c r="B748" s="39">
        <v>16</v>
      </c>
      <c r="C748" s="39" t="s">
        <v>4296</v>
      </c>
      <c r="D748" s="39" t="s">
        <v>1099</v>
      </c>
      <c r="E748" s="39"/>
      <c r="F748" s="39">
        <v>0</v>
      </c>
      <c r="G748" s="39" t="s">
        <v>4295</v>
      </c>
      <c r="H748" s="39">
        <v>1606799999</v>
      </c>
      <c r="I748" s="39">
        <v>21626</v>
      </c>
      <c r="J748" s="39">
        <v>884</v>
      </c>
      <c r="K748" s="39">
        <v>889</v>
      </c>
      <c r="L748" s="39">
        <v>1022</v>
      </c>
      <c r="M748" s="39">
        <v>1421</v>
      </c>
      <c r="N748" s="39">
        <v>1714</v>
      </c>
    </row>
    <row r="749" spans="1:14" x14ac:dyDescent="0.3">
      <c r="A749" s="39" t="s">
        <v>4204</v>
      </c>
      <c r="B749" s="39">
        <v>16</v>
      </c>
      <c r="C749" s="39" t="s">
        <v>4299</v>
      </c>
      <c r="D749" s="39" t="s">
        <v>1118</v>
      </c>
      <c r="E749" s="39"/>
      <c r="F749" s="39">
        <v>1</v>
      </c>
      <c r="G749" s="39" t="s">
        <v>4298</v>
      </c>
      <c r="H749" s="39">
        <v>1606999999</v>
      </c>
      <c r="I749" s="39">
        <v>42200</v>
      </c>
      <c r="J749" s="39">
        <v>925</v>
      </c>
      <c r="K749" s="39">
        <v>931</v>
      </c>
      <c r="L749" s="39">
        <v>1220</v>
      </c>
      <c r="M749" s="39">
        <v>1697</v>
      </c>
      <c r="N749" s="39">
        <v>2037</v>
      </c>
    </row>
    <row r="750" spans="1:14" x14ac:dyDescent="0.3">
      <c r="A750" s="39" t="s">
        <v>4204</v>
      </c>
      <c r="B750" s="39">
        <v>16</v>
      </c>
      <c r="C750" s="39" t="s">
        <v>4302</v>
      </c>
      <c r="D750" s="39" t="s">
        <v>1087</v>
      </c>
      <c r="E750" s="39"/>
      <c r="F750" s="39">
        <v>0</v>
      </c>
      <c r="G750" s="39" t="s">
        <v>4301</v>
      </c>
      <c r="H750" s="39">
        <v>1607199999</v>
      </c>
      <c r="I750" s="39">
        <v>4572</v>
      </c>
      <c r="J750" s="39">
        <v>865</v>
      </c>
      <c r="K750" s="39">
        <v>871</v>
      </c>
      <c r="L750" s="39">
        <v>1096</v>
      </c>
      <c r="M750" s="39">
        <v>1524</v>
      </c>
      <c r="N750" s="39">
        <v>1839</v>
      </c>
    </row>
    <row r="751" spans="1:14" x14ac:dyDescent="0.3">
      <c r="A751" s="39" t="s">
        <v>4204</v>
      </c>
      <c r="B751" s="39">
        <v>16</v>
      </c>
      <c r="C751" s="39" t="s">
        <v>4203</v>
      </c>
      <c r="D751" s="39" t="s">
        <v>1163</v>
      </c>
      <c r="E751" s="39"/>
      <c r="F751" s="39">
        <v>1</v>
      </c>
      <c r="G751" s="39" t="s">
        <v>4202</v>
      </c>
      <c r="H751" s="39">
        <v>1607399999</v>
      </c>
      <c r="I751" s="39">
        <v>12043</v>
      </c>
      <c r="J751" s="39">
        <v>1170</v>
      </c>
      <c r="K751" s="39">
        <v>1381</v>
      </c>
      <c r="L751" s="39">
        <v>1655</v>
      </c>
      <c r="M751" s="39">
        <v>2318</v>
      </c>
      <c r="N751" s="39">
        <v>2772</v>
      </c>
    </row>
    <row r="752" spans="1:14" x14ac:dyDescent="0.3">
      <c r="A752" s="39" t="s">
        <v>4204</v>
      </c>
      <c r="B752" s="39">
        <v>16</v>
      </c>
      <c r="C752" s="39" t="s">
        <v>4306</v>
      </c>
      <c r="D752" s="39" t="s">
        <v>1186</v>
      </c>
      <c r="E752" s="39"/>
      <c r="F752" s="39">
        <v>0</v>
      </c>
      <c r="G752" s="39" t="s">
        <v>4305</v>
      </c>
      <c r="H752" s="39">
        <v>1607599999</v>
      </c>
      <c r="I752" s="39">
        <v>25571</v>
      </c>
      <c r="J752" s="39">
        <v>811</v>
      </c>
      <c r="K752" s="39">
        <v>816</v>
      </c>
      <c r="L752" s="39">
        <v>1071</v>
      </c>
      <c r="M752" s="39">
        <v>1490</v>
      </c>
      <c r="N752" s="39">
        <v>1797</v>
      </c>
    </row>
    <row r="753" spans="1:14" x14ac:dyDescent="0.3">
      <c r="A753" s="39" t="s">
        <v>4204</v>
      </c>
      <c r="B753" s="39">
        <v>16</v>
      </c>
      <c r="C753" s="39" t="s">
        <v>17810</v>
      </c>
      <c r="D753" s="39" t="s">
        <v>1207</v>
      </c>
      <c r="E753" s="39"/>
      <c r="F753" s="39">
        <v>0</v>
      </c>
      <c r="G753" s="39" t="s">
        <v>17811</v>
      </c>
      <c r="H753" s="39">
        <v>1607799999</v>
      </c>
      <c r="I753" s="39">
        <v>7918</v>
      </c>
      <c r="J753" s="39">
        <v>768</v>
      </c>
      <c r="K753" s="39">
        <v>773</v>
      </c>
      <c r="L753" s="39">
        <v>973</v>
      </c>
      <c r="M753" s="39">
        <v>1353</v>
      </c>
      <c r="N753" s="39">
        <v>1632</v>
      </c>
    </row>
    <row r="754" spans="1:14" x14ac:dyDescent="0.3">
      <c r="A754" s="39" t="s">
        <v>4204</v>
      </c>
      <c r="B754" s="39">
        <v>16</v>
      </c>
      <c r="C754" s="39" t="s">
        <v>4310</v>
      </c>
      <c r="D754" s="39" t="s">
        <v>1228</v>
      </c>
      <c r="E754" s="39"/>
      <c r="F754" s="39">
        <v>0</v>
      </c>
      <c r="G754" s="39" t="s">
        <v>4309</v>
      </c>
      <c r="H754" s="39">
        <v>1607999999</v>
      </c>
      <c r="I754" s="39">
        <v>13399</v>
      </c>
      <c r="J754" s="39">
        <v>837</v>
      </c>
      <c r="K754" s="39">
        <v>860</v>
      </c>
      <c r="L754" s="39">
        <v>1128</v>
      </c>
      <c r="M754" s="39">
        <v>1352</v>
      </c>
      <c r="N754" s="39">
        <v>1892</v>
      </c>
    </row>
    <row r="755" spans="1:14" x14ac:dyDescent="0.3">
      <c r="A755" s="39" t="s">
        <v>4204</v>
      </c>
      <c r="B755" s="39">
        <v>16</v>
      </c>
      <c r="C755" s="39" t="s">
        <v>4313</v>
      </c>
      <c r="D755" s="39" t="s">
        <v>769</v>
      </c>
      <c r="E755" s="39"/>
      <c r="F755" s="39">
        <v>0</v>
      </c>
      <c r="G755" s="39" t="s">
        <v>4312</v>
      </c>
      <c r="H755" s="39">
        <v>1608199999</v>
      </c>
      <c r="I755" s="39">
        <v>11813</v>
      </c>
      <c r="J755" s="39">
        <v>1136</v>
      </c>
      <c r="K755" s="39">
        <v>1143</v>
      </c>
      <c r="L755" s="39">
        <v>1323</v>
      </c>
      <c r="M755" s="39">
        <v>1769</v>
      </c>
      <c r="N755" s="39">
        <v>2219</v>
      </c>
    </row>
    <row r="756" spans="1:14" x14ac:dyDescent="0.3">
      <c r="A756" s="39" t="s">
        <v>4204</v>
      </c>
      <c r="B756" s="39">
        <v>16</v>
      </c>
      <c r="C756" s="39" t="s">
        <v>4316</v>
      </c>
      <c r="D756" s="39" t="s">
        <v>1267</v>
      </c>
      <c r="E756" s="39"/>
      <c r="F756" s="39">
        <v>1</v>
      </c>
      <c r="G756" s="39" t="s">
        <v>4315</v>
      </c>
      <c r="H756" s="39">
        <v>1608399999</v>
      </c>
      <c r="I756" s="39">
        <v>90592</v>
      </c>
      <c r="J756" s="39">
        <v>885</v>
      </c>
      <c r="K756" s="39">
        <v>979</v>
      </c>
      <c r="L756" s="39">
        <v>1284</v>
      </c>
      <c r="M756" s="39">
        <v>1786</v>
      </c>
      <c r="N756" s="39">
        <v>2154</v>
      </c>
    </row>
    <row r="757" spans="1:14" x14ac:dyDescent="0.3">
      <c r="A757" s="39" t="s">
        <v>4204</v>
      </c>
      <c r="B757" s="39">
        <v>16</v>
      </c>
      <c r="C757" s="39" t="s">
        <v>4319</v>
      </c>
      <c r="D757" s="39" t="s">
        <v>1289</v>
      </c>
      <c r="E757" s="39"/>
      <c r="F757" s="39">
        <v>0</v>
      </c>
      <c r="G757" s="39" t="s">
        <v>4318</v>
      </c>
      <c r="H757" s="39">
        <v>1608599999</v>
      </c>
      <c r="I757" s="39">
        <v>11830</v>
      </c>
      <c r="J757" s="39">
        <v>1037</v>
      </c>
      <c r="K757" s="39">
        <v>1086</v>
      </c>
      <c r="L757" s="39">
        <v>1190</v>
      </c>
      <c r="M757" s="39">
        <v>1655</v>
      </c>
      <c r="N757" s="39">
        <v>1996</v>
      </c>
    </row>
    <row r="758" spans="1:14" x14ac:dyDescent="0.3">
      <c r="A758" s="39" t="s">
        <v>4204</v>
      </c>
      <c r="B758" s="39">
        <v>16</v>
      </c>
      <c r="C758" s="39" t="s">
        <v>4322</v>
      </c>
      <c r="D758" s="39" t="s">
        <v>271</v>
      </c>
      <c r="E758" s="39"/>
      <c r="F758" s="39">
        <v>0</v>
      </c>
      <c r="G758" s="39" t="s">
        <v>4321</v>
      </c>
      <c r="H758" s="39">
        <v>1608799999</v>
      </c>
      <c r="I758" s="39">
        <v>10612</v>
      </c>
      <c r="J758" s="39">
        <v>853</v>
      </c>
      <c r="K758" s="39">
        <v>859</v>
      </c>
      <c r="L758" s="39">
        <v>1127</v>
      </c>
      <c r="M758" s="39">
        <v>1471</v>
      </c>
      <c r="N758" s="39">
        <v>1891</v>
      </c>
    </row>
    <row r="759" spans="1:14" x14ac:dyDescent="0.3">
      <c r="A759" s="39" t="s">
        <v>4326</v>
      </c>
      <c r="B759" s="39">
        <v>17</v>
      </c>
      <c r="C759" s="39" t="s">
        <v>4325</v>
      </c>
      <c r="D759" s="39" t="s">
        <v>64</v>
      </c>
      <c r="E759" s="39"/>
      <c r="F759" s="39">
        <v>0</v>
      </c>
      <c r="G759" s="39" t="s">
        <v>4324</v>
      </c>
      <c r="H759" s="39">
        <v>1700199999</v>
      </c>
      <c r="I759" s="39">
        <v>65583</v>
      </c>
      <c r="J759" s="39">
        <v>734</v>
      </c>
      <c r="K759" s="39">
        <v>811</v>
      </c>
      <c r="L759" s="39">
        <v>1064</v>
      </c>
      <c r="M759" s="39">
        <v>1327</v>
      </c>
      <c r="N759" s="39">
        <v>1500</v>
      </c>
    </row>
    <row r="760" spans="1:14" x14ac:dyDescent="0.3">
      <c r="A760" s="39" t="s">
        <v>4326</v>
      </c>
      <c r="B760" s="39">
        <v>17</v>
      </c>
      <c r="C760" s="39" t="s">
        <v>4329</v>
      </c>
      <c r="D760" s="39" t="s">
        <v>111</v>
      </c>
      <c r="E760" s="39"/>
      <c r="F760" s="39">
        <v>1</v>
      </c>
      <c r="G760" s="39" t="s">
        <v>4328</v>
      </c>
      <c r="H760" s="39">
        <v>1700399999</v>
      </c>
      <c r="I760" s="39">
        <v>5261</v>
      </c>
      <c r="J760" s="39">
        <v>763</v>
      </c>
      <c r="K760" s="39">
        <v>807</v>
      </c>
      <c r="L760" s="39">
        <v>992</v>
      </c>
      <c r="M760" s="39">
        <v>1380</v>
      </c>
      <c r="N760" s="39">
        <v>1664</v>
      </c>
    </row>
    <row r="761" spans="1:14" x14ac:dyDescent="0.3">
      <c r="A761" s="39" t="s">
        <v>4326</v>
      </c>
      <c r="B761" s="39">
        <v>17</v>
      </c>
      <c r="C761" s="39" t="s">
        <v>4332</v>
      </c>
      <c r="D761" s="39" t="s">
        <v>157</v>
      </c>
      <c r="E761" s="39"/>
      <c r="F761" s="39">
        <v>1</v>
      </c>
      <c r="G761" s="39" t="s">
        <v>4331</v>
      </c>
      <c r="H761" s="39">
        <v>1700599999</v>
      </c>
      <c r="I761" s="39">
        <v>16750</v>
      </c>
      <c r="J761" s="39">
        <v>632</v>
      </c>
      <c r="K761" s="39">
        <v>836</v>
      </c>
      <c r="L761" s="39">
        <v>916</v>
      </c>
      <c r="M761" s="39">
        <v>1154</v>
      </c>
      <c r="N761" s="39">
        <v>1213</v>
      </c>
    </row>
    <row r="762" spans="1:14" x14ac:dyDescent="0.3">
      <c r="A762" s="39" t="s">
        <v>4326</v>
      </c>
      <c r="B762" s="39">
        <v>17</v>
      </c>
      <c r="C762" s="39" t="s">
        <v>4335</v>
      </c>
      <c r="D762" s="39" t="s">
        <v>188</v>
      </c>
      <c r="E762" s="39"/>
      <c r="F762" s="39">
        <v>1</v>
      </c>
      <c r="G762" s="39" t="s">
        <v>4334</v>
      </c>
      <c r="H762" s="39">
        <v>1700799999</v>
      </c>
      <c r="I762" s="39">
        <v>53459</v>
      </c>
      <c r="J762" s="39">
        <v>810</v>
      </c>
      <c r="K762" s="39">
        <v>895</v>
      </c>
      <c r="L762" s="39">
        <v>1175</v>
      </c>
      <c r="M762" s="39">
        <v>1555</v>
      </c>
      <c r="N762" s="39">
        <v>1594</v>
      </c>
    </row>
    <row r="763" spans="1:14" x14ac:dyDescent="0.3">
      <c r="A763" s="39" t="s">
        <v>4326</v>
      </c>
      <c r="B763" s="39">
        <v>17</v>
      </c>
      <c r="C763" s="39" t="s">
        <v>4338</v>
      </c>
      <c r="D763" s="39" t="s">
        <v>249</v>
      </c>
      <c r="E763" s="39"/>
      <c r="F763" s="39">
        <v>0</v>
      </c>
      <c r="G763" s="39" t="s">
        <v>4337</v>
      </c>
      <c r="H763" s="39">
        <v>1700999999</v>
      </c>
      <c r="I763" s="39">
        <v>6334</v>
      </c>
      <c r="J763" s="39">
        <v>733</v>
      </c>
      <c r="K763" s="39">
        <v>810</v>
      </c>
      <c r="L763" s="39">
        <v>1063</v>
      </c>
      <c r="M763" s="39">
        <v>1275</v>
      </c>
      <c r="N763" s="39">
        <v>1518</v>
      </c>
    </row>
    <row r="764" spans="1:14" x14ac:dyDescent="0.3">
      <c r="A764" s="39" t="s">
        <v>4326</v>
      </c>
      <c r="B764" s="39">
        <v>17</v>
      </c>
      <c r="C764" s="39" t="s">
        <v>4341</v>
      </c>
      <c r="D764" s="39" t="s">
        <v>292</v>
      </c>
      <c r="E764" s="39"/>
      <c r="F764" s="39">
        <v>0</v>
      </c>
      <c r="G764" s="39" t="s">
        <v>4340</v>
      </c>
      <c r="H764" s="39">
        <v>1701199999</v>
      </c>
      <c r="I764" s="39">
        <v>33203</v>
      </c>
      <c r="J764" s="39">
        <v>714</v>
      </c>
      <c r="K764" s="39">
        <v>789</v>
      </c>
      <c r="L764" s="39">
        <v>1035</v>
      </c>
      <c r="M764" s="39">
        <v>1278</v>
      </c>
      <c r="N764" s="39">
        <v>1433</v>
      </c>
    </row>
    <row r="765" spans="1:14" x14ac:dyDescent="0.3">
      <c r="A765" s="39" t="s">
        <v>4326</v>
      </c>
      <c r="B765" s="39">
        <v>17</v>
      </c>
      <c r="C765" s="39" t="s">
        <v>4344</v>
      </c>
      <c r="D765" s="39" t="s">
        <v>321</v>
      </c>
      <c r="E765" s="39"/>
      <c r="F765" s="39">
        <v>1</v>
      </c>
      <c r="G765" s="39" t="s">
        <v>4343</v>
      </c>
      <c r="H765" s="39">
        <v>1701399999</v>
      </c>
      <c r="I765" s="39">
        <v>4472</v>
      </c>
      <c r="J765" s="39">
        <v>955</v>
      </c>
      <c r="K765" s="39">
        <v>995</v>
      </c>
      <c r="L765" s="39">
        <v>1218</v>
      </c>
      <c r="M765" s="39">
        <v>1568</v>
      </c>
      <c r="N765" s="39">
        <v>1812</v>
      </c>
    </row>
    <row r="766" spans="1:14" x14ac:dyDescent="0.3">
      <c r="A766" s="39" t="s">
        <v>4326</v>
      </c>
      <c r="B766" s="39">
        <v>17</v>
      </c>
      <c r="C766" s="39" t="s">
        <v>4347</v>
      </c>
      <c r="D766" s="39" t="s">
        <v>123</v>
      </c>
      <c r="E766" s="39"/>
      <c r="F766" s="39">
        <v>0</v>
      </c>
      <c r="G766" s="39" t="s">
        <v>4346</v>
      </c>
      <c r="H766" s="39">
        <v>1701599999</v>
      </c>
      <c r="I766" s="39">
        <v>15594</v>
      </c>
      <c r="J766" s="39">
        <v>748</v>
      </c>
      <c r="K766" s="39">
        <v>752</v>
      </c>
      <c r="L766" s="39">
        <v>916</v>
      </c>
      <c r="M766" s="39">
        <v>1211</v>
      </c>
      <c r="N766" s="39">
        <v>1458</v>
      </c>
    </row>
    <row r="767" spans="1:14" x14ac:dyDescent="0.3">
      <c r="A767" s="39" t="s">
        <v>4326</v>
      </c>
      <c r="B767" s="39">
        <v>17</v>
      </c>
      <c r="C767" s="39" t="s">
        <v>4350</v>
      </c>
      <c r="D767" s="39" t="s">
        <v>399</v>
      </c>
      <c r="E767" s="39"/>
      <c r="F767" s="39">
        <v>0</v>
      </c>
      <c r="G767" s="39" t="s">
        <v>4349</v>
      </c>
      <c r="H767" s="39">
        <v>1701799999</v>
      </c>
      <c r="I767" s="39">
        <v>12955</v>
      </c>
      <c r="J767" s="39">
        <v>632</v>
      </c>
      <c r="K767" s="39">
        <v>836</v>
      </c>
      <c r="L767" s="39">
        <v>916</v>
      </c>
      <c r="M767" s="39">
        <v>1263</v>
      </c>
      <c r="N767" s="39">
        <v>1537</v>
      </c>
    </row>
    <row r="768" spans="1:14" x14ac:dyDescent="0.3">
      <c r="A768" s="39" t="s">
        <v>4326</v>
      </c>
      <c r="B768" s="39">
        <v>17</v>
      </c>
      <c r="C768" s="39" t="s">
        <v>4352</v>
      </c>
      <c r="D768" s="39" t="s">
        <v>433</v>
      </c>
      <c r="E768" s="39"/>
      <c r="F768" s="39">
        <v>1</v>
      </c>
      <c r="G768" s="39" t="s">
        <v>17812</v>
      </c>
      <c r="H768" s="39">
        <v>1701999999</v>
      </c>
      <c r="I768" s="39">
        <v>206525</v>
      </c>
      <c r="J768" s="39">
        <v>941</v>
      </c>
      <c r="K768" s="39">
        <v>946</v>
      </c>
      <c r="L768" s="39">
        <v>1122</v>
      </c>
      <c r="M768" s="39">
        <v>1436</v>
      </c>
      <c r="N768" s="39">
        <v>1486</v>
      </c>
    </row>
    <row r="769" spans="1:14" x14ac:dyDescent="0.3">
      <c r="A769" s="39" t="s">
        <v>4326</v>
      </c>
      <c r="B769" s="39">
        <v>17</v>
      </c>
      <c r="C769" s="39" t="s">
        <v>4355</v>
      </c>
      <c r="D769" s="39" t="s">
        <v>467</v>
      </c>
      <c r="E769" s="39"/>
      <c r="F769" s="39">
        <v>0</v>
      </c>
      <c r="G769" s="39" t="s">
        <v>4354</v>
      </c>
      <c r="H769" s="39">
        <v>1702199999</v>
      </c>
      <c r="I769" s="39">
        <v>33893</v>
      </c>
      <c r="J769" s="39">
        <v>672</v>
      </c>
      <c r="K769" s="39">
        <v>742</v>
      </c>
      <c r="L769" s="39">
        <v>974</v>
      </c>
      <c r="M769" s="39">
        <v>1168</v>
      </c>
      <c r="N769" s="39">
        <v>1418</v>
      </c>
    </row>
    <row r="770" spans="1:14" x14ac:dyDescent="0.3">
      <c r="A770" s="39" t="s">
        <v>4326</v>
      </c>
      <c r="B770" s="39">
        <v>17</v>
      </c>
      <c r="C770" s="39" t="s">
        <v>4358</v>
      </c>
      <c r="D770" s="39" t="s">
        <v>122</v>
      </c>
      <c r="E770" s="39"/>
      <c r="F770" s="39">
        <v>0</v>
      </c>
      <c r="G770" s="39" t="s">
        <v>4357</v>
      </c>
      <c r="H770" s="39">
        <v>1702399999</v>
      </c>
      <c r="I770" s="39">
        <v>15467</v>
      </c>
      <c r="J770" s="39">
        <v>696</v>
      </c>
      <c r="K770" s="39">
        <v>769</v>
      </c>
      <c r="L770" s="39">
        <v>1009</v>
      </c>
      <c r="M770" s="39">
        <v>1245</v>
      </c>
      <c r="N770" s="39">
        <v>1336</v>
      </c>
    </row>
    <row r="771" spans="1:14" x14ac:dyDescent="0.3">
      <c r="A771" s="39" t="s">
        <v>4326</v>
      </c>
      <c r="B771" s="39">
        <v>17</v>
      </c>
      <c r="C771" s="39" t="s">
        <v>4361</v>
      </c>
      <c r="D771" s="39" t="s">
        <v>385</v>
      </c>
      <c r="E771" s="39"/>
      <c r="F771" s="39">
        <v>0</v>
      </c>
      <c r="G771" s="39" t="s">
        <v>4360</v>
      </c>
      <c r="H771" s="39">
        <v>1702599999</v>
      </c>
      <c r="I771" s="39">
        <v>13248</v>
      </c>
      <c r="J771" s="39">
        <v>632</v>
      </c>
      <c r="K771" s="39">
        <v>707</v>
      </c>
      <c r="L771" s="39">
        <v>916</v>
      </c>
      <c r="M771" s="39">
        <v>1167</v>
      </c>
      <c r="N771" s="39">
        <v>1308</v>
      </c>
    </row>
    <row r="772" spans="1:14" x14ac:dyDescent="0.3">
      <c r="A772" s="39" t="s">
        <v>4326</v>
      </c>
      <c r="B772" s="39">
        <v>17</v>
      </c>
      <c r="C772" s="39" t="s">
        <v>4344</v>
      </c>
      <c r="D772" s="39" t="s">
        <v>447</v>
      </c>
      <c r="E772" s="39"/>
      <c r="F772" s="39">
        <v>1</v>
      </c>
      <c r="G772" s="39" t="s">
        <v>4343</v>
      </c>
      <c r="H772" s="39">
        <v>1702799999</v>
      </c>
      <c r="I772" s="39">
        <v>36998</v>
      </c>
      <c r="J772" s="39">
        <v>955</v>
      </c>
      <c r="K772" s="39">
        <v>995</v>
      </c>
      <c r="L772" s="39">
        <v>1218</v>
      </c>
      <c r="M772" s="39">
        <v>1568</v>
      </c>
      <c r="N772" s="39">
        <v>1812</v>
      </c>
    </row>
    <row r="773" spans="1:14" x14ac:dyDescent="0.3">
      <c r="A773" s="39" t="s">
        <v>4326</v>
      </c>
      <c r="B773" s="39">
        <v>17</v>
      </c>
      <c r="C773" s="39" t="s">
        <v>4365</v>
      </c>
      <c r="D773" s="39" t="s">
        <v>593</v>
      </c>
      <c r="E773" s="39"/>
      <c r="F773" s="39">
        <v>0</v>
      </c>
      <c r="G773" s="39" t="s">
        <v>4364</v>
      </c>
      <c r="H773" s="39">
        <v>1702999999</v>
      </c>
      <c r="I773" s="39">
        <v>47076</v>
      </c>
      <c r="J773" s="39">
        <v>665</v>
      </c>
      <c r="K773" s="39">
        <v>759</v>
      </c>
      <c r="L773" s="39">
        <v>965</v>
      </c>
      <c r="M773" s="39">
        <v>1261</v>
      </c>
      <c r="N773" s="39">
        <v>1348</v>
      </c>
    </row>
    <row r="774" spans="1:14" x14ac:dyDescent="0.3">
      <c r="A774" s="39" t="s">
        <v>4326</v>
      </c>
      <c r="B774" s="39">
        <v>17</v>
      </c>
      <c r="C774" s="39" t="s">
        <v>4368</v>
      </c>
      <c r="D774" s="39" t="s">
        <v>630</v>
      </c>
      <c r="E774" s="39"/>
      <c r="F774" s="39">
        <v>1</v>
      </c>
      <c r="G774" s="39" t="s">
        <v>4367</v>
      </c>
      <c r="H774" s="39">
        <v>1703199999</v>
      </c>
      <c r="I774" s="39">
        <v>5225367</v>
      </c>
      <c r="J774" s="39">
        <v>1480</v>
      </c>
      <c r="K774" s="39">
        <v>1581</v>
      </c>
      <c r="L774" s="39">
        <v>1781</v>
      </c>
      <c r="M774" s="39">
        <v>2294</v>
      </c>
      <c r="N774" s="39">
        <v>2653</v>
      </c>
    </row>
    <row r="775" spans="1:14" x14ac:dyDescent="0.3">
      <c r="A775" s="39" t="s">
        <v>4326</v>
      </c>
      <c r="B775" s="39">
        <v>17</v>
      </c>
      <c r="C775" s="39" t="s">
        <v>4371</v>
      </c>
      <c r="D775" s="39" t="s">
        <v>518</v>
      </c>
      <c r="E775" s="39"/>
      <c r="F775" s="39">
        <v>0</v>
      </c>
      <c r="G775" s="39" t="s">
        <v>4370</v>
      </c>
      <c r="H775" s="39">
        <v>1703399999</v>
      </c>
      <c r="I775" s="39">
        <v>18729</v>
      </c>
      <c r="J775" s="39">
        <v>632</v>
      </c>
      <c r="K775" s="39">
        <v>764</v>
      </c>
      <c r="L775" s="39">
        <v>916</v>
      </c>
      <c r="M775" s="39">
        <v>1241</v>
      </c>
      <c r="N775" s="39">
        <v>1537</v>
      </c>
    </row>
    <row r="776" spans="1:14" x14ac:dyDescent="0.3">
      <c r="A776" s="39" t="s">
        <v>4326</v>
      </c>
      <c r="B776" s="39">
        <v>17</v>
      </c>
      <c r="C776" s="39" t="s">
        <v>4374</v>
      </c>
      <c r="D776" s="39" t="s">
        <v>162</v>
      </c>
      <c r="E776" s="39"/>
      <c r="F776" s="39">
        <v>0</v>
      </c>
      <c r="G776" s="39" t="s">
        <v>4373</v>
      </c>
      <c r="H776" s="39">
        <v>1703599999</v>
      </c>
      <c r="I776" s="39">
        <v>10447</v>
      </c>
      <c r="J776" s="39">
        <v>632</v>
      </c>
      <c r="K776" s="39">
        <v>717</v>
      </c>
      <c r="L776" s="39">
        <v>916</v>
      </c>
      <c r="M776" s="39">
        <v>1098</v>
      </c>
      <c r="N776" s="39">
        <v>1537</v>
      </c>
    </row>
    <row r="777" spans="1:14" x14ac:dyDescent="0.3">
      <c r="A777" s="39" t="s">
        <v>4326</v>
      </c>
      <c r="B777" s="39">
        <v>17</v>
      </c>
      <c r="C777" s="39" t="s">
        <v>4377</v>
      </c>
      <c r="D777" s="39" t="s">
        <v>663</v>
      </c>
      <c r="E777" s="39"/>
      <c r="F777" s="39">
        <v>1</v>
      </c>
      <c r="G777" s="39" t="s">
        <v>4376</v>
      </c>
      <c r="H777" s="39">
        <v>1703799999</v>
      </c>
      <c r="I777" s="39">
        <v>100686</v>
      </c>
      <c r="J777" s="39">
        <v>947</v>
      </c>
      <c r="K777" s="39">
        <v>1046</v>
      </c>
      <c r="L777" s="39">
        <v>1373</v>
      </c>
      <c r="M777" s="39">
        <v>1825</v>
      </c>
      <c r="N777" s="39">
        <v>2203</v>
      </c>
    </row>
    <row r="778" spans="1:14" x14ac:dyDescent="0.3">
      <c r="A778" s="39" t="s">
        <v>4326</v>
      </c>
      <c r="B778" s="39">
        <v>17</v>
      </c>
      <c r="C778" s="39" t="s">
        <v>4380</v>
      </c>
      <c r="D778" s="39" t="s">
        <v>748</v>
      </c>
      <c r="E778" s="39"/>
      <c r="F778" s="39">
        <v>0</v>
      </c>
      <c r="G778" s="39" t="s">
        <v>4379</v>
      </c>
      <c r="H778" s="39">
        <v>1703999999</v>
      </c>
      <c r="I778" s="39">
        <v>15535</v>
      </c>
      <c r="J778" s="39">
        <v>714</v>
      </c>
      <c r="K778" s="39">
        <v>790</v>
      </c>
      <c r="L778" s="39">
        <v>1036</v>
      </c>
      <c r="M778" s="39">
        <v>1242</v>
      </c>
      <c r="N778" s="39">
        <v>1738</v>
      </c>
    </row>
    <row r="779" spans="1:14" x14ac:dyDescent="0.3">
      <c r="A779" s="39" t="s">
        <v>4326</v>
      </c>
      <c r="B779" s="39">
        <v>17</v>
      </c>
      <c r="C779" s="39" t="s">
        <v>4383</v>
      </c>
      <c r="D779" s="39" t="s">
        <v>169</v>
      </c>
      <c r="E779" s="39"/>
      <c r="F779" s="39">
        <v>0</v>
      </c>
      <c r="G779" s="39" t="s">
        <v>4382</v>
      </c>
      <c r="H779" s="39">
        <v>1704199999</v>
      </c>
      <c r="I779" s="39">
        <v>19714</v>
      </c>
      <c r="J779" s="39">
        <v>681</v>
      </c>
      <c r="K779" s="39">
        <v>836</v>
      </c>
      <c r="L779" s="39">
        <v>916</v>
      </c>
      <c r="M779" s="39">
        <v>1240</v>
      </c>
      <c r="N779" s="39">
        <v>1271</v>
      </c>
    </row>
    <row r="780" spans="1:14" x14ac:dyDescent="0.3">
      <c r="A780" s="39" t="s">
        <v>4326</v>
      </c>
      <c r="B780" s="39">
        <v>17</v>
      </c>
      <c r="C780" s="39" t="s">
        <v>4368</v>
      </c>
      <c r="D780" s="39" t="s">
        <v>802</v>
      </c>
      <c r="E780" s="39"/>
      <c r="F780" s="39">
        <v>1</v>
      </c>
      <c r="G780" s="39" t="s">
        <v>4367</v>
      </c>
      <c r="H780" s="39">
        <v>1704399999</v>
      </c>
      <c r="I780" s="39">
        <v>930559</v>
      </c>
      <c r="J780" s="39">
        <v>1480</v>
      </c>
      <c r="K780" s="39">
        <v>1581</v>
      </c>
      <c r="L780" s="39">
        <v>1781</v>
      </c>
      <c r="M780" s="39">
        <v>2294</v>
      </c>
      <c r="N780" s="39">
        <v>2653</v>
      </c>
    </row>
    <row r="781" spans="1:14" x14ac:dyDescent="0.3">
      <c r="A781" s="39" t="s">
        <v>4326</v>
      </c>
      <c r="B781" s="39">
        <v>17</v>
      </c>
      <c r="C781" s="39" t="s">
        <v>4387</v>
      </c>
      <c r="D781" s="39" t="s">
        <v>830</v>
      </c>
      <c r="E781" s="39"/>
      <c r="F781" s="39">
        <v>0</v>
      </c>
      <c r="G781" s="39" t="s">
        <v>4386</v>
      </c>
      <c r="H781" s="39">
        <v>1704599999</v>
      </c>
      <c r="I781" s="39">
        <v>16852</v>
      </c>
      <c r="J781" s="39">
        <v>632</v>
      </c>
      <c r="K781" s="39">
        <v>768</v>
      </c>
      <c r="L781" s="39">
        <v>916</v>
      </c>
      <c r="M781" s="39">
        <v>1226</v>
      </c>
      <c r="N781" s="39">
        <v>1405</v>
      </c>
    </row>
    <row r="782" spans="1:14" x14ac:dyDescent="0.3">
      <c r="A782" s="39" t="s">
        <v>4326</v>
      </c>
      <c r="B782" s="39">
        <v>17</v>
      </c>
      <c r="C782" s="39" t="s">
        <v>4390</v>
      </c>
      <c r="D782" s="39" t="s">
        <v>859</v>
      </c>
      <c r="E782" s="39"/>
      <c r="F782" s="39">
        <v>0</v>
      </c>
      <c r="G782" s="39" t="s">
        <v>4389</v>
      </c>
      <c r="H782" s="39">
        <v>1704799999</v>
      </c>
      <c r="I782" s="39">
        <v>6182</v>
      </c>
      <c r="J782" s="39">
        <v>632</v>
      </c>
      <c r="K782" s="39">
        <v>698</v>
      </c>
      <c r="L782" s="39">
        <v>916</v>
      </c>
      <c r="M782" s="39">
        <v>1098</v>
      </c>
      <c r="N782" s="39">
        <v>1213</v>
      </c>
    </row>
    <row r="783" spans="1:14" x14ac:dyDescent="0.3">
      <c r="A783" s="39" t="s">
        <v>4326</v>
      </c>
      <c r="B783" s="39">
        <v>17</v>
      </c>
      <c r="C783" s="39" t="s">
        <v>4393</v>
      </c>
      <c r="D783" s="39" t="s">
        <v>883</v>
      </c>
      <c r="E783" s="39"/>
      <c r="F783" s="39">
        <v>0</v>
      </c>
      <c r="G783" s="39" t="s">
        <v>4392</v>
      </c>
      <c r="H783" s="39">
        <v>1704999999</v>
      </c>
      <c r="I783" s="39">
        <v>34594</v>
      </c>
      <c r="J783" s="39">
        <v>745</v>
      </c>
      <c r="K783" s="39">
        <v>754</v>
      </c>
      <c r="L783" s="39">
        <v>916</v>
      </c>
      <c r="M783" s="39">
        <v>1208</v>
      </c>
      <c r="N783" s="39">
        <v>1385</v>
      </c>
    </row>
    <row r="784" spans="1:14" x14ac:dyDescent="0.3">
      <c r="A784" s="39" t="s">
        <v>4326</v>
      </c>
      <c r="B784" s="39">
        <v>17</v>
      </c>
      <c r="C784" s="39" t="s">
        <v>4396</v>
      </c>
      <c r="D784" s="39" t="s">
        <v>456</v>
      </c>
      <c r="E784" s="39"/>
      <c r="F784" s="39">
        <v>0</v>
      </c>
      <c r="G784" s="39" t="s">
        <v>4395</v>
      </c>
      <c r="H784" s="39">
        <v>1705199999</v>
      </c>
      <c r="I784" s="39">
        <v>21464</v>
      </c>
      <c r="J784" s="39">
        <v>722</v>
      </c>
      <c r="K784" s="39">
        <v>750</v>
      </c>
      <c r="L784" s="39">
        <v>916</v>
      </c>
      <c r="M784" s="39">
        <v>1183</v>
      </c>
      <c r="N784" s="39">
        <v>1293</v>
      </c>
    </row>
    <row r="785" spans="1:14" x14ac:dyDescent="0.3">
      <c r="A785" s="39" t="s">
        <v>4326</v>
      </c>
      <c r="B785" s="39">
        <v>17</v>
      </c>
      <c r="C785" s="39" t="s">
        <v>17813</v>
      </c>
      <c r="D785" s="39" t="s">
        <v>933</v>
      </c>
      <c r="E785" s="39"/>
      <c r="F785" s="39">
        <v>1</v>
      </c>
      <c r="G785" s="39" t="s">
        <v>17814</v>
      </c>
      <c r="H785" s="39">
        <v>1705399999</v>
      </c>
      <c r="I785" s="39">
        <v>13484</v>
      </c>
      <c r="J785" s="39">
        <v>694</v>
      </c>
      <c r="K785" s="39">
        <v>698</v>
      </c>
      <c r="L785" s="39">
        <v>916</v>
      </c>
      <c r="M785" s="39">
        <v>1274</v>
      </c>
      <c r="N785" s="39">
        <v>1300</v>
      </c>
    </row>
    <row r="786" spans="1:14" x14ac:dyDescent="0.3">
      <c r="A786" s="39" t="s">
        <v>4326</v>
      </c>
      <c r="B786" s="39">
        <v>17</v>
      </c>
      <c r="C786" s="39" t="s">
        <v>4400</v>
      </c>
      <c r="D786" s="39" t="s">
        <v>207</v>
      </c>
      <c r="E786" s="39"/>
      <c r="F786" s="39">
        <v>0</v>
      </c>
      <c r="G786" s="39" t="s">
        <v>4399</v>
      </c>
      <c r="H786" s="39">
        <v>1705599999</v>
      </c>
      <c r="I786" s="39">
        <v>37810</v>
      </c>
      <c r="J786" s="39">
        <v>632</v>
      </c>
      <c r="K786" s="39">
        <v>698</v>
      </c>
      <c r="L786" s="39">
        <v>916</v>
      </c>
      <c r="M786" s="39">
        <v>1181</v>
      </c>
      <c r="N786" s="39">
        <v>1329</v>
      </c>
    </row>
    <row r="787" spans="1:14" x14ac:dyDescent="0.3">
      <c r="A787" s="39" t="s">
        <v>4326</v>
      </c>
      <c r="B787" s="39">
        <v>17</v>
      </c>
      <c r="C787" s="39" t="s">
        <v>17815</v>
      </c>
      <c r="D787" s="39" t="s">
        <v>702</v>
      </c>
      <c r="E787" s="39"/>
      <c r="F787" s="39">
        <v>0</v>
      </c>
      <c r="G787" s="39" t="s">
        <v>17816</v>
      </c>
      <c r="H787" s="39">
        <v>1705799999</v>
      </c>
      <c r="I787" s="39">
        <v>33691</v>
      </c>
      <c r="J787" s="39">
        <v>703</v>
      </c>
      <c r="K787" s="39">
        <v>708</v>
      </c>
      <c r="L787" s="39">
        <v>916</v>
      </c>
      <c r="M787" s="39">
        <v>1274</v>
      </c>
      <c r="N787" s="39">
        <v>1288</v>
      </c>
    </row>
    <row r="788" spans="1:14" x14ac:dyDescent="0.3">
      <c r="A788" s="39" t="s">
        <v>4326</v>
      </c>
      <c r="B788" s="39">
        <v>17</v>
      </c>
      <c r="C788" s="39" t="s">
        <v>4404</v>
      </c>
      <c r="D788" s="39" t="s">
        <v>639</v>
      </c>
      <c r="E788" s="39"/>
      <c r="F788" s="39">
        <v>0</v>
      </c>
      <c r="G788" s="39" t="s">
        <v>4403</v>
      </c>
      <c r="H788" s="39">
        <v>1705999999</v>
      </c>
      <c r="I788" s="39">
        <v>4967</v>
      </c>
      <c r="J788" s="39">
        <v>632</v>
      </c>
      <c r="K788" s="39">
        <v>698</v>
      </c>
      <c r="L788" s="39">
        <v>916</v>
      </c>
      <c r="M788" s="39">
        <v>1098</v>
      </c>
      <c r="N788" s="39">
        <v>1308</v>
      </c>
    </row>
    <row r="789" spans="1:14" x14ac:dyDescent="0.3">
      <c r="A789" s="39" t="s">
        <v>4326</v>
      </c>
      <c r="B789" s="39">
        <v>17</v>
      </c>
      <c r="C789" s="39" t="s">
        <v>4407</v>
      </c>
      <c r="D789" s="39" t="s">
        <v>758</v>
      </c>
      <c r="E789" s="39"/>
      <c r="F789" s="39">
        <v>0</v>
      </c>
      <c r="G789" s="39" t="s">
        <v>4406</v>
      </c>
      <c r="H789" s="39">
        <v>1706199999</v>
      </c>
      <c r="I789" s="39">
        <v>12015</v>
      </c>
      <c r="J789" s="39">
        <v>684</v>
      </c>
      <c r="K789" s="39">
        <v>756</v>
      </c>
      <c r="L789" s="39">
        <v>992</v>
      </c>
      <c r="M789" s="39">
        <v>1189</v>
      </c>
      <c r="N789" s="39">
        <v>1385</v>
      </c>
    </row>
    <row r="790" spans="1:14" x14ac:dyDescent="0.3">
      <c r="A790" s="39" t="s">
        <v>4326</v>
      </c>
      <c r="B790" s="39">
        <v>17</v>
      </c>
      <c r="C790" s="39" t="s">
        <v>4410</v>
      </c>
      <c r="D790" s="39" t="s">
        <v>1041</v>
      </c>
      <c r="E790" s="39"/>
      <c r="F790" s="39">
        <v>1</v>
      </c>
      <c r="G790" s="39" t="s">
        <v>4409</v>
      </c>
      <c r="H790" s="39">
        <v>1706399999</v>
      </c>
      <c r="I790" s="39">
        <v>52624</v>
      </c>
      <c r="J790" s="39">
        <v>1032</v>
      </c>
      <c r="K790" s="39">
        <v>1118</v>
      </c>
      <c r="L790" s="39">
        <v>1459</v>
      </c>
      <c r="M790" s="39">
        <v>1979</v>
      </c>
      <c r="N790" s="39">
        <v>2203</v>
      </c>
    </row>
    <row r="791" spans="1:14" x14ac:dyDescent="0.3">
      <c r="A791" s="39" t="s">
        <v>4326</v>
      </c>
      <c r="B791" s="39">
        <v>17</v>
      </c>
      <c r="C791" s="39" t="s">
        <v>4413</v>
      </c>
      <c r="D791" s="39" t="s">
        <v>785</v>
      </c>
      <c r="E791" s="39"/>
      <c r="F791" s="39">
        <v>0</v>
      </c>
      <c r="G791" s="39" t="s">
        <v>4412</v>
      </c>
      <c r="H791" s="39">
        <v>1706599999</v>
      </c>
      <c r="I791" s="39">
        <v>8008</v>
      </c>
      <c r="J791" s="39">
        <v>632</v>
      </c>
      <c r="K791" s="39">
        <v>727</v>
      </c>
      <c r="L791" s="39">
        <v>916</v>
      </c>
      <c r="M791" s="39">
        <v>1274</v>
      </c>
      <c r="N791" s="39">
        <v>1308</v>
      </c>
    </row>
    <row r="792" spans="1:14" x14ac:dyDescent="0.3">
      <c r="A792" s="39" t="s">
        <v>4326</v>
      </c>
      <c r="B792" s="39">
        <v>17</v>
      </c>
      <c r="C792" s="39" t="s">
        <v>4416</v>
      </c>
      <c r="D792" s="39" t="s">
        <v>255</v>
      </c>
      <c r="E792" s="39"/>
      <c r="F792" s="39">
        <v>0</v>
      </c>
      <c r="G792" s="39" t="s">
        <v>4415</v>
      </c>
      <c r="H792" s="39">
        <v>1706799999</v>
      </c>
      <c r="I792" s="39">
        <v>17582</v>
      </c>
      <c r="J792" s="39">
        <v>632</v>
      </c>
      <c r="K792" s="39">
        <v>791</v>
      </c>
      <c r="L792" s="39">
        <v>916</v>
      </c>
      <c r="M792" s="39">
        <v>1111</v>
      </c>
      <c r="N792" s="39">
        <v>1213</v>
      </c>
    </row>
    <row r="793" spans="1:14" x14ac:dyDescent="0.3">
      <c r="A793" s="39" t="s">
        <v>4326</v>
      </c>
      <c r="B793" s="39">
        <v>17</v>
      </c>
      <c r="C793" s="39" t="s">
        <v>4419</v>
      </c>
      <c r="D793" s="39" t="s">
        <v>1090</v>
      </c>
      <c r="E793" s="39"/>
      <c r="F793" s="39">
        <v>0</v>
      </c>
      <c r="G793" s="39" t="s">
        <v>4418</v>
      </c>
      <c r="H793" s="39">
        <v>1706999999</v>
      </c>
      <c r="I793" s="39">
        <v>3665</v>
      </c>
      <c r="J793" s="39">
        <v>632</v>
      </c>
      <c r="K793" s="39">
        <v>698</v>
      </c>
      <c r="L793" s="39">
        <v>916</v>
      </c>
      <c r="M793" s="39">
        <v>1098</v>
      </c>
      <c r="N793" s="39">
        <v>1308</v>
      </c>
    </row>
    <row r="794" spans="1:14" x14ac:dyDescent="0.3">
      <c r="A794" s="39" t="s">
        <v>4326</v>
      </c>
      <c r="B794" s="39">
        <v>17</v>
      </c>
      <c r="C794" s="39" t="s">
        <v>4422</v>
      </c>
      <c r="D794" s="39" t="s">
        <v>1143</v>
      </c>
      <c r="E794" s="39"/>
      <c r="F794" s="39">
        <v>0</v>
      </c>
      <c r="G794" s="39" t="s">
        <v>4421</v>
      </c>
      <c r="H794" s="39">
        <v>1707199999</v>
      </c>
      <c r="I794" s="39">
        <v>6374</v>
      </c>
      <c r="J794" s="39">
        <v>632</v>
      </c>
      <c r="K794" s="39">
        <v>698</v>
      </c>
      <c r="L794" s="39">
        <v>916</v>
      </c>
      <c r="M794" s="39">
        <v>1274</v>
      </c>
      <c r="N794" s="39">
        <v>1308</v>
      </c>
    </row>
    <row r="795" spans="1:14" x14ac:dyDescent="0.3">
      <c r="A795" s="39" t="s">
        <v>4326</v>
      </c>
      <c r="B795" s="39">
        <v>17</v>
      </c>
      <c r="C795" s="39" t="s">
        <v>4425</v>
      </c>
      <c r="D795" s="39" t="s">
        <v>1077</v>
      </c>
      <c r="E795" s="39"/>
      <c r="F795" s="39">
        <v>1</v>
      </c>
      <c r="G795" s="39" t="s">
        <v>4424</v>
      </c>
      <c r="H795" s="39">
        <v>1707399999</v>
      </c>
      <c r="I795" s="39">
        <v>49157</v>
      </c>
      <c r="J795" s="39">
        <v>817</v>
      </c>
      <c r="K795" s="39">
        <v>928</v>
      </c>
      <c r="L795" s="39">
        <v>1143</v>
      </c>
      <c r="M795" s="39">
        <v>1498</v>
      </c>
      <c r="N795" s="39">
        <v>1819</v>
      </c>
    </row>
    <row r="796" spans="1:14" x14ac:dyDescent="0.3">
      <c r="A796" s="39" t="s">
        <v>4326</v>
      </c>
      <c r="B796" s="39">
        <v>17</v>
      </c>
      <c r="C796" s="39" t="s">
        <v>4428</v>
      </c>
      <c r="D796" s="39" t="s">
        <v>1187</v>
      </c>
      <c r="E796" s="39"/>
      <c r="F796" s="39">
        <v>0</v>
      </c>
      <c r="G796" s="39" t="s">
        <v>4427</v>
      </c>
      <c r="H796" s="39">
        <v>1707599999</v>
      </c>
      <c r="I796" s="39">
        <v>27043</v>
      </c>
      <c r="J796" s="39">
        <v>694</v>
      </c>
      <c r="K796" s="39">
        <v>698</v>
      </c>
      <c r="L796" s="39">
        <v>916</v>
      </c>
      <c r="M796" s="39">
        <v>1136</v>
      </c>
      <c r="N796" s="39">
        <v>1492</v>
      </c>
    </row>
    <row r="797" spans="1:14" x14ac:dyDescent="0.3">
      <c r="A797" s="39" t="s">
        <v>4326</v>
      </c>
      <c r="B797" s="39">
        <v>17</v>
      </c>
      <c r="C797" s="39" t="s">
        <v>17817</v>
      </c>
      <c r="D797" s="39" t="s">
        <v>609</v>
      </c>
      <c r="E797" s="39"/>
      <c r="F797" s="39">
        <v>0</v>
      </c>
      <c r="G797" s="39" t="s">
        <v>17818</v>
      </c>
      <c r="H797" s="39">
        <v>1707799999</v>
      </c>
      <c r="I797" s="39">
        <v>53176</v>
      </c>
      <c r="J797" s="39">
        <v>632</v>
      </c>
      <c r="K797" s="39">
        <v>737</v>
      </c>
      <c r="L797" s="39">
        <v>916</v>
      </c>
      <c r="M797" s="39">
        <v>1208</v>
      </c>
      <c r="N797" s="39">
        <v>1213</v>
      </c>
    </row>
    <row r="798" spans="1:14" x14ac:dyDescent="0.3">
      <c r="A798" s="39" t="s">
        <v>4326</v>
      </c>
      <c r="B798" s="39">
        <v>17</v>
      </c>
      <c r="C798" s="39" t="s">
        <v>4432</v>
      </c>
      <c r="D798" s="39" t="s">
        <v>947</v>
      </c>
      <c r="E798" s="39"/>
      <c r="F798" s="39">
        <v>0</v>
      </c>
      <c r="G798" s="39" t="s">
        <v>4431</v>
      </c>
      <c r="H798" s="39">
        <v>1707999999</v>
      </c>
      <c r="I798" s="39">
        <v>9295</v>
      </c>
      <c r="J798" s="39">
        <v>643</v>
      </c>
      <c r="K798" s="39">
        <v>719</v>
      </c>
      <c r="L798" s="39">
        <v>933</v>
      </c>
      <c r="M798" s="39">
        <v>1119</v>
      </c>
      <c r="N798" s="39">
        <v>1333</v>
      </c>
    </row>
    <row r="799" spans="1:14" x14ac:dyDescent="0.3">
      <c r="A799" s="39" t="s">
        <v>4326</v>
      </c>
      <c r="B799" s="39">
        <v>17</v>
      </c>
      <c r="C799" s="39" t="s">
        <v>4435</v>
      </c>
      <c r="D799" s="39" t="s">
        <v>648</v>
      </c>
      <c r="E799" s="39"/>
      <c r="F799" s="39">
        <v>0</v>
      </c>
      <c r="G799" s="39" t="s">
        <v>4434</v>
      </c>
      <c r="H799" s="39">
        <v>1708199999</v>
      </c>
      <c r="I799" s="39">
        <v>37043</v>
      </c>
      <c r="J799" s="39">
        <v>777</v>
      </c>
      <c r="K799" s="39">
        <v>782</v>
      </c>
      <c r="L799" s="39">
        <v>1026</v>
      </c>
      <c r="M799" s="39">
        <v>1248</v>
      </c>
      <c r="N799" s="39">
        <v>1365</v>
      </c>
    </row>
    <row r="800" spans="1:14" x14ac:dyDescent="0.3">
      <c r="A800" s="39" t="s">
        <v>4326</v>
      </c>
      <c r="B800" s="39">
        <v>17</v>
      </c>
      <c r="C800" s="39" t="s">
        <v>4344</v>
      </c>
      <c r="D800" s="39" t="s">
        <v>1268</v>
      </c>
      <c r="E800" s="39"/>
      <c r="F800" s="39">
        <v>1</v>
      </c>
      <c r="G800" s="39" t="s">
        <v>4343</v>
      </c>
      <c r="H800" s="39">
        <v>1708399999</v>
      </c>
      <c r="I800" s="39">
        <v>21462</v>
      </c>
      <c r="J800" s="39">
        <v>955</v>
      </c>
      <c r="K800" s="39">
        <v>995</v>
      </c>
      <c r="L800" s="39">
        <v>1218</v>
      </c>
      <c r="M800" s="39">
        <v>1568</v>
      </c>
      <c r="N800" s="39">
        <v>1812</v>
      </c>
    </row>
    <row r="801" spans="1:14" x14ac:dyDescent="0.3">
      <c r="A801" s="39" t="s">
        <v>4326</v>
      </c>
      <c r="B801" s="39">
        <v>17</v>
      </c>
      <c r="C801" s="39" t="s">
        <v>4439</v>
      </c>
      <c r="D801" s="39" t="s">
        <v>1290</v>
      </c>
      <c r="E801" s="39"/>
      <c r="F801" s="39">
        <v>0</v>
      </c>
      <c r="G801" s="39" t="s">
        <v>4438</v>
      </c>
      <c r="H801" s="39">
        <v>1708599999</v>
      </c>
      <c r="I801" s="39">
        <v>21942</v>
      </c>
      <c r="J801" s="39">
        <v>658</v>
      </c>
      <c r="K801" s="39">
        <v>796</v>
      </c>
      <c r="L801" s="39">
        <v>954</v>
      </c>
      <c r="M801" s="39">
        <v>1271</v>
      </c>
      <c r="N801" s="39">
        <v>1276</v>
      </c>
    </row>
    <row r="802" spans="1:14" x14ac:dyDescent="0.3">
      <c r="A802" s="39" t="s">
        <v>4326</v>
      </c>
      <c r="B802" s="39">
        <v>17</v>
      </c>
      <c r="C802" s="39" t="s">
        <v>17819</v>
      </c>
      <c r="D802" s="39" t="s">
        <v>457</v>
      </c>
      <c r="E802" s="39"/>
      <c r="F802" s="39">
        <v>0</v>
      </c>
      <c r="G802" s="39" t="s">
        <v>17820</v>
      </c>
      <c r="H802" s="39">
        <v>1708799999</v>
      </c>
      <c r="I802" s="39">
        <v>13313</v>
      </c>
      <c r="J802" s="39">
        <v>632</v>
      </c>
      <c r="K802" s="39">
        <v>735</v>
      </c>
      <c r="L802" s="39">
        <v>916</v>
      </c>
      <c r="M802" s="39">
        <v>1159</v>
      </c>
      <c r="N802" s="39">
        <v>1360</v>
      </c>
    </row>
    <row r="803" spans="1:14" x14ac:dyDescent="0.3">
      <c r="A803" s="39" t="s">
        <v>4326</v>
      </c>
      <c r="B803" s="39">
        <v>17</v>
      </c>
      <c r="C803" s="39" t="s">
        <v>4368</v>
      </c>
      <c r="D803" s="39" t="s">
        <v>549</v>
      </c>
      <c r="E803" s="39"/>
      <c r="F803" s="39">
        <v>1</v>
      </c>
      <c r="G803" s="39" t="s">
        <v>4367</v>
      </c>
      <c r="H803" s="39">
        <v>1708999999</v>
      </c>
      <c r="I803" s="39">
        <v>517254</v>
      </c>
      <c r="J803" s="39">
        <v>1480</v>
      </c>
      <c r="K803" s="39">
        <v>1581</v>
      </c>
      <c r="L803" s="39">
        <v>1781</v>
      </c>
      <c r="M803" s="39">
        <v>2294</v>
      </c>
      <c r="N803" s="39">
        <v>2653</v>
      </c>
    </row>
    <row r="804" spans="1:14" x14ac:dyDescent="0.3">
      <c r="A804" s="39" t="s">
        <v>4326</v>
      </c>
      <c r="B804" s="39">
        <v>17</v>
      </c>
      <c r="C804" s="39" t="s">
        <v>4444</v>
      </c>
      <c r="D804" s="39" t="s">
        <v>1346</v>
      </c>
      <c r="E804" s="39"/>
      <c r="F804" s="39">
        <v>1</v>
      </c>
      <c r="G804" s="39" t="s">
        <v>4443</v>
      </c>
      <c r="H804" s="39">
        <v>1709199999</v>
      </c>
      <c r="I804" s="39">
        <v>107421</v>
      </c>
      <c r="J804" s="39">
        <v>914</v>
      </c>
      <c r="K804" s="39">
        <v>1011</v>
      </c>
      <c r="L804" s="39">
        <v>1326</v>
      </c>
      <c r="M804" s="39">
        <v>1745</v>
      </c>
      <c r="N804" s="39">
        <v>1774</v>
      </c>
    </row>
    <row r="805" spans="1:14" x14ac:dyDescent="0.3">
      <c r="A805" s="39" t="s">
        <v>4326</v>
      </c>
      <c r="B805" s="39">
        <v>17</v>
      </c>
      <c r="C805" s="39" t="s">
        <v>4447</v>
      </c>
      <c r="D805" s="39" t="s">
        <v>1367</v>
      </c>
      <c r="E805" s="39"/>
      <c r="F805" s="39">
        <v>1</v>
      </c>
      <c r="G805" s="39" t="s">
        <v>4446</v>
      </c>
      <c r="H805" s="39">
        <v>1709399999</v>
      </c>
      <c r="I805" s="39">
        <v>132795</v>
      </c>
      <c r="J805" s="39">
        <v>1413</v>
      </c>
      <c r="K805" s="39">
        <v>1562</v>
      </c>
      <c r="L805" s="39">
        <v>2050</v>
      </c>
      <c r="M805" s="39">
        <v>2819</v>
      </c>
      <c r="N805" s="39">
        <v>2918</v>
      </c>
    </row>
    <row r="806" spans="1:14" x14ac:dyDescent="0.3">
      <c r="A806" s="39" t="s">
        <v>4326</v>
      </c>
      <c r="B806" s="39">
        <v>17</v>
      </c>
      <c r="C806" s="39" t="s">
        <v>4450</v>
      </c>
      <c r="D806" s="39" t="s">
        <v>329</v>
      </c>
      <c r="E806" s="39"/>
      <c r="F806" s="39">
        <v>0</v>
      </c>
      <c r="G806" s="39" t="s">
        <v>4449</v>
      </c>
      <c r="H806" s="39">
        <v>1709599999</v>
      </c>
      <c r="I806" s="39">
        <v>49751</v>
      </c>
      <c r="J806" s="39">
        <v>694</v>
      </c>
      <c r="K806" s="39">
        <v>698</v>
      </c>
      <c r="L806" s="39">
        <v>916</v>
      </c>
      <c r="M806" s="39">
        <v>1199</v>
      </c>
      <c r="N806" s="39">
        <v>1213</v>
      </c>
    </row>
    <row r="807" spans="1:14" x14ac:dyDescent="0.3">
      <c r="A807" s="39" t="s">
        <v>4326</v>
      </c>
      <c r="B807" s="39">
        <v>17</v>
      </c>
      <c r="C807" s="39" t="s">
        <v>4368</v>
      </c>
      <c r="D807" s="39" t="s">
        <v>660</v>
      </c>
      <c r="E807" s="39"/>
      <c r="F807" s="39">
        <v>1</v>
      </c>
      <c r="G807" s="39" t="s">
        <v>4367</v>
      </c>
      <c r="H807" s="39">
        <v>1709799999</v>
      </c>
      <c r="I807" s="39">
        <v>713159</v>
      </c>
      <c r="J807" s="39">
        <v>1480</v>
      </c>
      <c r="K807" s="39">
        <v>1581</v>
      </c>
      <c r="L807" s="39">
        <v>1781</v>
      </c>
      <c r="M807" s="39">
        <v>2294</v>
      </c>
      <c r="N807" s="39">
        <v>2653</v>
      </c>
    </row>
    <row r="808" spans="1:14" x14ac:dyDescent="0.3">
      <c r="A808" s="39" t="s">
        <v>4326</v>
      </c>
      <c r="B808" s="39">
        <v>17</v>
      </c>
      <c r="C808" s="39" t="s">
        <v>4454</v>
      </c>
      <c r="D808" s="39" t="s">
        <v>2117</v>
      </c>
      <c r="E808" s="39"/>
      <c r="F808" s="39">
        <v>0</v>
      </c>
      <c r="G808" s="39" t="s">
        <v>4453</v>
      </c>
      <c r="H808" s="39">
        <v>1709999999</v>
      </c>
      <c r="I808" s="39">
        <v>109495</v>
      </c>
      <c r="J808" s="39">
        <v>772</v>
      </c>
      <c r="K808" s="39">
        <v>822</v>
      </c>
      <c r="L808" s="39">
        <v>1079</v>
      </c>
      <c r="M808" s="39">
        <v>1441</v>
      </c>
      <c r="N808" s="39">
        <v>1701</v>
      </c>
    </row>
    <row r="809" spans="1:14" x14ac:dyDescent="0.3">
      <c r="A809" s="39" t="s">
        <v>4326</v>
      </c>
      <c r="B809" s="39">
        <v>17</v>
      </c>
      <c r="C809" s="39" t="s">
        <v>4456</v>
      </c>
      <c r="D809" s="39" t="s">
        <v>1175</v>
      </c>
      <c r="E809" s="39"/>
      <c r="F809" s="39">
        <v>0</v>
      </c>
      <c r="G809" s="39" t="s">
        <v>4455</v>
      </c>
      <c r="H809" s="39">
        <v>1710199999</v>
      </c>
      <c r="I809" s="39">
        <v>15302</v>
      </c>
      <c r="J809" s="39">
        <v>652</v>
      </c>
      <c r="K809" s="39">
        <v>721</v>
      </c>
      <c r="L809" s="39">
        <v>946</v>
      </c>
      <c r="M809" s="39">
        <v>1136</v>
      </c>
      <c r="N809" s="39">
        <v>1253</v>
      </c>
    </row>
    <row r="810" spans="1:14" x14ac:dyDescent="0.3">
      <c r="A810" s="39" t="s">
        <v>4326</v>
      </c>
      <c r="B810" s="39">
        <v>17</v>
      </c>
      <c r="C810" s="39" t="s">
        <v>4459</v>
      </c>
      <c r="D810" s="39" t="s">
        <v>1040</v>
      </c>
      <c r="E810" s="39"/>
      <c r="F810" s="39">
        <v>0</v>
      </c>
      <c r="G810" s="39" t="s">
        <v>4458</v>
      </c>
      <c r="H810" s="39">
        <v>1710399999</v>
      </c>
      <c r="I810" s="39">
        <v>34221</v>
      </c>
      <c r="J810" s="39">
        <v>632</v>
      </c>
      <c r="K810" s="39">
        <v>810</v>
      </c>
      <c r="L810" s="39">
        <v>916</v>
      </c>
      <c r="M810" s="39">
        <v>1274</v>
      </c>
      <c r="N810" s="39">
        <v>1395</v>
      </c>
    </row>
    <row r="811" spans="1:14" x14ac:dyDescent="0.3">
      <c r="A811" s="39" t="s">
        <v>4326</v>
      </c>
      <c r="B811" s="39">
        <v>17</v>
      </c>
      <c r="C811" s="39" t="s">
        <v>4462</v>
      </c>
      <c r="D811" s="39" t="s">
        <v>913</v>
      </c>
      <c r="E811" s="39"/>
      <c r="F811" s="39">
        <v>0</v>
      </c>
      <c r="G811" s="39" t="s">
        <v>4461</v>
      </c>
      <c r="H811" s="39">
        <v>1710599999</v>
      </c>
      <c r="I811" s="39">
        <v>35771</v>
      </c>
      <c r="J811" s="39">
        <v>702</v>
      </c>
      <c r="K811" s="39">
        <v>776</v>
      </c>
      <c r="L811" s="39">
        <v>1018</v>
      </c>
      <c r="M811" s="39">
        <v>1267</v>
      </c>
      <c r="N811" s="39">
        <v>1348</v>
      </c>
    </row>
    <row r="812" spans="1:14" x14ac:dyDescent="0.3">
      <c r="A812" s="39" t="s">
        <v>4326</v>
      </c>
      <c r="B812" s="39">
        <v>17</v>
      </c>
      <c r="C812" s="39" t="s">
        <v>4465</v>
      </c>
      <c r="D812" s="39" t="s">
        <v>849</v>
      </c>
      <c r="E812" s="39"/>
      <c r="F812" s="39">
        <v>0</v>
      </c>
      <c r="G812" s="39" t="s">
        <v>4464</v>
      </c>
      <c r="H812" s="39">
        <v>1710799999</v>
      </c>
      <c r="I812" s="39">
        <v>28027</v>
      </c>
      <c r="J812" s="39">
        <v>681</v>
      </c>
      <c r="K812" s="39">
        <v>782</v>
      </c>
      <c r="L812" s="39">
        <v>988</v>
      </c>
      <c r="M812" s="39">
        <v>1221</v>
      </c>
      <c r="N812" s="39">
        <v>1308</v>
      </c>
    </row>
    <row r="813" spans="1:14" x14ac:dyDescent="0.3">
      <c r="A813" s="39" t="s">
        <v>4326</v>
      </c>
      <c r="B813" s="39">
        <v>17</v>
      </c>
      <c r="C813" s="39" t="s">
        <v>4468</v>
      </c>
      <c r="D813" s="39" t="s">
        <v>1525</v>
      </c>
      <c r="E813" s="39"/>
      <c r="F813" s="39">
        <v>0</v>
      </c>
      <c r="G813" s="39" t="s">
        <v>4467</v>
      </c>
      <c r="H813" s="39">
        <v>1710999999</v>
      </c>
      <c r="I813" s="39">
        <v>27370</v>
      </c>
      <c r="J813" s="39">
        <v>656</v>
      </c>
      <c r="K813" s="39">
        <v>728</v>
      </c>
      <c r="L813" s="39">
        <v>951</v>
      </c>
      <c r="M813" s="39">
        <v>1231</v>
      </c>
      <c r="N813" s="39">
        <v>1512</v>
      </c>
    </row>
    <row r="814" spans="1:14" x14ac:dyDescent="0.3">
      <c r="A814" s="39" t="s">
        <v>4326</v>
      </c>
      <c r="B814" s="39">
        <v>17</v>
      </c>
      <c r="C814" s="39" t="s">
        <v>4368</v>
      </c>
      <c r="D814" s="39" t="s">
        <v>889</v>
      </c>
      <c r="E814" s="39"/>
      <c r="F814" s="39">
        <v>1</v>
      </c>
      <c r="G814" s="39" t="s">
        <v>4367</v>
      </c>
      <c r="H814" s="39">
        <v>1711199999</v>
      </c>
      <c r="I814" s="39">
        <v>311133</v>
      </c>
      <c r="J814" s="39">
        <v>1480</v>
      </c>
      <c r="K814" s="39">
        <v>1581</v>
      </c>
      <c r="L814" s="39">
        <v>1781</v>
      </c>
      <c r="M814" s="39">
        <v>2294</v>
      </c>
      <c r="N814" s="39">
        <v>2653</v>
      </c>
    </row>
    <row r="815" spans="1:14" x14ac:dyDescent="0.3">
      <c r="A815" s="39" t="s">
        <v>4326</v>
      </c>
      <c r="B815" s="39">
        <v>17</v>
      </c>
      <c r="C815" s="39" t="s">
        <v>4472</v>
      </c>
      <c r="D815" s="39" t="s">
        <v>967</v>
      </c>
      <c r="E815" s="39"/>
      <c r="F815" s="39">
        <v>1</v>
      </c>
      <c r="G815" s="39" t="s">
        <v>4471</v>
      </c>
      <c r="H815" s="39">
        <v>1711399999</v>
      </c>
      <c r="I815" s="39">
        <v>171284</v>
      </c>
      <c r="J815" s="39">
        <v>927</v>
      </c>
      <c r="K815" s="39">
        <v>999</v>
      </c>
      <c r="L815" s="39">
        <v>1302</v>
      </c>
      <c r="M815" s="39">
        <v>1717</v>
      </c>
      <c r="N815" s="39">
        <v>1724</v>
      </c>
    </row>
    <row r="816" spans="1:14" x14ac:dyDescent="0.3">
      <c r="A816" s="39" t="s">
        <v>4326</v>
      </c>
      <c r="B816" s="39">
        <v>17</v>
      </c>
      <c r="C816" s="39" t="s">
        <v>4475</v>
      </c>
      <c r="D816" s="39" t="s">
        <v>1308</v>
      </c>
      <c r="E816" s="39"/>
      <c r="F816" s="39">
        <v>1</v>
      </c>
      <c r="G816" s="39" t="s">
        <v>4474</v>
      </c>
      <c r="H816" s="39">
        <v>1711599999</v>
      </c>
      <c r="I816" s="39">
        <v>103542</v>
      </c>
      <c r="J816" s="39">
        <v>840</v>
      </c>
      <c r="K816" s="39">
        <v>845</v>
      </c>
      <c r="L816" s="39">
        <v>1063</v>
      </c>
      <c r="M816" s="39">
        <v>1378</v>
      </c>
      <c r="N816" s="39">
        <v>1706</v>
      </c>
    </row>
    <row r="817" spans="1:14" x14ac:dyDescent="0.3">
      <c r="A817" s="39" t="s">
        <v>4326</v>
      </c>
      <c r="B817" s="39">
        <v>17</v>
      </c>
      <c r="C817" s="39" t="s">
        <v>4478</v>
      </c>
      <c r="D817" s="39" t="s">
        <v>1587</v>
      </c>
      <c r="E817" s="39"/>
      <c r="F817" s="39">
        <v>1</v>
      </c>
      <c r="G817" s="39" t="s">
        <v>4477</v>
      </c>
      <c r="H817" s="39">
        <v>1711799999</v>
      </c>
      <c r="I817" s="39">
        <v>44907</v>
      </c>
      <c r="J817" s="39">
        <v>694</v>
      </c>
      <c r="K817" s="39">
        <v>698</v>
      </c>
      <c r="L817" s="39">
        <v>916</v>
      </c>
      <c r="M817" s="39">
        <v>1145</v>
      </c>
      <c r="N817" s="39">
        <v>1423</v>
      </c>
    </row>
    <row r="818" spans="1:14" x14ac:dyDescent="0.3">
      <c r="A818" s="39" t="s">
        <v>4326</v>
      </c>
      <c r="B818" s="39">
        <v>17</v>
      </c>
      <c r="C818" s="39" t="s">
        <v>4344</v>
      </c>
      <c r="D818" s="39" t="s">
        <v>941</v>
      </c>
      <c r="E818" s="39"/>
      <c r="F818" s="39">
        <v>1</v>
      </c>
      <c r="G818" s="39" t="s">
        <v>4343</v>
      </c>
      <c r="H818" s="39">
        <v>1711999999</v>
      </c>
      <c r="I818" s="39">
        <v>265512</v>
      </c>
      <c r="J818" s="39">
        <v>955</v>
      </c>
      <c r="K818" s="39">
        <v>995</v>
      </c>
      <c r="L818" s="39">
        <v>1218</v>
      </c>
      <c r="M818" s="39">
        <v>1568</v>
      </c>
      <c r="N818" s="39">
        <v>1812</v>
      </c>
    </row>
    <row r="819" spans="1:14" x14ac:dyDescent="0.3">
      <c r="A819" s="39" t="s">
        <v>4326</v>
      </c>
      <c r="B819" s="39">
        <v>17</v>
      </c>
      <c r="C819" s="39" t="s">
        <v>4482</v>
      </c>
      <c r="D819" s="39" t="s">
        <v>866</v>
      </c>
      <c r="E819" s="39"/>
      <c r="F819" s="39">
        <v>0</v>
      </c>
      <c r="G819" s="39" t="s">
        <v>4481</v>
      </c>
      <c r="H819" s="39">
        <v>1712199999</v>
      </c>
      <c r="I819" s="39">
        <v>37543</v>
      </c>
      <c r="J819" s="39">
        <v>662</v>
      </c>
      <c r="K819" s="39">
        <v>769</v>
      </c>
      <c r="L819" s="39">
        <v>916</v>
      </c>
      <c r="M819" s="39">
        <v>1190</v>
      </c>
      <c r="N819" s="39">
        <v>1537</v>
      </c>
    </row>
    <row r="820" spans="1:14" x14ac:dyDescent="0.3">
      <c r="A820" s="39" t="s">
        <v>4326</v>
      </c>
      <c r="B820" s="39">
        <v>17</v>
      </c>
      <c r="C820" s="39" t="s">
        <v>4484</v>
      </c>
      <c r="D820" s="39" t="s">
        <v>924</v>
      </c>
      <c r="E820" s="39"/>
      <c r="F820" s="39">
        <v>1</v>
      </c>
      <c r="G820" s="39" t="s">
        <v>17821</v>
      </c>
      <c r="H820" s="39">
        <v>1712399999</v>
      </c>
      <c r="I820" s="39">
        <v>11740</v>
      </c>
      <c r="J820" s="39">
        <v>758</v>
      </c>
      <c r="K820" s="39">
        <v>818</v>
      </c>
      <c r="L820" s="39">
        <v>1039</v>
      </c>
      <c r="M820" s="39">
        <v>1346</v>
      </c>
      <c r="N820" s="39">
        <v>1449</v>
      </c>
    </row>
    <row r="821" spans="1:14" x14ac:dyDescent="0.3">
      <c r="A821" s="39" t="s">
        <v>4326</v>
      </c>
      <c r="B821" s="39">
        <v>17</v>
      </c>
      <c r="C821" s="39" t="s">
        <v>4487</v>
      </c>
      <c r="D821" s="39" t="s">
        <v>848</v>
      </c>
      <c r="E821" s="39"/>
      <c r="F821" s="39">
        <v>0</v>
      </c>
      <c r="G821" s="39" t="s">
        <v>4486</v>
      </c>
      <c r="H821" s="39">
        <v>1712599999</v>
      </c>
      <c r="I821" s="39">
        <v>13074</v>
      </c>
      <c r="J821" s="39">
        <v>632</v>
      </c>
      <c r="K821" s="39">
        <v>698</v>
      </c>
      <c r="L821" s="39">
        <v>916</v>
      </c>
      <c r="M821" s="39">
        <v>1274</v>
      </c>
      <c r="N821" s="39">
        <v>1537</v>
      </c>
    </row>
    <row r="822" spans="1:14" x14ac:dyDescent="0.3">
      <c r="A822" s="39" t="s">
        <v>4326</v>
      </c>
      <c r="B822" s="39">
        <v>17</v>
      </c>
      <c r="C822" s="39" t="s">
        <v>17822</v>
      </c>
      <c r="D822" s="39" t="s">
        <v>1666</v>
      </c>
      <c r="E822" s="39"/>
      <c r="F822" s="39">
        <v>1</v>
      </c>
      <c r="G822" s="39" t="s">
        <v>17823</v>
      </c>
      <c r="H822" s="39">
        <v>1712799999</v>
      </c>
      <c r="I822" s="39">
        <v>14135</v>
      </c>
      <c r="J822" s="39">
        <v>784</v>
      </c>
      <c r="K822" s="39">
        <v>789</v>
      </c>
      <c r="L822" s="39">
        <v>969</v>
      </c>
      <c r="M822" s="39">
        <v>1348</v>
      </c>
      <c r="N822" s="39">
        <v>1415</v>
      </c>
    </row>
    <row r="823" spans="1:14" x14ac:dyDescent="0.3">
      <c r="A823" s="39" t="s">
        <v>4326</v>
      </c>
      <c r="B823" s="39">
        <v>17</v>
      </c>
      <c r="C823" s="39" t="s">
        <v>4491</v>
      </c>
      <c r="D823" s="39" t="s">
        <v>1682</v>
      </c>
      <c r="E823" s="39"/>
      <c r="F823" s="39">
        <v>1</v>
      </c>
      <c r="G823" s="39" t="s">
        <v>4490</v>
      </c>
      <c r="H823" s="39">
        <v>1712999999</v>
      </c>
      <c r="I823" s="39">
        <v>12284</v>
      </c>
      <c r="J823" s="39">
        <v>829</v>
      </c>
      <c r="K823" s="39">
        <v>970</v>
      </c>
      <c r="L823" s="39">
        <v>1203</v>
      </c>
      <c r="M823" s="39">
        <v>1611</v>
      </c>
      <c r="N823" s="39">
        <v>1682</v>
      </c>
    </row>
    <row r="824" spans="1:14" x14ac:dyDescent="0.3">
      <c r="A824" s="39" t="s">
        <v>4326</v>
      </c>
      <c r="B824" s="39">
        <v>17</v>
      </c>
      <c r="C824" s="39" t="s">
        <v>4425</v>
      </c>
      <c r="D824" s="39" t="s">
        <v>478</v>
      </c>
      <c r="E824" s="39"/>
      <c r="F824" s="39">
        <v>1</v>
      </c>
      <c r="G824" s="39" t="s">
        <v>4424</v>
      </c>
      <c r="H824" s="39">
        <v>1713199999</v>
      </c>
      <c r="I824" s="39">
        <v>15692</v>
      </c>
      <c r="J824" s="39">
        <v>817</v>
      </c>
      <c r="K824" s="39">
        <v>928</v>
      </c>
      <c r="L824" s="39">
        <v>1143</v>
      </c>
      <c r="M824" s="39">
        <v>1498</v>
      </c>
      <c r="N824" s="39">
        <v>1819</v>
      </c>
    </row>
    <row r="825" spans="1:14" x14ac:dyDescent="0.3">
      <c r="A825" s="39" t="s">
        <v>4326</v>
      </c>
      <c r="B825" s="39">
        <v>17</v>
      </c>
      <c r="C825" s="39" t="s">
        <v>4344</v>
      </c>
      <c r="D825" s="39" t="s">
        <v>965</v>
      </c>
      <c r="E825" s="39"/>
      <c r="F825" s="39">
        <v>1</v>
      </c>
      <c r="G825" s="39" t="s">
        <v>4343</v>
      </c>
      <c r="H825" s="39">
        <v>1713399999</v>
      </c>
      <c r="I825" s="39">
        <v>34905</v>
      </c>
      <c r="J825" s="39">
        <v>955</v>
      </c>
      <c r="K825" s="39">
        <v>995</v>
      </c>
      <c r="L825" s="39">
        <v>1218</v>
      </c>
      <c r="M825" s="39">
        <v>1568</v>
      </c>
      <c r="N825" s="39">
        <v>1812</v>
      </c>
    </row>
    <row r="826" spans="1:14" x14ac:dyDescent="0.3">
      <c r="A826" s="39" t="s">
        <v>4326</v>
      </c>
      <c r="B826" s="39">
        <v>17</v>
      </c>
      <c r="C826" s="39" t="s">
        <v>4496</v>
      </c>
      <c r="D826" s="39" t="s">
        <v>598</v>
      </c>
      <c r="E826" s="39"/>
      <c r="F826" s="39">
        <v>0</v>
      </c>
      <c r="G826" s="39" t="s">
        <v>4495</v>
      </c>
      <c r="H826" s="39">
        <v>1713599999</v>
      </c>
      <c r="I826" s="39">
        <v>28352</v>
      </c>
      <c r="J826" s="39">
        <v>694</v>
      </c>
      <c r="K826" s="39">
        <v>714</v>
      </c>
      <c r="L826" s="39">
        <v>937</v>
      </c>
      <c r="M826" s="39">
        <v>1123</v>
      </c>
      <c r="N826" s="39">
        <v>1287</v>
      </c>
    </row>
    <row r="827" spans="1:14" x14ac:dyDescent="0.3">
      <c r="A827" s="39" t="s">
        <v>4326</v>
      </c>
      <c r="B827" s="39">
        <v>17</v>
      </c>
      <c r="C827" s="39" t="s">
        <v>4499</v>
      </c>
      <c r="D827" s="39" t="s">
        <v>615</v>
      </c>
      <c r="E827" s="39"/>
      <c r="F827" s="39">
        <v>0</v>
      </c>
      <c r="G827" s="39" t="s">
        <v>4498</v>
      </c>
      <c r="H827" s="39">
        <v>1713799999</v>
      </c>
      <c r="I827" s="39">
        <v>32882</v>
      </c>
      <c r="J827" s="39">
        <v>632</v>
      </c>
      <c r="K827" s="39">
        <v>698</v>
      </c>
      <c r="L827" s="39">
        <v>916</v>
      </c>
      <c r="M827" s="39">
        <v>1138</v>
      </c>
      <c r="N827" s="39">
        <v>1537</v>
      </c>
    </row>
    <row r="828" spans="1:14" x14ac:dyDescent="0.3">
      <c r="A828" s="39" t="s">
        <v>4326</v>
      </c>
      <c r="B828" s="39">
        <v>17</v>
      </c>
      <c r="C828" s="39" t="s">
        <v>4502</v>
      </c>
      <c r="D828" s="39" t="s">
        <v>1749</v>
      </c>
      <c r="E828" s="39"/>
      <c r="F828" s="39">
        <v>0</v>
      </c>
      <c r="G828" s="39" t="s">
        <v>4501</v>
      </c>
      <c r="H828" s="39">
        <v>1713999999</v>
      </c>
      <c r="I828" s="39">
        <v>14531</v>
      </c>
      <c r="J828" s="39">
        <v>632</v>
      </c>
      <c r="K828" s="39">
        <v>698</v>
      </c>
      <c r="L828" s="39">
        <v>916</v>
      </c>
      <c r="M828" s="39">
        <v>1274</v>
      </c>
      <c r="N828" s="39">
        <v>1537</v>
      </c>
    </row>
    <row r="829" spans="1:14" x14ac:dyDescent="0.3">
      <c r="A829" s="39" t="s">
        <v>4326</v>
      </c>
      <c r="B829" s="39">
        <v>17</v>
      </c>
      <c r="C829" s="39" t="s">
        <v>4505</v>
      </c>
      <c r="D829" s="39" t="s">
        <v>1761</v>
      </c>
      <c r="E829" s="39"/>
      <c r="F829" s="39">
        <v>0</v>
      </c>
      <c r="G829" s="39" t="s">
        <v>4504</v>
      </c>
      <c r="H829" s="39">
        <v>1714199999</v>
      </c>
      <c r="I829" s="39">
        <v>51672</v>
      </c>
      <c r="J829" s="39">
        <v>771</v>
      </c>
      <c r="K829" s="39">
        <v>852</v>
      </c>
      <c r="L829" s="39">
        <v>1118</v>
      </c>
      <c r="M829" s="39">
        <v>1365</v>
      </c>
      <c r="N829" s="39">
        <v>1602</v>
      </c>
    </row>
    <row r="830" spans="1:14" x14ac:dyDescent="0.3">
      <c r="A830" s="39" t="s">
        <v>4326</v>
      </c>
      <c r="B830" s="39">
        <v>17</v>
      </c>
      <c r="C830" s="39" t="s">
        <v>4484</v>
      </c>
      <c r="D830" s="39" t="s">
        <v>1776</v>
      </c>
      <c r="E830" s="39"/>
      <c r="F830" s="39">
        <v>1</v>
      </c>
      <c r="G830" s="39" t="s">
        <v>17821</v>
      </c>
      <c r="H830" s="39">
        <v>1714399999</v>
      </c>
      <c r="I830" s="39">
        <v>181186</v>
      </c>
      <c r="J830" s="39">
        <v>758</v>
      </c>
      <c r="K830" s="39">
        <v>818</v>
      </c>
      <c r="L830" s="39">
        <v>1039</v>
      </c>
      <c r="M830" s="39">
        <v>1346</v>
      </c>
      <c r="N830" s="39">
        <v>1449</v>
      </c>
    </row>
    <row r="831" spans="1:14" x14ac:dyDescent="0.3">
      <c r="A831" s="39" t="s">
        <v>4326</v>
      </c>
      <c r="B831" s="39">
        <v>17</v>
      </c>
      <c r="C831" s="39" t="s">
        <v>4509</v>
      </c>
      <c r="D831" s="39" t="s">
        <v>1436</v>
      </c>
      <c r="E831" s="39"/>
      <c r="F831" s="39">
        <v>0</v>
      </c>
      <c r="G831" s="39" t="s">
        <v>4508</v>
      </c>
      <c r="H831" s="39">
        <v>1714599999</v>
      </c>
      <c r="I831" s="39">
        <v>20996</v>
      </c>
      <c r="J831" s="39">
        <v>632</v>
      </c>
      <c r="K831" s="39">
        <v>698</v>
      </c>
      <c r="L831" s="39">
        <v>916</v>
      </c>
      <c r="M831" s="39">
        <v>1148</v>
      </c>
      <c r="N831" s="39">
        <v>1537</v>
      </c>
    </row>
    <row r="832" spans="1:14" x14ac:dyDescent="0.3">
      <c r="A832" s="39" t="s">
        <v>4326</v>
      </c>
      <c r="B832" s="39">
        <v>17</v>
      </c>
      <c r="C832" s="39" t="s">
        <v>4352</v>
      </c>
      <c r="D832" s="39" t="s">
        <v>1803</v>
      </c>
      <c r="E832" s="39"/>
      <c r="F832" s="39">
        <v>1</v>
      </c>
      <c r="G832" s="39" t="s">
        <v>17812</v>
      </c>
      <c r="H832" s="39">
        <v>1714799999</v>
      </c>
      <c r="I832" s="39">
        <v>16698</v>
      </c>
      <c r="J832" s="39">
        <v>941</v>
      </c>
      <c r="K832" s="39">
        <v>946</v>
      </c>
      <c r="L832" s="39">
        <v>1122</v>
      </c>
      <c r="M832" s="39">
        <v>1436</v>
      </c>
      <c r="N832" s="39">
        <v>1486</v>
      </c>
    </row>
    <row r="833" spans="1:14" x14ac:dyDescent="0.3">
      <c r="A833" s="39" t="s">
        <v>4326</v>
      </c>
      <c r="B833" s="39">
        <v>17</v>
      </c>
      <c r="C833" s="39" t="s">
        <v>4513</v>
      </c>
      <c r="D833" s="39" t="s">
        <v>1475</v>
      </c>
      <c r="E833" s="39"/>
      <c r="F833" s="39">
        <v>0</v>
      </c>
      <c r="G833" s="39" t="s">
        <v>4512</v>
      </c>
      <c r="H833" s="39">
        <v>1714999999</v>
      </c>
      <c r="I833" s="39">
        <v>14776</v>
      </c>
      <c r="J833" s="39">
        <v>632</v>
      </c>
      <c r="K833" s="39">
        <v>698</v>
      </c>
      <c r="L833" s="39">
        <v>916</v>
      </c>
      <c r="M833" s="39">
        <v>1114</v>
      </c>
      <c r="N833" s="39">
        <v>1368</v>
      </c>
    </row>
    <row r="834" spans="1:14" x14ac:dyDescent="0.3">
      <c r="A834" s="39" t="s">
        <v>4326</v>
      </c>
      <c r="B834" s="39">
        <v>17</v>
      </c>
      <c r="C834" s="39" t="s">
        <v>4516</v>
      </c>
      <c r="D834" s="39" t="s">
        <v>1570</v>
      </c>
      <c r="E834" s="39"/>
      <c r="F834" s="39">
        <v>0</v>
      </c>
      <c r="G834" s="39" t="s">
        <v>4515</v>
      </c>
      <c r="H834" s="39">
        <v>1715199999</v>
      </c>
      <c r="I834" s="39">
        <v>3799</v>
      </c>
      <c r="J834" s="39">
        <v>749</v>
      </c>
      <c r="K834" s="39">
        <v>828</v>
      </c>
      <c r="L834" s="39">
        <v>1087</v>
      </c>
      <c r="M834" s="39">
        <v>1375</v>
      </c>
      <c r="N834" s="39">
        <v>1553</v>
      </c>
    </row>
    <row r="835" spans="1:14" x14ac:dyDescent="0.3">
      <c r="A835" s="39" t="s">
        <v>4326</v>
      </c>
      <c r="B835" s="39">
        <v>17</v>
      </c>
      <c r="C835" s="39" t="s">
        <v>4519</v>
      </c>
      <c r="D835" s="39" t="s">
        <v>1599</v>
      </c>
      <c r="E835" s="39"/>
      <c r="F835" s="39">
        <v>0</v>
      </c>
      <c r="G835" s="39" t="s">
        <v>4518</v>
      </c>
      <c r="H835" s="39">
        <v>1715399999</v>
      </c>
      <c r="I835" s="39">
        <v>5177</v>
      </c>
      <c r="J835" s="39">
        <v>632</v>
      </c>
      <c r="K835" s="39">
        <v>836</v>
      </c>
      <c r="L835" s="39">
        <v>916</v>
      </c>
      <c r="M835" s="39">
        <v>1274</v>
      </c>
      <c r="N835" s="39">
        <v>1537</v>
      </c>
    </row>
    <row r="836" spans="1:14" x14ac:dyDescent="0.3">
      <c r="A836" s="39" t="s">
        <v>4326</v>
      </c>
      <c r="B836" s="39">
        <v>17</v>
      </c>
      <c r="C836" s="39" t="s">
        <v>4522</v>
      </c>
      <c r="D836" s="39" t="s">
        <v>1238</v>
      </c>
      <c r="E836" s="39"/>
      <c r="F836" s="39">
        <v>0</v>
      </c>
      <c r="G836" s="39" t="s">
        <v>4521</v>
      </c>
      <c r="H836" s="39">
        <v>1715599999</v>
      </c>
      <c r="I836" s="39">
        <v>5628</v>
      </c>
      <c r="J836" s="39">
        <v>646</v>
      </c>
      <c r="K836" s="39">
        <v>851</v>
      </c>
      <c r="L836" s="39">
        <v>937</v>
      </c>
      <c r="M836" s="39">
        <v>1212</v>
      </c>
      <c r="N836" s="39">
        <v>1553</v>
      </c>
    </row>
    <row r="837" spans="1:14" x14ac:dyDescent="0.3">
      <c r="A837" s="39" t="s">
        <v>4326</v>
      </c>
      <c r="B837" s="39">
        <v>17</v>
      </c>
      <c r="C837" s="39" t="s">
        <v>4525</v>
      </c>
      <c r="D837" s="39" t="s">
        <v>1282</v>
      </c>
      <c r="E837" s="39"/>
      <c r="F837" s="39">
        <v>0</v>
      </c>
      <c r="G837" s="39" t="s">
        <v>4524</v>
      </c>
      <c r="H837" s="39">
        <v>1715799999</v>
      </c>
      <c r="I837" s="39">
        <v>30413</v>
      </c>
      <c r="J837" s="39">
        <v>632</v>
      </c>
      <c r="K837" s="39">
        <v>698</v>
      </c>
      <c r="L837" s="39">
        <v>916</v>
      </c>
      <c r="M837" s="39">
        <v>1145</v>
      </c>
      <c r="N837" s="39">
        <v>1450</v>
      </c>
    </row>
    <row r="838" spans="1:14" x14ac:dyDescent="0.3">
      <c r="A838" s="39" t="s">
        <v>4326</v>
      </c>
      <c r="B838" s="39">
        <v>17</v>
      </c>
      <c r="C838" s="39" t="s">
        <v>4528</v>
      </c>
      <c r="D838" s="39" t="s">
        <v>1215</v>
      </c>
      <c r="E838" s="39"/>
      <c r="F838" s="39">
        <v>0</v>
      </c>
      <c r="G838" s="39" t="s">
        <v>4527</v>
      </c>
      <c r="H838" s="39">
        <v>1715999999</v>
      </c>
      <c r="I838" s="39">
        <v>15716</v>
      </c>
      <c r="J838" s="39">
        <v>632</v>
      </c>
      <c r="K838" s="39">
        <v>729</v>
      </c>
      <c r="L838" s="39">
        <v>916</v>
      </c>
      <c r="M838" s="39">
        <v>1098</v>
      </c>
      <c r="N838" s="39">
        <v>1390</v>
      </c>
    </row>
    <row r="839" spans="1:14" x14ac:dyDescent="0.3">
      <c r="A839" s="39" t="s">
        <v>4326</v>
      </c>
      <c r="B839" s="39">
        <v>17</v>
      </c>
      <c r="C839" s="39" t="s">
        <v>4425</v>
      </c>
      <c r="D839" s="39" t="s">
        <v>1871</v>
      </c>
      <c r="E839" s="39"/>
      <c r="F839" s="39">
        <v>1</v>
      </c>
      <c r="G839" s="39" t="s">
        <v>4424</v>
      </c>
      <c r="H839" s="39">
        <v>1716199999</v>
      </c>
      <c r="I839" s="39">
        <v>143819</v>
      </c>
      <c r="J839" s="39">
        <v>817</v>
      </c>
      <c r="K839" s="39">
        <v>928</v>
      </c>
      <c r="L839" s="39">
        <v>1143</v>
      </c>
      <c r="M839" s="39">
        <v>1498</v>
      </c>
      <c r="N839" s="39">
        <v>1819</v>
      </c>
    </row>
    <row r="840" spans="1:14" x14ac:dyDescent="0.3">
      <c r="A840" s="39" t="s">
        <v>4326</v>
      </c>
      <c r="B840" s="39">
        <v>17</v>
      </c>
      <c r="C840" s="39" t="s">
        <v>4344</v>
      </c>
      <c r="D840" s="39" t="s">
        <v>1569</v>
      </c>
      <c r="E840" s="39"/>
      <c r="F840" s="39">
        <v>1</v>
      </c>
      <c r="G840" s="39" t="s">
        <v>4343</v>
      </c>
      <c r="H840" s="39">
        <v>1716399999</v>
      </c>
      <c r="I840" s="39">
        <v>256791</v>
      </c>
      <c r="J840" s="39">
        <v>955</v>
      </c>
      <c r="K840" s="39">
        <v>995</v>
      </c>
      <c r="L840" s="39">
        <v>1218</v>
      </c>
      <c r="M840" s="39">
        <v>1568</v>
      </c>
      <c r="N840" s="39">
        <v>1812</v>
      </c>
    </row>
    <row r="841" spans="1:14" x14ac:dyDescent="0.3">
      <c r="A841" s="39" t="s">
        <v>4326</v>
      </c>
      <c r="B841" s="39">
        <v>17</v>
      </c>
      <c r="C841" s="39" t="s">
        <v>4533</v>
      </c>
      <c r="D841" s="39" t="s">
        <v>1646</v>
      </c>
      <c r="E841" s="39"/>
      <c r="F841" s="39">
        <v>0</v>
      </c>
      <c r="G841" s="39" t="s">
        <v>4532</v>
      </c>
      <c r="H841" s="39">
        <v>1716599999</v>
      </c>
      <c r="I841" s="39">
        <v>23662</v>
      </c>
      <c r="J841" s="39">
        <v>634</v>
      </c>
      <c r="K841" s="39">
        <v>701</v>
      </c>
      <c r="L841" s="39">
        <v>920</v>
      </c>
      <c r="M841" s="39">
        <v>1207</v>
      </c>
      <c r="N841" s="39">
        <v>1264</v>
      </c>
    </row>
    <row r="842" spans="1:14" x14ac:dyDescent="0.3">
      <c r="A842" s="39" t="s">
        <v>4326</v>
      </c>
      <c r="B842" s="39">
        <v>17</v>
      </c>
      <c r="C842" s="39" t="s">
        <v>4491</v>
      </c>
      <c r="D842" s="39" t="s">
        <v>1898</v>
      </c>
      <c r="E842" s="39"/>
      <c r="F842" s="39">
        <v>1</v>
      </c>
      <c r="G842" s="39" t="s">
        <v>4490</v>
      </c>
      <c r="H842" s="39">
        <v>1716799999</v>
      </c>
      <c r="I842" s="39">
        <v>196122</v>
      </c>
      <c r="J842" s="39">
        <v>829</v>
      </c>
      <c r="K842" s="39">
        <v>970</v>
      </c>
      <c r="L842" s="39">
        <v>1203</v>
      </c>
      <c r="M842" s="39">
        <v>1611</v>
      </c>
      <c r="N842" s="39">
        <v>1682</v>
      </c>
    </row>
    <row r="843" spans="1:14" x14ac:dyDescent="0.3">
      <c r="A843" s="39" t="s">
        <v>4326</v>
      </c>
      <c r="B843" s="39">
        <v>17</v>
      </c>
      <c r="C843" s="39" t="s">
        <v>4537</v>
      </c>
      <c r="D843" s="39" t="s">
        <v>1409</v>
      </c>
      <c r="E843" s="39"/>
      <c r="F843" s="39">
        <v>0</v>
      </c>
      <c r="G843" s="39" t="s">
        <v>4536</v>
      </c>
      <c r="H843" s="39">
        <v>1716999999</v>
      </c>
      <c r="I843" s="39">
        <v>6879</v>
      </c>
      <c r="J843" s="39">
        <v>632</v>
      </c>
      <c r="K843" s="39">
        <v>836</v>
      </c>
      <c r="L843" s="39">
        <v>916</v>
      </c>
      <c r="M843" s="39">
        <v>1098</v>
      </c>
      <c r="N843" s="39">
        <v>1315</v>
      </c>
    </row>
    <row r="844" spans="1:14" x14ac:dyDescent="0.3">
      <c r="A844" s="39" t="s">
        <v>4326</v>
      </c>
      <c r="B844" s="39">
        <v>17</v>
      </c>
      <c r="C844" s="39" t="s">
        <v>4540</v>
      </c>
      <c r="D844" s="39" t="s">
        <v>1636</v>
      </c>
      <c r="E844" s="39"/>
      <c r="F844" s="39">
        <v>0</v>
      </c>
      <c r="G844" s="39" t="s">
        <v>4539</v>
      </c>
      <c r="H844" s="39">
        <v>1717199999</v>
      </c>
      <c r="I844" s="39">
        <v>4899</v>
      </c>
      <c r="J844" s="39">
        <v>632</v>
      </c>
      <c r="K844" s="39">
        <v>698</v>
      </c>
      <c r="L844" s="39">
        <v>916</v>
      </c>
      <c r="M844" s="39">
        <v>1098</v>
      </c>
      <c r="N844" s="39">
        <v>1213</v>
      </c>
    </row>
    <row r="845" spans="1:14" x14ac:dyDescent="0.3">
      <c r="A845" s="39" t="s">
        <v>4326</v>
      </c>
      <c r="B845" s="39">
        <v>17</v>
      </c>
      <c r="C845" s="39" t="s">
        <v>4543</v>
      </c>
      <c r="D845" s="39" t="s">
        <v>1584</v>
      </c>
      <c r="E845" s="39"/>
      <c r="F845" s="39">
        <v>0</v>
      </c>
      <c r="G845" s="39" t="s">
        <v>4542</v>
      </c>
      <c r="H845" s="39">
        <v>1717399999</v>
      </c>
      <c r="I845" s="39">
        <v>21042</v>
      </c>
      <c r="J845" s="39">
        <v>656</v>
      </c>
      <c r="K845" s="39">
        <v>789</v>
      </c>
      <c r="L845" s="39">
        <v>951</v>
      </c>
      <c r="M845" s="39">
        <v>1140</v>
      </c>
      <c r="N845" s="39">
        <v>1435</v>
      </c>
    </row>
    <row r="846" spans="1:14" x14ac:dyDescent="0.3">
      <c r="A846" s="39" t="s">
        <v>4326</v>
      </c>
      <c r="B846" s="39">
        <v>17</v>
      </c>
      <c r="C846" s="39" t="s">
        <v>4484</v>
      </c>
      <c r="D846" s="39" t="s">
        <v>1333</v>
      </c>
      <c r="E846" s="39"/>
      <c r="F846" s="39">
        <v>1</v>
      </c>
      <c r="G846" s="39" t="s">
        <v>17821</v>
      </c>
      <c r="H846" s="39">
        <v>1717599999</v>
      </c>
      <c r="I846" s="39">
        <v>5395</v>
      </c>
      <c r="J846" s="39">
        <v>758</v>
      </c>
      <c r="K846" s="39">
        <v>818</v>
      </c>
      <c r="L846" s="39">
        <v>1039</v>
      </c>
      <c r="M846" s="39">
        <v>1346</v>
      </c>
      <c r="N846" s="39">
        <v>1449</v>
      </c>
    </row>
    <row r="847" spans="1:14" x14ac:dyDescent="0.3">
      <c r="A847" s="39" t="s">
        <v>4326</v>
      </c>
      <c r="B847" s="39">
        <v>17</v>
      </c>
      <c r="C847" s="39" t="s">
        <v>4547</v>
      </c>
      <c r="D847" s="39" t="s">
        <v>1935</v>
      </c>
      <c r="E847" s="39"/>
      <c r="F847" s="39">
        <v>0</v>
      </c>
      <c r="G847" s="39" t="s">
        <v>4546</v>
      </c>
      <c r="H847" s="39">
        <v>1717799999</v>
      </c>
      <c r="I847" s="39">
        <v>44482</v>
      </c>
      <c r="J847" s="39">
        <v>694</v>
      </c>
      <c r="K847" s="39">
        <v>698</v>
      </c>
      <c r="L847" s="39">
        <v>916</v>
      </c>
      <c r="M847" s="39">
        <v>1124</v>
      </c>
      <c r="N847" s="39">
        <v>1342</v>
      </c>
    </row>
    <row r="848" spans="1:14" x14ac:dyDescent="0.3">
      <c r="A848" s="39" t="s">
        <v>4326</v>
      </c>
      <c r="B848" s="39">
        <v>17</v>
      </c>
      <c r="C848" s="39" t="s">
        <v>4484</v>
      </c>
      <c r="D848" s="39" t="s">
        <v>1941</v>
      </c>
      <c r="E848" s="39"/>
      <c r="F848" s="39">
        <v>1</v>
      </c>
      <c r="G848" s="39" t="s">
        <v>17821</v>
      </c>
      <c r="H848" s="39">
        <v>1717999999</v>
      </c>
      <c r="I848" s="39">
        <v>131276</v>
      </c>
      <c r="J848" s="39">
        <v>758</v>
      </c>
      <c r="K848" s="39">
        <v>818</v>
      </c>
      <c r="L848" s="39">
        <v>1039</v>
      </c>
      <c r="M848" s="39">
        <v>1346</v>
      </c>
      <c r="N848" s="39">
        <v>1449</v>
      </c>
    </row>
    <row r="849" spans="1:14" x14ac:dyDescent="0.3">
      <c r="A849" s="39" t="s">
        <v>4326</v>
      </c>
      <c r="B849" s="39">
        <v>17</v>
      </c>
      <c r="C849" s="39" t="s">
        <v>4551</v>
      </c>
      <c r="D849" s="39" t="s">
        <v>756</v>
      </c>
      <c r="E849" s="39"/>
      <c r="F849" s="39">
        <v>0</v>
      </c>
      <c r="G849" s="39" t="s">
        <v>4550</v>
      </c>
      <c r="H849" s="39">
        <v>1718199999</v>
      </c>
      <c r="I849" s="39">
        <v>17122</v>
      </c>
      <c r="J849" s="39">
        <v>640</v>
      </c>
      <c r="K849" s="39">
        <v>698</v>
      </c>
      <c r="L849" s="39">
        <v>916</v>
      </c>
      <c r="M849" s="39">
        <v>1129</v>
      </c>
      <c r="N849" s="39">
        <v>1261</v>
      </c>
    </row>
    <row r="850" spans="1:14" x14ac:dyDescent="0.3">
      <c r="A850" s="39" t="s">
        <v>4326</v>
      </c>
      <c r="B850" s="39">
        <v>17</v>
      </c>
      <c r="C850" s="39" t="s">
        <v>17824</v>
      </c>
      <c r="D850" s="39" t="s">
        <v>1949</v>
      </c>
      <c r="E850" s="39"/>
      <c r="F850" s="39">
        <v>0</v>
      </c>
      <c r="G850" s="39" t="s">
        <v>17825</v>
      </c>
      <c r="H850" s="39">
        <v>1718399999</v>
      </c>
      <c r="I850" s="39">
        <v>74113</v>
      </c>
      <c r="J850" s="39">
        <v>672</v>
      </c>
      <c r="K850" s="39">
        <v>742</v>
      </c>
      <c r="L850" s="39">
        <v>974</v>
      </c>
      <c r="M850" s="39">
        <v>1179</v>
      </c>
      <c r="N850" s="39">
        <v>1306</v>
      </c>
    </row>
    <row r="851" spans="1:14" x14ac:dyDescent="0.3">
      <c r="A851" s="39" t="s">
        <v>4326</v>
      </c>
      <c r="B851" s="39">
        <v>17</v>
      </c>
      <c r="C851" s="39" t="s">
        <v>4555</v>
      </c>
      <c r="D851" s="39" t="s">
        <v>1906</v>
      </c>
      <c r="E851" s="39"/>
      <c r="F851" s="39">
        <v>0</v>
      </c>
      <c r="G851" s="39" t="s">
        <v>4554</v>
      </c>
      <c r="H851" s="39">
        <v>1718599999</v>
      </c>
      <c r="I851" s="39">
        <v>11321</v>
      </c>
      <c r="J851" s="39">
        <v>632</v>
      </c>
      <c r="K851" s="39">
        <v>698</v>
      </c>
      <c r="L851" s="39">
        <v>916</v>
      </c>
      <c r="M851" s="39">
        <v>1274</v>
      </c>
      <c r="N851" s="39">
        <v>1308</v>
      </c>
    </row>
    <row r="852" spans="1:14" x14ac:dyDescent="0.3">
      <c r="A852" s="39" t="s">
        <v>4326</v>
      </c>
      <c r="B852" s="39">
        <v>17</v>
      </c>
      <c r="C852" s="39" t="s">
        <v>4558</v>
      </c>
      <c r="D852" s="39" t="s">
        <v>783</v>
      </c>
      <c r="E852" s="39"/>
      <c r="F852" s="39">
        <v>0</v>
      </c>
      <c r="G852" s="39" t="s">
        <v>4557</v>
      </c>
      <c r="H852" s="39">
        <v>1718799999</v>
      </c>
      <c r="I852" s="39">
        <v>16760</v>
      </c>
      <c r="J852" s="39">
        <v>632</v>
      </c>
      <c r="K852" s="39">
        <v>698</v>
      </c>
      <c r="L852" s="39">
        <v>916</v>
      </c>
      <c r="M852" s="39">
        <v>1156</v>
      </c>
      <c r="N852" s="39">
        <v>1537</v>
      </c>
    </row>
    <row r="853" spans="1:14" x14ac:dyDescent="0.3">
      <c r="A853" s="39" t="s">
        <v>4326</v>
      </c>
      <c r="B853" s="39">
        <v>17</v>
      </c>
      <c r="C853" s="39" t="s">
        <v>4561</v>
      </c>
      <c r="D853" s="39" t="s">
        <v>271</v>
      </c>
      <c r="E853" s="39"/>
      <c r="F853" s="39">
        <v>0</v>
      </c>
      <c r="G853" s="39" t="s">
        <v>4560</v>
      </c>
      <c r="H853" s="39">
        <v>1718999999</v>
      </c>
      <c r="I853" s="39">
        <v>13781</v>
      </c>
      <c r="J853" s="39">
        <v>632</v>
      </c>
      <c r="K853" s="39">
        <v>836</v>
      </c>
      <c r="L853" s="39">
        <v>916</v>
      </c>
      <c r="M853" s="39">
        <v>1242</v>
      </c>
      <c r="N853" s="39">
        <v>1268</v>
      </c>
    </row>
    <row r="854" spans="1:14" x14ac:dyDescent="0.3">
      <c r="A854" s="39" t="s">
        <v>4326</v>
      </c>
      <c r="B854" s="39">
        <v>17</v>
      </c>
      <c r="C854" s="39" t="s">
        <v>4564</v>
      </c>
      <c r="D854" s="39" t="s">
        <v>975</v>
      </c>
      <c r="E854" s="39"/>
      <c r="F854" s="39">
        <v>0</v>
      </c>
      <c r="G854" s="39" t="s">
        <v>4563</v>
      </c>
      <c r="H854" s="39">
        <v>1719199999</v>
      </c>
      <c r="I854" s="39">
        <v>16127</v>
      </c>
      <c r="J854" s="39">
        <v>632</v>
      </c>
      <c r="K854" s="39">
        <v>698</v>
      </c>
      <c r="L854" s="39">
        <v>916</v>
      </c>
      <c r="M854" s="39">
        <v>1098</v>
      </c>
      <c r="N854" s="39">
        <v>1537</v>
      </c>
    </row>
    <row r="855" spans="1:14" x14ac:dyDescent="0.3">
      <c r="A855" s="39" t="s">
        <v>4326</v>
      </c>
      <c r="B855" s="39">
        <v>17</v>
      </c>
      <c r="C855" s="39" t="s">
        <v>4567</v>
      </c>
      <c r="D855" s="39" t="s">
        <v>1789</v>
      </c>
      <c r="E855" s="39"/>
      <c r="F855" s="39">
        <v>0</v>
      </c>
      <c r="G855" s="39" t="s">
        <v>4566</v>
      </c>
      <c r="H855" s="39">
        <v>1719399999</v>
      </c>
      <c r="I855" s="39">
        <v>13834</v>
      </c>
      <c r="J855" s="39">
        <v>632</v>
      </c>
      <c r="K855" s="39">
        <v>698</v>
      </c>
      <c r="L855" s="39">
        <v>916</v>
      </c>
      <c r="M855" s="39">
        <v>1209</v>
      </c>
      <c r="N855" s="39">
        <v>1438</v>
      </c>
    </row>
    <row r="856" spans="1:14" x14ac:dyDescent="0.3">
      <c r="A856" s="39" t="s">
        <v>4326</v>
      </c>
      <c r="B856" s="39">
        <v>17</v>
      </c>
      <c r="C856" s="39" t="s">
        <v>4570</v>
      </c>
      <c r="D856" s="39" t="s">
        <v>1978</v>
      </c>
      <c r="E856" s="39"/>
      <c r="F856" s="39">
        <v>0</v>
      </c>
      <c r="G856" s="39" t="s">
        <v>4569</v>
      </c>
      <c r="H856" s="39">
        <v>1719599999</v>
      </c>
      <c r="I856" s="39">
        <v>55569</v>
      </c>
      <c r="J856" s="39">
        <v>673</v>
      </c>
      <c r="K856" s="39">
        <v>719</v>
      </c>
      <c r="L856" s="39">
        <v>916</v>
      </c>
      <c r="M856" s="39">
        <v>1208</v>
      </c>
      <c r="N856" s="39">
        <v>1213</v>
      </c>
    </row>
    <row r="857" spans="1:14" x14ac:dyDescent="0.3">
      <c r="A857" s="39" t="s">
        <v>4326</v>
      </c>
      <c r="B857" s="39">
        <v>17</v>
      </c>
      <c r="C857" s="39" t="s">
        <v>4368</v>
      </c>
      <c r="D857" s="39" t="s">
        <v>1985</v>
      </c>
      <c r="E857" s="39"/>
      <c r="F857" s="39">
        <v>1</v>
      </c>
      <c r="G857" s="39" t="s">
        <v>4367</v>
      </c>
      <c r="H857" s="39">
        <v>1719799999</v>
      </c>
      <c r="I857" s="39">
        <v>696774</v>
      </c>
      <c r="J857" s="39">
        <v>1480</v>
      </c>
      <c r="K857" s="39">
        <v>1581</v>
      </c>
      <c r="L857" s="39">
        <v>1781</v>
      </c>
      <c r="M857" s="39">
        <v>2294</v>
      </c>
      <c r="N857" s="39">
        <v>2653</v>
      </c>
    </row>
    <row r="858" spans="1:14" x14ac:dyDescent="0.3">
      <c r="A858" s="39" t="s">
        <v>4326</v>
      </c>
      <c r="B858" s="39">
        <v>17</v>
      </c>
      <c r="C858" s="39" t="s">
        <v>17826</v>
      </c>
      <c r="D858" s="39" t="s">
        <v>1963</v>
      </c>
      <c r="E858" s="39"/>
      <c r="F858" s="39">
        <v>0</v>
      </c>
      <c r="G858" s="39" t="s">
        <v>17827</v>
      </c>
      <c r="H858" s="39">
        <v>1719999999</v>
      </c>
      <c r="I858" s="39">
        <v>67120</v>
      </c>
      <c r="J858" s="39">
        <v>753</v>
      </c>
      <c r="K858" s="39">
        <v>790</v>
      </c>
      <c r="L858" s="39">
        <v>1037</v>
      </c>
      <c r="M858" s="39">
        <v>1369</v>
      </c>
      <c r="N858" s="39">
        <v>1386</v>
      </c>
    </row>
    <row r="859" spans="1:14" x14ac:dyDescent="0.3">
      <c r="A859" s="39" t="s">
        <v>4326</v>
      </c>
      <c r="B859" s="39">
        <v>17</v>
      </c>
      <c r="C859" s="39" t="s">
        <v>4335</v>
      </c>
      <c r="D859" s="39" t="s">
        <v>1773</v>
      </c>
      <c r="E859" s="39"/>
      <c r="F859" s="39">
        <v>1</v>
      </c>
      <c r="G859" s="39" t="s">
        <v>4334</v>
      </c>
      <c r="H859" s="39">
        <v>1720199999</v>
      </c>
      <c r="I859" s="39">
        <v>284591</v>
      </c>
      <c r="J859" s="39">
        <v>810</v>
      </c>
      <c r="K859" s="39">
        <v>895</v>
      </c>
      <c r="L859" s="39">
        <v>1175</v>
      </c>
      <c r="M859" s="39">
        <v>1555</v>
      </c>
      <c r="N859" s="39">
        <v>1594</v>
      </c>
    </row>
    <row r="860" spans="1:14" x14ac:dyDescent="0.3">
      <c r="A860" s="39" t="s">
        <v>4326</v>
      </c>
      <c r="B860" s="39">
        <v>17</v>
      </c>
      <c r="C860" s="39" t="s">
        <v>4484</v>
      </c>
      <c r="D860" s="39" t="s">
        <v>1997</v>
      </c>
      <c r="E860" s="39"/>
      <c r="F860" s="39">
        <v>1</v>
      </c>
      <c r="G860" s="39" t="s">
        <v>17821</v>
      </c>
      <c r="H860" s="39">
        <v>1720399999</v>
      </c>
      <c r="I860" s="39">
        <v>38414</v>
      </c>
      <c r="J860" s="39">
        <v>758</v>
      </c>
      <c r="K860" s="39">
        <v>818</v>
      </c>
      <c r="L860" s="39">
        <v>1039</v>
      </c>
      <c r="M860" s="39">
        <v>1346</v>
      </c>
      <c r="N860" s="39">
        <v>1449</v>
      </c>
    </row>
    <row r="861" spans="1:14" x14ac:dyDescent="0.3">
      <c r="A861" s="39" t="s">
        <v>4578</v>
      </c>
      <c r="B861" s="39">
        <v>18</v>
      </c>
      <c r="C861" s="39" t="s">
        <v>4577</v>
      </c>
      <c r="D861" s="39" t="s">
        <v>64</v>
      </c>
      <c r="E861" s="39"/>
      <c r="F861" s="39">
        <v>0</v>
      </c>
      <c r="G861" s="39" t="s">
        <v>4576</v>
      </c>
      <c r="H861" s="39">
        <v>1800199999</v>
      </c>
      <c r="I861" s="39">
        <v>35827</v>
      </c>
      <c r="J861" s="39">
        <v>695</v>
      </c>
      <c r="K861" s="39">
        <v>872</v>
      </c>
      <c r="L861" s="39">
        <v>956</v>
      </c>
      <c r="M861" s="39">
        <v>1227</v>
      </c>
      <c r="N861" s="39">
        <v>1266</v>
      </c>
    </row>
    <row r="862" spans="1:14" x14ac:dyDescent="0.3">
      <c r="A862" s="39" t="s">
        <v>4578</v>
      </c>
      <c r="B862" s="39">
        <v>18</v>
      </c>
      <c r="C862" s="39" t="s">
        <v>4580</v>
      </c>
      <c r="D862" s="39" t="s">
        <v>72</v>
      </c>
      <c r="E862" s="39"/>
      <c r="F862" s="39">
        <v>1</v>
      </c>
      <c r="G862" s="39" t="s">
        <v>17828</v>
      </c>
      <c r="H862" s="39">
        <v>1800399999</v>
      </c>
      <c r="I862" s="39">
        <v>385456</v>
      </c>
      <c r="J862" s="39">
        <v>892</v>
      </c>
      <c r="K862" s="39">
        <v>916</v>
      </c>
      <c r="L862" s="39">
        <v>1113</v>
      </c>
      <c r="M862" s="39">
        <v>1381</v>
      </c>
      <c r="N862" s="39">
        <v>1512</v>
      </c>
    </row>
    <row r="863" spans="1:14" x14ac:dyDescent="0.3">
      <c r="A863" s="39" t="s">
        <v>4578</v>
      </c>
      <c r="B863" s="39">
        <v>18</v>
      </c>
      <c r="C863" s="39" t="s">
        <v>4583</v>
      </c>
      <c r="D863" s="39" t="s">
        <v>158</v>
      </c>
      <c r="E863" s="39"/>
      <c r="F863" s="39">
        <v>1</v>
      </c>
      <c r="G863" s="39" t="s">
        <v>4582</v>
      </c>
      <c r="H863" s="39">
        <v>1800599999</v>
      </c>
      <c r="I863" s="39">
        <v>82371</v>
      </c>
      <c r="J863" s="39">
        <v>1233</v>
      </c>
      <c r="K863" s="39">
        <v>1257</v>
      </c>
      <c r="L863" s="39">
        <v>1415</v>
      </c>
      <c r="M863" s="39">
        <v>1697</v>
      </c>
      <c r="N863" s="39">
        <v>2000</v>
      </c>
    </row>
    <row r="864" spans="1:14" x14ac:dyDescent="0.3">
      <c r="A864" s="39" t="s">
        <v>4578</v>
      </c>
      <c r="B864" s="39">
        <v>18</v>
      </c>
      <c r="C864" s="39" t="s">
        <v>4586</v>
      </c>
      <c r="D864" s="39" t="s">
        <v>129</v>
      </c>
      <c r="E864" s="39"/>
      <c r="F864" s="39">
        <v>1</v>
      </c>
      <c r="G864" s="39" t="s">
        <v>4585</v>
      </c>
      <c r="H864" s="39">
        <v>1800799999</v>
      </c>
      <c r="I864" s="39">
        <v>8709</v>
      </c>
      <c r="J864" s="39">
        <v>894</v>
      </c>
      <c r="K864" s="39">
        <v>1032</v>
      </c>
      <c r="L864" s="39">
        <v>1242</v>
      </c>
      <c r="M864" s="39">
        <v>1489</v>
      </c>
      <c r="N864" s="39">
        <v>1992</v>
      </c>
    </row>
    <row r="865" spans="1:14" x14ac:dyDescent="0.3">
      <c r="A865" s="39" t="s">
        <v>4578</v>
      </c>
      <c r="B865" s="39">
        <v>18</v>
      </c>
      <c r="C865" s="39" t="s">
        <v>4589</v>
      </c>
      <c r="D865" s="39" t="s">
        <v>250</v>
      </c>
      <c r="E865" s="39"/>
      <c r="F865" s="39">
        <v>0</v>
      </c>
      <c r="G865" s="39" t="s">
        <v>4588</v>
      </c>
      <c r="H865" s="39">
        <v>1800999999</v>
      </c>
      <c r="I865" s="39">
        <v>12074</v>
      </c>
      <c r="J865" s="39">
        <v>685</v>
      </c>
      <c r="K865" s="39">
        <v>766</v>
      </c>
      <c r="L865" s="39">
        <v>956</v>
      </c>
      <c r="M865" s="39">
        <v>1268</v>
      </c>
      <c r="N865" s="39">
        <v>1555</v>
      </c>
    </row>
    <row r="866" spans="1:14" x14ac:dyDescent="0.3">
      <c r="A866" s="39" t="s">
        <v>4578</v>
      </c>
      <c r="B866" s="39">
        <v>18</v>
      </c>
      <c r="C866" s="39" t="s">
        <v>4592</v>
      </c>
      <c r="D866" s="39" t="s">
        <v>188</v>
      </c>
      <c r="E866" s="39"/>
      <c r="F866" s="39">
        <v>1</v>
      </c>
      <c r="G866" s="39" t="s">
        <v>4591</v>
      </c>
      <c r="H866" s="39">
        <v>1801199999</v>
      </c>
      <c r="I866" s="39">
        <v>71235</v>
      </c>
      <c r="J866" s="39">
        <v>1118</v>
      </c>
      <c r="K866" s="39">
        <v>1267</v>
      </c>
      <c r="L866" s="39">
        <v>1473</v>
      </c>
      <c r="M866" s="39">
        <v>1907</v>
      </c>
      <c r="N866" s="39">
        <v>2338</v>
      </c>
    </row>
    <row r="867" spans="1:14" x14ac:dyDescent="0.3">
      <c r="A867" s="39" t="s">
        <v>4578</v>
      </c>
      <c r="B867" s="39">
        <v>18</v>
      </c>
      <c r="C867" s="39" t="s">
        <v>4592</v>
      </c>
      <c r="D867" s="39" t="s">
        <v>249</v>
      </c>
      <c r="E867" s="39"/>
      <c r="F867" s="39">
        <v>1</v>
      </c>
      <c r="G867" s="39" t="s">
        <v>4591</v>
      </c>
      <c r="H867" s="39">
        <v>1801399999</v>
      </c>
      <c r="I867" s="39">
        <v>15513</v>
      </c>
      <c r="J867" s="39">
        <v>1118</v>
      </c>
      <c r="K867" s="39">
        <v>1267</v>
      </c>
      <c r="L867" s="39">
        <v>1473</v>
      </c>
      <c r="M867" s="39">
        <v>1907</v>
      </c>
      <c r="N867" s="39">
        <v>2338</v>
      </c>
    </row>
    <row r="868" spans="1:14" x14ac:dyDescent="0.3">
      <c r="A868" s="39" t="s">
        <v>4578</v>
      </c>
      <c r="B868" s="39">
        <v>18</v>
      </c>
      <c r="C868" s="39" t="s">
        <v>4596</v>
      </c>
      <c r="D868" s="39" t="s">
        <v>123</v>
      </c>
      <c r="E868" s="39"/>
      <c r="F868" s="39">
        <v>1</v>
      </c>
      <c r="G868" s="39" t="s">
        <v>4595</v>
      </c>
      <c r="H868" s="39">
        <v>1801599999</v>
      </c>
      <c r="I868" s="39">
        <v>20397</v>
      </c>
      <c r="J868" s="39">
        <v>709</v>
      </c>
      <c r="K868" s="39">
        <v>742</v>
      </c>
      <c r="L868" s="39">
        <v>973</v>
      </c>
      <c r="M868" s="39">
        <v>1219</v>
      </c>
      <c r="N868" s="39">
        <v>1328</v>
      </c>
    </row>
    <row r="869" spans="1:14" x14ac:dyDescent="0.3">
      <c r="A869" s="39" t="s">
        <v>4578</v>
      </c>
      <c r="B869" s="39">
        <v>18</v>
      </c>
      <c r="C869" s="39" t="s">
        <v>4599</v>
      </c>
      <c r="D869" s="39" t="s">
        <v>399</v>
      </c>
      <c r="E869" s="39"/>
      <c r="F869" s="39">
        <v>0</v>
      </c>
      <c r="G869" s="39" t="s">
        <v>4598</v>
      </c>
      <c r="H869" s="39">
        <v>1801799999</v>
      </c>
      <c r="I869" s="39">
        <v>37820</v>
      </c>
      <c r="J869" s="39">
        <v>791</v>
      </c>
      <c r="K869" s="39">
        <v>796</v>
      </c>
      <c r="L869" s="39">
        <v>956</v>
      </c>
      <c r="M869" s="39">
        <v>1278</v>
      </c>
      <c r="N869" s="39">
        <v>1282</v>
      </c>
    </row>
    <row r="870" spans="1:14" x14ac:dyDescent="0.3">
      <c r="A870" s="39" t="s">
        <v>4578</v>
      </c>
      <c r="B870" s="39">
        <v>18</v>
      </c>
      <c r="C870" s="39" t="s">
        <v>4602</v>
      </c>
      <c r="D870" s="39" t="s">
        <v>122</v>
      </c>
      <c r="E870" s="39"/>
      <c r="F870" s="39">
        <v>1</v>
      </c>
      <c r="G870" s="39" t="s">
        <v>4601</v>
      </c>
      <c r="H870" s="39">
        <v>1801999999</v>
      </c>
      <c r="I870" s="39">
        <v>121484</v>
      </c>
      <c r="J870" s="39">
        <v>966</v>
      </c>
      <c r="K870" s="39">
        <v>1047</v>
      </c>
      <c r="L870" s="39">
        <v>1272</v>
      </c>
      <c r="M870" s="39">
        <v>1625</v>
      </c>
      <c r="N870" s="39">
        <v>1891</v>
      </c>
    </row>
    <row r="871" spans="1:14" x14ac:dyDescent="0.3">
      <c r="A871" s="39" t="s">
        <v>4578</v>
      </c>
      <c r="B871" s="39">
        <v>18</v>
      </c>
      <c r="C871" s="39" t="s">
        <v>4605</v>
      </c>
      <c r="D871" s="39" t="s">
        <v>385</v>
      </c>
      <c r="E871" s="39"/>
      <c r="F871" s="39">
        <v>1</v>
      </c>
      <c r="G871" s="39" t="s">
        <v>4604</v>
      </c>
      <c r="H871" s="39">
        <v>1802199999</v>
      </c>
      <c r="I871" s="39">
        <v>26396</v>
      </c>
      <c r="J871" s="39">
        <v>859</v>
      </c>
      <c r="K871" s="39">
        <v>864</v>
      </c>
      <c r="L871" s="39">
        <v>1094</v>
      </c>
      <c r="M871" s="39">
        <v>1312</v>
      </c>
      <c r="N871" s="39">
        <v>1535</v>
      </c>
    </row>
    <row r="872" spans="1:14" x14ac:dyDescent="0.3">
      <c r="A872" s="39" t="s">
        <v>4578</v>
      </c>
      <c r="B872" s="39">
        <v>18</v>
      </c>
      <c r="C872" s="39" t="s">
        <v>4608</v>
      </c>
      <c r="D872" s="39" t="s">
        <v>447</v>
      </c>
      <c r="E872" s="39"/>
      <c r="F872" s="39">
        <v>0</v>
      </c>
      <c r="G872" s="39" t="s">
        <v>4607</v>
      </c>
      <c r="H872" s="39">
        <v>1802399999</v>
      </c>
      <c r="I872" s="39">
        <v>33020</v>
      </c>
      <c r="J872" s="39">
        <v>731</v>
      </c>
      <c r="K872" s="39">
        <v>804</v>
      </c>
      <c r="L872" s="39">
        <v>1007</v>
      </c>
      <c r="M872" s="39">
        <v>1328</v>
      </c>
      <c r="N872" s="39">
        <v>1343</v>
      </c>
    </row>
    <row r="873" spans="1:14" x14ac:dyDescent="0.3">
      <c r="A873" s="39" t="s">
        <v>4578</v>
      </c>
      <c r="B873" s="39">
        <v>18</v>
      </c>
      <c r="C873" s="39" t="s">
        <v>4611</v>
      </c>
      <c r="D873" s="39" t="s">
        <v>518</v>
      </c>
      <c r="E873" s="39"/>
      <c r="F873" s="39">
        <v>0</v>
      </c>
      <c r="G873" s="39" t="s">
        <v>4610</v>
      </c>
      <c r="H873" s="39">
        <v>1802599999</v>
      </c>
      <c r="I873" s="39">
        <v>10511</v>
      </c>
      <c r="J873" s="39">
        <v>685</v>
      </c>
      <c r="K873" s="39">
        <v>852</v>
      </c>
      <c r="L873" s="39">
        <v>956</v>
      </c>
      <c r="M873" s="39">
        <v>1330</v>
      </c>
      <c r="N873" s="39">
        <v>1508</v>
      </c>
    </row>
    <row r="874" spans="1:14" x14ac:dyDescent="0.3">
      <c r="A874" s="39" t="s">
        <v>4578</v>
      </c>
      <c r="B874" s="39">
        <v>18</v>
      </c>
      <c r="C874" s="39" t="s">
        <v>4614</v>
      </c>
      <c r="D874" s="39" t="s">
        <v>562</v>
      </c>
      <c r="E874" s="39"/>
      <c r="F874" s="39">
        <v>0</v>
      </c>
      <c r="G874" s="39" t="s">
        <v>4613</v>
      </c>
      <c r="H874" s="39">
        <v>1802799999</v>
      </c>
      <c r="I874" s="39">
        <v>33337</v>
      </c>
      <c r="J874" s="39">
        <v>719</v>
      </c>
      <c r="K874" s="39">
        <v>764</v>
      </c>
      <c r="L874" s="39">
        <v>1003</v>
      </c>
      <c r="M874" s="39">
        <v>1243</v>
      </c>
      <c r="N874" s="39">
        <v>1328</v>
      </c>
    </row>
    <row r="875" spans="1:14" x14ac:dyDescent="0.3">
      <c r="A875" s="39" t="s">
        <v>4578</v>
      </c>
      <c r="B875" s="39">
        <v>18</v>
      </c>
      <c r="C875" s="39" t="s">
        <v>4617</v>
      </c>
      <c r="D875" s="39" t="s">
        <v>594</v>
      </c>
      <c r="E875" s="39"/>
      <c r="F875" s="39">
        <v>1</v>
      </c>
      <c r="G875" s="39" t="s">
        <v>4616</v>
      </c>
      <c r="H875" s="39">
        <v>1802999999</v>
      </c>
      <c r="I875" s="39">
        <v>50709</v>
      </c>
      <c r="J875" s="39">
        <v>958</v>
      </c>
      <c r="K875" s="39">
        <v>1051</v>
      </c>
      <c r="L875" s="39">
        <v>1353</v>
      </c>
      <c r="M875" s="39">
        <v>1785</v>
      </c>
      <c r="N875" s="39">
        <v>1976</v>
      </c>
    </row>
    <row r="876" spans="1:14" x14ac:dyDescent="0.3">
      <c r="A876" s="39" t="s">
        <v>4578</v>
      </c>
      <c r="B876" s="39">
        <v>18</v>
      </c>
      <c r="C876" s="39" t="s">
        <v>4620</v>
      </c>
      <c r="D876" s="39" t="s">
        <v>631</v>
      </c>
      <c r="E876" s="39"/>
      <c r="F876" s="39">
        <v>0</v>
      </c>
      <c r="G876" s="39" t="s">
        <v>4619</v>
      </c>
      <c r="H876" s="39">
        <v>1803199999</v>
      </c>
      <c r="I876" s="39">
        <v>26432</v>
      </c>
      <c r="J876" s="39">
        <v>768</v>
      </c>
      <c r="K876" s="39">
        <v>816</v>
      </c>
      <c r="L876" s="39">
        <v>1071</v>
      </c>
      <c r="M876" s="39">
        <v>1284</v>
      </c>
      <c r="N876" s="39">
        <v>1418</v>
      </c>
    </row>
    <row r="877" spans="1:14" x14ac:dyDescent="0.3">
      <c r="A877" s="39" t="s">
        <v>4578</v>
      </c>
      <c r="B877" s="39">
        <v>18</v>
      </c>
      <c r="C877" s="39" t="s">
        <v>4623</v>
      </c>
      <c r="D877" s="39" t="s">
        <v>663</v>
      </c>
      <c r="E877" s="39"/>
      <c r="F877" s="39">
        <v>0</v>
      </c>
      <c r="G877" s="39" t="s">
        <v>4622</v>
      </c>
      <c r="H877" s="39">
        <v>1803399999</v>
      </c>
      <c r="I877" s="39">
        <v>43312</v>
      </c>
      <c r="J877" s="39">
        <v>688</v>
      </c>
      <c r="K877" s="39">
        <v>732</v>
      </c>
      <c r="L877" s="39">
        <v>960</v>
      </c>
      <c r="M877" s="39">
        <v>1195</v>
      </c>
      <c r="N877" s="39">
        <v>1271</v>
      </c>
    </row>
    <row r="878" spans="1:14" x14ac:dyDescent="0.3">
      <c r="A878" s="39" t="s">
        <v>4578</v>
      </c>
      <c r="B878" s="39">
        <v>18</v>
      </c>
      <c r="C878" s="39" t="s">
        <v>4626</v>
      </c>
      <c r="D878" s="39" t="s">
        <v>540</v>
      </c>
      <c r="E878" s="39"/>
      <c r="F878" s="39">
        <v>1</v>
      </c>
      <c r="G878" s="39" t="s">
        <v>4625</v>
      </c>
      <c r="H878" s="39">
        <v>1803599999</v>
      </c>
      <c r="I878" s="39">
        <v>112156</v>
      </c>
      <c r="J878" s="39">
        <v>803</v>
      </c>
      <c r="K878" s="39">
        <v>845</v>
      </c>
      <c r="L878" s="39">
        <v>1043</v>
      </c>
      <c r="M878" s="39">
        <v>1349</v>
      </c>
      <c r="N878" s="39">
        <v>1685</v>
      </c>
    </row>
    <row r="879" spans="1:14" x14ac:dyDescent="0.3">
      <c r="A879" s="39" t="s">
        <v>4578</v>
      </c>
      <c r="B879" s="39">
        <v>18</v>
      </c>
      <c r="C879" s="39" t="s">
        <v>4629</v>
      </c>
      <c r="D879" s="39" t="s">
        <v>722</v>
      </c>
      <c r="E879" s="39"/>
      <c r="F879" s="39">
        <v>0</v>
      </c>
      <c r="G879" s="39" t="s">
        <v>4628</v>
      </c>
      <c r="H879" s="39">
        <v>1803799999</v>
      </c>
      <c r="I879" s="39">
        <v>43584</v>
      </c>
      <c r="J879" s="39">
        <v>685</v>
      </c>
      <c r="K879" s="39">
        <v>729</v>
      </c>
      <c r="L879" s="39">
        <v>956</v>
      </c>
      <c r="M879" s="39">
        <v>1328</v>
      </c>
      <c r="N879" s="39">
        <v>1604</v>
      </c>
    </row>
    <row r="880" spans="1:14" x14ac:dyDescent="0.3">
      <c r="A880" s="39" t="s">
        <v>4578</v>
      </c>
      <c r="B880" s="39">
        <v>18</v>
      </c>
      <c r="C880" s="39" t="s">
        <v>4632</v>
      </c>
      <c r="D880" s="39" t="s">
        <v>749</v>
      </c>
      <c r="E880" s="39"/>
      <c r="F880" s="39">
        <v>1</v>
      </c>
      <c r="G880" s="39" t="s">
        <v>4631</v>
      </c>
      <c r="H880" s="39">
        <v>1803999999</v>
      </c>
      <c r="I880" s="39">
        <v>206841</v>
      </c>
      <c r="J880" s="39">
        <v>968</v>
      </c>
      <c r="K880" s="39">
        <v>992</v>
      </c>
      <c r="L880" s="39">
        <v>1183</v>
      </c>
      <c r="M880" s="39">
        <v>1553</v>
      </c>
      <c r="N880" s="39">
        <v>1581</v>
      </c>
    </row>
    <row r="881" spans="1:14" x14ac:dyDescent="0.3">
      <c r="A881" s="39" t="s">
        <v>4578</v>
      </c>
      <c r="B881" s="39">
        <v>18</v>
      </c>
      <c r="C881" s="39" t="s">
        <v>4635</v>
      </c>
      <c r="D881" s="39" t="s">
        <v>456</v>
      </c>
      <c r="E881" s="39"/>
      <c r="F881" s="39">
        <v>0</v>
      </c>
      <c r="G881" s="39" t="s">
        <v>4634</v>
      </c>
      <c r="H881" s="39">
        <v>1804199999</v>
      </c>
      <c r="I881" s="39">
        <v>23391</v>
      </c>
      <c r="J881" s="39">
        <v>659</v>
      </c>
      <c r="K881" s="39">
        <v>754</v>
      </c>
      <c r="L881" s="39">
        <v>956</v>
      </c>
      <c r="M881" s="39">
        <v>1184</v>
      </c>
      <c r="N881" s="39">
        <v>1266</v>
      </c>
    </row>
    <row r="882" spans="1:14" x14ac:dyDescent="0.3">
      <c r="A882" s="39" t="s">
        <v>4578</v>
      </c>
      <c r="B882" s="39">
        <v>18</v>
      </c>
      <c r="C882" s="39" t="s">
        <v>4602</v>
      </c>
      <c r="D882" s="39" t="s">
        <v>803</v>
      </c>
      <c r="E882" s="39"/>
      <c r="F882" s="39">
        <v>1</v>
      </c>
      <c r="G882" s="39" t="s">
        <v>4601</v>
      </c>
      <c r="H882" s="39">
        <v>1804399999</v>
      </c>
      <c r="I882" s="39">
        <v>80191</v>
      </c>
      <c r="J882" s="39">
        <v>966</v>
      </c>
      <c r="K882" s="39">
        <v>1047</v>
      </c>
      <c r="L882" s="39">
        <v>1272</v>
      </c>
      <c r="M882" s="39">
        <v>1625</v>
      </c>
      <c r="N882" s="39">
        <v>1891</v>
      </c>
    </row>
    <row r="883" spans="1:14" x14ac:dyDescent="0.3">
      <c r="A883" s="39" t="s">
        <v>4578</v>
      </c>
      <c r="B883" s="39">
        <v>18</v>
      </c>
      <c r="C883" s="39" t="s">
        <v>4639</v>
      </c>
      <c r="D883" s="39" t="s">
        <v>831</v>
      </c>
      <c r="E883" s="39"/>
      <c r="F883" s="39">
        <v>0</v>
      </c>
      <c r="G883" s="39" t="s">
        <v>4638</v>
      </c>
      <c r="H883" s="39">
        <v>1804599999</v>
      </c>
      <c r="I883" s="39">
        <v>16468</v>
      </c>
      <c r="J883" s="39">
        <v>685</v>
      </c>
      <c r="K883" s="39">
        <v>729</v>
      </c>
      <c r="L883" s="39">
        <v>956</v>
      </c>
      <c r="M883" s="39">
        <v>1178</v>
      </c>
      <c r="N883" s="39">
        <v>1604</v>
      </c>
    </row>
    <row r="884" spans="1:14" x14ac:dyDescent="0.3">
      <c r="A884" s="39" t="s">
        <v>4578</v>
      </c>
      <c r="B884" s="39">
        <v>18</v>
      </c>
      <c r="C884" s="39" t="s">
        <v>4642</v>
      </c>
      <c r="D884" s="39" t="s">
        <v>207</v>
      </c>
      <c r="E884" s="39"/>
      <c r="F884" s="39">
        <v>1</v>
      </c>
      <c r="G884" s="39" t="s">
        <v>4641</v>
      </c>
      <c r="H884" s="39">
        <v>1804799999</v>
      </c>
      <c r="I884" s="39">
        <v>22850</v>
      </c>
      <c r="J884" s="39">
        <v>796</v>
      </c>
      <c r="K884" s="39">
        <v>861</v>
      </c>
      <c r="L884" s="39">
        <v>1117</v>
      </c>
      <c r="M884" s="39">
        <v>1473</v>
      </c>
      <c r="N884" s="39">
        <v>1479</v>
      </c>
    </row>
    <row r="885" spans="1:14" x14ac:dyDescent="0.3">
      <c r="A885" s="39" t="s">
        <v>4578</v>
      </c>
      <c r="B885" s="39">
        <v>18</v>
      </c>
      <c r="C885" s="39" t="s">
        <v>4645</v>
      </c>
      <c r="D885" s="39" t="s">
        <v>702</v>
      </c>
      <c r="E885" s="39"/>
      <c r="F885" s="39">
        <v>0</v>
      </c>
      <c r="G885" s="39" t="s">
        <v>4644</v>
      </c>
      <c r="H885" s="39">
        <v>1804999999</v>
      </c>
      <c r="I885" s="39">
        <v>20420</v>
      </c>
      <c r="J885" s="39">
        <v>689</v>
      </c>
      <c r="K885" s="39">
        <v>733</v>
      </c>
      <c r="L885" s="39">
        <v>962</v>
      </c>
      <c r="M885" s="39">
        <v>1153</v>
      </c>
      <c r="N885" s="39">
        <v>1274</v>
      </c>
    </row>
    <row r="886" spans="1:14" x14ac:dyDescent="0.3">
      <c r="A886" s="39" t="s">
        <v>4578</v>
      </c>
      <c r="B886" s="39">
        <v>18</v>
      </c>
      <c r="C886" s="39" t="s">
        <v>4648</v>
      </c>
      <c r="D886" s="39" t="s">
        <v>905</v>
      </c>
      <c r="E886" s="39"/>
      <c r="F886" s="39">
        <v>0</v>
      </c>
      <c r="G886" s="39" t="s">
        <v>4647</v>
      </c>
      <c r="H886" s="39">
        <v>1805199999</v>
      </c>
      <c r="I886" s="39">
        <v>33006</v>
      </c>
      <c r="J886" s="39">
        <v>766</v>
      </c>
      <c r="K886" s="39">
        <v>771</v>
      </c>
      <c r="L886" s="39">
        <v>1001</v>
      </c>
      <c r="M886" s="39">
        <v>1262</v>
      </c>
      <c r="N886" s="39">
        <v>1361</v>
      </c>
    </row>
    <row r="887" spans="1:14" x14ac:dyDescent="0.3">
      <c r="A887" s="39" t="s">
        <v>4578</v>
      </c>
      <c r="B887" s="39">
        <v>18</v>
      </c>
      <c r="C887" s="39" t="s">
        <v>4651</v>
      </c>
      <c r="D887" s="39" t="s">
        <v>446</v>
      </c>
      <c r="E887" s="39"/>
      <c r="F887" s="39">
        <v>0</v>
      </c>
      <c r="G887" s="39" t="s">
        <v>4650</v>
      </c>
      <c r="H887" s="39">
        <v>1805399999</v>
      </c>
      <c r="I887" s="39">
        <v>66560</v>
      </c>
      <c r="J887" s="39">
        <v>698</v>
      </c>
      <c r="K887" s="39">
        <v>767</v>
      </c>
      <c r="L887" s="39">
        <v>956</v>
      </c>
      <c r="M887" s="39">
        <v>1257</v>
      </c>
      <c r="N887" s="39">
        <v>1412</v>
      </c>
    </row>
    <row r="888" spans="1:14" x14ac:dyDescent="0.3">
      <c r="A888" s="39" t="s">
        <v>4578</v>
      </c>
      <c r="B888" s="39">
        <v>18</v>
      </c>
      <c r="C888" s="39" t="s">
        <v>4654</v>
      </c>
      <c r="D888" s="39" t="s">
        <v>758</v>
      </c>
      <c r="E888" s="39"/>
      <c r="F888" s="39">
        <v>0</v>
      </c>
      <c r="G888" s="39" t="s">
        <v>4653</v>
      </c>
      <c r="H888" s="39">
        <v>1805599999</v>
      </c>
      <c r="I888" s="39">
        <v>30900</v>
      </c>
      <c r="J888" s="39">
        <v>724</v>
      </c>
      <c r="K888" s="39">
        <v>729</v>
      </c>
      <c r="L888" s="39">
        <v>956</v>
      </c>
      <c r="M888" s="39">
        <v>1206</v>
      </c>
      <c r="N888" s="39">
        <v>1330</v>
      </c>
    </row>
    <row r="889" spans="1:14" x14ac:dyDescent="0.3">
      <c r="A889" s="39" t="s">
        <v>4578</v>
      </c>
      <c r="B889" s="39">
        <v>18</v>
      </c>
      <c r="C889" s="39" t="s">
        <v>4592</v>
      </c>
      <c r="D889" s="39" t="s">
        <v>785</v>
      </c>
      <c r="E889" s="39"/>
      <c r="F889" s="39">
        <v>1</v>
      </c>
      <c r="G889" s="39" t="s">
        <v>4591</v>
      </c>
      <c r="H889" s="39">
        <v>1805799999</v>
      </c>
      <c r="I889" s="39">
        <v>349527</v>
      </c>
      <c r="J889" s="39">
        <v>1118</v>
      </c>
      <c r="K889" s="39">
        <v>1267</v>
      </c>
      <c r="L889" s="39">
        <v>1473</v>
      </c>
      <c r="M889" s="39">
        <v>1907</v>
      </c>
      <c r="N889" s="39">
        <v>2338</v>
      </c>
    </row>
    <row r="890" spans="1:14" x14ac:dyDescent="0.3">
      <c r="A890" s="39" t="s">
        <v>4578</v>
      </c>
      <c r="B890" s="39">
        <v>18</v>
      </c>
      <c r="C890" s="39" t="s">
        <v>4592</v>
      </c>
      <c r="D890" s="39" t="s">
        <v>255</v>
      </c>
      <c r="E890" s="39"/>
      <c r="F890" s="39">
        <v>1</v>
      </c>
      <c r="G890" s="39" t="s">
        <v>4591</v>
      </c>
      <c r="H890" s="39">
        <v>1805999999</v>
      </c>
      <c r="I890" s="39">
        <v>80170</v>
      </c>
      <c r="J890" s="39">
        <v>1118</v>
      </c>
      <c r="K890" s="39">
        <v>1267</v>
      </c>
      <c r="L890" s="39">
        <v>1473</v>
      </c>
      <c r="M890" s="39">
        <v>1907</v>
      </c>
      <c r="N890" s="39">
        <v>2338</v>
      </c>
    </row>
    <row r="891" spans="1:14" x14ac:dyDescent="0.3">
      <c r="A891" s="39" t="s">
        <v>4578</v>
      </c>
      <c r="B891" s="39">
        <v>18</v>
      </c>
      <c r="C891" s="39" t="s">
        <v>4602</v>
      </c>
      <c r="D891" s="39" t="s">
        <v>683</v>
      </c>
      <c r="E891" s="39"/>
      <c r="F891" s="39">
        <v>1</v>
      </c>
      <c r="G891" s="39" t="s">
        <v>4601</v>
      </c>
      <c r="H891" s="39">
        <v>1806199999</v>
      </c>
      <c r="I891" s="39">
        <v>39684</v>
      </c>
      <c r="J891" s="39">
        <v>966</v>
      </c>
      <c r="K891" s="39">
        <v>1047</v>
      </c>
      <c r="L891" s="39">
        <v>1272</v>
      </c>
      <c r="M891" s="39">
        <v>1625</v>
      </c>
      <c r="N891" s="39">
        <v>1891</v>
      </c>
    </row>
    <row r="892" spans="1:14" x14ac:dyDescent="0.3">
      <c r="A892" s="39" t="s">
        <v>4578</v>
      </c>
      <c r="B892" s="39">
        <v>18</v>
      </c>
      <c r="C892" s="39" t="s">
        <v>4592</v>
      </c>
      <c r="D892" s="39" t="s">
        <v>1050</v>
      </c>
      <c r="E892" s="39"/>
      <c r="F892" s="39">
        <v>1</v>
      </c>
      <c r="G892" s="39" t="s">
        <v>4591</v>
      </c>
      <c r="H892" s="39">
        <v>1806399999</v>
      </c>
      <c r="I892" s="39">
        <v>175639</v>
      </c>
      <c r="J892" s="39">
        <v>1118</v>
      </c>
      <c r="K892" s="39">
        <v>1267</v>
      </c>
      <c r="L892" s="39">
        <v>1473</v>
      </c>
      <c r="M892" s="39">
        <v>1907</v>
      </c>
      <c r="N892" s="39">
        <v>2338</v>
      </c>
    </row>
    <row r="893" spans="1:14" x14ac:dyDescent="0.3">
      <c r="A893" s="39" t="s">
        <v>4578</v>
      </c>
      <c r="B893" s="39">
        <v>18</v>
      </c>
      <c r="C893" s="39" t="s">
        <v>4661</v>
      </c>
      <c r="D893" s="39" t="s">
        <v>1077</v>
      </c>
      <c r="E893" s="39"/>
      <c r="F893" s="39">
        <v>0</v>
      </c>
      <c r="G893" s="39" t="s">
        <v>4660</v>
      </c>
      <c r="H893" s="39">
        <v>1806599999</v>
      </c>
      <c r="I893" s="39">
        <v>48913</v>
      </c>
      <c r="J893" s="39">
        <v>771</v>
      </c>
      <c r="K893" s="39">
        <v>775</v>
      </c>
      <c r="L893" s="39">
        <v>956</v>
      </c>
      <c r="M893" s="39">
        <v>1146</v>
      </c>
      <c r="N893" s="39">
        <v>1266</v>
      </c>
    </row>
    <row r="894" spans="1:14" x14ac:dyDescent="0.3">
      <c r="A894" s="39" t="s">
        <v>4578</v>
      </c>
      <c r="B894" s="39">
        <v>18</v>
      </c>
      <c r="C894" s="39" t="s">
        <v>4664</v>
      </c>
      <c r="D894" s="39" t="s">
        <v>532</v>
      </c>
      <c r="E894" s="39"/>
      <c r="F894" s="39">
        <v>1</v>
      </c>
      <c r="G894" s="39" t="s">
        <v>4663</v>
      </c>
      <c r="H894" s="39">
        <v>1806799999</v>
      </c>
      <c r="I894" s="39">
        <v>83452</v>
      </c>
      <c r="J894" s="39">
        <v>884</v>
      </c>
      <c r="K894" s="39">
        <v>890</v>
      </c>
      <c r="L894" s="39">
        <v>1123</v>
      </c>
      <c r="M894" s="39">
        <v>1388</v>
      </c>
      <c r="N894" s="39">
        <v>1567</v>
      </c>
    </row>
    <row r="895" spans="1:14" x14ac:dyDescent="0.3">
      <c r="A895" s="39" t="s">
        <v>4578</v>
      </c>
      <c r="B895" s="39">
        <v>18</v>
      </c>
      <c r="C895" s="39" t="s">
        <v>4667</v>
      </c>
      <c r="D895" s="39" t="s">
        <v>1119</v>
      </c>
      <c r="E895" s="39"/>
      <c r="F895" s="39">
        <v>0</v>
      </c>
      <c r="G895" s="39" t="s">
        <v>4666</v>
      </c>
      <c r="H895" s="39">
        <v>1806999999</v>
      </c>
      <c r="I895" s="39">
        <v>36699</v>
      </c>
      <c r="J895" s="39">
        <v>685</v>
      </c>
      <c r="K895" s="39">
        <v>731</v>
      </c>
      <c r="L895" s="39">
        <v>956</v>
      </c>
      <c r="M895" s="39">
        <v>1239</v>
      </c>
      <c r="N895" s="39">
        <v>1483</v>
      </c>
    </row>
    <row r="896" spans="1:14" x14ac:dyDescent="0.3">
      <c r="A896" s="39" t="s">
        <v>4578</v>
      </c>
      <c r="B896" s="39">
        <v>18</v>
      </c>
      <c r="C896" s="39" t="s">
        <v>4670</v>
      </c>
      <c r="D896" s="39" t="s">
        <v>609</v>
      </c>
      <c r="E896" s="39"/>
      <c r="F896" s="39">
        <v>0</v>
      </c>
      <c r="G896" s="39" t="s">
        <v>4669</v>
      </c>
      <c r="H896" s="39">
        <v>1807199999</v>
      </c>
      <c r="I896" s="39">
        <v>46212</v>
      </c>
      <c r="J896" s="39">
        <v>802</v>
      </c>
      <c r="K896" s="39">
        <v>807</v>
      </c>
      <c r="L896" s="39">
        <v>1059</v>
      </c>
      <c r="M896" s="39">
        <v>1328</v>
      </c>
      <c r="N896" s="39">
        <v>1402</v>
      </c>
    </row>
    <row r="897" spans="1:14" x14ac:dyDescent="0.3">
      <c r="A897" s="39" t="s">
        <v>4578</v>
      </c>
      <c r="B897" s="39">
        <v>18</v>
      </c>
      <c r="C897" s="39" t="s">
        <v>4673</v>
      </c>
      <c r="D897" s="39" t="s">
        <v>947</v>
      </c>
      <c r="E897" s="39"/>
      <c r="F897" s="39">
        <v>1</v>
      </c>
      <c r="G897" s="39" t="s">
        <v>4672</v>
      </c>
      <c r="H897" s="39">
        <v>1807399999</v>
      </c>
      <c r="I897" s="39">
        <v>33045</v>
      </c>
      <c r="J897" s="39">
        <v>889</v>
      </c>
      <c r="K897" s="39">
        <v>895</v>
      </c>
      <c r="L897" s="39">
        <v>1174</v>
      </c>
      <c r="M897" s="39">
        <v>1535</v>
      </c>
      <c r="N897" s="39">
        <v>1554</v>
      </c>
    </row>
    <row r="898" spans="1:14" x14ac:dyDescent="0.3">
      <c r="A898" s="39" t="s">
        <v>4578</v>
      </c>
      <c r="B898" s="39">
        <v>18</v>
      </c>
      <c r="C898" s="39" t="s">
        <v>4676</v>
      </c>
      <c r="D898" s="39" t="s">
        <v>1188</v>
      </c>
      <c r="E898" s="39"/>
      <c r="F898" s="39">
        <v>0</v>
      </c>
      <c r="G898" s="39" t="s">
        <v>4675</v>
      </c>
      <c r="H898" s="39">
        <v>1807599999</v>
      </c>
      <c r="I898" s="39">
        <v>20451</v>
      </c>
      <c r="J898" s="39">
        <v>685</v>
      </c>
      <c r="K898" s="39">
        <v>729</v>
      </c>
      <c r="L898" s="39">
        <v>956</v>
      </c>
      <c r="M898" s="39">
        <v>1261</v>
      </c>
      <c r="N898" s="39">
        <v>1266</v>
      </c>
    </row>
    <row r="899" spans="1:14" x14ac:dyDescent="0.3">
      <c r="A899" s="39" t="s">
        <v>4578</v>
      </c>
      <c r="B899" s="39">
        <v>18</v>
      </c>
      <c r="C899" s="39" t="s">
        <v>4679</v>
      </c>
      <c r="D899" s="39" t="s">
        <v>648</v>
      </c>
      <c r="E899" s="39"/>
      <c r="F899" s="39">
        <v>0</v>
      </c>
      <c r="G899" s="39" t="s">
        <v>4678</v>
      </c>
      <c r="H899" s="39">
        <v>1807799999</v>
      </c>
      <c r="I899" s="39">
        <v>33057</v>
      </c>
      <c r="J899" s="39">
        <v>669</v>
      </c>
      <c r="K899" s="39">
        <v>818</v>
      </c>
      <c r="L899" s="39">
        <v>971</v>
      </c>
      <c r="M899" s="39">
        <v>1201</v>
      </c>
      <c r="N899" s="39">
        <v>1524</v>
      </c>
    </row>
    <row r="900" spans="1:14" x14ac:dyDescent="0.3">
      <c r="A900" s="39" t="s">
        <v>4578</v>
      </c>
      <c r="B900" s="39">
        <v>18</v>
      </c>
      <c r="C900" s="39" t="s">
        <v>4682</v>
      </c>
      <c r="D900" s="39" t="s">
        <v>1229</v>
      </c>
      <c r="E900" s="39"/>
      <c r="F900" s="39">
        <v>0</v>
      </c>
      <c r="G900" s="39" t="s">
        <v>4681</v>
      </c>
      <c r="H900" s="39">
        <v>1807999999</v>
      </c>
      <c r="I900" s="39">
        <v>27610</v>
      </c>
      <c r="J900" s="39">
        <v>689</v>
      </c>
      <c r="K900" s="39">
        <v>732</v>
      </c>
      <c r="L900" s="39">
        <v>961</v>
      </c>
      <c r="M900" s="39">
        <v>1337</v>
      </c>
      <c r="N900" s="39">
        <v>1567</v>
      </c>
    </row>
    <row r="901" spans="1:14" x14ac:dyDescent="0.3">
      <c r="A901" s="39" t="s">
        <v>4578</v>
      </c>
      <c r="B901" s="39">
        <v>18</v>
      </c>
      <c r="C901" s="39" t="s">
        <v>4592</v>
      </c>
      <c r="D901" s="39" t="s">
        <v>457</v>
      </c>
      <c r="E901" s="39"/>
      <c r="F901" s="39">
        <v>1</v>
      </c>
      <c r="G901" s="39" t="s">
        <v>4591</v>
      </c>
      <c r="H901" s="39">
        <v>1808199999</v>
      </c>
      <c r="I901" s="39">
        <v>161952</v>
      </c>
      <c r="J901" s="39">
        <v>1118</v>
      </c>
      <c r="K901" s="39">
        <v>1267</v>
      </c>
      <c r="L901" s="39">
        <v>1473</v>
      </c>
      <c r="M901" s="39">
        <v>1907</v>
      </c>
      <c r="N901" s="39">
        <v>2338</v>
      </c>
    </row>
    <row r="902" spans="1:14" x14ac:dyDescent="0.3">
      <c r="A902" s="39" t="s">
        <v>4578</v>
      </c>
      <c r="B902" s="39">
        <v>18</v>
      </c>
      <c r="C902" s="39" t="s">
        <v>4686</v>
      </c>
      <c r="D902" s="39" t="s">
        <v>329</v>
      </c>
      <c r="E902" s="39"/>
      <c r="F902" s="39">
        <v>0</v>
      </c>
      <c r="G902" s="39" t="s">
        <v>4685</v>
      </c>
      <c r="H902" s="39">
        <v>1808399999</v>
      </c>
      <c r="I902" s="39">
        <v>36148</v>
      </c>
      <c r="J902" s="39">
        <v>725</v>
      </c>
      <c r="K902" s="39">
        <v>729</v>
      </c>
      <c r="L902" s="39">
        <v>956</v>
      </c>
      <c r="M902" s="39">
        <v>1212</v>
      </c>
      <c r="N902" s="39">
        <v>1266</v>
      </c>
    </row>
    <row r="903" spans="1:14" x14ac:dyDescent="0.3">
      <c r="A903" s="39" t="s">
        <v>4578</v>
      </c>
      <c r="B903" s="39">
        <v>18</v>
      </c>
      <c r="C903" s="39" t="s">
        <v>4689</v>
      </c>
      <c r="D903" s="39" t="s">
        <v>1291</v>
      </c>
      <c r="E903" s="39"/>
      <c r="F903" s="39">
        <v>0</v>
      </c>
      <c r="G903" s="39" t="s">
        <v>4688</v>
      </c>
      <c r="H903" s="39">
        <v>1808599999</v>
      </c>
      <c r="I903" s="39">
        <v>80442</v>
      </c>
      <c r="J903" s="39">
        <v>875</v>
      </c>
      <c r="K903" s="39">
        <v>881</v>
      </c>
      <c r="L903" s="39">
        <v>1142</v>
      </c>
      <c r="M903" s="39">
        <v>1385</v>
      </c>
      <c r="N903" s="39">
        <v>1560</v>
      </c>
    </row>
    <row r="904" spans="1:14" x14ac:dyDescent="0.3">
      <c r="A904" s="39" t="s">
        <v>4578</v>
      </c>
      <c r="B904" s="39">
        <v>18</v>
      </c>
      <c r="C904" s="39" t="s">
        <v>4692</v>
      </c>
      <c r="D904" s="39" t="s">
        <v>1310</v>
      </c>
      <c r="E904" s="39"/>
      <c r="F904" s="39">
        <v>0</v>
      </c>
      <c r="G904" s="39" t="s">
        <v>4691</v>
      </c>
      <c r="H904" s="39">
        <v>1808799999</v>
      </c>
      <c r="I904" s="39">
        <v>40364</v>
      </c>
      <c r="J904" s="39">
        <v>740</v>
      </c>
      <c r="K904" s="39">
        <v>745</v>
      </c>
      <c r="L904" s="39">
        <v>977</v>
      </c>
      <c r="M904" s="39">
        <v>1171</v>
      </c>
      <c r="N904" s="39">
        <v>1294</v>
      </c>
    </row>
    <row r="905" spans="1:14" x14ac:dyDescent="0.3">
      <c r="A905" s="39" t="s">
        <v>4578</v>
      </c>
      <c r="B905" s="39">
        <v>18</v>
      </c>
      <c r="C905" s="39" t="s">
        <v>4695</v>
      </c>
      <c r="D905" s="39" t="s">
        <v>660</v>
      </c>
      <c r="E905" s="39"/>
      <c r="F905" s="39">
        <v>1</v>
      </c>
      <c r="G905" s="39" t="s">
        <v>4694</v>
      </c>
      <c r="H905" s="39">
        <v>1808999999</v>
      </c>
      <c r="I905" s="39">
        <v>497682</v>
      </c>
      <c r="J905" s="39">
        <v>959</v>
      </c>
      <c r="K905" s="39">
        <v>1082</v>
      </c>
      <c r="L905" s="39">
        <v>1317</v>
      </c>
      <c r="M905" s="39">
        <v>1612</v>
      </c>
      <c r="N905" s="39">
        <v>1744</v>
      </c>
    </row>
    <row r="906" spans="1:14" x14ac:dyDescent="0.3">
      <c r="A906" s="39" t="s">
        <v>4578</v>
      </c>
      <c r="B906" s="39">
        <v>18</v>
      </c>
      <c r="C906" s="39" t="s">
        <v>4698</v>
      </c>
      <c r="D906" s="39" t="s">
        <v>1347</v>
      </c>
      <c r="E906" s="39"/>
      <c r="F906" s="39">
        <v>1</v>
      </c>
      <c r="G906" s="39" t="s">
        <v>4697</v>
      </c>
      <c r="H906" s="39">
        <v>1809199999</v>
      </c>
      <c r="I906" s="39">
        <v>112215</v>
      </c>
      <c r="J906" s="39">
        <v>874</v>
      </c>
      <c r="K906" s="39">
        <v>953</v>
      </c>
      <c r="L906" s="39">
        <v>1152</v>
      </c>
      <c r="M906" s="39">
        <v>1454</v>
      </c>
      <c r="N906" s="39">
        <v>1680</v>
      </c>
    </row>
    <row r="907" spans="1:14" x14ac:dyDescent="0.3">
      <c r="A907" s="39" t="s">
        <v>4578</v>
      </c>
      <c r="B907" s="39">
        <v>18</v>
      </c>
      <c r="C907" s="39" t="s">
        <v>4701</v>
      </c>
      <c r="D907" s="39" t="s">
        <v>1175</v>
      </c>
      <c r="E907" s="39"/>
      <c r="F907" s="39">
        <v>0</v>
      </c>
      <c r="G907" s="39" t="s">
        <v>4700</v>
      </c>
      <c r="H907" s="39">
        <v>1809399999</v>
      </c>
      <c r="I907" s="39">
        <v>45113</v>
      </c>
      <c r="J907" s="39">
        <v>685</v>
      </c>
      <c r="K907" s="39">
        <v>729</v>
      </c>
      <c r="L907" s="39">
        <v>956</v>
      </c>
      <c r="M907" s="39">
        <v>1146</v>
      </c>
      <c r="N907" s="39">
        <v>1447</v>
      </c>
    </row>
    <row r="908" spans="1:14" x14ac:dyDescent="0.3">
      <c r="A908" s="39" t="s">
        <v>4578</v>
      </c>
      <c r="B908" s="39">
        <v>18</v>
      </c>
      <c r="C908" s="39" t="s">
        <v>4704</v>
      </c>
      <c r="D908" s="39" t="s">
        <v>941</v>
      </c>
      <c r="E908" s="39"/>
      <c r="F908" s="39">
        <v>1</v>
      </c>
      <c r="G908" s="39" t="s">
        <v>4703</v>
      </c>
      <c r="H908" s="39">
        <v>1809599999</v>
      </c>
      <c r="I908" s="39">
        <v>130545</v>
      </c>
      <c r="J908" s="39">
        <v>898</v>
      </c>
      <c r="K908" s="39">
        <v>919</v>
      </c>
      <c r="L908" s="39">
        <v>1206</v>
      </c>
      <c r="M908" s="39">
        <v>1594</v>
      </c>
      <c r="N908" s="39">
        <v>1597</v>
      </c>
    </row>
    <row r="909" spans="1:14" x14ac:dyDescent="0.3">
      <c r="A909" s="39" t="s">
        <v>4578</v>
      </c>
      <c r="B909" s="39">
        <v>18</v>
      </c>
      <c r="C909" s="39" t="s">
        <v>4592</v>
      </c>
      <c r="D909" s="39" t="s">
        <v>866</v>
      </c>
      <c r="E909" s="39"/>
      <c r="F909" s="39">
        <v>1</v>
      </c>
      <c r="G909" s="39" t="s">
        <v>4591</v>
      </c>
      <c r="H909" s="39">
        <v>1809799999</v>
      </c>
      <c r="I909" s="39">
        <v>971737</v>
      </c>
      <c r="J909" s="39">
        <v>1118</v>
      </c>
      <c r="K909" s="39">
        <v>1267</v>
      </c>
      <c r="L909" s="39">
        <v>1473</v>
      </c>
      <c r="M909" s="39">
        <v>1907</v>
      </c>
      <c r="N909" s="39">
        <v>2338</v>
      </c>
    </row>
    <row r="910" spans="1:14" x14ac:dyDescent="0.3">
      <c r="A910" s="39" t="s">
        <v>4578</v>
      </c>
      <c r="B910" s="39">
        <v>18</v>
      </c>
      <c r="C910" s="39" t="s">
        <v>4708</v>
      </c>
      <c r="D910" s="39" t="s">
        <v>924</v>
      </c>
      <c r="E910" s="39"/>
      <c r="F910" s="39">
        <v>0</v>
      </c>
      <c r="G910" s="39" t="s">
        <v>4707</v>
      </c>
      <c r="H910" s="39">
        <v>1809999999</v>
      </c>
      <c r="I910" s="39">
        <v>46208</v>
      </c>
      <c r="J910" s="39">
        <v>722</v>
      </c>
      <c r="K910" s="39">
        <v>824</v>
      </c>
      <c r="L910" s="39">
        <v>1008</v>
      </c>
      <c r="M910" s="39">
        <v>1225</v>
      </c>
      <c r="N910" s="39">
        <v>1335</v>
      </c>
    </row>
    <row r="911" spans="1:14" x14ac:dyDescent="0.3">
      <c r="A911" s="39" t="s">
        <v>4578</v>
      </c>
      <c r="B911" s="39">
        <v>18</v>
      </c>
      <c r="C911" s="39" t="s">
        <v>4711</v>
      </c>
      <c r="D911" s="39" t="s">
        <v>1266</v>
      </c>
      <c r="E911" s="39"/>
      <c r="F911" s="39">
        <v>0</v>
      </c>
      <c r="G911" s="39" t="s">
        <v>4710</v>
      </c>
      <c r="H911" s="39">
        <v>1810199999</v>
      </c>
      <c r="I911" s="39">
        <v>9863</v>
      </c>
      <c r="J911" s="39">
        <v>685</v>
      </c>
      <c r="K911" s="39">
        <v>729</v>
      </c>
      <c r="L911" s="39">
        <v>956</v>
      </c>
      <c r="M911" s="39">
        <v>1146</v>
      </c>
      <c r="N911" s="39">
        <v>1287</v>
      </c>
    </row>
    <row r="912" spans="1:14" x14ac:dyDescent="0.3">
      <c r="A912" s="39" t="s">
        <v>4578</v>
      </c>
      <c r="B912" s="39">
        <v>18</v>
      </c>
      <c r="C912" s="39" t="s">
        <v>4714</v>
      </c>
      <c r="D912" s="39" t="s">
        <v>1465</v>
      </c>
      <c r="E912" s="39"/>
      <c r="F912" s="39">
        <v>0</v>
      </c>
      <c r="G912" s="39" t="s">
        <v>4713</v>
      </c>
      <c r="H912" s="39">
        <v>1810399999</v>
      </c>
      <c r="I912" s="39">
        <v>35952</v>
      </c>
      <c r="J912" s="39">
        <v>685</v>
      </c>
      <c r="K912" s="39">
        <v>773</v>
      </c>
      <c r="L912" s="39">
        <v>956</v>
      </c>
      <c r="M912" s="39">
        <v>1146</v>
      </c>
      <c r="N912" s="39">
        <v>1358</v>
      </c>
    </row>
    <row r="913" spans="1:14" x14ac:dyDescent="0.3">
      <c r="A913" s="39" t="s">
        <v>4578</v>
      </c>
      <c r="B913" s="39">
        <v>18</v>
      </c>
      <c r="C913" s="39" t="s">
        <v>4717</v>
      </c>
      <c r="D913" s="39" t="s">
        <v>965</v>
      </c>
      <c r="E913" s="39"/>
      <c r="F913" s="39">
        <v>1</v>
      </c>
      <c r="G913" s="39" t="s">
        <v>4716</v>
      </c>
      <c r="H913" s="39">
        <v>1810599999</v>
      </c>
      <c r="I913" s="39">
        <v>140065</v>
      </c>
      <c r="J913" s="39">
        <v>966</v>
      </c>
      <c r="K913" s="39">
        <v>1072</v>
      </c>
      <c r="L913" s="39">
        <v>1210</v>
      </c>
      <c r="M913" s="39">
        <v>1572</v>
      </c>
      <c r="N913" s="39">
        <v>1906</v>
      </c>
    </row>
    <row r="914" spans="1:14" x14ac:dyDescent="0.3">
      <c r="A914" s="39" t="s">
        <v>4578</v>
      </c>
      <c r="B914" s="39">
        <v>18</v>
      </c>
      <c r="C914" s="39" t="s">
        <v>4720</v>
      </c>
      <c r="D914" s="39" t="s">
        <v>598</v>
      </c>
      <c r="E914" s="39"/>
      <c r="F914" s="39">
        <v>0</v>
      </c>
      <c r="G914" s="39" t="s">
        <v>4719</v>
      </c>
      <c r="H914" s="39">
        <v>1810799999</v>
      </c>
      <c r="I914" s="39">
        <v>38018</v>
      </c>
      <c r="J914" s="39">
        <v>802</v>
      </c>
      <c r="K914" s="39">
        <v>807</v>
      </c>
      <c r="L914" s="39">
        <v>966</v>
      </c>
      <c r="M914" s="39">
        <v>1281</v>
      </c>
      <c r="N914" s="39">
        <v>1399</v>
      </c>
    </row>
    <row r="915" spans="1:14" x14ac:dyDescent="0.3">
      <c r="A915" s="39" t="s">
        <v>4578</v>
      </c>
      <c r="B915" s="39">
        <v>18</v>
      </c>
      <c r="C915" s="39" t="s">
        <v>4592</v>
      </c>
      <c r="D915" s="39" t="s">
        <v>615</v>
      </c>
      <c r="E915" s="39"/>
      <c r="F915" s="39">
        <v>1</v>
      </c>
      <c r="G915" s="39" t="s">
        <v>4591</v>
      </c>
      <c r="H915" s="39">
        <v>1810999999</v>
      </c>
      <c r="I915" s="39">
        <v>71757</v>
      </c>
      <c r="J915" s="39">
        <v>1118</v>
      </c>
      <c r="K915" s="39">
        <v>1267</v>
      </c>
      <c r="L915" s="39">
        <v>1473</v>
      </c>
      <c r="M915" s="39">
        <v>1907</v>
      </c>
      <c r="N915" s="39">
        <v>2338</v>
      </c>
    </row>
    <row r="916" spans="1:14" x14ac:dyDescent="0.3">
      <c r="A916" s="39" t="s">
        <v>4578</v>
      </c>
      <c r="B916" s="39">
        <v>18</v>
      </c>
      <c r="C916" s="39" t="s">
        <v>4695</v>
      </c>
      <c r="D916" s="39" t="s">
        <v>1443</v>
      </c>
      <c r="E916" s="39"/>
      <c r="F916" s="39">
        <v>1</v>
      </c>
      <c r="G916" s="39" t="s">
        <v>4694</v>
      </c>
      <c r="H916" s="39">
        <v>1811199999</v>
      </c>
      <c r="I916" s="39">
        <v>13829</v>
      </c>
      <c r="J916" s="39">
        <v>959</v>
      </c>
      <c r="K916" s="39">
        <v>1082</v>
      </c>
      <c r="L916" s="39">
        <v>1317</v>
      </c>
      <c r="M916" s="39">
        <v>1612</v>
      </c>
      <c r="N916" s="39">
        <v>1744</v>
      </c>
    </row>
    <row r="917" spans="1:14" x14ac:dyDescent="0.3">
      <c r="A917" s="39" t="s">
        <v>4578</v>
      </c>
      <c r="B917" s="39">
        <v>18</v>
      </c>
      <c r="C917" s="39" t="s">
        <v>4725</v>
      </c>
      <c r="D917" s="39" t="s">
        <v>1474</v>
      </c>
      <c r="E917" s="39"/>
      <c r="F917" s="39">
        <v>0</v>
      </c>
      <c r="G917" s="39" t="s">
        <v>4724</v>
      </c>
      <c r="H917" s="39">
        <v>1811399999</v>
      </c>
      <c r="I917" s="39">
        <v>47431</v>
      </c>
      <c r="J917" s="39">
        <v>682</v>
      </c>
      <c r="K917" s="39">
        <v>737</v>
      </c>
      <c r="L917" s="39">
        <v>967</v>
      </c>
      <c r="M917" s="39">
        <v>1159</v>
      </c>
      <c r="N917" s="39">
        <v>1622</v>
      </c>
    </row>
    <row r="918" spans="1:14" x14ac:dyDescent="0.3">
      <c r="A918" s="39" t="s">
        <v>4578</v>
      </c>
      <c r="B918" s="39">
        <v>18</v>
      </c>
      <c r="C918" s="39" t="s">
        <v>4617</v>
      </c>
      <c r="D918" s="39" t="s">
        <v>1138</v>
      </c>
      <c r="E918" s="39"/>
      <c r="F918" s="39">
        <v>1</v>
      </c>
      <c r="G918" s="39" t="s">
        <v>4616</v>
      </c>
      <c r="H918" s="39">
        <v>1811599999</v>
      </c>
      <c r="I918" s="39">
        <v>5974</v>
      </c>
      <c r="J918" s="39">
        <v>958</v>
      </c>
      <c r="K918" s="39">
        <v>1051</v>
      </c>
      <c r="L918" s="39">
        <v>1353</v>
      </c>
      <c r="M918" s="39">
        <v>1785</v>
      </c>
      <c r="N918" s="39">
        <v>1976</v>
      </c>
    </row>
    <row r="919" spans="1:14" x14ac:dyDescent="0.3">
      <c r="A919" s="39" t="s">
        <v>4578</v>
      </c>
      <c r="B919" s="39">
        <v>18</v>
      </c>
      <c r="C919" s="39" t="s">
        <v>4729</v>
      </c>
      <c r="D919" s="39" t="s">
        <v>420</v>
      </c>
      <c r="E919" s="39"/>
      <c r="F919" s="39">
        <v>0</v>
      </c>
      <c r="G919" s="39" t="s">
        <v>4728</v>
      </c>
      <c r="H919" s="39">
        <v>1811799999</v>
      </c>
      <c r="I919" s="39">
        <v>19768</v>
      </c>
      <c r="J919" s="39">
        <v>685</v>
      </c>
      <c r="K919" s="39">
        <v>729</v>
      </c>
      <c r="L919" s="39">
        <v>956</v>
      </c>
      <c r="M919" s="39">
        <v>1330</v>
      </c>
      <c r="N919" s="39">
        <v>1564</v>
      </c>
    </row>
    <row r="920" spans="1:14" x14ac:dyDescent="0.3">
      <c r="A920" s="39" t="s">
        <v>4578</v>
      </c>
      <c r="B920" s="39">
        <v>18</v>
      </c>
      <c r="C920" s="39" t="s">
        <v>4732</v>
      </c>
      <c r="D920" s="39" t="s">
        <v>1600</v>
      </c>
      <c r="E920" s="39"/>
      <c r="F920" s="39">
        <v>1</v>
      </c>
      <c r="G920" s="39" t="s">
        <v>4731</v>
      </c>
      <c r="H920" s="39">
        <v>1811999999</v>
      </c>
      <c r="I920" s="39">
        <v>21361</v>
      </c>
      <c r="J920" s="39">
        <v>770</v>
      </c>
      <c r="K920" s="39">
        <v>798</v>
      </c>
      <c r="L920" s="39">
        <v>956</v>
      </c>
      <c r="M920" s="39">
        <v>1155</v>
      </c>
      <c r="N920" s="39">
        <v>1509</v>
      </c>
    </row>
    <row r="921" spans="1:14" x14ac:dyDescent="0.3">
      <c r="A921" s="39" t="s">
        <v>4578</v>
      </c>
      <c r="B921" s="39">
        <v>18</v>
      </c>
      <c r="C921" s="39" t="s">
        <v>17829</v>
      </c>
      <c r="D921" s="39" t="s">
        <v>1617</v>
      </c>
      <c r="E921" s="39"/>
      <c r="F921" s="39">
        <v>0</v>
      </c>
      <c r="G921" s="39" t="s">
        <v>17830</v>
      </c>
      <c r="H921" s="39">
        <v>1812199999</v>
      </c>
      <c r="I921" s="39">
        <v>16327</v>
      </c>
      <c r="J921" s="39">
        <v>691</v>
      </c>
      <c r="K921" s="39">
        <v>735</v>
      </c>
      <c r="L921" s="39">
        <v>964</v>
      </c>
      <c r="M921" s="39">
        <v>1272</v>
      </c>
      <c r="N921" s="39">
        <v>1276</v>
      </c>
    </row>
    <row r="922" spans="1:14" x14ac:dyDescent="0.3">
      <c r="A922" s="39" t="s">
        <v>4578</v>
      </c>
      <c r="B922" s="39">
        <v>18</v>
      </c>
      <c r="C922" s="39" t="s">
        <v>4736</v>
      </c>
      <c r="D922" s="39" t="s">
        <v>1436</v>
      </c>
      <c r="E922" s="39"/>
      <c r="F922" s="39">
        <v>0</v>
      </c>
      <c r="G922" s="39" t="s">
        <v>4735</v>
      </c>
      <c r="H922" s="39">
        <v>1812399999</v>
      </c>
      <c r="I922" s="39">
        <v>19186</v>
      </c>
      <c r="J922" s="39">
        <v>683</v>
      </c>
      <c r="K922" s="39">
        <v>729</v>
      </c>
      <c r="L922" s="39">
        <v>956</v>
      </c>
      <c r="M922" s="39">
        <v>1200</v>
      </c>
      <c r="N922" s="39">
        <v>1604</v>
      </c>
    </row>
    <row r="923" spans="1:14" x14ac:dyDescent="0.3">
      <c r="A923" s="39" t="s">
        <v>4578</v>
      </c>
      <c r="B923" s="39">
        <v>18</v>
      </c>
      <c r="C923" s="39" t="s">
        <v>4739</v>
      </c>
      <c r="D923" s="39" t="s">
        <v>1475</v>
      </c>
      <c r="E923" s="39"/>
      <c r="F923" s="39">
        <v>0</v>
      </c>
      <c r="G923" s="39" t="s">
        <v>4738</v>
      </c>
      <c r="H923" s="39">
        <v>1812599999</v>
      </c>
      <c r="I923" s="39">
        <v>12227</v>
      </c>
      <c r="J923" s="39">
        <v>685</v>
      </c>
      <c r="K923" s="39">
        <v>729</v>
      </c>
      <c r="L923" s="39">
        <v>956</v>
      </c>
      <c r="M923" s="39">
        <v>1330</v>
      </c>
      <c r="N923" s="39">
        <v>1347</v>
      </c>
    </row>
    <row r="924" spans="1:14" x14ac:dyDescent="0.3">
      <c r="A924" s="39" t="s">
        <v>4578</v>
      </c>
      <c r="B924" s="39">
        <v>18</v>
      </c>
      <c r="C924" s="39" t="s">
        <v>4695</v>
      </c>
      <c r="D924" s="39" t="s">
        <v>1667</v>
      </c>
      <c r="E924" s="39"/>
      <c r="F924" s="39">
        <v>1</v>
      </c>
      <c r="G924" s="39" t="s">
        <v>4694</v>
      </c>
      <c r="H924" s="39">
        <v>1812799999</v>
      </c>
      <c r="I924" s="39">
        <v>173355</v>
      </c>
      <c r="J924" s="39">
        <v>959</v>
      </c>
      <c r="K924" s="39">
        <v>1082</v>
      </c>
      <c r="L924" s="39">
        <v>1317</v>
      </c>
      <c r="M924" s="39">
        <v>1612</v>
      </c>
      <c r="N924" s="39">
        <v>1744</v>
      </c>
    </row>
    <row r="925" spans="1:14" x14ac:dyDescent="0.3">
      <c r="A925" s="39" t="s">
        <v>4578</v>
      </c>
      <c r="B925" s="39">
        <v>18</v>
      </c>
      <c r="C925" s="39" t="s">
        <v>4742</v>
      </c>
      <c r="D925" s="39" t="s">
        <v>1683</v>
      </c>
      <c r="E925" s="39"/>
      <c r="F925" s="39">
        <v>1</v>
      </c>
      <c r="G925" s="39" t="s">
        <v>17831</v>
      </c>
      <c r="H925" s="39">
        <v>1812999999</v>
      </c>
      <c r="I925" s="39">
        <v>25226</v>
      </c>
      <c r="J925" s="39">
        <v>853</v>
      </c>
      <c r="K925" s="39">
        <v>860</v>
      </c>
      <c r="L925" s="39">
        <v>1113</v>
      </c>
      <c r="M925" s="39">
        <v>1370</v>
      </c>
      <c r="N925" s="39">
        <v>1539</v>
      </c>
    </row>
    <row r="926" spans="1:14" x14ac:dyDescent="0.3">
      <c r="A926" s="39" t="s">
        <v>4578</v>
      </c>
      <c r="B926" s="39">
        <v>18</v>
      </c>
      <c r="C926" s="39" t="s">
        <v>4745</v>
      </c>
      <c r="D926" s="39" t="s">
        <v>1599</v>
      </c>
      <c r="E926" s="39"/>
      <c r="F926" s="39">
        <v>0</v>
      </c>
      <c r="G926" s="39" t="s">
        <v>4744</v>
      </c>
      <c r="H926" s="39">
        <v>1813199999</v>
      </c>
      <c r="I926" s="39">
        <v>12498</v>
      </c>
      <c r="J926" s="39">
        <v>685</v>
      </c>
      <c r="K926" s="39">
        <v>872</v>
      </c>
      <c r="L926" s="39">
        <v>956</v>
      </c>
      <c r="M926" s="39">
        <v>1330</v>
      </c>
      <c r="N926" s="39">
        <v>1604</v>
      </c>
    </row>
    <row r="927" spans="1:14" x14ac:dyDescent="0.3">
      <c r="A927" s="39" t="s">
        <v>4578</v>
      </c>
      <c r="B927" s="39">
        <v>18</v>
      </c>
      <c r="C927" s="39" t="s">
        <v>17832</v>
      </c>
      <c r="D927" s="39" t="s">
        <v>1238</v>
      </c>
      <c r="E927" s="39"/>
      <c r="F927" s="39">
        <v>0</v>
      </c>
      <c r="G927" s="39" t="s">
        <v>17833</v>
      </c>
      <c r="H927" s="39">
        <v>1813399999</v>
      </c>
      <c r="I927" s="39">
        <v>36942</v>
      </c>
      <c r="J927" s="39">
        <v>738</v>
      </c>
      <c r="K927" s="39">
        <v>843</v>
      </c>
      <c r="L927" s="39">
        <v>1030</v>
      </c>
      <c r="M927" s="39">
        <v>1390</v>
      </c>
      <c r="N927" s="39">
        <v>1634</v>
      </c>
    </row>
    <row r="928" spans="1:14" x14ac:dyDescent="0.3">
      <c r="A928" s="39" t="s">
        <v>4578</v>
      </c>
      <c r="B928" s="39">
        <v>18</v>
      </c>
      <c r="C928" s="39" t="s">
        <v>4749</v>
      </c>
      <c r="D928" s="39" t="s">
        <v>1282</v>
      </c>
      <c r="E928" s="39"/>
      <c r="F928" s="39">
        <v>0</v>
      </c>
      <c r="G928" s="39" t="s">
        <v>4748</v>
      </c>
      <c r="H928" s="39">
        <v>1813599999</v>
      </c>
      <c r="I928" s="39">
        <v>24586</v>
      </c>
      <c r="J928" s="39">
        <v>675</v>
      </c>
      <c r="K928" s="39">
        <v>841</v>
      </c>
      <c r="L928" s="39">
        <v>956</v>
      </c>
      <c r="M928" s="39">
        <v>1261</v>
      </c>
      <c r="N928" s="39">
        <v>1266</v>
      </c>
    </row>
    <row r="929" spans="1:14" x14ac:dyDescent="0.3">
      <c r="A929" s="39" t="s">
        <v>4578</v>
      </c>
      <c r="B929" s="39">
        <v>18</v>
      </c>
      <c r="C929" s="39" t="s">
        <v>4752</v>
      </c>
      <c r="D929" s="39" t="s">
        <v>1737</v>
      </c>
      <c r="E929" s="39"/>
      <c r="F929" s="39">
        <v>0</v>
      </c>
      <c r="G929" s="39" t="s">
        <v>4751</v>
      </c>
      <c r="H929" s="39">
        <v>1813799999</v>
      </c>
      <c r="I929" s="39">
        <v>28990</v>
      </c>
      <c r="J929" s="39">
        <v>681</v>
      </c>
      <c r="K929" s="39">
        <v>752</v>
      </c>
      <c r="L929" s="39">
        <v>987</v>
      </c>
      <c r="M929" s="39">
        <v>1302</v>
      </c>
      <c r="N929" s="39">
        <v>1307</v>
      </c>
    </row>
    <row r="930" spans="1:14" x14ac:dyDescent="0.3">
      <c r="A930" s="39" t="s">
        <v>4578</v>
      </c>
      <c r="B930" s="39">
        <v>18</v>
      </c>
      <c r="C930" s="39" t="s">
        <v>4755</v>
      </c>
      <c r="D930" s="39" t="s">
        <v>1750</v>
      </c>
      <c r="E930" s="39"/>
      <c r="F930" s="39">
        <v>0</v>
      </c>
      <c r="G930" s="39" t="s">
        <v>4754</v>
      </c>
      <c r="H930" s="39">
        <v>1813999999</v>
      </c>
      <c r="I930" s="39">
        <v>16716</v>
      </c>
      <c r="J930" s="39">
        <v>685</v>
      </c>
      <c r="K930" s="39">
        <v>762</v>
      </c>
      <c r="L930" s="39">
        <v>956</v>
      </c>
      <c r="M930" s="39">
        <v>1146</v>
      </c>
      <c r="N930" s="39">
        <v>1266</v>
      </c>
    </row>
    <row r="931" spans="1:14" x14ac:dyDescent="0.3">
      <c r="A931" s="39" t="s">
        <v>4578</v>
      </c>
      <c r="B931" s="39">
        <v>18</v>
      </c>
      <c r="C931" s="39" t="s">
        <v>4758</v>
      </c>
      <c r="D931" s="39" t="s">
        <v>1762</v>
      </c>
      <c r="E931" s="39"/>
      <c r="F931" s="39">
        <v>1</v>
      </c>
      <c r="G931" s="39" t="s">
        <v>4757</v>
      </c>
      <c r="H931" s="39">
        <v>1814199999</v>
      </c>
      <c r="I931" s="39">
        <v>272388</v>
      </c>
      <c r="J931" s="39">
        <v>898</v>
      </c>
      <c r="K931" s="39">
        <v>1105</v>
      </c>
      <c r="L931" s="39">
        <v>1292</v>
      </c>
      <c r="M931" s="39">
        <v>1567</v>
      </c>
      <c r="N931" s="39">
        <v>1711</v>
      </c>
    </row>
    <row r="932" spans="1:14" x14ac:dyDescent="0.3">
      <c r="A932" s="39" t="s">
        <v>4578</v>
      </c>
      <c r="B932" s="39">
        <v>18</v>
      </c>
      <c r="C932" s="39" t="s">
        <v>4761</v>
      </c>
      <c r="D932" s="39" t="s">
        <v>1636</v>
      </c>
      <c r="E932" s="39"/>
      <c r="F932" s="39">
        <v>0</v>
      </c>
      <c r="G932" s="39" t="s">
        <v>4760</v>
      </c>
      <c r="H932" s="39">
        <v>1814399999</v>
      </c>
      <c r="I932" s="39">
        <v>24403</v>
      </c>
      <c r="J932" s="39">
        <v>723</v>
      </c>
      <c r="K932" s="39">
        <v>769</v>
      </c>
      <c r="L932" s="39">
        <v>1009</v>
      </c>
      <c r="M932" s="39">
        <v>1348</v>
      </c>
      <c r="N932" s="39">
        <v>1353</v>
      </c>
    </row>
    <row r="933" spans="1:14" x14ac:dyDescent="0.3">
      <c r="A933" s="39" t="s">
        <v>4578</v>
      </c>
      <c r="B933" s="39">
        <v>18</v>
      </c>
      <c r="C933" s="39" t="s">
        <v>4592</v>
      </c>
      <c r="D933" s="39" t="s">
        <v>1584</v>
      </c>
      <c r="E933" s="39"/>
      <c r="F933" s="39">
        <v>1</v>
      </c>
      <c r="G933" s="39" t="s">
        <v>4591</v>
      </c>
      <c r="H933" s="39">
        <v>1814599999</v>
      </c>
      <c r="I933" s="39">
        <v>44940</v>
      </c>
      <c r="J933" s="39">
        <v>1118</v>
      </c>
      <c r="K933" s="39">
        <v>1267</v>
      </c>
      <c r="L933" s="39">
        <v>1473</v>
      </c>
      <c r="M933" s="39">
        <v>1907</v>
      </c>
      <c r="N933" s="39">
        <v>2338</v>
      </c>
    </row>
    <row r="934" spans="1:14" x14ac:dyDescent="0.3">
      <c r="A934" s="39" t="s">
        <v>4578</v>
      </c>
      <c r="B934" s="39">
        <v>18</v>
      </c>
      <c r="C934" s="39" t="s">
        <v>4765</v>
      </c>
      <c r="D934" s="39" t="s">
        <v>1804</v>
      </c>
      <c r="E934" s="39"/>
      <c r="F934" s="39">
        <v>0</v>
      </c>
      <c r="G934" s="39" t="s">
        <v>4764</v>
      </c>
      <c r="H934" s="39">
        <v>1814799999</v>
      </c>
      <c r="I934" s="39">
        <v>19935</v>
      </c>
      <c r="J934" s="39">
        <v>659</v>
      </c>
      <c r="K934" s="39">
        <v>729</v>
      </c>
      <c r="L934" s="39">
        <v>956</v>
      </c>
      <c r="M934" s="39">
        <v>1330</v>
      </c>
      <c r="N934" s="39">
        <v>1382</v>
      </c>
    </row>
    <row r="935" spans="1:14" x14ac:dyDescent="0.3">
      <c r="A935" s="39" t="s">
        <v>4578</v>
      </c>
      <c r="B935" s="39">
        <v>18</v>
      </c>
      <c r="C935" s="39" t="s">
        <v>4768</v>
      </c>
      <c r="D935" s="39" t="s">
        <v>1815</v>
      </c>
      <c r="E935" s="39"/>
      <c r="F935" s="39">
        <v>0</v>
      </c>
      <c r="G935" s="39" t="s">
        <v>4767</v>
      </c>
      <c r="H935" s="39">
        <v>1814999999</v>
      </c>
      <c r="I935" s="39">
        <v>23308</v>
      </c>
      <c r="J935" s="39">
        <v>685</v>
      </c>
      <c r="K935" s="39">
        <v>729</v>
      </c>
      <c r="L935" s="39">
        <v>956</v>
      </c>
      <c r="M935" s="39">
        <v>1151</v>
      </c>
      <c r="N935" s="39">
        <v>1517</v>
      </c>
    </row>
    <row r="936" spans="1:14" x14ac:dyDescent="0.3">
      <c r="A936" s="39" t="s">
        <v>4578</v>
      </c>
      <c r="B936" s="39">
        <v>18</v>
      </c>
      <c r="C936" s="39" t="s">
        <v>4771</v>
      </c>
      <c r="D936" s="39" t="s">
        <v>1451</v>
      </c>
      <c r="E936" s="39"/>
      <c r="F936" s="39">
        <v>0</v>
      </c>
      <c r="G936" s="39" t="s">
        <v>4770</v>
      </c>
      <c r="H936" s="39">
        <v>1815199999</v>
      </c>
      <c r="I936" s="39">
        <v>34507</v>
      </c>
      <c r="J936" s="39">
        <v>784</v>
      </c>
      <c r="K936" s="39">
        <v>790</v>
      </c>
      <c r="L936" s="39">
        <v>1036</v>
      </c>
      <c r="M936" s="39">
        <v>1337</v>
      </c>
      <c r="N936" s="39">
        <v>1372</v>
      </c>
    </row>
    <row r="937" spans="1:14" x14ac:dyDescent="0.3">
      <c r="A937" s="39" t="s">
        <v>4578</v>
      </c>
      <c r="B937" s="39">
        <v>18</v>
      </c>
      <c r="C937" s="39" t="s">
        <v>4774</v>
      </c>
      <c r="D937" s="39" t="s">
        <v>444</v>
      </c>
      <c r="E937" s="39"/>
      <c r="F937" s="39">
        <v>1</v>
      </c>
      <c r="G937" s="39" t="s">
        <v>4773</v>
      </c>
      <c r="H937" s="39">
        <v>1815399999</v>
      </c>
      <c r="I937" s="39">
        <v>20791</v>
      </c>
      <c r="J937" s="39">
        <v>758</v>
      </c>
      <c r="K937" s="39">
        <v>783</v>
      </c>
      <c r="L937" s="39">
        <v>1028</v>
      </c>
      <c r="M937" s="39">
        <v>1251</v>
      </c>
      <c r="N937" s="39">
        <v>1720</v>
      </c>
    </row>
    <row r="938" spans="1:14" x14ac:dyDescent="0.3">
      <c r="A938" s="39" t="s">
        <v>4578</v>
      </c>
      <c r="B938" s="39">
        <v>18</v>
      </c>
      <c r="C938" s="39" t="s">
        <v>4777</v>
      </c>
      <c r="D938" s="39" t="s">
        <v>1840</v>
      </c>
      <c r="E938" s="39"/>
      <c r="F938" s="39">
        <v>0</v>
      </c>
      <c r="G938" s="39" t="s">
        <v>4776</v>
      </c>
      <c r="H938" s="39">
        <v>1815599999</v>
      </c>
      <c r="I938" s="39">
        <v>9896</v>
      </c>
      <c r="J938" s="39">
        <v>685</v>
      </c>
      <c r="K938" s="39">
        <v>729</v>
      </c>
      <c r="L938" s="39">
        <v>956</v>
      </c>
      <c r="M938" s="39">
        <v>1280</v>
      </c>
      <c r="N938" s="39">
        <v>1287</v>
      </c>
    </row>
    <row r="939" spans="1:14" x14ac:dyDescent="0.3">
      <c r="A939" s="39" t="s">
        <v>4578</v>
      </c>
      <c r="B939" s="39">
        <v>18</v>
      </c>
      <c r="C939" s="39" t="s">
        <v>4586</v>
      </c>
      <c r="D939" s="39" t="s">
        <v>1853</v>
      </c>
      <c r="E939" s="39"/>
      <c r="F939" s="39">
        <v>1</v>
      </c>
      <c r="G939" s="39" t="s">
        <v>4585</v>
      </c>
      <c r="H939" s="39">
        <v>1815799999</v>
      </c>
      <c r="I939" s="39">
        <v>186955</v>
      </c>
      <c r="J939" s="39">
        <v>894</v>
      </c>
      <c r="K939" s="39">
        <v>1032</v>
      </c>
      <c r="L939" s="39">
        <v>1242</v>
      </c>
      <c r="M939" s="39">
        <v>1489</v>
      </c>
      <c r="N939" s="39">
        <v>1992</v>
      </c>
    </row>
    <row r="940" spans="1:14" x14ac:dyDescent="0.3">
      <c r="A940" s="39" t="s">
        <v>4578</v>
      </c>
      <c r="B940" s="39">
        <v>18</v>
      </c>
      <c r="C940" s="39" t="s">
        <v>17834</v>
      </c>
      <c r="D940" s="39" t="s">
        <v>1864</v>
      </c>
      <c r="E940" s="39"/>
      <c r="F940" s="39">
        <v>1</v>
      </c>
      <c r="G940" s="39" t="s">
        <v>17835</v>
      </c>
      <c r="H940" s="39">
        <v>1815999999</v>
      </c>
      <c r="I940" s="39">
        <v>15328</v>
      </c>
      <c r="J940" s="39">
        <v>840</v>
      </c>
      <c r="K940" s="39">
        <v>845</v>
      </c>
      <c r="L940" s="39">
        <v>1109</v>
      </c>
      <c r="M940" s="39">
        <v>1330</v>
      </c>
      <c r="N940" s="39">
        <v>1725</v>
      </c>
    </row>
    <row r="941" spans="1:14" x14ac:dyDescent="0.3">
      <c r="A941" s="39" t="s">
        <v>4578</v>
      </c>
      <c r="B941" s="39">
        <v>18</v>
      </c>
      <c r="C941" s="39" t="s">
        <v>17836</v>
      </c>
      <c r="D941" s="39" t="s">
        <v>756</v>
      </c>
      <c r="E941" s="39"/>
      <c r="F941" s="39">
        <v>0</v>
      </c>
      <c r="G941" s="39" t="s">
        <v>17837</v>
      </c>
      <c r="H941" s="39">
        <v>1816199999</v>
      </c>
      <c r="I941" s="39">
        <v>7041</v>
      </c>
      <c r="J941" s="39">
        <v>685</v>
      </c>
      <c r="K941" s="39">
        <v>729</v>
      </c>
      <c r="L941" s="39">
        <v>956</v>
      </c>
      <c r="M941" s="39">
        <v>1220</v>
      </c>
      <c r="N941" s="39">
        <v>1477</v>
      </c>
    </row>
    <row r="942" spans="1:14" x14ac:dyDescent="0.3">
      <c r="A942" s="39" t="s">
        <v>4578</v>
      </c>
      <c r="B942" s="39">
        <v>18</v>
      </c>
      <c r="C942" s="39" t="s">
        <v>4742</v>
      </c>
      <c r="D942" s="39" t="s">
        <v>1881</v>
      </c>
      <c r="E942" s="39"/>
      <c r="F942" s="39">
        <v>1</v>
      </c>
      <c r="G942" s="39" t="s">
        <v>17831</v>
      </c>
      <c r="H942" s="39">
        <v>1816399999</v>
      </c>
      <c r="I942" s="39">
        <v>179900</v>
      </c>
      <c r="J942" s="39">
        <v>853</v>
      </c>
      <c r="K942" s="39">
        <v>860</v>
      </c>
      <c r="L942" s="39">
        <v>1113</v>
      </c>
      <c r="M942" s="39">
        <v>1370</v>
      </c>
      <c r="N942" s="39">
        <v>1539</v>
      </c>
    </row>
    <row r="943" spans="1:14" x14ac:dyDescent="0.3">
      <c r="A943" s="39" t="s">
        <v>4578</v>
      </c>
      <c r="B943" s="39">
        <v>18</v>
      </c>
      <c r="C943" s="39" t="s">
        <v>4605</v>
      </c>
      <c r="D943" s="39" t="s">
        <v>1889</v>
      </c>
      <c r="E943" s="39"/>
      <c r="F943" s="39">
        <v>1</v>
      </c>
      <c r="G943" s="39" t="s">
        <v>4604</v>
      </c>
      <c r="H943" s="39">
        <v>1816599999</v>
      </c>
      <c r="I943" s="39">
        <v>15488</v>
      </c>
      <c r="J943" s="39">
        <v>859</v>
      </c>
      <c r="K943" s="39">
        <v>864</v>
      </c>
      <c r="L943" s="39">
        <v>1094</v>
      </c>
      <c r="M943" s="39">
        <v>1312</v>
      </c>
      <c r="N943" s="39">
        <v>1535</v>
      </c>
    </row>
    <row r="944" spans="1:14" x14ac:dyDescent="0.3">
      <c r="A944" s="39" t="s">
        <v>4578</v>
      </c>
      <c r="B944" s="39">
        <v>18</v>
      </c>
      <c r="C944" s="39" t="s">
        <v>4605</v>
      </c>
      <c r="D944" s="39" t="s">
        <v>1899</v>
      </c>
      <c r="E944" s="39"/>
      <c r="F944" s="39">
        <v>1</v>
      </c>
      <c r="G944" s="39" t="s">
        <v>4604</v>
      </c>
      <c r="H944" s="39">
        <v>1816799999</v>
      </c>
      <c r="I944" s="39">
        <v>106355</v>
      </c>
      <c r="J944" s="39">
        <v>859</v>
      </c>
      <c r="K944" s="39">
        <v>864</v>
      </c>
      <c r="L944" s="39">
        <v>1094</v>
      </c>
      <c r="M944" s="39">
        <v>1312</v>
      </c>
      <c r="N944" s="39">
        <v>1535</v>
      </c>
    </row>
    <row r="945" spans="1:14" x14ac:dyDescent="0.3">
      <c r="A945" s="39" t="s">
        <v>4578</v>
      </c>
      <c r="B945" s="39">
        <v>18</v>
      </c>
      <c r="C945" s="39" t="s">
        <v>4786</v>
      </c>
      <c r="D945" s="39" t="s">
        <v>1906</v>
      </c>
      <c r="E945" s="39"/>
      <c r="F945" s="39">
        <v>0</v>
      </c>
      <c r="G945" s="39" t="s">
        <v>4785</v>
      </c>
      <c r="H945" s="39">
        <v>1816999999</v>
      </c>
      <c r="I945" s="39">
        <v>31032</v>
      </c>
      <c r="J945" s="39">
        <v>685</v>
      </c>
      <c r="K945" s="39">
        <v>729</v>
      </c>
      <c r="L945" s="39">
        <v>956</v>
      </c>
      <c r="M945" s="39">
        <v>1146</v>
      </c>
      <c r="N945" s="39">
        <v>1266</v>
      </c>
    </row>
    <row r="946" spans="1:14" x14ac:dyDescent="0.3">
      <c r="A946" s="39" t="s">
        <v>4578</v>
      </c>
      <c r="B946" s="39">
        <v>18</v>
      </c>
      <c r="C946" s="39" t="s">
        <v>4789</v>
      </c>
      <c r="D946" s="39" t="s">
        <v>783</v>
      </c>
      <c r="E946" s="39"/>
      <c r="F946" s="39">
        <v>1</v>
      </c>
      <c r="G946" s="39" t="s">
        <v>4788</v>
      </c>
      <c r="H946" s="39">
        <v>1817199999</v>
      </c>
      <c r="I946" s="39">
        <v>8454</v>
      </c>
      <c r="J946" s="39">
        <v>688</v>
      </c>
      <c r="K946" s="39">
        <v>845</v>
      </c>
      <c r="L946" s="39">
        <v>956</v>
      </c>
      <c r="M946" s="39">
        <v>1330</v>
      </c>
      <c r="N946" s="39">
        <v>1376</v>
      </c>
    </row>
    <row r="947" spans="1:14" x14ac:dyDescent="0.3">
      <c r="A947" s="39" t="s">
        <v>4578</v>
      </c>
      <c r="B947" s="39">
        <v>18</v>
      </c>
      <c r="C947" s="39" t="s">
        <v>4742</v>
      </c>
      <c r="D947" s="39" t="s">
        <v>1925</v>
      </c>
      <c r="E947" s="39"/>
      <c r="F947" s="39">
        <v>1</v>
      </c>
      <c r="G947" s="39" t="s">
        <v>17831</v>
      </c>
      <c r="H947" s="39">
        <v>1817399999</v>
      </c>
      <c r="I947" s="39">
        <v>64065</v>
      </c>
      <c r="J947" s="39">
        <v>853</v>
      </c>
      <c r="K947" s="39">
        <v>860</v>
      </c>
      <c r="L947" s="39">
        <v>1113</v>
      </c>
      <c r="M947" s="39">
        <v>1370</v>
      </c>
      <c r="N947" s="39">
        <v>1539</v>
      </c>
    </row>
    <row r="948" spans="1:14" x14ac:dyDescent="0.3">
      <c r="A948" s="39" t="s">
        <v>4578</v>
      </c>
      <c r="B948" s="39">
        <v>18</v>
      </c>
      <c r="C948" s="39" t="s">
        <v>4793</v>
      </c>
      <c r="D948" s="39" t="s">
        <v>271</v>
      </c>
      <c r="E948" s="39"/>
      <c r="F948" s="39">
        <v>1</v>
      </c>
      <c r="G948" s="39" t="s">
        <v>4792</v>
      </c>
      <c r="H948" s="39">
        <v>1817599999</v>
      </c>
      <c r="I948" s="39">
        <v>28133</v>
      </c>
      <c r="J948" s="39">
        <v>749</v>
      </c>
      <c r="K948" s="39">
        <v>753</v>
      </c>
      <c r="L948" s="39">
        <v>988</v>
      </c>
      <c r="M948" s="39">
        <v>1185</v>
      </c>
      <c r="N948" s="39">
        <v>1308</v>
      </c>
    </row>
    <row r="949" spans="1:14" x14ac:dyDescent="0.3">
      <c r="A949" s="39" t="s">
        <v>4578</v>
      </c>
      <c r="B949" s="39">
        <v>18</v>
      </c>
      <c r="C949" s="39" t="s">
        <v>4796</v>
      </c>
      <c r="D949" s="39" t="s">
        <v>975</v>
      </c>
      <c r="E949" s="39"/>
      <c r="F949" s="39">
        <v>0</v>
      </c>
      <c r="G949" s="39" t="s">
        <v>4795</v>
      </c>
      <c r="H949" s="39">
        <v>1817799999</v>
      </c>
      <c r="I949" s="39">
        <v>66522</v>
      </c>
      <c r="J949" s="39">
        <v>724</v>
      </c>
      <c r="K949" s="39">
        <v>729</v>
      </c>
      <c r="L949" s="39">
        <v>956</v>
      </c>
      <c r="M949" s="39">
        <v>1191</v>
      </c>
      <c r="N949" s="39">
        <v>1266</v>
      </c>
    </row>
    <row r="950" spans="1:14" x14ac:dyDescent="0.3">
      <c r="A950" s="39" t="s">
        <v>4578</v>
      </c>
      <c r="B950" s="39">
        <v>18</v>
      </c>
      <c r="C950" s="39" t="s">
        <v>17838</v>
      </c>
      <c r="D950" s="39" t="s">
        <v>1472</v>
      </c>
      <c r="E950" s="39"/>
      <c r="F950" s="39">
        <v>1</v>
      </c>
      <c r="G950" s="39" t="s">
        <v>17839</v>
      </c>
      <c r="H950" s="39">
        <v>1817999999</v>
      </c>
      <c r="I950" s="39">
        <v>28167</v>
      </c>
      <c r="J950" s="39">
        <v>750</v>
      </c>
      <c r="K950" s="39">
        <v>755</v>
      </c>
      <c r="L950" s="39">
        <v>991</v>
      </c>
      <c r="M950" s="39">
        <v>1203</v>
      </c>
      <c r="N950" s="39">
        <v>1393</v>
      </c>
    </row>
    <row r="951" spans="1:14" x14ac:dyDescent="0.3">
      <c r="A951" s="39" t="s">
        <v>4578</v>
      </c>
      <c r="B951" s="39">
        <v>18</v>
      </c>
      <c r="C951" s="39" t="s">
        <v>4800</v>
      </c>
      <c r="D951" s="39" t="s">
        <v>1789</v>
      </c>
      <c r="E951" s="39"/>
      <c r="F951" s="39">
        <v>0</v>
      </c>
      <c r="G951" s="39" t="s">
        <v>4799</v>
      </c>
      <c r="H951" s="39">
        <v>1818199999</v>
      </c>
      <c r="I951" s="39">
        <v>24630</v>
      </c>
      <c r="J951" s="39">
        <v>738</v>
      </c>
      <c r="K951" s="39">
        <v>785</v>
      </c>
      <c r="L951" s="39">
        <v>1030</v>
      </c>
      <c r="M951" s="39">
        <v>1235</v>
      </c>
      <c r="N951" s="39">
        <v>1364</v>
      </c>
    </row>
    <row r="952" spans="1:14" x14ac:dyDescent="0.3">
      <c r="A952" s="39" t="s">
        <v>4578</v>
      </c>
      <c r="B952" s="39">
        <v>18</v>
      </c>
      <c r="C952" s="39" t="s">
        <v>4580</v>
      </c>
      <c r="D952" s="39" t="s">
        <v>1950</v>
      </c>
      <c r="E952" s="39"/>
      <c r="F952" s="39">
        <v>1</v>
      </c>
      <c r="G952" s="39" t="s">
        <v>17828</v>
      </c>
      <c r="H952" s="39">
        <v>1818399999</v>
      </c>
      <c r="I952" s="39">
        <v>34259</v>
      </c>
      <c r="J952" s="39">
        <v>892</v>
      </c>
      <c r="K952" s="39">
        <v>916</v>
      </c>
      <c r="L952" s="39">
        <v>1113</v>
      </c>
      <c r="M952" s="39">
        <v>1381</v>
      </c>
      <c r="N952" s="39">
        <v>1512</v>
      </c>
    </row>
    <row r="953" spans="1:14" x14ac:dyDescent="0.3">
      <c r="A953" s="39" t="s">
        <v>4805</v>
      </c>
      <c r="B953" s="39">
        <v>19</v>
      </c>
      <c r="C953" s="39" t="s">
        <v>4804</v>
      </c>
      <c r="D953" s="39" t="s">
        <v>71</v>
      </c>
      <c r="E953" s="39"/>
      <c r="F953" s="39">
        <v>0</v>
      </c>
      <c r="G953" s="39" t="s">
        <v>4803</v>
      </c>
      <c r="H953" s="39">
        <v>1900199999</v>
      </c>
      <c r="I953" s="39">
        <v>7479</v>
      </c>
      <c r="J953" s="39">
        <v>687</v>
      </c>
      <c r="K953" s="39">
        <v>706</v>
      </c>
      <c r="L953" s="39">
        <v>926</v>
      </c>
      <c r="M953" s="39">
        <v>1201</v>
      </c>
      <c r="N953" s="39">
        <v>1285</v>
      </c>
    </row>
    <row r="954" spans="1:14" x14ac:dyDescent="0.3">
      <c r="A954" s="39" t="s">
        <v>4805</v>
      </c>
      <c r="B954" s="39">
        <v>19</v>
      </c>
      <c r="C954" s="39" t="s">
        <v>4808</v>
      </c>
      <c r="D954" s="39" t="s">
        <v>64</v>
      </c>
      <c r="E954" s="39"/>
      <c r="F954" s="39">
        <v>0</v>
      </c>
      <c r="G954" s="39" t="s">
        <v>4807</v>
      </c>
      <c r="H954" s="39">
        <v>1900399999</v>
      </c>
      <c r="I954" s="39">
        <v>3680</v>
      </c>
      <c r="J954" s="39">
        <v>692</v>
      </c>
      <c r="K954" s="39">
        <v>711</v>
      </c>
      <c r="L954" s="39">
        <v>933</v>
      </c>
      <c r="M954" s="39">
        <v>1217</v>
      </c>
      <c r="N954" s="39">
        <v>1235</v>
      </c>
    </row>
    <row r="955" spans="1:14" x14ac:dyDescent="0.3">
      <c r="A955" s="39" t="s">
        <v>4805</v>
      </c>
      <c r="B955" s="39">
        <v>19</v>
      </c>
      <c r="C955" s="39" t="s">
        <v>4811</v>
      </c>
      <c r="D955" s="39" t="s">
        <v>159</v>
      </c>
      <c r="E955" s="39"/>
      <c r="F955" s="39">
        <v>0</v>
      </c>
      <c r="G955" s="39" t="s">
        <v>4810</v>
      </c>
      <c r="H955" s="39">
        <v>1900599999</v>
      </c>
      <c r="I955" s="39">
        <v>14046</v>
      </c>
      <c r="J955" s="39">
        <v>682</v>
      </c>
      <c r="K955" s="39">
        <v>754</v>
      </c>
      <c r="L955" s="39">
        <v>919</v>
      </c>
      <c r="M955" s="39">
        <v>1278</v>
      </c>
      <c r="N955" s="39">
        <v>1399</v>
      </c>
    </row>
    <row r="956" spans="1:14" x14ac:dyDescent="0.3">
      <c r="A956" s="39" t="s">
        <v>4805</v>
      </c>
      <c r="B956" s="39">
        <v>19</v>
      </c>
      <c r="C956" s="39" t="s">
        <v>4814</v>
      </c>
      <c r="D956" s="39" t="s">
        <v>203</v>
      </c>
      <c r="E956" s="39"/>
      <c r="F956" s="39">
        <v>0</v>
      </c>
      <c r="G956" s="39" t="s">
        <v>4813</v>
      </c>
      <c r="H956" s="39">
        <v>1900799999</v>
      </c>
      <c r="I956" s="39">
        <v>12279</v>
      </c>
      <c r="J956" s="39">
        <v>682</v>
      </c>
      <c r="K956" s="39">
        <v>700</v>
      </c>
      <c r="L956" s="39">
        <v>919</v>
      </c>
      <c r="M956" s="39">
        <v>1102</v>
      </c>
      <c r="N956" s="39">
        <v>1306</v>
      </c>
    </row>
    <row r="957" spans="1:14" x14ac:dyDescent="0.3">
      <c r="A957" s="39" t="s">
        <v>4805</v>
      </c>
      <c r="B957" s="39">
        <v>19</v>
      </c>
      <c r="C957" s="39" t="s">
        <v>4817</v>
      </c>
      <c r="D957" s="39" t="s">
        <v>251</v>
      </c>
      <c r="E957" s="39"/>
      <c r="F957" s="39">
        <v>0</v>
      </c>
      <c r="G957" s="39" t="s">
        <v>4816</v>
      </c>
      <c r="H957" s="39">
        <v>1900999999</v>
      </c>
      <c r="I957" s="39">
        <v>5651</v>
      </c>
      <c r="J957" s="39">
        <v>682</v>
      </c>
      <c r="K957" s="39">
        <v>838</v>
      </c>
      <c r="L957" s="39">
        <v>919</v>
      </c>
      <c r="M957" s="39">
        <v>1160</v>
      </c>
      <c r="N957" s="39">
        <v>1423</v>
      </c>
    </row>
    <row r="958" spans="1:14" x14ac:dyDescent="0.3">
      <c r="A958" s="39" t="s">
        <v>4805</v>
      </c>
      <c r="B958" s="39">
        <v>19</v>
      </c>
      <c r="C958" s="39" t="s">
        <v>4820</v>
      </c>
      <c r="D958" s="39" t="s">
        <v>129</v>
      </c>
      <c r="E958" s="39"/>
      <c r="F958" s="39">
        <v>1</v>
      </c>
      <c r="G958" s="39" t="s">
        <v>4819</v>
      </c>
      <c r="H958" s="39">
        <v>1901199999</v>
      </c>
      <c r="I958" s="39">
        <v>25652</v>
      </c>
      <c r="J958" s="39">
        <v>659</v>
      </c>
      <c r="K958" s="39">
        <v>729</v>
      </c>
      <c r="L958" s="39">
        <v>956</v>
      </c>
      <c r="M958" s="39">
        <v>1209</v>
      </c>
      <c r="N958" s="39">
        <v>1348</v>
      </c>
    </row>
    <row r="959" spans="1:14" x14ac:dyDescent="0.3">
      <c r="A959" s="39" t="s">
        <v>4805</v>
      </c>
      <c r="B959" s="39">
        <v>19</v>
      </c>
      <c r="C959" s="39" t="s">
        <v>4823</v>
      </c>
      <c r="D959" s="39" t="s">
        <v>326</v>
      </c>
      <c r="E959" s="39"/>
      <c r="F959" s="39">
        <v>1</v>
      </c>
      <c r="G959" s="39" t="s">
        <v>4822</v>
      </c>
      <c r="H959" s="39">
        <v>1901399999</v>
      </c>
      <c r="I959" s="39">
        <v>131041</v>
      </c>
      <c r="J959" s="39">
        <v>725</v>
      </c>
      <c r="K959" s="39">
        <v>801</v>
      </c>
      <c r="L959" s="39">
        <v>1051</v>
      </c>
      <c r="M959" s="39">
        <v>1357</v>
      </c>
      <c r="N959" s="39">
        <v>1763</v>
      </c>
    </row>
    <row r="960" spans="1:14" x14ac:dyDescent="0.3">
      <c r="A960" s="39" t="s">
        <v>4805</v>
      </c>
      <c r="B960" s="39">
        <v>19</v>
      </c>
      <c r="C960" s="39" t="s">
        <v>4826</v>
      </c>
      <c r="D960" s="39" t="s">
        <v>188</v>
      </c>
      <c r="E960" s="39"/>
      <c r="F960" s="39">
        <v>1</v>
      </c>
      <c r="G960" s="39" t="s">
        <v>4825</v>
      </c>
      <c r="H960" s="39">
        <v>1901599999</v>
      </c>
      <c r="I960" s="39">
        <v>26700</v>
      </c>
      <c r="J960" s="39">
        <v>783</v>
      </c>
      <c r="K960" s="39">
        <v>788</v>
      </c>
      <c r="L960" s="39">
        <v>1026</v>
      </c>
      <c r="M960" s="39">
        <v>1427</v>
      </c>
      <c r="N960" s="39">
        <v>1500</v>
      </c>
    </row>
    <row r="961" spans="1:14" x14ac:dyDescent="0.3">
      <c r="A961" s="39" t="s">
        <v>4805</v>
      </c>
      <c r="B961" s="39">
        <v>19</v>
      </c>
      <c r="C961" s="39" t="s">
        <v>4829</v>
      </c>
      <c r="D961" s="39" t="s">
        <v>400</v>
      </c>
      <c r="E961" s="39"/>
      <c r="F961" s="39">
        <v>1</v>
      </c>
      <c r="G961" s="39" t="s">
        <v>4828</v>
      </c>
      <c r="H961" s="39">
        <v>1901799999</v>
      </c>
      <c r="I961" s="39">
        <v>25012</v>
      </c>
      <c r="J961" s="39">
        <v>674</v>
      </c>
      <c r="K961" s="39">
        <v>745</v>
      </c>
      <c r="L961" s="39">
        <v>978</v>
      </c>
      <c r="M961" s="39">
        <v>1290</v>
      </c>
      <c r="N961" s="39">
        <v>1295</v>
      </c>
    </row>
    <row r="962" spans="1:14" x14ac:dyDescent="0.3">
      <c r="A962" s="39" t="s">
        <v>4805</v>
      </c>
      <c r="B962" s="39">
        <v>19</v>
      </c>
      <c r="C962" s="39" t="s">
        <v>4832</v>
      </c>
      <c r="D962" s="39" t="s">
        <v>434</v>
      </c>
      <c r="E962" s="39"/>
      <c r="F962" s="39">
        <v>0</v>
      </c>
      <c r="G962" s="39" t="s">
        <v>4831</v>
      </c>
      <c r="H962" s="39">
        <v>1901999999</v>
      </c>
      <c r="I962" s="39">
        <v>20631</v>
      </c>
      <c r="J962" s="39">
        <v>713</v>
      </c>
      <c r="K962" s="39">
        <v>718</v>
      </c>
      <c r="L962" s="39">
        <v>942</v>
      </c>
      <c r="M962" s="39">
        <v>1281</v>
      </c>
      <c r="N962" s="39">
        <v>1468</v>
      </c>
    </row>
    <row r="963" spans="1:14" x14ac:dyDescent="0.3">
      <c r="A963" s="39" t="s">
        <v>4805</v>
      </c>
      <c r="B963" s="39">
        <v>19</v>
      </c>
      <c r="C963" s="39" t="s">
        <v>4835</v>
      </c>
      <c r="D963" s="39" t="s">
        <v>468</v>
      </c>
      <c r="E963" s="39"/>
      <c r="F963" s="39">
        <v>0</v>
      </c>
      <c r="G963" s="39" t="s">
        <v>4834</v>
      </c>
      <c r="H963" s="39">
        <v>1902199999</v>
      </c>
      <c r="I963" s="39">
        <v>20687</v>
      </c>
      <c r="J963" s="39">
        <v>765</v>
      </c>
      <c r="K963" s="39">
        <v>770</v>
      </c>
      <c r="L963" s="39">
        <v>1010</v>
      </c>
      <c r="M963" s="39">
        <v>1240</v>
      </c>
      <c r="N963" s="39">
        <v>1337</v>
      </c>
    </row>
    <row r="964" spans="1:14" x14ac:dyDescent="0.3">
      <c r="A964" s="39" t="s">
        <v>4805</v>
      </c>
      <c r="B964" s="39">
        <v>19</v>
      </c>
      <c r="C964" s="39" t="s">
        <v>4838</v>
      </c>
      <c r="D964" s="39" t="s">
        <v>318</v>
      </c>
      <c r="E964" s="39"/>
      <c r="F964" s="39">
        <v>0</v>
      </c>
      <c r="G964" s="39" t="s">
        <v>4837</v>
      </c>
      <c r="H964" s="39">
        <v>1902399999</v>
      </c>
      <c r="I964" s="39">
        <v>14376</v>
      </c>
      <c r="J964" s="39">
        <v>682</v>
      </c>
      <c r="K964" s="39">
        <v>700</v>
      </c>
      <c r="L964" s="39">
        <v>919</v>
      </c>
      <c r="M964" s="39">
        <v>1102</v>
      </c>
      <c r="N964" s="39">
        <v>1367</v>
      </c>
    </row>
    <row r="965" spans="1:14" x14ac:dyDescent="0.3">
      <c r="A965" s="39" t="s">
        <v>4805</v>
      </c>
      <c r="B965" s="39">
        <v>19</v>
      </c>
      <c r="C965" s="39" t="s">
        <v>4841</v>
      </c>
      <c r="D965" s="39" t="s">
        <v>321</v>
      </c>
      <c r="E965" s="39"/>
      <c r="F965" s="39">
        <v>0</v>
      </c>
      <c r="G965" s="39" t="s">
        <v>4840</v>
      </c>
      <c r="H965" s="39">
        <v>1902599999</v>
      </c>
      <c r="I965" s="39">
        <v>9893</v>
      </c>
      <c r="J965" s="39">
        <v>682</v>
      </c>
      <c r="K965" s="39">
        <v>736</v>
      </c>
      <c r="L965" s="39">
        <v>919</v>
      </c>
      <c r="M965" s="39">
        <v>1162</v>
      </c>
      <c r="N965" s="39">
        <v>1217</v>
      </c>
    </row>
    <row r="966" spans="1:14" x14ac:dyDescent="0.3">
      <c r="A966" s="39" t="s">
        <v>4805</v>
      </c>
      <c r="B966" s="39">
        <v>19</v>
      </c>
      <c r="C966" s="39" t="s">
        <v>4844</v>
      </c>
      <c r="D966" s="39" t="s">
        <v>123</v>
      </c>
      <c r="E966" s="39"/>
      <c r="F966" s="39">
        <v>0</v>
      </c>
      <c r="G966" s="39" t="s">
        <v>4843</v>
      </c>
      <c r="H966" s="39">
        <v>1902799999</v>
      </c>
      <c r="I966" s="39">
        <v>20728</v>
      </c>
      <c r="J966" s="39">
        <v>775</v>
      </c>
      <c r="K966" s="39">
        <v>788</v>
      </c>
      <c r="L966" s="39">
        <v>919</v>
      </c>
      <c r="M966" s="39">
        <v>1162</v>
      </c>
      <c r="N966" s="39">
        <v>1217</v>
      </c>
    </row>
    <row r="967" spans="1:14" x14ac:dyDescent="0.3">
      <c r="A967" s="39" t="s">
        <v>4805</v>
      </c>
      <c r="B967" s="39">
        <v>19</v>
      </c>
      <c r="C967" s="39" t="s">
        <v>4847</v>
      </c>
      <c r="D967" s="39" t="s">
        <v>399</v>
      </c>
      <c r="E967" s="39"/>
      <c r="F967" s="39">
        <v>0</v>
      </c>
      <c r="G967" s="39" t="s">
        <v>4846</v>
      </c>
      <c r="H967" s="39">
        <v>1902999999</v>
      </c>
      <c r="I967" s="39">
        <v>13116</v>
      </c>
      <c r="J967" s="39">
        <v>682</v>
      </c>
      <c r="K967" s="39">
        <v>710</v>
      </c>
      <c r="L967" s="39">
        <v>919</v>
      </c>
      <c r="M967" s="39">
        <v>1278</v>
      </c>
      <c r="N967" s="39">
        <v>1496</v>
      </c>
    </row>
    <row r="968" spans="1:14" x14ac:dyDescent="0.3">
      <c r="A968" s="39" t="s">
        <v>4805</v>
      </c>
      <c r="B968" s="39">
        <v>19</v>
      </c>
      <c r="C968" s="39" t="s">
        <v>4850</v>
      </c>
      <c r="D968" s="39" t="s">
        <v>570</v>
      </c>
      <c r="E968" s="39"/>
      <c r="F968" s="39">
        <v>0</v>
      </c>
      <c r="G968" s="39" t="s">
        <v>4849</v>
      </c>
      <c r="H968" s="39">
        <v>1903199999</v>
      </c>
      <c r="I968" s="39">
        <v>18479</v>
      </c>
      <c r="J968" s="39">
        <v>717</v>
      </c>
      <c r="K968" s="39">
        <v>736</v>
      </c>
      <c r="L968" s="39">
        <v>966</v>
      </c>
      <c r="M968" s="39">
        <v>1259</v>
      </c>
      <c r="N968" s="39">
        <v>1279</v>
      </c>
    </row>
    <row r="969" spans="1:14" x14ac:dyDescent="0.3">
      <c r="A969" s="39" t="s">
        <v>4805</v>
      </c>
      <c r="B969" s="39">
        <v>19</v>
      </c>
      <c r="C969" s="39" t="s">
        <v>4853</v>
      </c>
      <c r="D969" s="39" t="s">
        <v>664</v>
      </c>
      <c r="E969" s="39"/>
      <c r="F969" s="39">
        <v>0</v>
      </c>
      <c r="G969" s="39" t="s">
        <v>4852</v>
      </c>
      <c r="H969" s="39">
        <v>1903399999</v>
      </c>
      <c r="I969" s="39">
        <v>42979</v>
      </c>
      <c r="J969" s="39">
        <v>746</v>
      </c>
      <c r="K969" s="39">
        <v>750</v>
      </c>
      <c r="L969" s="39">
        <v>949</v>
      </c>
      <c r="M969" s="39">
        <v>1226</v>
      </c>
      <c r="N969" s="39">
        <v>1446</v>
      </c>
    </row>
    <row r="970" spans="1:14" x14ac:dyDescent="0.3">
      <c r="A970" s="39" t="s">
        <v>4805</v>
      </c>
      <c r="B970" s="39">
        <v>19</v>
      </c>
      <c r="C970" s="39" t="s">
        <v>4856</v>
      </c>
      <c r="D970" s="39" t="s">
        <v>426</v>
      </c>
      <c r="E970" s="39"/>
      <c r="F970" s="39">
        <v>0</v>
      </c>
      <c r="G970" s="39" t="s">
        <v>4855</v>
      </c>
      <c r="H970" s="39">
        <v>1903599999</v>
      </c>
      <c r="I970" s="39">
        <v>11601</v>
      </c>
      <c r="J970" s="39">
        <v>682</v>
      </c>
      <c r="K970" s="39">
        <v>811</v>
      </c>
      <c r="L970" s="39">
        <v>919</v>
      </c>
      <c r="M970" s="39">
        <v>1278</v>
      </c>
      <c r="N970" s="39">
        <v>1414</v>
      </c>
    </row>
    <row r="971" spans="1:14" x14ac:dyDescent="0.3">
      <c r="A971" s="39" t="s">
        <v>4805</v>
      </c>
      <c r="B971" s="39">
        <v>19</v>
      </c>
      <c r="C971" s="39" t="s">
        <v>4859</v>
      </c>
      <c r="D971" s="39" t="s">
        <v>406</v>
      </c>
      <c r="E971" s="39"/>
      <c r="F971" s="39">
        <v>0</v>
      </c>
      <c r="G971" s="39" t="s">
        <v>4858</v>
      </c>
      <c r="H971" s="39">
        <v>1903799999</v>
      </c>
      <c r="I971" s="39">
        <v>11957</v>
      </c>
      <c r="J971" s="39">
        <v>682</v>
      </c>
      <c r="K971" s="39">
        <v>778</v>
      </c>
      <c r="L971" s="39">
        <v>919</v>
      </c>
      <c r="M971" s="39">
        <v>1278</v>
      </c>
      <c r="N971" s="39">
        <v>1293</v>
      </c>
    </row>
    <row r="972" spans="1:14" x14ac:dyDescent="0.3">
      <c r="A972" s="39" t="s">
        <v>4805</v>
      </c>
      <c r="B972" s="39">
        <v>19</v>
      </c>
      <c r="C972" s="39" t="s">
        <v>4862</v>
      </c>
      <c r="D972" s="39" t="s">
        <v>506</v>
      </c>
      <c r="E972" s="39"/>
      <c r="F972" s="39">
        <v>0</v>
      </c>
      <c r="G972" s="39" t="s">
        <v>4861</v>
      </c>
      <c r="H972" s="39">
        <v>1903999999</v>
      </c>
      <c r="I972" s="39">
        <v>9737</v>
      </c>
      <c r="J972" s="39">
        <v>682</v>
      </c>
      <c r="K972" s="39">
        <v>803</v>
      </c>
      <c r="L972" s="39">
        <v>919</v>
      </c>
      <c r="M972" s="39">
        <v>1222</v>
      </c>
      <c r="N972" s="39">
        <v>1227</v>
      </c>
    </row>
    <row r="973" spans="1:14" x14ac:dyDescent="0.3">
      <c r="A973" s="39" t="s">
        <v>4805</v>
      </c>
      <c r="B973" s="39">
        <v>19</v>
      </c>
      <c r="C973" s="39" t="s">
        <v>4865</v>
      </c>
      <c r="D973" s="39" t="s">
        <v>385</v>
      </c>
      <c r="E973" s="39"/>
      <c r="F973" s="39">
        <v>0</v>
      </c>
      <c r="G973" s="39" t="s">
        <v>4864</v>
      </c>
      <c r="H973" s="39">
        <v>1904199999</v>
      </c>
      <c r="I973" s="39">
        <v>16423</v>
      </c>
      <c r="J973" s="39">
        <v>682</v>
      </c>
      <c r="K973" s="39">
        <v>700</v>
      </c>
      <c r="L973" s="39">
        <v>919</v>
      </c>
      <c r="M973" s="39">
        <v>1198</v>
      </c>
      <c r="N973" s="39">
        <v>1217</v>
      </c>
    </row>
    <row r="974" spans="1:14" x14ac:dyDescent="0.3">
      <c r="A974" s="39" t="s">
        <v>4805</v>
      </c>
      <c r="B974" s="39">
        <v>19</v>
      </c>
      <c r="C974" s="39" t="s">
        <v>4868</v>
      </c>
      <c r="D974" s="39" t="s">
        <v>804</v>
      </c>
      <c r="E974" s="39"/>
      <c r="F974" s="39">
        <v>0</v>
      </c>
      <c r="G974" s="39" t="s">
        <v>4867</v>
      </c>
      <c r="H974" s="39">
        <v>1904399999</v>
      </c>
      <c r="I974" s="39">
        <v>17123</v>
      </c>
      <c r="J974" s="39">
        <v>682</v>
      </c>
      <c r="K974" s="39">
        <v>700</v>
      </c>
      <c r="L974" s="39">
        <v>919</v>
      </c>
      <c r="M974" s="39">
        <v>1127</v>
      </c>
      <c r="N974" s="39">
        <v>1304</v>
      </c>
    </row>
    <row r="975" spans="1:14" x14ac:dyDescent="0.3">
      <c r="A975" s="39" t="s">
        <v>4805</v>
      </c>
      <c r="B975" s="39">
        <v>19</v>
      </c>
      <c r="C975" s="39" t="s">
        <v>4871</v>
      </c>
      <c r="D975" s="39" t="s">
        <v>447</v>
      </c>
      <c r="E975" s="39"/>
      <c r="F975" s="39">
        <v>0</v>
      </c>
      <c r="G975" s="39" t="s">
        <v>4870</v>
      </c>
      <c r="H975" s="39">
        <v>1904599999</v>
      </c>
      <c r="I975" s="39">
        <v>46488</v>
      </c>
      <c r="J975" s="39">
        <v>659</v>
      </c>
      <c r="K975" s="39">
        <v>729</v>
      </c>
      <c r="L975" s="39">
        <v>956</v>
      </c>
      <c r="M975" s="39">
        <v>1184</v>
      </c>
      <c r="N975" s="39">
        <v>1507</v>
      </c>
    </row>
    <row r="976" spans="1:14" x14ac:dyDescent="0.3">
      <c r="A976" s="39" t="s">
        <v>4805</v>
      </c>
      <c r="B976" s="39">
        <v>19</v>
      </c>
      <c r="C976" s="39" t="s">
        <v>4874</v>
      </c>
      <c r="D976" s="39" t="s">
        <v>518</v>
      </c>
      <c r="E976" s="39"/>
      <c r="F976" s="39">
        <v>0</v>
      </c>
      <c r="G976" s="39" t="s">
        <v>4873</v>
      </c>
      <c r="H976" s="39">
        <v>1904799999</v>
      </c>
      <c r="I976" s="39">
        <v>16450</v>
      </c>
      <c r="J976" s="39">
        <v>682</v>
      </c>
      <c r="K976" s="39">
        <v>788</v>
      </c>
      <c r="L976" s="39">
        <v>919</v>
      </c>
      <c r="M976" s="39">
        <v>1212</v>
      </c>
      <c r="N976" s="39">
        <v>1451</v>
      </c>
    </row>
    <row r="977" spans="1:14" x14ac:dyDescent="0.3">
      <c r="A977" s="39" t="s">
        <v>4805</v>
      </c>
      <c r="B977" s="39">
        <v>19</v>
      </c>
      <c r="C977" s="39" t="s">
        <v>4877</v>
      </c>
      <c r="D977" s="39" t="s">
        <v>743</v>
      </c>
      <c r="E977" s="39"/>
      <c r="F977" s="39">
        <v>1</v>
      </c>
      <c r="G977" s="39" t="s">
        <v>4876</v>
      </c>
      <c r="H977" s="39">
        <v>1904999999</v>
      </c>
      <c r="I977" s="39">
        <v>100367</v>
      </c>
      <c r="J977" s="39">
        <v>1063</v>
      </c>
      <c r="K977" s="39">
        <v>1109</v>
      </c>
      <c r="L977" s="39">
        <v>1318</v>
      </c>
      <c r="M977" s="39">
        <v>1794</v>
      </c>
      <c r="N977" s="39">
        <v>1841</v>
      </c>
    </row>
    <row r="978" spans="1:14" x14ac:dyDescent="0.3">
      <c r="A978" s="39" t="s">
        <v>4805</v>
      </c>
      <c r="B978" s="39">
        <v>19</v>
      </c>
      <c r="C978" s="39" t="s">
        <v>4880</v>
      </c>
      <c r="D978" s="39" t="s">
        <v>311</v>
      </c>
      <c r="E978" s="39"/>
      <c r="F978" s="39">
        <v>0</v>
      </c>
      <c r="G978" s="39" t="s">
        <v>4879</v>
      </c>
      <c r="H978" s="39">
        <v>1905199999</v>
      </c>
      <c r="I978" s="39">
        <v>9093</v>
      </c>
      <c r="J978" s="39">
        <v>774</v>
      </c>
      <c r="K978" s="39">
        <v>795</v>
      </c>
      <c r="L978" s="39">
        <v>1043</v>
      </c>
      <c r="M978" s="39">
        <v>1251</v>
      </c>
      <c r="N978" s="39">
        <v>1392</v>
      </c>
    </row>
    <row r="979" spans="1:14" x14ac:dyDescent="0.3">
      <c r="A979" s="39" t="s">
        <v>4805</v>
      </c>
      <c r="B979" s="39">
        <v>19</v>
      </c>
      <c r="C979" s="39" t="s">
        <v>4883</v>
      </c>
      <c r="D979" s="39" t="s">
        <v>631</v>
      </c>
      <c r="E979" s="39"/>
      <c r="F979" s="39">
        <v>0</v>
      </c>
      <c r="G979" s="39" t="s">
        <v>4882</v>
      </c>
      <c r="H979" s="39">
        <v>1905399999</v>
      </c>
      <c r="I979" s="39">
        <v>7684</v>
      </c>
      <c r="J979" s="39">
        <v>634</v>
      </c>
      <c r="K979" s="39">
        <v>700</v>
      </c>
      <c r="L979" s="39">
        <v>919</v>
      </c>
      <c r="M979" s="39">
        <v>1102</v>
      </c>
      <c r="N979" s="39">
        <v>1542</v>
      </c>
    </row>
    <row r="980" spans="1:14" x14ac:dyDescent="0.3">
      <c r="A980" s="39" t="s">
        <v>4805</v>
      </c>
      <c r="B980" s="39">
        <v>19</v>
      </c>
      <c r="C980" s="39" t="s">
        <v>4886</v>
      </c>
      <c r="D980" s="39" t="s">
        <v>540</v>
      </c>
      <c r="E980" s="39"/>
      <c r="F980" s="39">
        <v>0</v>
      </c>
      <c r="G980" s="39" t="s">
        <v>4885</v>
      </c>
      <c r="H980" s="39">
        <v>1905599999</v>
      </c>
      <c r="I980" s="39">
        <v>17523</v>
      </c>
      <c r="J980" s="39">
        <v>682</v>
      </c>
      <c r="K980" s="39">
        <v>838</v>
      </c>
      <c r="L980" s="39">
        <v>919</v>
      </c>
      <c r="M980" s="39">
        <v>1102</v>
      </c>
      <c r="N980" s="39">
        <v>1227</v>
      </c>
    </row>
    <row r="981" spans="1:14" x14ac:dyDescent="0.3">
      <c r="A981" s="39" t="s">
        <v>4805</v>
      </c>
      <c r="B981" s="39">
        <v>19</v>
      </c>
      <c r="C981" s="39" t="s">
        <v>4889</v>
      </c>
      <c r="D981" s="39" t="s">
        <v>982</v>
      </c>
      <c r="E981" s="39"/>
      <c r="F981" s="39">
        <v>0</v>
      </c>
      <c r="G981" s="39" t="s">
        <v>4888</v>
      </c>
      <c r="H981" s="39">
        <v>1905799999</v>
      </c>
      <c r="I981" s="39">
        <v>38824</v>
      </c>
      <c r="J981" s="39">
        <v>733</v>
      </c>
      <c r="K981" s="39">
        <v>810</v>
      </c>
      <c r="L981" s="39">
        <v>1063</v>
      </c>
      <c r="M981" s="39">
        <v>1369</v>
      </c>
      <c r="N981" s="39">
        <v>1426</v>
      </c>
    </row>
    <row r="982" spans="1:14" x14ac:dyDescent="0.3">
      <c r="A982" s="39" t="s">
        <v>4805</v>
      </c>
      <c r="B982" s="39">
        <v>19</v>
      </c>
      <c r="C982" s="39" t="s">
        <v>4892</v>
      </c>
      <c r="D982" s="39" t="s">
        <v>779</v>
      </c>
      <c r="E982" s="39"/>
      <c r="F982" s="39">
        <v>0</v>
      </c>
      <c r="G982" s="39" t="s">
        <v>4891</v>
      </c>
      <c r="H982" s="39">
        <v>1905999999</v>
      </c>
      <c r="I982" s="39">
        <v>17692</v>
      </c>
      <c r="J982" s="39">
        <v>826</v>
      </c>
      <c r="K982" s="39">
        <v>831</v>
      </c>
      <c r="L982" s="39">
        <v>1091</v>
      </c>
      <c r="M982" s="39">
        <v>1314</v>
      </c>
      <c r="N982" s="39">
        <v>1445</v>
      </c>
    </row>
    <row r="983" spans="1:14" x14ac:dyDescent="0.3">
      <c r="A983" s="39" t="s">
        <v>4805</v>
      </c>
      <c r="B983" s="39">
        <v>19</v>
      </c>
      <c r="C983" s="39" t="s">
        <v>4895</v>
      </c>
      <c r="D983" s="39" t="s">
        <v>1027</v>
      </c>
      <c r="E983" s="39"/>
      <c r="F983" s="39">
        <v>1</v>
      </c>
      <c r="G983" s="39" t="s">
        <v>4894</v>
      </c>
      <c r="H983" s="39">
        <v>1906199999</v>
      </c>
      <c r="I983" s="39">
        <v>98812</v>
      </c>
      <c r="J983" s="39">
        <v>774</v>
      </c>
      <c r="K983" s="39">
        <v>841</v>
      </c>
      <c r="L983" s="39">
        <v>1077</v>
      </c>
      <c r="M983" s="39">
        <v>1450</v>
      </c>
      <c r="N983" s="39">
        <v>1807</v>
      </c>
    </row>
    <row r="984" spans="1:14" x14ac:dyDescent="0.3">
      <c r="A984" s="39" t="s">
        <v>4805</v>
      </c>
      <c r="B984" s="39">
        <v>19</v>
      </c>
      <c r="C984" s="39" t="s">
        <v>4898</v>
      </c>
      <c r="D984" s="39" t="s">
        <v>862</v>
      </c>
      <c r="E984" s="39"/>
      <c r="F984" s="39">
        <v>0</v>
      </c>
      <c r="G984" s="39" t="s">
        <v>4897</v>
      </c>
      <c r="H984" s="39">
        <v>1906399999</v>
      </c>
      <c r="I984" s="39">
        <v>9349</v>
      </c>
      <c r="J984" s="39">
        <v>682</v>
      </c>
      <c r="K984" s="39">
        <v>771</v>
      </c>
      <c r="L984" s="39">
        <v>919</v>
      </c>
      <c r="M984" s="39">
        <v>1222</v>
      </c>
      <c r="N984" s="39">
        <v>1227</v>
      </c>
    </row>
    <row r="985" spans="1:14" x14ac:dyDescent="0.3">
      <c r="A985" s="39" t="s">
        <v>4805</v>
      </c>
      <c r="B985" s="39">
        <v>19</v>
      </c>
      <c r="C985" s="39" t="s">
        <v>4901</v>
      </c>
      <c r="D985" s="39" t="s">
        <v>456</v>
      </c>
      <c r="E985" s="39"/>
      <c r="F985" s="39">
        <v>0</v>
      </c>
      <c r="G985" s="39" t="s">
        <v>4900</v>
      </c>
      <c r="H985" s="39">
        <v>1906599999</v>
      </c>
      <c r="I985" s="39">
        <v>19519</v>
      </c>
      <c r="J985" s="39">
        <v>682</v>
      </c>
      <c r="K985" s="39">
        <v>723</v>
      </c>
      <c r="L985" s="39">
        <v>919</v>
      </c>
      <c r="M985" s="39">
        <v>1210</v>
      </c>
      <c r="N985" s="39">
        <v>1439</v>
      </c>
    </row>
    <row r="986" spans="1:14" x14ac:dyDescent="0.3">
      <c r="A986" s="39" t="s">
        <v>4805</v>
      </c>
      <c r="B986" s="39">
        <v>19</v>
      </c>
      <c r="C986" s="39" t="s">
        <v>4904</v>
      </c>
      <c r="D986" s="39" t="s">
        <v>803</v>
      </c>
      <c r="E986" s="39"/>
      <c r="F986" s="39">
        <v>0</v>
      </c>
      <c r="G986" s="39" t="s">
        <v>4903</v>
      </c>
      <c r="H986" s="39">
        <v>1906799999</v>
      </c>
      <c r="I986" s="39">
        <v>15601</v>
      </c>
      <c r="J986" s="39">
        <v>682</v>
      </c>
      <c r="K986" s="39">
        <v>700</v>
      </c>
      <c r="L986" s="39">
        <v>919</v>
      </c>
      <c r="M986" s="39">
        <v>1192</v>
      </c>
      <c r="N986" s="39">
        <v>1217</v>
      </c>
    </row>
    <row r="987" spans="1:14" x14ac:dyDescent="0.3">
      <c r="A987" s="39" t="s">
        <v>4805</v>
      </c>
      <c r="B987" s="39">
        <v>19</v>
      </c>
      <c r="C987" s="39" t="s">
        <v>4907</v>
      </c>
      <c r="D987" s="39" t="s">
        <v>207</v>
      </c>
      <c r="E987" s="39"/>
      <c r="F987" s="39">
        <v>0</v>
      </c>
      <c r="G987" s="39" t="s">
        <v>4906</v>
      </c>
      <c r="H987" s="39">
        <v>1906999999</v>
      </c>
      <c r="I987" s="39">
        <v>10015</v>
      </c>
      <c r="J987" s="39">
        <v>682</v>
      </c>
      <c r="K987" s="39">
        <v>700</v>
      </c>
      <c r="L987" s="39">
        <v>919</v>
      </c>
      <c r="M987" s="39">
        <v>1168</v>
      </c>
      <c r="N987" s="39">
        <v>1542</v>
      </c>
    </row>
    <row r="988" spans="1:14" x14ac:dyDescent="0.3">
      <c r="A988" s="39" t="s">
        <v>4805</v>
      </c>
      <c r="B988" s="39">
        <v>19</v>
      </c>
      <c r="C988" s="39" t="s">
        <v>4910</v>
      </c>
      <c r="D988" s="39" t="s">
        <v>353</v>
      </c>
      <c r="E988" s="39"/>
      <c r="F988" s="39">
        <v>0</v>
      </c>
      <c r="G988" s="39" t="s">
        <v>4909</v>
      </c>
      <c r="H988" s="39">
        <v>1907199999</v>
      </c>
      <c r="I988" s="39">
        <v>6639</v>
      </c>
      <c r="J988" s="39">
        <v>682</v>
      </c>
      <c r="K988" s="39">
        <v>708</v>
      </c>
      <c r="L988" s="39">
        <v>919</v>
      </c>
      <c r="M988" s="39">
        <v>1278</v>
      </c>
      <c r="N988" s="39">
        <v>1379</v>
      </c>
    </row>
    <row r="989" spans="1:14" x14ac:dyDescent="0.3">
      <c r="A989" s="39" t="s">
        <v>4805</v>
      </c>
      <c r="B989" s="39">
        <v>19</v>
      </c>
      <c r="C989" s="39" t="s">
        <v>4913</v>
      </c>
      <c r="D989" s="39" t="s">
        <v>758</v>
      </c>
      <c r="E989" s="39"/>
      <c r="F989" s="39">
        <v>0</v>
      </c>
      <c r="G989" s="39" t="s">
        <v>4912</v>
      </c>
      <c r="H989" s="39">
        <v>1907399999</v>
      </c>
      <c r="I989" s="39">
        <v>8801</v>
      </c>
      <c r="J989" s="39">
        <v>682</v>
      </c>
      <c r="K989" s="39">
        <v>700</v>
      </c>
      <c r="L989" s="39">
        <v>919</v>
      </c>
      <c r="M989" s="39">
        <v>1278</v>
      </c>
      <c r="N989" s="39">
        <v>1486</v>
      </c>
    </row>
    <row r="990" spans="1:14" x14ac:dyDescent="0.3">
      <c r="A990" s="39" t="s">
        <v>4805</v>
      </c>
      <c r="B990" s="39">
        <v>19</v>
      </c>
      <c r="C990" s="39" t="s">
        <v>4823</v>
      </c>
      <c r="D990" s="39" t="s">
        <v>1041</v>
      </c>
      <c r="E990" s="39"/>
      <c r="F990" s="39">
        <v>1</v>
      </c>
      <c r="G990" s="39" t="s">
        <v>4822</v>
      </c>
      <c r="H990" s="39">
        <v>1907599999</v>
      </c>
      <c r="I990" s="39">
        <v>12351</v>
      </c>
      <c r="J990" s="39">
        <v>725</v>
      </c>
      <c r="K990" s="39">
        <v>801</v>
      </c>
      <c r="L990" s="39">
        <v>1051</v>
      </c>
      <c r="M990" s="39">
        <v>1357</v>
      </c>
      <c r="N990" s="39">
        <v>1763</v>
      </c>
    </row>
    <row r="991" spans="1:14" x14ac:dyDescent="0.3">
      <c r="A991" s="39" t="s">
        <v>4805</v>
      </c>
      <c r="B991" s="39">
        <v>19</v>
      </c>
      <c r="C991" s="39" t="s">
        <v>4877</v>
      </c>
      <c r="D991" s="39" t="s">
        <v>1208</v>
      </c>
      <c r="E991" s="39"/>
      <c r="F991" s="39">
        <v>1</v>
      </c>
      <c r="G991" s="39" t="s">
        <v>4876</v>
      </c>
      <c r="H991" s="39">
        <v>1907799999</v>
      </c>
      <c r="I991" s="39">
        <v>10619</v>
      </c>
      <c r="J991" s="39">
        <v>1063</v>
      </c>
      <c r="K991" s="39">
        <v>1109</v>
      </c>
      <c r="L991" s="39">
        <v>1318</v>
      </c>
      <c r="M991" s="39">
        <v>1794</v>
      </c>
      <c r="N991" s="39">
        <v>1841</v>
      </c>
    </row>
    <row r="992" spans="1:14" x14ac:dyDescent="0.3">
      <c r="A992" s="39" t="s">
        <v>4805</v>
      </c>
      <c r="B992" s="39">
        <v>19</v>
      </c>
      <c r="C992" s="39" t="s">
        <v>4918</v>
      </c>
      <c r="D992" s="39" t="s">
        <v>785</v>
      </c>
      <c r="E992" s="39"/>
      <c r="F992" s="39">
        <v>0</v>
      </c>
      <c r="G992" s="39" t="s">
        <v>4917</v>
      </c>
      <c r="H992" s="39">
        <v>1907999999</v>
      </c>
      <c r="I992" s="39">
        <v>14979</v>
      </c>
      <c r="J992" s="39">
        <v>738</v>
      </c>
      <c r="K992" s="39">
        <v>791</v>
      </c>
      <c r="L992" s="39">
        <v>994</v>
      </c>
      <c r="M992" s="39">
        <v>1192</v>
      </c>
      <c r="N992" s="39">
        <v>1316</v>
      </c>
    </row>
    <row r="993" spans="1:14" x14ac:dyDescent="0.3">
      <c r="A993" s="39" t="s">
        <v>4805</v>
      </c>
      <c r="B993" s="39">
        <v>19</v>
      </c>
      <c r="C993" s="39" t="s">
        <v>4921</v>
      </c>
      <c r="D993" s="39" t="s">
        <v>255</v>
      </c>
      <c r="E993" s="39"/>
      <c r="F993" s="39">
        <v>0</v>
      </c>
      <c r="G993" s="39" t="s">
        <v>4920</v>
      </c>
      <c r="H993" s="39">
        <v>1908199999</v>
      </c>
      <c r="I993" s="39">
        <v>10790</v>
      </c>
      <c r="J993" s="39">
        <v>682</v>
      </c>
      <c r="K993" s="39">
        <v>745</v>
      </c>
      <c r="L993" s="39">
        <v>919</v>
      </c>
      <c r="M993" s="39">
        <v>1170</v>
      </c>
      <c r="N993" s="39">
        <v>1542</v>
      </c>
    </row>
    <row r="994" spans="1:14" x14ac:dyDescent="0.3">
      <c r="A994" s="39" t="s">
        <v>4805</v>
      </c>
      <c r="B994" s="39">
        <v>19</v>
      </c>
      <c r="C994" s="39" t="s">
        <v>4924</v>
      </c>
      <c r="D994" s="39" t="s">
        <v>1090</v>
      </c>
      <c r="E994" s="39"/>
      <c r="F994" s="39">
        <v>0</v>
      </c>
      <c r="G994" s="39" t="s">
        <v>4923</v>
      </c>
      <c r="H994" s="39">
        <v>1908399999</v>
      </c>
      <c r="I994" s="39">
        <v>16861</v>
      </c>
      <c r="J994" s="39">
        <v>682</v>
      </c>
      <c r="K994" s="39">
        <v>700</v>
      </c>
      <c r="L994" s="39">
        <v>919</v>
      </c>
      <c r="M994" s="39">
        <v>1208</v>
      </c>
      <c r="N994" s="39">
        <v>1347</v>
      </c>
    </row>
    <row r="995" spans="1:14" x14ac:dyDescent="0.3">
      <c r="A995" s="39" t="s">
        <v>4805</v>
      </c>
      <c r="B995" s="39">
        <v>19</v>
      </c>
      <c r="C995" s="39" t="s">
        <v>4927</v>
      </c>
      <c r="D995" s="39" t="s">
        <v>683</v>
      </c>
      <c r="E995" s="39"/>
      <c r="F995" s="39">
        <v>1</v>
      </c>
      <c r="G995" s="39" t="s">
        <v>4926</v>
      </c>
      <c r="H995" s="39">
        <v>1908599999</v>
      </c>
      <c r="I995" s="39">
        <v>14623</v>
      </c>
      <c r="J995" s="39">
        <v>1090</v>
      </c>
      <c r="K995" s="39">
        <v>1148</v>
      </c>
      <c r="L995" s="39">
        <v>1368</v>
      </c>
      <c r="M995" s="39">
        <v>1813</v>
      </c>
      <c r="N995" s="39">
        <v>2046</v>
      </c>
    </row>
    <row r="996" spans="1:14" x14ac:dyDescent="0.3">
      <c r="A996" s="39" t="s">
        <v>4805</v>
      </c>
      <c r="B996" s="39">
        <v>19</v>
      </c>
      <c r="C996" s="39" t="s">
        <v>4930</v>
      </c>
      <c r="D996" s="39" t="s">
        <v>1077</v>
      </c>
      <c r="E996" s="39"/>
      <c r="F996" s="39">
        <v>0</v>
      </c>
      <c r="G996" s="39" t="s">
        <v>4929</v>
      </c>
      <c r="H996" s="39">
        <v>1908799999</v>
      </c>
      <c r="I996" s="39">
        <v>20436</v>
      </c>
      <c r="J996" s="39">
        <v>647</v>
      </c>
      <c r="K996" s="39">
        <v>716</v>
      </c>
      <c r="L996" s="39">
        <v>939</v>
      </c>
      <c r="M996" s="39">
        <v>1242</v>
      </c>
      <c r="N996" s="39">
        <v>1360</v>
      </c>
    </row>
    <row r="997" spans="1:14" x14ac:dyDescent="0.3">
      <c r="A997" s="39" t="s">
        <v>4805</v>
      </c>
      <c r="B997" s="39">
        <v>19</v>
      </c>
      <c r="C997" s="39" t="s">
        <v>4933</v>
      </c>
      <c r="D997" s="39" t="s">
        <v>532</v>
      </c>
      <c r="E997" s="39"/>
      <c r="F997" s="39">
        <v>0</v>
      </c>
      <c r="G997" s="39" t="s">
        <v>4932</v>
      </c>
      <c r="H997" s="39">
        <v>1908999999</v>
      </c>
      <c r="I997" s="39">
        <v>9479</v>
      </c>
      <c r="J997" s="39">
        <v>682</v>
      </c>
      <c r="K997" s="39">
        <v>838</v>
      </c>
      <c r="L997" s="39">
        <v>919</v>
      </c>
      <c r="M997" s="39">
        <v>1278</v>
      </c>
      <c r="N997" s="39">
        <v>1476</v>
      </c>
    </row>
    <row r="998" spans="1:14" x14ac:dyDescent="0.3">
      <c r="A998" s="39" t="s">
        <v>4805</v>
      </c>
      <c r="B998" s="39">
        <v>19</v>
      </c>
      <c r="C998" s="39" t="s">
        <v>4936</v>
      </c>
      <c r="D998" s="39" t="s">
        <v>337</v>
      </c>
      <c r="E998" s="39"/>
      <c r="F998" s="39">
        <v>0</v>
      </c>
      <c r="G998" s="39" t="s">
        <v>4935</v>
      </c>
      <c r="H998" s="39">
        <v>1909199999</v>
      </c>
      <c r="I998" s="39">
        <v>9606</v>
      </c>
      <c r="J998" s="39">
        <v>682</v>
      </c>
      <c r="K998" s="39">
        <v>798</v>
      </c>
      <c r="L998" s="39">
        <v>919</v>
      </c>
      <c r="M998" s="39">
        <v>1278</v>
      </c>
      <c r="N998" s="39">
        <v>1436</v>
      </c>
    </row>
    <row r="999" spans="1:14" x14ac:dyDescent="0.3">
      <c r="A999" s="39" t="s">
        <v>4805</v>
      </c>
      <c r="B999" s="39">
        <v>19</v>
      </c>
      <c r="C999" s="39" t="s">
        <v>4939</v>
      </c>
      <c r="D999" s="39" t="s">
        <v>1368</v>
      </c>
      <c r="E999" s="39"/>
      <c r="F999" s="39">
        <v>0</v>
      </c>
      <c r="G999" s="39" t="s">
        <v>4938</v>
      </c>
      <c r="H999" s="39">
        <v>1909399999</v>
      </c>
      <c r="I999" s="39">
        <v>6969</v>
      </c>
      <c r="J999" s="39">
        <v>682</v>
      </c>
      <c r="K999" s="39">
        <v>764</v>
      </c>
      <c r="L999" s="39">
        <v>919</v>
      </c>
      <c r="M999" s="39">
        <v>1102</v>
      </c>
      <c r="N999" s="39">
        <v>1217</v>
      </c>
    </row>
    <row r="1000" spans="1:14" x14ac:dyDescent="0.3">
      <c r="A1000" s="39" t="s">
        <v>4805</v>
      </c>
      <c r="B1000" s="39">
        <v>19</v>
      </c>
      <c r="C1000" s="39" t="s">
        <v>4942</v>
      </c>
      <c r="D1000" s="39" t="s">
        <v>897</v>
      </c>
      <c r="E1000" s="39"/>
      <c r="F1000" s="39">
        <v>0</v>
      </c>
      <c r="G1000" s="39" t="s">
        <v>4941</v>
      </c>
      <c r="H1000" s="39">
        <v>1909599999</v>
      </c>
      <c r="I1000" s="39">
        <v>16575</v>
      </c>
      <c r="J1000" s="39">
        <v>682</v>
      </c>
      <c r="K1000" s="39">
        <v>709</v>
      </c>
      <c r="L1000" s="39">
        <v>919</v>
      </c>
      <c r="M1000" s="39">
        <v>1278</v>
      </c>
      <c r="N1000" s="39">
        <v>1452</v>
      </c>
    </row>
    <row r="1001" spans="1:14" x14ac:dyDescent="0.3">
      <c r="A1001" s="39" t="s">
        <v>4805</v>
      </c>
      <c r="B1001" s="39">
        <v>19</v>
      </c>
      <c r="C1001" s="39" t="s">
        <v>4945</v>
      </c>
      <c r="D1001" s="39" t="s">
        <v>609</v>
      </c>
      <c r="E1001" s="39"/>
      <c r="F1001" s="39">
        <v>0</v>
      </c>
      <c r="G1001" s="39" t="s">
        <v>4944</v>
      </c>
      <c r="H1001" s="39">
        <v>1909799999</v>
      </c>
      <c r="I1001" s="39">
        <v>19470</v>
      </c>
      <c r="J1001" s="39">
        <v>682</v>
      </c>
      <c r="K1001" s="39">
        <v>700</v>
      </c>
      <c r="L1001" s="39">
        <v>919</v>
      </c>
      <c r="M1001" s="39">
        <v>1178</v>
      </c>
      <c r="N1001" s="39">
        <v>1217</v>
      </c>
    </row>
    <row r="1002" spans="1:14" x14ac:dyDescent="0.3">
      <c r="A1002" s="39" t="s">
        <v>4805</v>
      </c>
      <c r="B1002" s="39">
        <v>19</v>
      </c>
      <c r="C1002" s="39" t="s">
        <v>4948</v>
      </c>
      <c r="D1002" s="39" t="s">
        <v>947</v>
      </c>
      <c r="E1002" s="39"/>
      <c r="F1002" s="39">
        <v>1</v>
      </c>
      <c r="G1002" s="39" t="s">
        <v>4947</v>
      </c>
      <c r="H1002" s="39">
        <v>1909999999</v>
      </c>
      <c r="I1002" s="39">
        <v>37808</v>
      </c>
      <c r="J1002" s="39">
        <v>784</v>
      </c>
      <c r="K1002" s="39">
        <v>789</v>
      </c>
      <c r="L1002" s="39">
        <v>1008</v>
      </c>
      <c r="M1002" s="39">
        <v>1348</v>
      </c>
      <c r="N1002" s="39">
        <v>1372</v>
      </c>
    </row>
    <row r="1003" spans="1:14" x14ac:dyDescent="0.3">
      <c r="A1003" s="39" t="s">
        <v>4805</v>
      </c>
      <c r="B1003" s="39">
        <v>19</v>
      </c>
      <c r="C1003" s="39" t="s">
        <v>4951</v>
      </c>
      <c r="D1003" s="39" t="s">
        <v>648</v>
      </c>
      <c r="E1003" s="39"/>
      <c r="F1003" s="39">
        <v>0</v>
      </c>
      <c r="G1003" s="39" t="s">
        <v>4950</v>
      </c>
      <c r="H1003" s="39">
        <v>1910199999</v>
      </c>
      <c r="I1003" s="39">
        <v>15785</v>
      </c>
      <c r="J1003" s="39">
        <v>821</v>
      </c>
      <c r="K1003" s="39">
        <v>826</v>
      </c>
      <c r="L1003" s="39">
        <v>1084</v>
      </c>
      <c r="M1003" s="39">
        <v>1300</v>
      </c>
      <c r="N1003" s="39">
        <v>1435</v>
      </c>
    </row>
    <row r="1004" spans="1:14" x14ac:dyDescent="0.3">
      <c r="A1004" s="39" t="s">
        <v>4805</v>
      </c>
      <c r="B1004" s="39">
        <v>19</v>
      </c>
      <c r="C1004" s="39" t="s">
        <v>4954</v>
      </c>
      <c r="D1004" s="39" t="s">
        <v>457</v>
      </c>
      <c r="E1004" s="39"/>
      <c r="F1004" s="39">
        <v>1</v>
      </c>
      <c r="G1004" s="39" t="s">
        <v>4953</v>
      </c>
      <c r="H1004" s="39">
        <v>1910399999</v>
      </c>
      <c r="I1004" s="39">
        <v>153360</v>
      </c>
      <c r="J1004" s="39">
        <v>880</v>
      </c>
      <c r="K1004" s="39">
        <v>961</v>
      </c>
      <c r="L1004" s="39">
        <v>1141</v>
      </c>
      <c r="M1004" s="39">
        <v>1587</v>
      </c>
      <c r="N1004" s="39">
        <v>1914</v>
      </c>
    </row>
    <row r="1005" spans="1:14" x14ac:dyDescent="0.3">
      <c r="A1005" s="39" t="s">
        <v>4805</v>
      </c>
      <c r="B1005" s="39">
        <v>19</v>
      </c>
      <c r="C1005" s="39" t="s">
        <v>4957</v>
      </c>
      <c r="D1005" s="39" t="s">
        <v>1103</v>
      </c>
      <c r="E1005" s="39"/>
      <c r="F1005" s="39">
        <v>1</v>
      </c>
      <c r="G1005" s="39" t="s">
        <v>4956</v>
      </c>
      <c r="H1005" s="39">
        <v>1910599999</v>
      </c>
      <c r="I1005" s="39">
        <v>20733</v>
      </c>
      <c r="J1005" s="39">
        <v>634</v>
      </c>
      <c r="K1005" s="39">
        <v>711</v>
      </c>
      <c r="L1005" s="39">
        <v>919</v>
      </c>
      <c r="M1005" s="39">
        <v>1212</v>
      </c>
      <c r="N1005" s="39">
        <v>1217</v>
      </c>
    </row>
    <row r="1006" spans="1:14" x14ac:dyDescent="0.3">
      <c r="A1006" s="39" t="s">
        <v>4805</v>
      </c>
      <c r="B1006" s="39">
        <v>19</v>
      </c>
      <c r="C1006" s="39" t="s">
        <v>4960</v>
      </c>
      <c r="D1006" s="39" t="s">
        <v>1503</v>
      </c>
      <c r="E1006" s="39"/>
      <c r="F1006" s="39">
        <v>0</v>
      </c>
      <c r="G1006" s="39" t="s">
        <v>4959</v>
      </c>
      <c r="H1006" s="39">
        <v>1910799999</v>
      </c>
      <c r="I1006" s="39">
        <v>10026</v>
      </c>
      <c r="J1006" s="39">
        <v>682</v>
      </c>
      <c r="K1006" s="39">
        <v>764</v>
      </c>
      <c r="L1006" s="39">
        <v>919</v>
      </c>
      <c r="M1006" s="39">
        <v>1178</v>
      </c>
      <c r="N1006" s="39">
        <v>1227</v>
      </c>
    </row>
    <row r="1007" spans="1:14" x14ac:dyDescent="0.3">
      <c r="A1007" s="39" t="s">
        <v>4805</v>
      </c>
      <c r="B1007" s="39">
        <v>19</v>
      </c>
      <c r="C1007" s="39" t="s">
        <v>4963</v>
      </c>
      <c r="D1007" s="39" t="s">
        <v>1526</v>
      </c>
      <c r="E1007" s="39"/>
      <c r="F1007" s="39">
        <v>0</v>
      </c>
      <c r="G1007" s="39" t="s">
        <v>4962</v>
      </c>
      <c r="H1007" s="39">
        <v>1910999999</v>
      </c>
      <c r="I1007" s="39">
        <v>14718</v>
      </c>
      <c r="J1007" s="39">
        <v>682</v>
      </c>
      <c r="K1007" s="39">
        <v>700</v>
      </c>
      <c r="L1007" s="39">
        <v>919</v>
      </c>
      <c r="M1007" s="39">
        <v>1102</v>
      </c>
      <c r="N1007" s="39">
        <v>1217</v>
      </c>
    </row>
    <row r="1008" spans="1:14" x14ac:dyDescent="0.3">
      <c r="A1008" s="39" t="s">
        <v>4805</v>
      </c>
      <c r="B1008" s="39">
        <v>19</v>
      </c>
      <c r="C1008" s="39" t="s">
        <v>4966</v>
      </c>
      <c r="D1008" s="39" t="s">
        <v>1040</v>
      </c>
      <c r="E1008" s="39"/>
      <c r="F1008" s="39">
        <v>0</v>
      </c>
      <c r="G1008" s="39" t="s">
        <v>4965</v>
      </c>
      <c r="H1008" s="39">
        <v>1911199999</v>
      </c>
      <c r="I1008" s="39">
        <v>33442</v>
      </c>
      <c r="J1008" s="39">
        <v>663</v>
      </c>
      <c r="K1008" s="39">
        <v>733</v>
      </c>
      <c r="L1008" s="39">
        <v>962</v>
      </c>
      <c r="M1008" s="39">
        <v>1270</v>
      </c>
      <c r="N1008" s="39">
        <v>1330</v>
      </c>
    </row>
    <row r="1009" spans="1:14" x14ac:dyDescent="0.3">
      <c r="A1009" s="39" t="s">
        <v>4805</v>
      </c>
      <c r="B1009" s="39">
        <v>19</v>
      </c>
      <c r="C1009" s="39" t="s">
        <v>4969</v>
      </c>
      <c r="D1009" s="39" t="s">
        <v>813</v>
      </c>
      <c r="E1009" s="39"/>
      <c r="F1009" s="39">
        <v>1</v>
      </c>
      <c r="G1009" s="39" t="s">
        <v>4968</v>
      </c>
      <c r="H1009" s="39">
        <v>1911399999</v>
      </c>
      <c r="I1009" s="39">
        <v>229308</v>
      </c>
      <c r="J1009" s="39">
        <v>738</v>
      </c>
      <c r="K1009" s="39">
        <v>816</v>
      </c>
      <c r="L1009" s="39">
        <v>1071</v>
      </c>
      <c r="M1009" s="39">
        <v>1490</v>
      </c>
      <c r="N1009" s="39">
        <v>1797</v>
      </c>
    </row>
    <row r="1010" spans="1:14" x14ac:dyDescent="0.3">
      <c r="A1010" s="39" t="s">
        <v>4805</v>
      </c>
      <c r="B1010" s="39">
        <v>19</v>
      </c>
      <c r="C1010" s="39" t="s">
        <v>4972</v>
      </c>
      <c r="D1010" s="39" t="s">
        <v>1517</v>
      </c>
      <c r="E1010" s="39"/>
      <c r="F1010" s="39">
        <v>0</v>
      </c>
      <c r="G1010" s="39" t="s">
        <v>4971</v>
      </c>
      <c r="H1010" s="39">
        <v>1911599999</v>
      </c>
      <c r="I1010" s="39">
        <v>10823</v>
      </c>
      <c r="J1010" s="39">
        <v>682</v>
      </c>
      <c r="K1010" s="39">
        <v>700</v>
      </c>
      <c r="L1010" s="39">
        <v>919</v>
      </c>
      <c r="M1010" s="39">
        <v>1124</v>
      </c>
      <c r="N1010" s="39">
        <v>1223</v>
      </c>
    </row>
    <row r="1011" spans="1:14" x14ac:dyDescent="0.3">
      <c r="A1011" s="39" t="s">
        <v>4805</v>
      </c>
      <c r="B1011" s="39">
        <v>19</v>
      </c>
      <c r="C1011" s="39" t="s">
        <v>4975</v>
      </c>
      <c r="D1011" s="39" t="s">
        <v>1393</v>
      </c>
      <c r="E1011" s="39"/>
      <c r="F1011" s="39">
        <v>0</v>
      </c>
      <c r="G1011" s="39" t="s">
        <v>4974</v>
      </c>
      <c r="H1011" s="39">
        <v>1911799999</v>
      </c>
      <c r="I1011" s="39">
        <v>8666</v>
      </c>
      <c r="J1011" s="39">
        <v>724</v>
      </c>
      <c r="K1011" s="39">
        <v>743</v>
      </c>
      <c r="L1011" s="39">
        <v>975</v>
      </c>
      <c r="M1011" s="39">
        <v>1250</v>
      </c>
      <c r="N1011" s="39">
        <v>1302</v>
      </c>
    </row>
    <row r="1012" spans="1:14" x14ac:dyDescent="0.3">
      <c r="A1012" s="39" t="s">
        <v>4805</v>
      </c>
      <c r="B1012" s="39">
        <v>19</v>
      </c>
      <c r="C1012" s="39" t="s">
        <v>4978</v>
      </c>
      <c r="D1012" s="39" t="s">
        <v>443</v>
      </c>
      <c r="E1012" s="39"/>
      <c r="F1012" s="39">
        <v>0</v>
      </c>
      <c r="G1012" s="39" t="s">
        <v>4977</v>
      </c>
      <c r="H1012" s="39">
        <v>1911999999</v>
      </c>
      <c r="I1012" s="39">
        <v>12023</v>
      </c>
      <c r="J1012" s="39">
        <v>682</v>
      </c>
      <c r="K1012" s="39">
        <v>700</v>
      </c>
      <c r="L1012" s="39">
        <v>919</v>
      </c>
      <c r="M1012" s="39">
        <v>1102</v>
      </c>
      <c r="N1012" s="39">
        <v>1217</v>
      </c>
    </row>
    <row r="1013" spans="1:14" x14ac:dyDescent="0.3">
      <c r="A1013" s="39" t="s">
        <v>4805</v>
      </c>
      <c r="B1013" s="39">
        <v>19</v>
      </c>
      <c r="C1013" s="39" t="s">
        <v>4877</v>
      </c>
      <c r="D1013" s="39" t="s">
        <v>941</v>
      </c>
      <c r="E1013" s="39"/>
      <c r="F1013" s="39">
        <v>1</v>
      </c>
      <c r="G1013" s="39" t="s">
        <v>4876</v>
      </c>
      <c r="H1013" s="39">
        <v>1912199999</v>
      </c>
      <c r="I1013" s="39">
        <v>16609</v>
      </c>
      <c r="J1013" s="39">
        <v>1063</v>
      </c>
      <c r="K1013" s="39">
        <v>1109</v>
      </c>
      <c r="L1013" s="39">
        <v>1318</v>
      </c>
      <c r="M1013" s="39">
        <v>1794</v>
      </c>
      <c r="N1013" s="39">
        <v>1841</v>
      </c>
    </row>
    <row r="1014" spans="1:14" x14ac:dyDescent="0.3">
      <c r="A1014" s="39" t="s">
        <v>4805</v>
      </c>
      <c r="B1014" s="39">
        <v>19</v>
      </c>
      <c r="C1014" s="39" t="s">
        <v>4982</v>
      </c>
      <c r="D1014" s="39" t="s">
        <v>1632</v>
      </c>
      <c r="E1014" s="39"/>
      <c r="F1014" s="39">
        <v>0</v>
      </c>
      <c r="G1014" s="39" t="s">
        <v>4981</v>
      </c>
      <c r="H1014" s="39">
        <v>1912399999</v>
      </c>
      <c r="I1014" s="39">
        <v>22059</v>
      </c>
      <c r="J1014" s="39">
        <v>717</v>
      </c>
      <c r="K1014" s="39">
        <v>722</v>
      </c>
      <c r="L1014" s="39">
        <v>947</v>
      </c>
      <c r="M1014" s="39">
        <v>1135</v>
      </c>
      <c r="N1014" s="39">
        <v>1254</v>
      </c>
    </row>
    <row r="1015" spans="1:14" x14ac:dyDescent="0.3">
      <c r="A1015" s="39" t="s">
        <v>4805</v>
      </c>
      <c r="B1015" s="39">
        <v>19</v>
      </c>
      <c r="C1015" s="39" t="s">
        <v>4985</v>
      </c>
      <c r="D1015" s="39" t="s">
        <v>866</v>
      </c>
      <c r="E1015" s="39"/>
      <c r="F1015" s="39">
        <v>0</v>
      </c>
      <c r="G1015" s="39" t="s">
        <v>4984</v>
      </c>
      <c r="H1015" s="39">
        <v>1912599999</v>
      </c>
      <c r="I1015" s="39">
        <v>33487</v>
      </c>
      <c r="J1015" s="39">
        <v>701</v>
      </c>
      <c r="K1015" s="39">
        <v>808</v>
      </c>
      <c r="L1015" s="39">
        <v>1016</v>
      </c>
      <c r="M1015" s="39">
        <v>1218</v>
      </c>
      <c r="N1015" s="39">
        <v>1356</v>
      </c>
    </row>
    <row r="1016" spans="1:14" x14ac:dyDescent="0.3">
      <c r="A1016" s="39" t="s">
        <v>4805</v>
      </c>
      <c r="B1016" s="39">
        <v>19</v>
      </c>
      <c r="C1016" s="39" t="s">
        <v>4988</v>
      </c>
      <c r="D1016" s="39" t="s">
        <v>924</v>
      </c>
      <c r="E1016" s="39"/>
      <c r="F1016" s="39">
        <v>0</v>
      </c>
      <c r="G1016" s="39" t="s">
        <v>4987</v>
      </c>
      <c r="H1016" s="39">
        <v>1912799999</v>
      </c>
      <c r="I1016" s="39">
        <v>40049</v>
      </c>
      <c r="J1016" s="39">
        <v>712</v>
      </c>
      <c r="K1016" s="39">
        <v>731</v>
      </c>
      <c r="L1016" s="39">
        <v>959</v>
      </c>
      <c r="M1016" s="39">
        <v>1265</v>
      </c>
      <c r="N1016" s="39">
        <v>1270</v>
      </c>
    </row>
    <row r="1017" spans="1:14" x14ac:dyDescent="0.3">
      <c r="A1017" s="39" t="s">
        <v>4805</v>
      </c>
      <c r="B1017" s="39">
        <v>19</v>
      </c>
      <c r="C1017" s="39" t="s">
        <v>4927</v>
      </c>
      <c r="D1017" s="39" t="s">
        <v>1684</v>
      </c>
      <c r="E1017" s="39"/>
      <c r="F1017" s="39">
        <v>1</v>
      </c>
      <c r="G1017" s="39" t="s">
        <v>4926</v>
      </c>
      <c r="H1017" s="39">
        <v>1912999999</v>
      </c>
      <c r="I1017" s="39">
        <v>14605</v>
      </c>
      <c r="J1017" s="39">
        <v>1090</v>
      </c>
      <c r="K1017" s="39">
        <v>1148</v>
      </c>
      <c r="L1017" s="39">
        <v>1368</v>
      </c>
      <c r="M1017" s="39">
        <v>1813</v>
      </c>
      <c r="N1017" s="39">
        <v>2046</v>
      </c>
    </row>
    <row r="1018" spans="1:14" x14ac:dyDescent="0.3">
      <c r="A1018" s="39" t="s">
        <v>4805</v>
      </c>
      <c r="B1018" s="39">
        <v>19</v>
      </c>
      <c r="C1018" s="39" t="s">
        <v>4992</v>
      </c>
      <c r="D1018" s="39" t="s">
        <v>1622</v>
      </c>
      <c r="E1018" s="39"/>
      <c r="F1018" s="39">
        <v>0</v>
      </c>
      <c r="G1018" s="39" t="s">
        <v>4991</v>
      </c>
      <c r="H1018" s="39">
        <v>1913199999</v>
      </c>
      <c r="I1018" s="39">
        <v>10537</v>
      </c>
      <c r="J1018" s="39">
        <v>682</v>
      </c>
      <c r="K1018" s="39">
        <v>774</v>
      </c>
      <c r="L1018" s="39">
        <v>919</v>
      </c>
      <c r="M1018" s="39">
        <v>1156</v>
      </c>
      <c r="N1018" s="39">
        <v>1227</v>
      </c>
    </row>
    <row r="1019" spans="1:14" x14ac:dyDescent="0.3">
      <c r="A1019" s="39" t="s">
        <v>4805</v>
      </c>
      <c r="B1019" s="39">
        <v>19</v>
      </c>
      <c r="C1019" s="39" t="s">
        <v>4995</v>
      </c>
      <c r="D1019" s="39" t="s">
        <v>1713</v>
      </c>
      <c r="E1019" s="39"/>
      <c r="F1019" s="39">
        <v>0</v>
      </c>
      <c r="G1019" s="39" t="s">
        <v>4994</v>
      </c>
      <c r="H1019" s="39">
        <v>1913399999</v>
      </c>
      <c r="I1019" s="39">
        <v>8671</v>
      </c>
      <c r="J1019" s="39">
        <v>682</v>
      </c>
      <c r="K1019" s="39">
        <v>700</v>
      </c>
      <c r="L1019" s="39">
        <v>919</v>
      </c>
      <c r="M1019" s="39">
        <v>1145</v>
      </c>
      <c r="N1019" s="39">
        <v>1542</v>
      </c>
    </row>
    <row r="1020" spans="1:14" x14ac:dyDescent="0.3">
      <c r="A1020" s="39" t="s">
        <v>4805</v>
      </c>
      <c r="B1020" s="39">
        <v>19</v>
      </c>
      <c r="C1020" s="39" t="s">
        <v>4998</v>
      </c>
      <c r="D1020" s="39" t="s">
        <v>965</v>
      </c>
      <c r="E1020" s="39"/>
      <c r="F1020" s="39">
        <v>0</v>
      </c>
      <c r="G1020" s="39" t="s">
        <v>4997</v>
      </c>
      <c r="H1020" s="39">
        <v>1913599999</v>
      </c>
      <c r="I1020" s="39">
        <v>7574</v>
      </c>
      <c r="J1020" s="39">
        <v>682</v>
      </c>
      <c r="K1020" s="39">
        <v>700</v>
      </c>
      <c r="L1020" s="39">
        <v>919</v>
      </c>
      <c r="M1020" s="39">
        <v>1222</v>
      </c>
      <c r="N1020" s="39">
        <v>1227</v>
      </c>
    </row>
    <row r="1021" spans="1:14" x14ac:dyDescent="0.3">
      <c r="A1021" s="39" t="s">
        <v>4805</v>
      </c>
      <c r="B1021" s="39">
        <v>19</v>
      </c>
      <c r="C1021" s="39" t="s">
        <v>5001</v>
      </c>
      <c r="D1021" s="39" t="s">
        <v>598</v>
      </c>
      <c r="E1021" s="39"/>
      <c r="F1021" s="39">
        <v>0</v>
      </c>
      <c r="G1021" s="39" t="s">
        <v>5000</v>
      </c>
      <c r="H1021" s="39">
        <v>1913799999</v>
      </c>
      <c r="I1021" s="39">
        <v>10285</v>
      </c>
      <c r="J1021" s="39">
        <v>682</v>
      </c>
      <c r="K1021" s="39">
        <v>838</v>
      </c>
      <c r="L1021" s="39">
        <v>919</v>
      </c>
      <c r="M1021" s="39">
        <v>1265</v>
      </c>
      <c r="N1021" s="39">
        <v>1319</v>
      </c>
    </row>
    <row r="1022" spans="1:14" x14ac:dyDescent="0.3">
      <c r="A1022" s="39" t="s">
        <v>4805</v>
      </c>
      <c r="B1022" s="39">
        <v>19</v>
      </c>
      <c r="C1022" s="39" t="s">
        <v>5004</v>
      </c>
      <c r="D1022" s="39" t="s">
        <v>1751</v>
      </c>
      <c r="E1022" s="39"/>
      <c r="F1022" s="39">
        <v>0</v>
      </c>
      <c r="G1022" s="39" t="s">
        <v>5003</v>
      </c>
      <c r="H1022" s="39">
        <v>1913999999</v>
      </c>
      <c r="I1022" s="39">
        <v>42968</v>
      </c>
      <c r="J1022" s="39">
        <v>795</v>
      </c>
      <c r="K1022" s="39">
        <v>858</v>
      </c>
      <c r="L1022" s="39">
        <v>1071</v>
      </c>
      <c r="M1022" s="39">
        <v>1374</v>
      </c>
      <c r="N1022" s="39">
        <v>1605</v>
      </c>
    </row>
    <row r="1023" spans="1:14" x14ac:dyDescent="0.3">
      <c r="A1023" s="39" t="s">
        <v>4805</v>
      </c>
      <c r="B1023" s="39">
        <v>19</v>
      </c>
      <c r="C1023" s="39" t="s">
        <v>5007</v>
      </c>
      <c r="D1023" s="39" t="s">
        <v>1763</v>
      </c>
      <c r="E1023" s="39"/>
      <c r="F1023" s="39">
        <v>0</v>
      </c>
      <c r="G1023" s="39" t="s">
        <v>5006</v>
      </c>
      <c r="H1023" s="39">
        <v>1914199999</v>
      </c>
      <c r="I1023" s="39">
        <v>14138</v>
      </c>
      <c r="J1023" s="39">
        <v>682</v>
      </c>
      <c r="K1023" s="39">
        <v>700</v>
      </c>
      <c r="L1023" s="39">
        <v>919</v>
      </c>
      <c r="M1023" s="39">
        <v>1111</v>
      </c>
      <c r="N1023" s="39">
        <v>1217</v>
      </c>
    </row>
    <row r="1024" spans="1:14" x14ac:dyDescent="0.3">
      <c r="A1024" s="39" t="s">
        <v>4805</v>
      </c>
      <c r="B1024" s="39">
        <v>19</v>
      </c>
      <c r="C1024" s="39" t="s">
        <v>5010</v>
      </c>
      <c r="D1024" s="39" t="s">
        <v>1403</v>
      </c>
      <c r="E1024" s="39"/>
      <c r="F1024" s="39">
        <v>0</v>
      </c>
      <c r="G1024" s="39" t="s">
        <v>5009</v>
      </c>
      <c r="H1024" s="39">
        <v>1914399999</v>
      </c>
      <c r="I1024" s="39">
        <v>6149</v>
      </c>
      <c r="J1024" s="39">
        <v>682</v>
      </c>
      <c r="K1024" s="39">
        <v>700</v>
      </c>
      <c r="L1024" s="39">
        <v>919</v>
      </c>
      <c r="M1024" s="39">
        <v>1212</v>
      </c>
      <c r="N1024" s="39">
        <v>1217</v>
      </c>
    </row>
    <row r="1025" spans="1:14" x14ac:dyDescent="0.3">
      <c r="A1025" s="39" t="s">
        <v>4805</v>
      </c>
      <c r="B1025" s="39">
        <v>19</v>
      </c>
      <c r="C1025" s="39" t="s">
        <v>5013</v>
      </c>
      <c r="D1025" s="39" t="s">
        <v>1721</v>
      </c>
      <c r="E1025" s="39"/>
      <c r="F1025" s="39">
        <v>0</v>
      </c>
      <c r="G1025" s="39" t="s">
        <v>5012</v>
      </c>
      <c r="H1025" s="39">
        <v>1914599999</v>
      </c>
      <c r="I1025" s="39">
        <v>15225</v>
      </c>
      <c r="J1025" s="39">
        <v>682</v>
      </c>
      <c r="K1025" s="39">
        <v>700</v>
      </c>
      <c r="L1025" s="39">
        <v>919</v>
      </c>
      <c r="M1025" s="39">
        <v>1147</v>
      </c>
      <c r="N1025" s="39">
        <v>1225</v>
      </c>
    </row>
    <row r="1026" spans="1:14" x14ac:dyDescent="0.3">
      <c r="A1026" s="39" t="s">
        <v>4805</v>
      </c>
      <c r="B1026" s="39">
        <v>19</v>
      </c>
      <c r="C1026" s="39" t="s">
        <v>5016</v>
      </c>
      <c r="D1026" s="39" t="s">
        <v>1805</v>
      </c>
      <c r="E1026" s="39"/>
      <c r="F1026" s="39">
        <v>0</v>
      </c>
      <c r="G1026" s="39" t="s">
        <v>5015</v>
      </c>
      <c r="H1026" s="39">
        <v>1914799999</v>
      </c>
      <c r="I1026" s="39">
        <v>8938</v>
      </c>
      <c r="J1026" s="39">
        <v>682</v>
      </c>
      <c r="K1026" s="39">
        <v>700</v>
      </c>
      <c r="L1026" s="39">
        <v>919</v>
      </c>
      <c r="M1026" s="39">
        <v>1222</v>
      </c>
      <c r="N1026" s="39">
        <v>1227</v>
      </c>
    </row>
    <row r="1027" spans="1:14" x14ac:dyDescent="0.3">
      <c r="A1027" s="39" t="s">
        <v>4805</v>
      </c>
      <c r="B1027" s="39">
        <v>19</v>
      </c>
      <c r="C1027" s="39" t="s">
        <v>5019</v>
      </c>
      <c r="D1027" s="39" t="s">
        <v>504</v>
      </c>
      <c r="E1027" s="39"/>
      <c r="F1027" s="39">
        <v>0</v>
      </c>
      <c r="G1027" s="39" t="s">
        <v>5018</v>
      </c>
      <c r="H1027" s="39">
        <v>1914999999</v>
      </c>
      <c r="I1027" s="39">
        <v>25621</v>
      </c>
      <c r="J1027" s="39">
        <v>767</v>
      </c>
      <c r="K1027" s="39">
        <v>772</v>
      </c>
      <c r="L1027" s="39">
        <v>980</v>
      </c>
      <c r="M1027" s="39">
        <v>1287</v>
      </c>
      <c r="N1027" s="39">
        <v>1366</v>
      </c>
    </row>
    <row r="1028" spans="1:14" x14ac:dyDescent="0.3">
      <c r="A1028" s="39" t="s">
        <v>4805</v>
      </c>
      <c r="B1028" s="39">
        <v>19</v>
      </c>
      <c r="C1028" s="39" t="s">
        <v>5022</v>
      </c>
      <c r="D1028" s="39" t="s">
        <v>1203</v>
      </c>
      <c r="E1028" s="39"/>
      <c r="F1028" s="39">
        <v>0</v>
      </c>
      <c r="G1028" s="39" t="s">
        <v>5021</v>
      </c>
      <c r="H1028" s="39">
        <v>1915199999</v>
      </c>
      <c r="I1028" s="39">
        <v>7061</v>
      </c>
      <c r="J1028" s="39">
        <v>658</v>
      </c>
      <c r="K1028" s="39">
        <v>700</v>
      </c>
      <c r="L1028" s="39">
        <v>919</v>
      </c>
      <c r="M1028" s="39">
        <v>1125</v>
      </c>
      <c r="N1028" s="39">
        <v>1217</v>
      </c>
    </row>
    <row r="1029" spans="1:14" x14ac:dyDescent="0.3">
      <c r="A1029" s="39" t="s">
        <v>4805</v>
      </c>
      <c r="B1029" s="39">
        <v>19</v>
      </c>
      <c r="C1029" s="39" t="s">
        <v>4877</v>
      </c>
      <c r="D1029" s="39" t="s">
        <v>945</v>
      </c>
      <c r="E1029" s="39"/>
      <c r="F1029" s="39">
        <v>1</v>
      </c>
      <c r="G1029" s="39" t="s">
        <v>4876</v>
      </c>
      <c r="H1029" s="39">
        <v>1915399999</v>
      </c>
      <c r="I1029" s="39">
        <v>493378</v>
      </c>
      <c r="J1029" s="39">
        <v>1063</v>
      </c>
      <c r="K1029" s="39">
        <v>1109</v>
      </c>
      <c r="L1029" s="39">
        <v>1318</v>
      </c>
      <c r="M1029" s="39">
        <v>1794</v>
      </c>
      <c r="N1029" s="39">
        <v>1841</v>
      </c>
    </row>
    <row r="1030" spans="1:14" x14ac:dyDescent="0.3">
      <c r="A1030" s="39" t="s">
        <v>4805</v>
      </c>
      <c r="B1030" s="39">
        <v>19</v>
      </c>
      <c r="C1030" s="39" t="s">
        <v>4927</v>
      </c>
      <c r="D1030" s="39" t="s">
        <v>1841</v>
      </c>
      <c r="E1030" s="39"/>
      <c r="F1030" s="39">
        <v>1</v>
      </c>
      <c r="G1030" s="39" t="s">
        <v>4926</v>
      </c>
      <c r="H1030" s="39">
        <v>1915599999</v>
      </c>
      <c r="I1030" s="39">
        <v>93543</v>
      </c>
      <c r="J1030" s="39">
        <v>1090</v>
      </c>
      <c r="K1030" s="39">
        <v>1148</v>
      </c>
      <c r="L1030" s="39">
        <v>1368</v>
      </c>
      <c r="M1030" s="39">
        <v>1813</v>
      </c>
      <c r="N1030" s="39">
        <v>2046</v>
      </c>
    </row>
    <row r="1031" spans="1:14" x14ac:dyDescent="0.3">
      <c r="A1031" s="39" t="s">
        <v>4805</v>
      </c>
      <c r="B1031" s="39">
        <v>19</v>
      </c>
      <c r="C1031" s="39" t="s">
        <v>5027</v>
      </c>
      <c r="D1031" s="39" t="s">
        <v>1854</v>
      </c>
      <c r="E1031" s="39"/>
      <c r="F1031" s="39">
        <v>0</v>
      </c>
      <c r="G1031" s="39" t="s">
        <v>5026</v>
      </c>
      <c r="H1031" s="39">
        <v>1915799999</v>
      </c>
      <c r="I1031" s="39">
        <v>18608</v>
      </c>
      <c r="J1031" s="39">
        <v>733</v>
      </c>
      <c r="K1031" s="39">
        <v>853</v>
      </c>
      <c r="L1031" s="39">
        <v>988</v>
      </c>
      <c r="M1031" s="39">
        <v>1303</v>
      </c>
      <c r="N1031" s="39">
        <v>1308</v>
      </c>
    </row>
    <row r="1032" spans="1:14" x14ac:dyDescent="0.3">
      <c r="A1032" s="39" t="s">
        <v>4805</v>
      </c>
      <c r="B1032" s="39">
        <v>19</v>
      </c>
      <c r="C1032" s="39" t="s">
        <v>5030</v>
      </c>
      <c r="D1032" s="39" t="s">
        <v>1865</v>
      </c>
      <c r="E1032" s="39"/>
      <c r="F1032" s="39">
        <v>0</v>
      </c>
      <c r="G1032" s="39" t="s">
        <v>5029</v>
      </c>
      <c r="H1032" s="39">
        <v>1915999999</v>
      </c>
      <c r="I1032" s="39">
        <v>4690</v>
      </c>
      <c r="J1032" s="39">
        <v>682</v>
      </c>
      <c r="K1032" s="39">
        <v>748</v>
      </c>
      <c r="L1032" s="39">
        <v>919</v>
      </c>
      <c r="M1032" s="39">
        <v>1125</v>
      </c>
      <c r="N1032" s="39">
        <v>1227</v>
      </c>
    </row>
    <row r="1033" spans="1:14" x14ac:dyDescent="0.3">
      <c r="A1033" s="39" t="s">
        <v>4805</v>
      </c>
      <c r="B1033" s="39">
        <v>19</v>
      </c>
      <c r="C1033" s="39" t="s">
        <v>5033</v>
      </c>
      <c r="D1033" s="39" t="s">
        <v>1872</v>
      </c>
      <c r="E1033" s="39"/>
      <c r="F1033" s="39">
        <v>0</v>
      </c>
      <c r="G1033" s="39" t="s">
        <v>5032</v>
      </c>
      <c r="H1033" s="39">
        <v>1916199999</v>
      </c>
      <c r="I1033" s="39">
        <v>9778</v>
      </c>
      <c r="J1033" s="39">
        <v>786</v>
      </c>
      <c r="K1033" s="39">
        <v>791</v>
      </c>
      <c r="L1033" s="39">
        <v>919</v>
      </c>
      <c r="M1033" s="39">
        <v>1226</v>
      </c>
      <c r="N1033" s="39">
        <v>1231</v>
      </c>
    </row>
    <row r="1034" spans="1:14" x14ac:dyDescent="0.3">
      <c r="A1034" s="39" t="s">
        <v>4805</v>
      </c>
      <c r="B1034" s="39">
        <v>19</v>
      </c>
      <c r="C1034" s="39" t="s">
        <v>4425</v>
      </c>
      <c r="D1034" s="39" t="s">
        <v>1636</v>
      </c>
      <c r="E1034" s="39"/>
      <c r="F1034" s="39">
        <v>1</v>
      </c>
      <c r="G1034" s="39" t="s">
        <v>4424</v>
      </c>
      <c r="H1034" s="39">
        <v>1916399999</v>
      </c>
      <c r="I1034" s="39">
        <v>174315</v>
      </c>
      <c r="J1034" s="39">
        <v>817</v>
      </c>
      <c r="K1034" s="39">
        <v>928</v>
      </c>
      <c r="L1034" s="39">
        <v>1143</v>
      </c>
      <c r="M1034" s="39">
        <v>1498</v>
      </c>
      <c r="N1034" s="39">
        <v>1819</v>
      </c>
    </row>
    <row r="1035" spans="1:14" x14ac:dyDescent="0.3">
      <c r="A1035" s="39" t="s">
        <v>4805</v>
      </c>
      <c r="B1035" s="39">
        <v>19</v>
      </c>
      <c r="C1035" s="39" t="s">
        <v>5037</v>
      </c>
      <c r="D1035" s="39" t="s">
        <v>1584</v>
      </c>
      <c r="E1035" s="39"/>
      <c r="F1035" s="39">
        <v>0</v>
      </c>
      <c r="G1035" s="39" t="s">
        <v>5036</v>
      </c>
      <c r="H1035" s="39">
        <v>1916599999</v>
      </c>
      <c r="I1035" s="39">
        <v>11737</v>
      </c>
      <c r="J1035" s="39">
        <v>682</v>
      </c>
      <c r="K1035" s="39">
        <v>838</v>
      </c>
      <c r="L1035" s="39">
        <v>919</v>
      </c>
      <c r="M1035" s="39">
        <v>1278</v>
      </c>
      <c r="N1035" s="39">
        <v>1309</v>
      </c>
    </row>
    <row r="1036" spans="1:14" x14ac:dyDescent="0.3">
      <c r="A1036" s="39" t="s">
        <v>4805</v>
      </c>
      <c r="B1036" s="39">
        <v>19</v>
      </c>
      <c r="C1036" s="39" t="s">
        <v>5040</v>
      </c>
      <c r="D1036" s="39" t="s">
        <v>1298</v>
      </c>
      <c r="E1036" s="39"/>
      <c r="F1036" s="39">
        <v>0</v>
      </c>
      <c r="G1036" s="39" t="s">
        <v>5039</v>
      </c>
      <c r="H1036" s="39">
        <v>1916799999</v>
      </c>
      <c r="I1036" s="39">
        <v>35815</v>
      </c>
      <c r="J1036" s="39">
        <v>735</v>
      </c>
      <c r="K1036" s="39">
        <v>740</v>
      </c>
      <c r="L1036" s="39">
        <v>971</v>
      </c>
      <c r="M1036" s="39">
        <v>1246</v>
      </c>
      <c r="N1036" s="39">
        <v>1351</v>
      </c>
    </row>
    <row r="1037" spans="1:14" x14ac:dyDescent="0.3">
      <c r="A1037" s="39" t="s">
        <v>4805</v>
      </c>
      <c r="B1037" s="39">
        <v>19</v>
      </c>
      <c r="C1037" s="39" t="s">
        <v>5043</v>
      </c>
      <c r="D1037" s="39" t="s">
        <v>1907</v>
      </c>
      <c r="E1037" s="39"/>
      <c r="F1037" s="39">
        <v>1</v>
      </c>
      <c r="G1037" s="39" t="s">
        <v>5042</v>
      </c>
      <c r="H1037" s="39">
        <v>1916999999</v>
      </c>
      <c r="I1037" s="39">
        <v>98573</v>
      </c>
      <c r="J1037" s="39">
        <v>972</v>
      </c>
      <c r="K1037" s="39">
        <v>1026</v>
      </c>
      <c r="L1037" s="39">
        <v>1153</v>
      </c>
      <c r="M1037" s="39">
        <v>1601</v>
      </c>
      <c r="N1037" s="39">
        <v>1934</v>
      </c>
    </row>
    <row r="1038" spans="1:14" x14ac:dyDescent="0.3">
      <c r="A1038" s="39" t="s">
        <v>4805</v>
      </c>
      <c r="B1038" s="39">
        <v>19</v>
      </c>
      <c r="C1038" s="39" t="s">
        <v>5046</v>
      </c>
      <c r="D1038" s="39" t="s">
        <v>1917</v>
      </c>
      <c r="E1038" s="39"/>
      <c r="F1038" s="39">
        <v>0</v>
      </c>
      <c r="G1038" s="39" t="s">
        <v>5045</v>
      </c>
      <c r="H1038" s="39">
        <v>1917199999</v>
      </c>
      <c r="I1038" s="39">
        <v>17017</v>
      </c>
      <c r="J1038" s="39">
        <v>698</v>
      </c>
      <c r="K1038" s="39">
        <v>717</v>
      </c>
      <c r="L1038" s="39">
        <v>941</v>
      </c>
      <c r="M1038" s="39">
        <v>1174</v>
      </c>
      <c r="N1038" s="39">
        <v>1330</v>
      </c>
    </row>
    <row r="1039" spans="1:14" x14ac:dyDescent="0.3">
      <c r="A1039" s="39" t="s">
        <v>4805</v>
      </c>
      <c r="B1039" s="39">
        <v>19</v>
      </c>
      <c r="C1039" s="39" t="s">
        <v>5049</v>
      </c>
      <c r="D1039" s="39" t="s">
        <v>1359</v>
      </c>
      <c r="E1039" s="39"/>
      <c r="F1039" s="39">
        <v>0</v>
      </c>
      <c r="G1039" s="39" t="s">
        <v>5048</v>
      </c>
      <c r="H1039" s="39">
        <v>1917399999</v>
      </c>
      <c r="I1039" s="39">
        <v>5916</v>
      </c>
      <c r="J1039" s="39">
        <v>682</v>
      </c>
      <c r="K1039" s="39">
        <v>700</v>
      </c>
      <c r="L1039" s="39">
        <v>919</v>
      </c>
      <c r="M1039" s="39">
        <v>1116</v>
      </c>
      <c r="N1039" s="39">
        <v>1217</v>
      </c>
    </row>
    <row r="1040" spans="1:14" x14ac:dyDescent="0.3">
      <c r="A1040" s="39" t="s">
        <v>4805</v>
      </c>
      <c r="B1040" s="39">
        <v>19</v>
      </c>
      <c r="C1040" s="39" t="s">
        <v>5052</v>
      </c>
      <c r="D1040" s="39" t="s">
        <v>756</v>
      </c>
      <c r="E1040" s="39"/>
      <c r="F1040" s="39">
        <v>0</v>
      </c>
      <c r="G1040" s="39" t="s">
        <v>5051</v>
      </c>
      <c r="H1040" s="39">
        <v>1917599999</v>
      </c>
      <c r="I1040" s="39">
        <v>12107</v>
      </c>
      <c r="J1040" s="39">
        <v>634</v>
      </c>
      <c r="K1040" s="39">
        <v>700</v>
      </c>
      <c r="L1040" s="39">
        <v>919</v>
      </c>
      <c r="M1040" s="39">
        <v>1212</v>
      </c>
      <c r="N1040" s="39">
        <v>1217</v>
      </c>
    </row>
    <row r="1041" spans="1:14" x14ac:dyDescent="0.3">
      <c r="A1041" s="39" t="s">
        <v>4805</v>
      </c>
      <c r="B1041" s="39">
        <v>19</v>
      </c>
      <c r="C1041" s="39" t="s">
        <v>5055</v>
      </c>
      <c r="D1041" s="39" t="s">
        <v>1759</v>
      </c>
      <c r="E1041" s="39"/>
      <c r="F1041" s="39">
        <v>0</v>
      </c>
      <c r="G1041" s="39" t="s">
        <v>5054</v>
      </c>
      <c r="H1041" s="39">
        <v>1917799999</v>
      </c>
      <c r="I1041" s="39">
        <v>7207</v>
      </c>
      <c r="J1041" s="39">
        <v>682</v>
      </c>
      <c r="K1041" s="39">
        <v>713</v>
      </c>
      <c r="L1041" s="39">
        <v>919</v>
      </c>
      <c r="M1041" s="39">
        <v>1102</v>
      </c>
      <c r="N1041" s="39">
        <v>1510</v>
      </c>
    </row>
    <row r="1042" spans="1:14" x14ac:dyDescent="0.3">
      <c r="A1042" s="39" t="s">
        <v>4805</v>
      </c>
      <c r="B1042" s="39">
        <v>19</v>
      </c>
      <c r="C1042" s="39" t="s">
        <v>5058</v>
      </c>
      <c r="D1042" s="39" t="s">
        <v>1943</v>
      </c>
      <c r="E1042" s="39"/>
      <c r="F1042" s="39">
        <v>0</v>
      </c>
      <c r="G1042" s="39" t="s">
        <v>5057</v>
      </c>
      <c r="H1042" s="39">
        <v>1917999999</v>
      </c>
      <c r="I1042" s="39">
        <v>35292</v>
      </c>
      <c r="J1042" s="39">
        <v>793</v>
      </c>
      <c r="K1042" s="39">
        <v>814</v>
      </c>
      <c r="L1042" s="39">
        <v>1068</v>
      </c>
      <c r="M1042" s="39">
        <v>1354</v>
      </c>
      <c r="N1042" s="39">
        <v>1468</v>
      </c>
    </row>
    <row r="1043" spans="1:14" x14ac:dyDescent="0.3">
      <c r="A1043" s="39" t="s">
        <v>4805</v>
      </c>
      <c r="B1043" s="39">
        <v>19</v>
      </c>
      <c r="C1043" s="39" t="s">
        <v>4877</v>
      </c>
      <c r="D1043" s="39" t="s">
        <v>783</v>
      </c>
      <c r="E1043" s="39"/>
      <c r="F1043" s="39">
        <v>1</v>
      </c>
      <c r="G1043" s="39" t="s">
        <v>4876</v>
      </c>
      <c r="H1043" s="39">
        <v>1918199999</v>
      </c>
      <c r="I1043" s="39">
        <v>52709</v>
      </c>
      <c r="J1043" s="39">
        <v>1063</v>
      </c>
      <c r="K1043" s="39">
        <v>1109</v>
      </c>
      <c r="L1043" s="39">
        <v>1318</v>
      </c>
      <c r="M1043" s="39">
        <v>1794</v>
      </c>
      <c r="N1043" s="39">
        <v>1841</v>
      </c>
    </row>
    <row r="1044" spans="1:14" x14ac:dyDescent="0.3">
      <c r="A1044" s="39" t="s">
        <v>4805</v>
      </c>
      <c r="B1044" s="39">
        <v>19</v>
      </c>
      <c r="C1044" s="39" t="s">
        <v>5062</v>
      </c>
      <c r="D1044" s="39" t="s">
        <v>271</v>
      </c>
      <c r="E1044" s="39"/>
      <c r="F1044" s="39">
        <v>1</v>
      </c>
      <c r="G1044" s="39" t="s">
        <v>5061</v>
      </c>
      <c r="H1044" s="39">
        <v>1918399999</v>
      </c>
      <c r="I1044" s="39">
        <v>22534</v>
      </c>
      <c r="J1044" s="39">
        <v>728</v>
      </c>
      <c r="K1044" s="39">
        <v>733</v>
      </c>
      <c r="L1044" s="39">
        <v>962</v>
      </c>
      <c r="M1044" s="39">
        <v>1191</v>
      </c>
      <c r="N1044" s="39">
        <v>1274</v>
      </c>
    </row>
    <row r="1045" spans="1:14" x14ac:dyDescent="0.3">
      <c r="A1045" s="39" t="s">
        <v>4805</v>
      </c>
      <c r="B1045" s="39">
        <v>19</v>
      </c>
      <c r="C1045" s="39" t="s">
        <v>5065</v>
      </c>
      <c r="D1045" s="39" t="s">
        <v>975</v>
      </c>
      <c r="E1045" s="39"/>
      <c r="F1045" s="39">
        <v>0</v>
      </c>
      <c r="G1045" s="39" t="s">
        <v>5064</v>
      </c>
      <c r="H1045" s="39">
        <v>1918599999</v>
      </c>
      <c r="I1045" s="39">
        <v>6484</v>
      </c>
      <c r="J1045" s="39">
        <v>682</v>
      </c>
      <c r="K1045" s="39">
        <v>734</v>
      </c>
      <c r="L1045" s="39">
        <v>919</v>
      </c>
      <c r="M1045" s="39">
        <v>1193</v>
      </c>
      <c r="N1045" s="39">
        <v>1227</v>
      </c>
    </row>
    <row r="1046" spans="1:14" x14ac:dyDescent="0.3">
      <c r="A1046" s="39" t="s">
        <v>4805</v>
      </c>
      <c r="B1046" s="39">
        <v>19</v>
      </c>
      <c r="C1046" s="39" t="s">
        <v>5068</v>
      </c>
      <c r="D1046" s="39" t="s">
        <v>1458</v>
      </c>
      <c r="E1046" s="39"/>
      <c r="F1046" s="39">
        <v>0</v>
      </c>
      <c r="G1046" s="39" t="s">
        <v>5067</v>
      </c>
      <c r="H1046" s="39">
        <v>1918799999</v>
      </c>
      <c r="I1046" s="39">
        <v>36986</v>
      </c>
      <c r="J1046" s="39">
        <v>696</v>
      </c>
      <c r="K1046" s="39">
        <v>700</v>
      </c>
      <c r="L1046" s="39">
        <v>919</v>
      </c>
      <c r="M1046" s="39">
        <v>1182</v>
      </c>
      <c r="N1046" s="39">
        <v>1542</v>
      </c>
    </row>
    <row r="1047" spans="1:14" x14ac:dyDescent="0.3">
      <c r="A1047" s="39" t="s">
        <v>4805</v>
      </c>
      <c r="B1047" s="39">
        <v>19</v>
      </c>
      <c r="C1047" s="39" t="s">
        <v>5071</v>
      </c>
      <c r="D1047" s="39" t="s">
        <v>1773</v>
      </c>
      <c r="E1047" s="39"/>
      <c r="F1047" s="39">
        <v>0</v>
      </c>
      <c r="G1047" s="39" t="s">
        <v>5070</v>
      </c>
      <c r="H1047" s="39">
        <v>1918999999</v>
      </c>
      <c r="I1047" s="39">
        <v>10704</v>
      </c>
      <c r="J1047" s="39">
        <v>682</v>
      </c>
      <c r="K1047" s="39">
        <v>731</v>
      </c>
      <c r="L1047" s="39">
        <v>919</v>
      </c>
      <c r="M1047" s="39">
        <v>1222</v>
      </c>
      <c r="N1047" s="39">
        <v>1392</v>
      </c>
    </row>
    <row r="1048" spans="1:14" x14ac:dyDescent="0.3">
      <c r="A1048" s="39" t="s">
        <v>4805</v>
      </c>
      <c r="B1048" s="39">
        <v>19</v>
      </c>
      <c r="C1048" s="39" t="s">
        <v>5074</v>
      </c>
      <c r="D1048" s="39" t="s">
        <v>1971</v>
      </c>
      <c r="E1048" s="39"/>
      <c r="F1048" s="39">
        <v>0</v>
      </c>
      <c r="G1048" s="39" t="s">
        <v>5073</v>
      </c>
      <c r="H1048" s="39">
        <v>1919199999</v>
      </c>
      <c r="I1048" s="39">
        <v>20050</v>
      </c>
      <c r="J1048" s="39">
        <v>682</v>
      </c>
      <c r="K1048" s="39">
        <v>700</v>
      </c>
      <c r="L1048" s="39">
        <v>919</v>
      </c>
      <c r="M1048" s="39">
        <v>1212</v>
      </c>
      <c r="N1048" s="39">
        <v>1217</v>
      </c>
    </row>
    <row r="1049" spans="1:14" x14ac:dyDescent="0.3">
      <c r="A1049" s="39" t="s">
        <v>4805</v>
      </c>
      <c r="B1049" s="39">
        <v>19</v>
      </c>
      <c r="C1049" s="39" t="s">
        <v>5077</v>
      </c>
      <c r="D1049" s="39" t="s">
        <v>1974</v>
      </c>
      <c r="E1049" s="39"/>
      <c r="F1049" s="39">
        <v>1</v>
      </c>
      <c r="G1049" s="39" t="s">
        <v>5076</v>
      </c>
      <c r="H1049" s="39">
        <v>1919399999</v>
      </c>
      <c r="I1049" s="39">
        <v>105526</v>
      </c>
      <c r="J1049" s="39">
        <v>796</v>
      </c>
      <c r="K1049" s="39">
        <v>925</v>
      </c>
      <c r="L1049" s="39">
        <v>1154</v>
      </c>
      <c r="M1049" s="39">
        <v>1386</v>
      </c>
      <c r="N1049" s="39">
        <v>1528</v>
      </c>
    </row>
    <row r="1050" spans="1:14" x14ac:dyDescent="0.3">
      <c r="A1050" s="39" t="s">
        <v>4805</v>
      </c>
      <c r="B1050" s="39">
        <v>19</v>
      </c>
      <c r="C1050" s="39" t="s">
        <v>5080</v>
      </c>
      <c r="D1050" s="39" t="s">
        <v>1979</v>
      </c>
      <c r="E1050" s="39"/>
      <c r="F1050" s="39">
        <v>0</v>
      </c>
      <c r="G1050" s="39" t="s">
        <v>5079</v>
      </c>
      <c r="H1050" s="39">
        <v>1919599999</v>
      </c>
      <c r="I1050" s="39">
        <v>7417</v>
      </c>
      <c r="J1050" s="39">
        <v>682</v>
      </c>
      <c r="K1050" s="39">
        <v>700</v>
      </c>
      <c r="L1050" s="39">
        <v>919</v>
      </c>
      <c r="M1050" s="39">
        <v>1278</v>
      </c>
      <c r="N1050" s="39">
        <v>1364</v>
      </c>
    </row>
    <row r="1051" spans="1:14" x14ac:dyDescent="0.3">
      <c r="A1051" s="39" t="s">
        <v>4805</v>
      </c>
      <c r="B1051" s="39">
        <v>19</v>
      </c>
      <c r="C1051" s="39" t="s">
        <v>5083</v>
      </c>
      <c r="D1051" s="39" t="s">
        <v>1918</v>
      </c>
      <c r="E1051" s="39"/>
      <c r="F1051" s="39">
        <v>0</v>
      </c>
      <c r="G1051" s="39" t="s">
        <v>5082</v>
      </c>
      <c r="H1051" s="39">
        <v>1919799999</v>
      </c>
      <c r="I1051" s="39">
        <v>12897</v>
      </c>
      <c r="J1051" s="39">
        <v>682</v>
      </c>
      <c r="K1051" s="39">
        <v>700</v>
      </c>
      <c r="L1051" s="39">
        <v>919</v>
      </c>
      <c r="M1051" s="39">
        <v>1102</v>
      </c>
      <c r="N1051" s="39">
        <v>1217</v>
      </c>
    </row>
    <row r="1052" spans="1:14" x14ac:dyDescent="0.3">
      <c r="A1052" s="39" t="s">
        <v>5087</v>
      </c>
      <c r="B1052" s="39">
        <v>20</v>
      </c>
      <c r="C1052" s="39" t="s">
        <v>5086</v>
      </c>
      <c r="D1052" s="39" t="s">
        <v>72</v>
      </c>
      <c r="E1052" s="39"/>
      <c r="F1052" s="39">
        <v>0</v>
      </c>
      <c r="G1052" s="39" t="s">
        <v>5085</v>
      </c>
      <c r="H1052" s="39">
        <v>2000199999</v>
      </c>
      <c r="I1052" s="39">
        <v>12554</v>
      </c>
      <c r="J1052" s="39">
        <v>689</v>
      </c>
      <c r="K1052" s="39">
        <v>727</v>
      </c>
      <c r="L1052" s="39">
        <v>877</v>
      </c>
      <c r="M1052" s="39">
        <v>1216</v>
      </c>
      <c r="N1052" s="39">
        <v>1276</v>
      </c>
    </row>
    <row r="1053" spans="1:14" x14ac:dyDescent="0.3">
      <c r="A1053" s="39" t="s">
        <v>5087</v>
      </c>
      <c r="B1053" s="39">
        <v>20</v>
      </c>
      <c r="C1053" s="39" t="s">
        <v>5090</v>
      </c>
      <c r="D1053" s="39" t="s">
        <v>92</v>
      </c>
      <c r="E1053" s="39"/>
      <c r="F1053" s="39">
        <v>0</v>
      </c>
      <c r="G1053" s="39" t="s">
        <v>5089</v>
      </c>
      <c r="H1053" s="39">
        <v>2000399999</v>
      </c>
      <c r="I1053" s="39">
        <v>7799</v>
      </c>
      <c r="J1053" s="39">
        <v>643</v>
      </c>
      <c r="K1053" s="39">
        <v>668</v>
      </c>
      <c r="L1053" s="39">
        <v>877</v>
      </c>
      <c r="M1053" s="39">
        <v>1146</v>
      </c>
      <c r="N1053" s="39">
        <v>1471</v>
      </c>
    </row>
    <row r="1054" spans="1:14" x14ac:dyDescent="0.3">
      <c r="A1054" s="39" t="s">
        <v>5087</v>
      </c>
      <c r="B1054" s="39">
        <v>20</v>
      </c>
      <c r="C1054" s="39" t="s">
        <v>5093</v>
      </c>
      <c r="D1054" s="39" t="s">
        <v>160</v>
      </c>
      <c r="E1054" s="39"/>
      <c r="F1054" s="39">
        <v>0</v>
      </c>
      <c r="G1054" s="39" t="s">
        <v>5092</v>
      </c>
      <c r="H1054" s="39">
        <v>2000599999</v>
      </c>
      <c r="I1054" s="39">
        <v>16309</v>
      </c>
      <c r="J1054" s="39">
        <v>631</v>
      </c>
      <c r="K1054" s="39">
        <v>668</v>
      </c>
      <c r="L1054" s="39">
        <v>877</v>
      </c>
      <c r="M1054" s="39">
        <v>1220</v>
      </c>
      <c r="N1054" s="39">
        <v>1471</v>
      </c>
    </row>
    <row r="1055" spans="1:14" x14ac:dyDescent="0.3">
      <c r="A1055" s="39" t="s">
        <v>5087</v>
      </c>
      <c r="B1055" s="39">
        <v>20</v>
      </c>
      <c r="C1055" s="39" t="s">
        <v>5096</v>
      </c>
      <c r="D1055" s="39" t="s">
        <v>204</v>
      </c>
      <c r="E1055" s="39"/>
      <c r="F1055" s="39">
        <v>0</v>
      </c>
      <c r="G1055" s="39" t="s">
        <v>5095</v>
      </c>
      <c r="H1055" s="39">
        <v>2000799999</v>
      </c>
      <c r="I1055" s="39">
        <v>4081</v>
      </c>
      <c r="J1055" s="39">
        <v>643</v>
      </c>
      <c r="K1055" s="39">
        <v>730</v>
      </c>
      <c r="L1055" s="39">
        <v>877</v>
      </c>
      <c r="M1055" s="39">
        <v>1103</v>
      </c>
      <c r="N1055" s="39">
        <v>1471</v>
      </c>
    </row>
    <row r="1056" spans="1:14" x14ac:dyDescent="0.3">
      <c r="A1056" s="39" t="s">
        <v>5087</v>
      </c>
      <c r="B1056" s="39">
        <v>20</v>
      </c>
      <c r="C1056" s="39" t="s">
        <v>5099</v>
      </c>
      <c r="D1056" s="39" t="s">
        <v>252</v>
      </c>
      <c r="E1056" s="39"/>
      <c r="F1056" s="39">
        <v>0</v>
      </c>
      <c r="G1056" s="39" t="s">
        <v>5098</v>
      </c>
      <c r="H1056" s="39">
        <v>2000999999</v>
      </c>
      <c r="I1056" s="39">
        <v>25477</v>
      </c>
      <c r="J1056" s="39">
        <v>643</v>
      </c>
      <c r="K1056" s="39">
        <v>693</v>
      </c>
      <c r="L1056" s="39">
        <v>877</v>
      </c>
      <c r="M1056" s="39">
        <v>1220</v>
      </c>
      <c r="N1056" s="39">
        <v>1296</v>
      </c>
    </row>
    <row r="1057" spans="1:14" x14ac:dyDescent="0.3">
      <c r="A1057" s="39" t="s">
        <v>5087</v>
      </c>
      <c r="B1057" s="39">
        <v>20</v>
      </c>
      <c r="C1057" s="39" t="s">
        <v>5102</v>
      </c>
      <c r="D1057" s="39" t="s">
        <v>293</v>
      </c>
      <c r="E1057" s="39"/>
      <c r="F1057" s="39">
        <v>0</v>
      </c>
      <c r="G1057" s="39" t="s">
        <v>5101</v>
      </c>
      <c r="H1057" s="39">
        <v>2001199999</v>
      </c>
      <c r="I1057" s="39">
        <v>14405</v>
      </c>
      <c r="J1057" s="39">
        <v>645</v>
      </c>
      <c r="K1057" s="39">
        <v>713</v>
      </c>
      <c r="L1057" s="39">
        <v>936</v>
      </c>
      <c r="M1057" s="39">
        <v>1122</v>
      </c>
      <c r="N1057" s="39">
        <v>1352</v>
      </c>
    </row>
    <row r="1058" spans="1:14" x14ac:dyDescent="0.3">
      <c r="A1058" s="39" t="s">
        <v>5087</v>
      </c>
      <c r="B1058" s="39">
        <v>20</v>
      </c>
      <c r="C1058" s="39" t="s">
        <v>5105</v>
      </c>
      <c r="D1058" s="39" t="s">
        <v>249</v>
      </c>
      <c r="E1058" s="39"/>
      <c r="F1058" s="39">
        <v>0</v>
      </c>
      <c r="G1058" s="39" t="s">
        <v>5104</v>
      </c>
      <c r="H1058" s="39">
        <v>2001399999</v>
      </c>
      <c r="I1058" s="39">
        <v>9486</v>
      </c>
      <c r="J1058" s="39">
        <v>643</v>
      </c>
      <c r="K1058" s="39">
        <v>668</v>
      </c>
      <c r="L1058" s="39">
        <v>877</v>
      </c>
      <c r="M1058" s="39">
        <v>1143</v>
      </c>
      <c r="N1058" s="39">
        <v>1162</v>
      </c>
    </row>
    <row r="1059" spans="1:14" x14ac:dyDescent="0.3">
      <c r="A1059" s="39" t="s">
        <v>5087</v>
      </c>
      <c r="B1059" s="39">
        <v>20</v>
      </c>
      <c r="C1059" s="39" t="s">
        <v>5108</v>
      </c>
      <c r="D1059" s="39" t="s">
        <v>318</v>
      </c>
      <c r="E1059" s="39"/>
      <c r="F1059" s="39">
        <v>1</v>
      </c>
      <c r="G1059" s="39" t="s">
        <v>5107</v>
      </c>
      <c r="H1059" s="39">
        <v>2001599999</v>
      </c>
      <c r="I1059" s="39">
        <v>67618</v>
      </c>
      <c r="J1059" s="39">
        <v>782</v>
      </c>
      <c r="K1059" s="39">
        <v>849</v>
      </c>
      <c r="L1059" s="39">
        <v>1099</v>
      </c>
      <c r="M1059" s="39">
        <v>1444</v>
      </c>
      <c r="N1059" s="39">
        <v>1784</v>
      </c>
    </row>
    <row r="1060" spans="1:14" x14ac:dyDescent="0.3">
      <c r="A1060" s="39" t="s">
        <v>5087</v>
      </c>
      <c r="B1060" s="39">
        <v>20</v>
      </c>
      <c r="C1060" s="39" t="s">
        <v>5111</v>
      </c>
      <c r="D1060" s="39" t="s">
        <v>401</v>
      </c>
      <c r="E1060" s="39"/>
      <c r="F1060" s="39">
        <v>0</v>
      </c>
      <c r="G1060" s="39" t="s">
        <v>5110</v>
      </c>
      <c r="H1060" s="39">
        <v>2001799999</v>
      </c>
      <c r="I1060" s="39">
        <v>2570</v>
      </c>
      <c r="J1060" s="39">
        <v>643</v>
      </c>
      <c r="K1060" s="39">
        <v>712</v>
      </c>
      <c r="L1060" s="39">
        <v>877</v>
      </c>
      <c r="M1060" s="39">
        <v>1184</v>
      </c>
      <c r="N1060" s="39">
        <v>1276</v>
      </c>
    </row>
    <row r="1061" spans="1:14" x14ac:dyDescent="0.3">
      <c r="A1061" s="39" t="s">
        <v>5087</v>
      </c>
      <c r="B1061" s="39">
        <v>20</v>
      </c>
      <c r="C1061" s="39" t="s">
        <v>5114</v>
      </c>
      <c r="D1061" s="39" t="s">
        <v>340</v>
      </c>
      <c r="E1061" s="39"/>
      <c r="F1061" s="39">
        <v>0</v>
      </c>
      <c r="G1061" s="39" t="s">
        <v>5113</v>
      </c>
      <c r="H1061" s="39">
        <v>2001999999</v>
      </c>
      <c r="I1061" s="39">
        <v>3389</v>
      </c>
      <c r="J1061" s="39">
        <v>643</v>
      </c>
      <c r="K1061" s="39">
        <v>668</v>
      </c>
      <c r="L1061" s="39">
        <v>877</v>
      </c>
      <c r="M1061" s="39">
        <v>1108</v>
      </c>
      <c r="N1061" s="39">
        <v>1161</v>
      </c>
    </row>
    <row r="1062" spans="1:14" x14ac:dyDescent="0.3">
      <c r="A1062" s="39" t="s">
        <v>5087</v>
      </c>
      <c r="B1062" s="39">
        <v>20</v>
      </c>
      <c r="C1062" s="39" t="s">
        <v>17840</v>
      </c>
      <c r="D1062" s="39" t="s">
        <v>426</v>
      </c>
      <c r="E1062" s="39"/>
      <c r="F1062" s="39">
        <v>1</v>
      </c>
      <c r="G1062" s="39" t="s">
        <v>17841</v>
      </c>
      <c r="H1062" s="39">
        <v>2002199999</v>
      </c>
      <c r="I1062" s="39">
        <v>19380</v>
      </c>
      <c r="J1062" s="39">
        <v>664</v>
      </c>
      <c r="K1062" s="39">
        <v>668</v>
      </c>
      <c r="L1062" s="39">
        <v>877</v>
      </c>
      <c r="M1062" s="39">
        <v>1157</v>
      </c>
      <c r="N1062" s="39">
        <v>1161</v>
      </c>
    </row>
    <row r="1063" spans="1:14" x14ac:dyDescent="0.3">
      <c r="A1063" s="39" t="s">
        <v>5087</v>
      </c>
      <c r="B1063" s="39">
        <v>20</v>
      </c>
      <c r="C1063" s="39" t="s">
        <v>5118</v>
      </c>
      <c r="D1063" s="39" t="s">
        <v>430</v>
      </c>
      <c r="E1063" s="39"/>
      <c r="F1063" s="39">
        <v>0</v>
      </c>
      <c r="G1063" s="39" t="s">
        <v>5117</v>
      </c>
      <c r="H1063" s="39">
        <v>2002399999</v>
      </c>
      <c r="I1063" s="39">
        <v>2619</v>
      </c>
      <c r="J1063" s="39">
        <v>643</v>
      </c>
      <c r="K1063" s="39">
        <v>682</v>
      </c>
      <c r="L1063" s="39">
        <v>877</v>
      </c>
      <c r="M1063" s="39">
        <v>1052</v>
      </c>
      <c r="N1063" s="39">
        <v>1249</v>
      </c>
    </row>
    <row r="1064" spans="1:14" x14ac:dyDescent="0.3">
      <c r="A1064" s="39" t="s">
        <v>5087</v>
      </c>
      <c r="B1064" s="39">
        <v>20</v>
      </c>
      <c r="C1064" s="39" t="s">
        <v>5121</v>
      </c>
      <c r="D1064" s="39" t="s">
        <v>122</v>
      </c>
      <c r="E1064" s="39"/>
      <c r="F1064" s="39">
        <v>0</v>
      </c>
      <c r="G1064" s="39" t="s">
        <v>5120</v>
      </c>
      <c r="H1064" s="39">
        <v>2002599999</v>
      </c>
      <c r="I1064" s="39">
        <v>1977</v>
      </c>
      <c r="J1064" s="39">
        <v>643</v>
      </c>
      <c r="K1064" s="39">
        <v>752</v>
      </c>
      <c r="L1064" s="39">
        <v>877</v>
      </c>
      <c r="M1064" s="39">
        <v>1075</v>
      </c>
      <c r="N1064" s="39">
        <v>1276</v>
      </c>
    </row>
    <row r="1065" spans="1:14" x14ac:dyDescent="0.3">
      <c r="A1065" s="39" t="s">
        <v>5087</v>
      </c>
      <c r="B1065" s="39">
        <v>20</v>
      </c>
      <c r="C1065" s="39" t="s">
        <v>5124</v>
      </c>
      <c r="D1065" s="39" t="s">
        <v>385</v>
      </c>
      <c r="E1065" s="39"/>
      <c r="F1065" s="39">
        <v>0</v>
      </c>
      <c r="G1065" s="39" t="s">
        <v>5123</v>
      </c>
      <c r="H1065" s="39">
        <v>2002799999</v>
      </c>
      <c r="I1065" s="39">
        <v>8088</v>
      </c>
      <c r="J1065" s="39">
        <v>696</v>
      </c>
      <c r="K1065" s="39">
        <v>724</v>
      </c>
      <c r="L1065" s="39">
        <v>950</v>
      </c>
      <c r="M1065" s="39">
        <v>1253</v>
      </c>
      <c r="N1065" s="39">
        <v>1258</v>
      </c>
    </row>
    <row r="1066" spans="1:14" x14ac:dyDescent="0.3">
      <c r="A1066" s="39" t="s">
        <v>5087</v>
      </c>
      <c r="B1066" s="39">
        <v>20</v>
      </c>
      <c r="C1066" s="39" t="s">
        <v>5127</v>
      </c>
      <c r="D1066" s="39" t="s">
        <v>595</v>
      </c>
      <c r="E1066" s="39"/>
      <c r="F1066" s="39">
        <v>0</v>
      </c>
      <c r="G1066" s="39" t="s">
        <v>5126</v>
      </c>
      <c r="H1066" s="39">
        <v>2002999999</v>
      </c>
      <c r="I1066" s="39">
        <v>9008</v>
      </c>
      <c r="J1066" s="39">
        <v>643</v>
      </c>
      <c r="K1066" s="39">
        <v>676</v>
      </c>
      <c r="L1066" s="39">
        <v>877</v>
      </c>
      <c r="M1066" s="39">
        <v>1052</v>
      </c>
      <c r="N1066" s="39">
        <v>1275</v>
      </c>
    </row>
    <row r="1067" spans="1:14" x14ac:dyDescent="0.3">
      <c r="A1067" s="39" t="s">
        <v>5087</v>
      </c>
      <c r="B1067" s="39">
        <v>20</v>
      </c>
      <c r="C1067" s="39" t="s">
        <v>5130</v>
      </c>
      <c r="D1067" s="39" t="s">
        <v>632</v>
      </c>
      <c r="E1067" s="39"/>
      <c r="F1067" s="39">
        <v>0</v>
      </c>
      <c r="G1067" s="39" t="s">
        <v>5129</v>
      </c>
      <c r="H1067" s="39">
        <v>2003199999</v>
      </c>
      <c r="I1067" s="39">
        <v>8334</v>
      </c>
      <c r="J1067" s="39">
        <v>644</v>
      </c>
      <c r="K1067" s="39">
        <v>670</v>
      </c>
      <c r="L1067" s="39">
        <v>879</v>
      </c>
      <c r="M1067" s="39">
        <v>1064</v>
      </c>
      <c r="N1067" s="39">
        <v>1164</v>
      </c>
    </row>
    <row r="1068" spans="1:14" x14ac:dyDescent="0.3">
      <c r="A1068" s="39" t="s">
        <v>5087</v>
      </c>
      <c r="B1068" s="39">
        <v>20</v>
      </c>
      <c r="C1068" s="39" t="s">
        <v>5133</v>
      </c>
      <c r="D1068" s="39" t="s">
        <v>647</v>
      </c>
      <c r="E1068" s="39"/>
      <c r="F1068" s="39">
        <v>0</v>
      </c>
      <c r="G1068" s="39" t="s">
        <v>5132</v>
      </c>
      <c r="H1068" s="39">
        <v>2003399999</v>
      </c>
      <c r="I1068" s="39">
        <v>1825</v>
      </c>
      <c r="J1068" s="39">
        <v>643</v>
      </c>
      <c r="K1068" s="39">
        <v>668</v>
      </c>
      <c r="L1068" s="39">
        <v>877</v>
      </c>
      <c r="M1068" s="39">
        <v>1144</v>
      </c>
      <c r="N1068" s="39">
        <v>1276</v>
      </c>
    </row>
    <row r="1069" spans="1:14" x14ac:dyDescent="0.3">
      <c r="A1069" s="39" t="s">
        <v>5087</v>
      </c>
      <c r="B1069" s="39">
        <v>20</v>
      </c>
      <c r="C1069" s="39" t="s">
        <v>5136</v>
      </c>
      <c r="D1069" s="39" t="s">
        <v>693</v>
      </c>
      <c r="E1069" s="39"/>
      <c r="F1069" s="39">
        <v>0</v>
      </c>
      <c r="G1069" s="39" t="s">
        <v>5135</v>
      </c>
      <c r="H1069" s="39">
        <v>2003599999</v>
      </c>
      <c r="I1069" s="39">
        <v>34661</v>
      </c>
      <c r="J1069" s="39">
        <v>643</v>
      </c>
      <c r="K1069" s="39">
        <v>668</v>
      </c>
      <c r="L1069" s="39">
        <v>877</v>
      </c>
      <c r="M1069" s="39">
        <v>1139</v>
      </c>
      <c r="N1069" s="39">
        <v>1323</v>
      </c>
    </row>
    <row r="1070" spans="1:14" x14ac:dyDescent="0.3">
      <c r="A1070" s="39" t="s">
        <v>5087</v>
      </c>
      <c r="B1070" s="39">
        <v>20</v>
      </c>
      <c r="C1070" s="39" t="s">
        <v>5139</v>
      </c>
      <c r="D1070" s="39" t="s">
        <v>518</v>
      </c>
      <c r="E1070" s="39"/>
      <c r="F1070" s="39">
        <v>0</v>
      </c>
      <c r="G1070" s="39" t="s">
        <v>5138</v>
      </c>
      <c r="H1070" s="39">
        <v>2003799999</v>
      </c>
      <c r="I1070" s="39">
        <v>39012</v>
      </c>
      <c r="J1070" s="39">
        <v>682</v>
      </c>
      <c r="K1070" s="39">
        <v>687</v>
      </c>
      <c r="L1070" s="39">
        <v>901</v>
      </c>
      <c r="M1070" s="39">
        <v>1253</v>
      </c>
      <c r="N1070" s="39">
        <v>1511</v>
      </c>
    </row>
    <row r="1071" spans="1:14" x14ac:dyDescent="0.3">
      <c r="A1071" s="39" t="s">
        <v>5087</v>
      </c>
      <c r="B1071" s="39">
        <v>20</v>
      </c>
      <c r="C1071" s="39" t="s">
        <v>5142</v>
      </c>
      <c r="D1071" s="39" t="s">
        <v>631</v>
      </c>
      <c r="E1071" s="39"/>
      <c r="F1071" s="39">
        <v>0</v>
      </c>
      <c r="G1071" s="39" t="s">
        <v>5141</v>
      </c>
      <c r="H1071" s="39">
        <v>2003999999</v>
      </c>
      <c r="I1071" s="39">
        <v>2771</v>
      </c>
      <c r="J1071" s="39">
        <v>643</v>
      </c>
      <c r="K1071" s="39">
        <v>668</v>
      </c>
      <c r="L1071" s="39">
        <v>877</v>
      </c>
      <c r="M1071" s="39">
        <v>1220</v>
      </c>
      <c r="N1071" s="39">
        <v>1318</v>
      </c>
    </row>
    <row r="1072" spans="1:14" x14ac:dyDescent="0.3">
      <c r="A1072" s="39" t="s">
        <v>5087</v>
      </c>
      <c r="B1072" s="39">
        <v>20</v>
      </c>
      <c r="C1072" s="39" t="s">
        <v>5145</v>
      </c>
      <c r="D1072" s="39" t="s">
        <v>779</v>
      </c>
      <c r="E1072" s="39"/>
      <c r="F1072" s="39">
        <v>0</v>
      </c>
      <c r="G1072" s="39" t="s">
        <v>5144</v>
      </c>
      <c r="H1072" s="39">
        <v>2004199999</v>
      </c>
      <c r="I1072" s="39">
        <v>18492</v>
      </c>
      <c r="J1072" s="39">
        <v>665</v>
      </c>
      <c r="K1072" s="39">
        <v>669</v>
      </c>
      <c r="L1072" s="39">
        <v>878</v>
      </c>
      <c r="M1072" s="39">
        <v>1153</v>
      </c>
      <c r="N1072" s="39">
        <v>1162</v>
      </c>
    </row>
    <row r="1073" spans="1:14" x14ac:dyDescent="0.3">
      <c r="A1073" s="39" t="s">
        <v>5087</v>
      </c>
      <c r="B1073" s="39">
        <v>20</v>
      </c>
      <c r="C1073" s="39" t="s">
        <v>5148</v>
      </c>
      <c r="D1073" s="39" t="s">
        <v>805</v>
      </c>
      <c r="E1073" s="39"/>
      <c r="F1073" s="39">
        <v>1</v>
      </c>
      <c r="G1073" s="39" t="s">
        <v>5147</v>
      </c>
      <c r="H1073" s="39">
        <v>2004399999</v>
      </c>
      <c r="I1073" s="39">
        <v>7501</v>
      </c>
      <c r="J1073" s="39">
        <v>774</v>
      </c>
      <c r="K1073" s="39">
        <v>832</v>
      </c>
      <c r="L1073" s="39">
        <v>1077</v>
      </c>
      <c r="M1073" s="39">
        <v>1363</v>
      </c>
      <c r="N1073" s="39">
        <v>1566</v>
      </c>
    </row>
    <row r="1074" spans="1:14" x14ac:dyDescent="0.3">
      <c r="A1074" s="39" t="s">
        <v>5087</v>
      </c>
      <c r="B1074" s="39">
        <v>20</v>
      </c>
      <c r="C1074" s="39" t="s">
        <v>5151</v>
      </c>
      <c r="D1074" s="39" t="s">
        <v>169</v>
      </c>
      <c r="E1074" s="39"/>
      <c r="F1074" s="39">
        <v>1</v>
      </c>
      <c r="G1074" s="39" t="s">
        <v>5150</v>
      </c>
      <c r="H1074" s="39">
        <v>2004599999</v>
      </c>
      <c r="I1074" s="39">
        <v>119094</v>
      </c>
      <c r="J1074" s="39">
        <v>895</v>
      </c>
      <c r="K1074" s="39">
        <v>1006</v>
      </c>
      <c r="L1074" s="39">
        <v>1182</v>
      </c>
      <c r="M1074" s="39">
        <v>1644</v>
      </c>
      <c r="N1074" s="39">
        <v>1983</v>
      </c>
    </row>
    <row r="1075" spans="1:14" x14ac:dyDescent="0.3">
      <c r="A1075" s="39" t="s">
        <v>5087</v>
      </c>
      <c r="B1075" s="39">
        <v>20</v>
      </c>
      <c r="C1075" s="39" t="s">
        <v>5154</v>
      </c>
      <c r="D1075" s="39" t="s">
        <v>859</v>
      </c>
      <c r="E1075" s="39"/>
      <c r="F1075" s="39">
        <v>0</v>
      </c>
      <c r="G1075" s="39" t="s">
        <v>5153</v>
      </c>
      <c r="H1075" s="39">
        <v>2004799999</v>
      </c>
      <c r="I1075" s="39">
        <v>2849</v>
      </c>
      <c r="J1075" s="39">
        <v>643</v>
      </c>
      <c r="K1075" s="39">
        <v>668</v>
      </c>
      <c r="L1075" s="39">
        <v>877</v>
      </c>
      <c r="M1075" s="39">
        <v>1134</v>
      </c>
      <c r="N1075" s="39">
        <v>1348</v>
      </c>
    </row>
    <row r="1076" spans="1:14" x14ac:dyDescent="0.3">
      <c r="A1076" s="39" t="s">
        <v>5087</v>
      </c>
      <c r="B1076" s="39">
        <v>20</v>
      </c>
      <c r="C1076" s="39" t="s">
        <v>5157</v>
      </c>
      <c r="D1076" s="39" t="s">
        <v>867</v>
      </c>
      <c r="E1076" s="39"/>
      <c r="F1076" s="39">
        <v>0</v>
      </c>
      <c r="G1076" s="39" t="s">
        <v>5156</v>
      </c>
      <c r="H1076" s="39">
        <v>2004999999</v>
      </c>
      <c r="I1076" s="39">
        <v>2453</v>
      </c>
      <c r="J1076" s="39">
        <v>643</v>
      </c>
      <c r="K1076" s="39">
        <v>668</v>
      </c>
      <c r="L1076" s="39">
        <v>877</v>
      </c>
      <c r="M1076" s="39">
        <v>1132</v>
      </c>
      <c r="N1076" s="39">
        <v>1276</v>
      </c>
    </row>
    <row r="1077" spans="1:14" x14ac:dyDescent="0.3">
      <c r="A1077" s="39" t="s">
        <v>5087</v>
      </c>
      <c r="B1077" s="39">
        <v>20</v>
      </c>
      <c r="C1077" s="39" t="s">
        <v>5160</v>
      </c>
      <c r="D1077" s="39" t="s">
        <v>840</v>
      </c>
      <c r="E1077" s="39"/>
      <c r="F1077" s="39">
        <v>0</v>
      </c>
      <c r="G1077" s="39" t="s">
        <v>5159</v>
      </c>
      <c r="H1077" s="39">
        <v>2005199999</v>
      </c>
      <c r="I1077" s="39">
        <v>28921</v>
      </c>
      <c r="J1077" s="39">
        <v>649</v>
      </c>
      <c r="K1077" s="39">
        <v>717</v>
      </c>
      <c r="L1077" s="39">
        <v>941</v>
      </c>
      <c r="M1077" s="39">
        <v>1288</v>
      </c>
      <c r="N1077" s="39">
        <v>1579</v>
      </c>
    </row>
    <row r="1078" spans="1:14" x14ac:dyDescent="0.3">
      <c r="A1078" s="39" t="s">
        <v>5087</v>
      </c>
      <c r="B1078" s="39">
        <v>20</v>
      </c>
      <c r="C1078" s="39" t="s">
        <v>5163</v>
      </c>
      <c r="D1078" s="39" t="s">
        <v>934</v>
      </c>
      <c r="E1078" s="39"/>
      <c r="F1078" s="39">
        <v>0</v>
      </c>
      <c r="G1078" s="39" t="s">
        <v>5162</v>
      </c>
      <c r="H1078" s="39">
        <v>2005399999</v>
      </c>
      <c r="I1078" s="39">
        <v>6374</v>
      </c>
      <c r="J1078" s="39">
        <v>643</v>
      </c>
      <c r="K1078" s="39">
        <v>708</v>
      </c>
      <c r="L1078" s="39">
        <v>877</v>
      </c>
      <c r="M1078" s="39">
        <v>1052</v>
      </c>
      <c r="N1078" s="39">
        <v>1285</v>
      </c>
    </row>
    <row r="1079" spans="1:14" x14ac:dyDescent="0.3">
      <c r="A1079" s="39" t="s">
        <v>5087</v>
      </c>
      <c r="B1079" s="39">
        <v>20</v>
      </c>
      <c r="C1079" s="39" t="s">
        <v>5166</v>
      </c>
      <c r="D1079" s="39" t="s">
        <v>958</v>
      </c>
      <c r="E1079" s="39"/>
      <c r="F1079" s="39">
        <v>0</v>
      </c>
      <c r="G1079" s="39" t="s">
        <v>5165</v>
      </c>
      <c r="H1079" s="39">
        <v>2005599999</v>
      </c>
      <c r="I1079" s="39">
        <v>38187</v>
      </c>
      <c r="J1079" s="39">
        <v>788</v>
      </c>
      <c r="K1079" s="39">
        <v>793</v>
      </c>
      <c r="L1079" s="39">
        <v>1041</v>
      </c>
      <c r="M1079" s="39">
        <v>1435</v>
      </c>
      <c r="N1079" s="39">
        <v>1705</v>
      </c>
    </row>
    <row r="1080" spans="1:14" x14ac:dyDescent="0.3">
      <c r="A1080" s="39" t="s">
        <v>5087</v>
      </c>
      <c r="B1080" s="39">
        <v>20</v>
      </c>
      <c r="C1080" s="39" t="s">
        <v>5169</v>
      </c>
      <c r="D1080" s="39" t="s">
        <v>933</v>
      </c>
      <c r="E1080" s="39"/>
      <c r="F1080" s="39">
        <v>0</v>
      </c>
      <c r="G1080" s="39" t="s">
        <v>5168</v>
      </c>
      <c r="H1080" s="39">
        <v>2005799999</v>
      </c>
      <c r="I1080" s="39">
        <v>34212</v>
      </c>
      <c r="J1080" s="39">
        <v>668</v>
      </c>
      <c r="K1080" s="39">
        <v>739</v>
      </c>
      <c r="L1080" s="39">
        <v>969</v>
      </c>
      <c r="M1080" s="39">
        <v>1256</v>
      </c>
      <c r="N1080" s="39">
        <v>1384</v>
      </c>
    </row>
    <row r="1081" spans="1:14" x14ac:dyDescent="0.3">
      <c r="A1081" s="39" t="s">
        <v>5087</v>
      </c>
      <c r="B1081" s="39">
        <v>20</v>
      </c>
      <c r="C1081" s="39" t="s">
        <v>5172</v>
      </c>
      <c r="D1081" s="39" t="s">
        <v>207</v>
      </c>
      <c r="E1081" s="39"/>
      <c r="F1081" s="39">
        <v>0</v>
      </c>
      <c r="G1081" s="39" t="s">
        <v>5171</v>
      </c>
      <c r="H1081" s="39">
        <v>2005999999</v>
      </c>
      <c r="I1081" s="39">
        <v>25968</v>
      </c>
      <c r="J1081" s="39">
        <v>784</v>
      </c>
      <c r="K1081" s="39">
        <v>789</v>
      </c>
      <c r="L1081" s="39">
        <v>1020</v>
      </c>
      <c r="M1081" s="39">
        <v>1223</v>
      </c>
      <c r="N1081" s="39">
        <v>1360</v>
      </c>
    </row>
    <row r="1082" spans="1:14" x14ac:dyDescent="0.3">
      <c r="A1082" s="39" t="s">
        <v>5087</v>
      </c>
      <c r="B1082" s="39">
        <v>20</v>
      </c>
      <c r="C1082" s="39" t="s">
        <v>5175</v>
      </c>
      <c r="D1082" s="39" t="s">
        <v>1028</v>
      </c>
      <c r="E1082" s="39"/>
      <c r="F1082" s="39">
        <v>1</v>
      </c>
      <c r="G1082" s="39" t="s">
        <v>5174</v>
      </c>
      <c r="H1082" s="39">
        <v>2006199999</v>
      </c>
      <c r="I1082" s="39">
        <v>36247</v>
      </c>
      <c r="J1082" s="39">
        <v>843</v>
      </c>
      <c r="K1082" s="39">
        <v>848</v>
      </c>
      <c r="L1082" s="39">
        <v>1048</v>
      </c>
      <c r="M1082" s="39">
        <v>1458</v>
      </c>
      <c r="N1082" s="39">
        <v>1758</v>
      </c>
    </row>
    <row r="1083" spans="1:14" x14ac:dyDescent="0.3">
      <c r="A1083" s="39" t="s">
        <v>5087</v>
      </c>
      <c r="B1083" s="39">
        <v>20</v>
      </c>
      <c r="C1083" s="39" t="s">
        <v>5178</v>
      </c>
      <c r="D1083" s="39" t="s">
        <v>1051</v>
      </c>
      <c r="E1083" s="39"/>
      <c r="F1083" s="39">
        <v>0</v>
      </c>
      <c r="G1083" s="39" t="s">
        <v>5177</v>
      </c>
      <c r="H1083" s="39">
        <v>2006399999</v>
      </c>
      <c r="I1083" s="39">
        <v>2758</v>
      </c>
      <c r="J1083" s="39">
        <v>643</v>
      </c>
      <c r="K1083" s="39">
        <v>800</v>
      </c>
      <c r="L1083" s="39">
        <v>877</v>
      </c>
      <c r="M1083" s="39">
        <v>1157</v>
      </c>
      <c r="N1083" s="39">
        <v>1161</v>
      </c>
    </row>
    <row r="1084" spans="1:14" x14ac:dyDescent="0.3">
      <c r="A1084" s="39" t="s">
        <v>5087</v>
      </c>
      <c r="B1084" s="39">
        <v>20</v>
      </c>
      <c r="C1084" s="39" t="s">
        <v>5181</v>
      </c>
      <c r="D1084" s="39" t="s">
        <v>242</v>
      </c>
      <c r="E1084" s="39"/>
      <c r="F1084" s="39">
        <v>0</v>
      </c>
      <c r="G1084" s="39" t="s">
        <v>5180</v>
      </c>
      <c r="H1084" s="39">
        <v>2006599999</v>
      </c>
      <c r="I1084" s="39">
        <v>2430</v>
      </c>
      <c r="J1084" s="39">
        <v>643</v>
      </c>
      <c r="K1084" s="39">
        <v>668</v>
      </c>
      <c r="L1084" s="39">
        <v>877</v>
      </c>
      <c r="M1084" s="39">
        <v>1115</v>
      </c>
      <c r="N1084" s="39">
        <v>1276</v>
      </c>
    </row>
    <row r="1085" spans="1:14" x14ac:dyDescent="0.3">
      <c r="A1085" s="39" t="s">
        <v>5087</v>
      </c>
      <c r="B1085" s="39">
        <v>20</v>
      </c>
      <c r="C1085" s="39" t="s">
        <v>5184</v>
      </c>
      <c r="D1085" s="39" t="s">
        <v>446</v>
      </c>
      <c r="E1085" s="39"/>
      <c r="F1085" s="39">
        <v>0</v>
      </c>
      <c r="G1085" s="39" t="s">
        <v>5183</v>
      </c>
      <c r="H1085" s="39">
        <v>2006799999</v>
      </c>
      <c r="I1085" s="39">
        <v>7336</v>
      </c>
      <c r="J1085" s="39">
        <v>643</v>
      </c>
      <c r="K1085" s="39">
        <v>668</v>
      </c>
      <c r="L1085" s="39">
        <v>877</v>
      </c>
      <c r="M1085" s="39">
        <v>1220</v>
      </c>
      <c r="N1085" s="39">
        <v>1276</v>
      </c>
    </row>
    <row r="1086" spans="1:14" x14ac:dyDescent="0.3">
      <c r="A1086" s="39" t="s">
        <v>5087</v>
      </c>
      <c r="B1086" s="39">
        <v>20</v>
      </c>
      <c r="C1086" s="39" t="s">
        <v>5187</v>
      </c>
      <c r="D1086" s="39" t="s">
        <v>1120</v>
      </c>
      <c r="E1086" s="39"/>
      <c r="F1086" s="39">
        <v>0</v>
      </c>
      <c r="G1086" s="39" t="s">
        <v>5186</v>
      </c>
      <c r="H1086" s="39">
        <v>2006999999</v>
      </c>
      <c r="I1086" s="39">
        <v>5719</v>
      </c>
      <c r="J1086" s="39">
        <v>643</v>
      </c>
      <c r="K1086" s="39">
        <v>800</v>
      </c>
      <c r="L1086" s="39">
        <v>877</v>
      </c>
      <c r="M1086" s="39">
        <v>1090</v>
      </c>
      <c r="N1086" s="39">
        <v>1161</v>
      </c>
    </row>
    <row r="1087" spans="1:14" x14ac:dyDescent="0.3">
      <c r="A1087" s="39" t="s">
        <v>5087</v>
      </c>
      <c r="B1087" s="39">
        <v>20</v>
      </c>
      <c r="C1087" s="39" t="s">
        <v>5190</v>
      </c>
      <c r="D1087" s="39" t="s">
        <v>1144</v>
      </c>
      <c r="E1087" s="39"/>
      <c r="F1087" s="39">
        <v>0</v>
      </c>
      <c r="G1087" s="39" t="s">
        <v>5189</v>
      </c>
      <c r="H1087" s="39">
        <v>2007199999</v>
      </c>
      <c r="I1087" s="39">
        <v>1279</v>
      </c>
      <c r="J1087" s="39">
        <v>643</v>
      </c>
      <c r="K1087" s="39">
        <v>668</v>
      </c>
      <c r="L1087" s="39">
        <v>877</v>
      </c>
      <c r="M1087" s="39">
        <v>1052</v>
      </c>
      <c r="N1087" s="39">
        <v>1276</v>
      </c>
    </row>
    <row r="1088" spans="1:14" x14ac:dyDescent="0.3">
      <c r="A1088" s="39" t="s">
        <v>5087</v>
      </c>
      <c r="B1088" s="39">
        <v>20</v>
      </c>
      <c r="C1088" s="39" t="s">
        <v>5193</v>
      </c>
      <c r="D1088" s="39" t="s">
        <v>869</v>
      </c>
      <c r="E1088" s="39"/>
      <c r="F1088" s="39">
        <v>0</v>
      </c>
      <c r="G1088" s="39" t="s">
        <v>5192</v>
      </c>
      <c r="H1088" s="39">
        <v>2007399999</v>
      </c>
      <c r="I1088" s="39">
        <v>6001</v>
      </c>
      <c r="J1088" s="39">
        <v>643</v>
      </c>
      <c r="K1088" s="39">
        <v>668</v>
      </c>
      <c r="L1088" s="39">
        <v>877</v>
      </c>
      <c r="M1088" s="39">
        <v>1052</v>
      </c>
      <c r="N1088" s="39">
        <v>1276</v>
      </c>
    </row>
    <row r="1089" spans="1:14" x14ac:dyDescent="0.3">
      <c r="A1089" s="39" t="s">
        <v>5087</v>
      </c>
      <c r="B1089" s="39">
        <v>20</v>
      </c>
      <c r="C1089" s="39" t="s">
        <v>5196</v>
      </c>
      <c r="D1089" s="39" t="s">
        <v>785</v>
      </c>
      <c r="E1089" s="39"/>
      <c r="F1089" s="39">
        <v>0</v>
      </c>
      <c r="G1089" s="39" t="s">
        <v>5195</v>
      </c>
      <c r="H1089" s="39">
        <v>2007599999</v>
      </c>
      <c r="I1089" s="39">
        <v>2520</v>
      </c>
      <c r="J1089" s="39">
        <v>790</v>
      </c>
      <c r="K1089" s="39">
        <v>822</v>
      </c>
      <c r="L1089" s="39">
        <v>1079</v>
      </c>
      <c r="M1089" s="39">
        <v>1294</v>
      </c>
      <c r="N1089" s="39">
        <v>1570</v>
      </c>
    </row>
    <row r="1090" spans="1:14" x14ac:dyDescent="0.3">
      <c r="A1090" s="39" t="s">
        <v>5087</v>
      </c>
      <c r="B1090" s="39">
        <v>20</v>
      </c>
      <c r="C1090" s="39" t="s">
        <v>5199</v>
      </c>
      <c r="D1090" s="39" t="s">
        <v>1014</v>
      </c>
      <c r="E1090" s="39"/>
      <c r="F1090" s="39">
        <v>0</v>
      </c>
      <c r="G1090" s="39" t="s">
        <v>5198</v>
      </c>
      <c r="H1090" s="39">
        <v>2007799999</v>
      </c>
      <c r="I1090" s="39">
        <v>5457</v>
      </c>
      <c r="J1090" s="39">
        <v>643</v>
      </c>
      <c r="K1090" s="39">
        <v>740</v>
      </c>
      <c r="L1090" s="39">
        <v>877</v>
      </c>
      <c r="M1090" s="39">
        <v>1093</v>
      </c>
      <c r="N1090" s="39">
        <v>1276</v>
      </c>
    </row>
    <row r="1091" spans="1:14" x14ac:dyDescent="0.3">
      <c r="A1091" s="39" t="s">
        <v>5087</v>
      </c>
      <c r="B1091" s="39">
        <v>20</v>
      </c>
      <c r="C1091" s="39" t="s">
        <v>5108</v>
      </c>
      <c r="D1091" s="39" t="s">
        <v>1230</v>
      </c>
      <c r="E1091" s="39"/>
      <c r="F1091" s="39">
        <v>1</v>
      </c>
      <c r="G1091" s="39" t="s">
        <v>5107</v>
      </c>
      <c r="H1091" s="39">
        <v>2007999999</v>
      </c>
      <c r="I1091" s="39">
        <v>33959</v>
      </c>
      <c r="J1091" s="39">
        <v>782</v>
      </c>
      <c r="K1091" s="39">
        <v>849</v>
      </c>
      <c r="L1091" s="39">
        <v>1099</v>
      </c>
      <c r="M1091" s="39">
        <v>1444</v>
      </c>
      <c r="N1091" s="39">
        <v>1784</v>
      </c>
    </row>
    <row r="1092" spans="1:14" x14ac:dyDescent="0.3">
      <c r="A1092" s="39" t="s">
        <v>5087</v>
      </c>
      <c r="B1092" s="39">
        <v>20</v>
      </c>
      <c r="C1092" s="39" t="s">
        <v>5203</v>
      </c>
      <c r="D1092" s="39" t="s">
        <v>1037</v>
      </c>
      <c r="E1092" s="39"/>
      <c r="F1092" s="39">
        <v>0</v>
      </c>
      <c r="G1092" s="39" t="s">
        <v>5202</v>
      </c>
      <c r="H1092" s="39">
        <v>2008199999</v>
      </c>
      <c r="I1092" s="39">
        <v>3735</v>
      </c>
      <c r="J1092" s="39">
        <v>643</v>
      </c>
      <c r="K1092" s="39">
        <v>668</v>
      </c>
      <c r="L1092" s="39">
        <v>877</v>
      </c>
      <c r="M1092" s="39">
        <v>1089</v>
      </c>
      <c r="N1092" s="39">
        <v>1276</v>
      </c>
    </row>
    <row r="1093" spans="1:14" x14ac:dyDescent="0.3">
      <c r="A1093" s="39" t="s">
        <v>5087</v>
      </c>
      <c r="B1093" s="39">
        <v>20</v>
      </c>
      <c r="C1093" s="39" t="s">
        <v>5206</v>
      </c>
      <c r="D1093" s="39" t="s">
        <v>1269</v>
      </c>
      <c r="E1093" s="39"/>
      <c r="F1093" s="39">
        <v>0</v>
      </c>
      <c r="G1093" s="39" t="s">
        <v>5205</v>
      </c>
      <c r="H1093" s="39">
        <v>2008399999</v>
      </c>
      <c r="I1093" s="39">
        <v>1770</v>
      </c>
      <c r="J1093" s="39">
        <v>643</v>
      </c>
      <c r="K1093" s="39">
        <v>714</v>
      </c>
      <c r="L1093" s="39">
        <v>877</v>
      </c>
      <c r="M1093" s="39">
        <v>1220</v>
      </c>
      <c r="N1093" s="39">
        <v>1450</v>
      </c>
    </row>
    <row r="1094" spans="1:14" x14ac:dyDescent="0.3">
      <c r="A1094" s="39" t="s">
        <v>5087</v>
      </c>
      <c r="B1094" s="39">
        <v>20</v>
      </c>
      <c r="C1094" s="39" t="s">
        <v>5209</v>
      </c>
      <c r="D1094" s="39" t="s">
        <v>609</v>
      </c>
      <c r="E1094" s="39"/>
      <c r="F1094" s="39">
        <v>1</v>
      </c>
      <c r="G1094" s="39" t="s">
        <v>5208</v>
      </c>
      <c r="H1094" s="39">
        <v>2008599999</v>
      </c>
      <c r="I1094" s="39">
        <v>13274</v>
      </c>
      <c r="J1094" s="39">
        <v>792</v>
      </c>
      <c r="K1094" s="39">
        <v>820</v>
      </c>
      <c r="L1094" s="39">
        <v>1057</v>
      </c>
      <c r="M1094" s="39">
        <v>1392</v>
      </c>
      <c r="N1094" s="39">
        <v>1411</v>
      </c>
    </row>
    <row r="1095" spans="1:14" x14ac:dyDescent="0.3">
      <c r="A1095" s="39" t="s">
        <v>5087</v>
      </c>
      <c r="B1095" s="39">
        <v>20</v>
      </c>
      <c r="C1095" s="39" t="s">
        <v>5209</v>
      </c>
      <c r="D1095" s="39" t="s">
        <v>648</v>
      </c>
      <c r="E1095" s="39"/>
      <c r="F1095" s="39">
        <v>1</v>
      </c>
      <c r="G1095" s="39" t="s">
        <v>5208</v>
      </c>
      <c r="H1095" s="39">
        <v>2008799999</v>
      </c>
      <c r="I1095" s="39">
        <v>18387</v>
      </c>
      <c r="J1095" s="39">
        <v>792</v>
      </c>
      <c r="K1095" s="39">
        <v>820</v>
      </c>
      <c r="L1095" s="39">
        <v>1057</v>
      </c>
      <c r="M1095" s="39">
        <v>1392</v>
      </c>
      <c r="N1095" s="39">
        <v>1411</v>
      </c>
    </row>
    <row r="1096" spans="1:14" x14ac:dyDescent="0.3">
      <c r="A1096" s="39" t="s">
        <v>5087</v>
      </c>
      <c r="B1096" s="39">
        <v>20</v>
      </c>
      <c r="C1096" s="39" t="s">
        <v>5213</v>
      </c>
      <c r="D1096" s="39" t="s">
        <v>1327</v>
      </c>
      <c r="E1096" s="39"/>
      <c r="F1096" s="39">
        <v>0</v>
      </c>
      <c r="G1096" s="39" t="s">
        <v>5212</v>
      </c>
      <c r="H1096" s="39">
        <v>2008999999</v>
      </c>
      <c r="I1096" s="39">
        <v>2929</v>
      </c>
      <c r="J1096" s="39">
        <v>643</v>
      </c>
      <c r="K1096" s="39">
        <v>712</v>
      </c>
      <c r="L1096" s="39">
        <v>877</v>
      </c>
      <c r="M1096" s="39">
        <v>1132</v>
      </c>
      <c r="N1096" s="39">
        <v>1276</v>
      </c>
    </row>
    <row r="1097" spans="1:14" x14ac:dyDescent="0.3">
      <c r="A1097" s="39" t="s">
        <v>5087</v>
      </c>
      <c r="B1097" s="39">
        <v>20</v>
      </c>
      <c r="C1097" s="39" t="s">
        <v>5216</v>
      </c>
      <c r="D1097" s="39" t="s">
        <v>457</v>
      </c>
      <c r="E1097" s="39"/>
      <c r="F1097" s="39">
        <v>1</v>
      </c>
      <c r="G1097" s="39" t="s">
        <v>5215</v>
      </c>
      <c r="H1097" s="39">
        <v>2009199999</v>
      </c>
      <c r="I1097" s="39">
        <v>610742</v>
      </c>
      <c r="J1097" s="39">
        <v>1095</v>
      </c>
      <c r="K1097" s="39">
        <v>1197</v>
      </c>
      <c r="L1097" s="39">
        <v>1358</v>
      </c>
      <c r="M1097" s="39">
        <v>1769</v>
      </c>
      <c r="N1097" s="39">
        <v>2103</v>
      </c>
    </row>
    <row r="1098" spans="1:14" x14ac:dyDescent="0.3">
      <c r="A1098" s="39" t="s">
        <v>5087</v>
      </c>
      <c r="B1098" s="39">
        <v>20</v>
      </c>
      <c r="C1098" s="39" t="s">
        <v>5219</v>
      </c>
      <c r="D1098" s="39" t="s">
        <v>1369</v>
      </c>
      <c r="E1098" s="39"/>
      <c r="F1098" s="39">
        <v>0</v>
      </c>
      <c r="G1098" s="39" t="s">
        <v>5218</v>
      </c>
      <c r="H1098" s="39">
        <v>2009399999</v>
      </c>
      <c r="I1098" s="39">
        <v>3964</v>
      </c>
      <c r="J1098" s="39">
        <v>1045</v>
      </c>
      <c r="K1098" s="39">
        <v>1087</v>
      </c>
      <c r="L1098" s="39">
        <v>1426</v>
      </c>
      <c r="M1098" s="39">
        <v>1710</v>
      </c>
      <c r="N1098" s="39">
        <v>1888</v>
      </c>
    </row>
    <row r="1099" spans="1:14" x14ac:dyDescent="0.3">
      <c r="A1099" s="39" t="s">
        <v>5087</v>
      </c>
      <c r="B1099" s="39">
        <v>20</v>
      </c>
      <c r="C1099" s="39" t="s">
        <v>5222</v>
      </c>
      <c r="D1099" s="39" t="s">
        <v>1386</v>
      </c>
      <c r="E1099" s="39"/>
      <c r="F1099" s="39">
        <v>0</v>
      </c>
      <c r="G1099" s="39" t="s">
        <v>5221</v>
      </c>
      <c r="H1099" s="39">
        <v>2009599999</v>
      </c>
      <c r="I1099" s="39">
        <v>7369</v>
      </c>
      <c r="J1099" s="39">
        <v>643</v>
      </c>
      <c r="K1099" s="39">
        <v>668</v>
      </c>
      <c r="L1099" s="39">
        <v>877</v>
      </c>
      <c r="M1099" s="39">
        <v>1220</v>
      </c>
      <c r="N1099" s="39">
        <v>1470</v>
      </c>
    </row>
    <row r="1100" spans="1:14" x14ac:dyDescent="0.3">
      <c r="A1100" s="39" t="s">
        <v>5087</v>
      </c>
      <c r="B1100" s="39">
        <v>20</v>
      </c>
      <c r="C1100" s="39" t="s">
        <v>5225</v>
      </c>
      <c r="D1100" s="39" t="s">
        <v>1048</v>
      </c>
      <c r="E1100" s="39"/>
      <c r="F1100" s="39">
        <v>0</v>
      </c>
      <c r="G1100" s="39" t="s">
        <v>5224</v>
      </c>
      <c r="H1100" s="39">
        <v>2009799999</v>
      </c>
      <c r="I1100" s="39">
        <v>2445</v>
      </c>
      <c r="J1100" s="39">
        <v>643</v>
      </c>
      <c r="K1100" s="39">
        <v>668</v>
      </c>
      <c r="L1100" s="39">
        <v>877</v>
      </c>
      <c r="M1100" s="39">
        <v>1088</v>
      </c>
      <c r="N1100" s="39">
        <v>1161</v>
      </c>
    </row>
    <row r="1101" spans="1:14" x14ac:dyDescent="0.3">
      <c r="A1101" s="39" t="s">
        <v>5087</v>
      </c>
      <c r="B1101" s="39">
        <v>20</v>
      </c>
      <c r="C1101" s="39" t="s">
        <v>5228</v>
      </c>
      <c r="D1101" s="39" t="s">
        <v>1425</v>
      </c>
      <c r="E1101" s="39"/>
      <c r="F1101" s="39">
        <v>0</v>
      </c>
      <c r="G1101" s="39" t="s">
        <v>5227</v>
      </c>
      <c r="H1101" s="39">
        <v>2009999999</v>
      </c>
      <c r="I1101" s="39">
        <v>20096</v>
      </c>
      <c r="J1101" s="39">
        <v>605</v>
      </c>
      <c r="K1101" s="39">
        <v>668</v>
      </c>
      <c r="L1101" s="39">
        <v>877</v>
      </c>
      <c r="M1101" s="39">
        <v>1052</v>
      </c>
      <c r="N1101" s="39">
        <v>1209</v>
      </c>
    </row>
    <row r="1102" spans="1:14" x14ac:dyDescent="0.3">
      <c r="A1102" s="39" t="s">
        <v>5087</v>
      </c>
      <c r="B1102" s="39">
        <v>20</v>
      </c>
      <c r="C1102" s="39" t="s">
        <v>5231</v>
      </c>
      <c r="D1102" s="39" t="s">
        <v>761</v>
      </c>
      <c r="E1102" s="39"/>
      <c r="F1102" s="39">
        <v>0</v>
      </c>
      <c r="G1102" s="39" t="s">
        <v>5230</v>
      </c>
      <c r="H1102" s="39">
        <v>2010199999</v>
      </c>
      <c r="I1102" s="39">
        <v>1528</v>
      </c>
      <c r="J1102" s="39">
        <v>725</v>
      </c>
      <c r="K1102" s="39">
        <v>754</v>
      </c>
      <c r="L1102" s="39">
        <v>989</v>
      </c>
      <c r="M1102" s="39">
        <v>1277</v>
      </c>
      <c r="N1102" s="39">
        <v>1439</v>
      </c>
    </row>
    <row r="1103" spans="1:14" x14ac:dyDescent="0.3">
      <c r="A1103" s="39" t="s">
        <v>5087</v>
      </c>
      <c r="B1103" s="39">
        <v>20</v>
      </c>
      <c r="C1103" s="39" t="s">
        <v>5216</v>
      </c>
      <c r="D1103" s="39" t="s">
        <v>1466</v>
      </c>
      <c r="E1103" s="39"/>
      <c r="F1103" s="39">
        <v>1</v>
      </c>
      <c r="G1103" s="39" t="s">
        <v>5215</v>
      </c>
      <c r="H1103" s="39">
        <v>2010399999</v>
      </c>
      <c r="I1103" s="39">
        <v>82050</v>
      </c>
      <c r="J1103" s="39">
        <v>1095</v>
      </c>
      <c r="K1103" s="39">
        <v>1197</v>
      </c>
      <c r="L1103" s="39">
        <v>1358</v>
      </c>
      <c r="M1103" s="39">
        <v>1769</v>
      </c>
      <c r="N1103" s="39">
        <v>2103</v>
      </c>
    </row>
    <row r="1104" spans="1:14" x14ac:dyDescent="0.3">
      <c r="A1104" s="39" t="s">
        <v>5087</v>
      </c>
      <c r="B1104" s="39">
        <v>20</v>
      </c>
      <c r="C1104" s="39" t="s">
        <v>5235</v>
      </c>
      <c r="D1104" s="39" t="s">
        <v>365</v>
      </c>
      <c r="E1104" s="39"/>
      <c r="F1104" s="39">
        <v>0</v>
      </c>
      <c r="G1104" s="39" t="s">
        <v>5234</v>
      </c>
      <c r="H1104" s="39">
        <v>2010599999</v>
      </c>
      <c r="I1104" s="39">
        <v>2929</v>
      </c>
      <c r="J1104" s="39">
        <v>643</v>
      </c>
      <c r="K1104" s="39">
        <v>668</v>
      </c>
      <c r="L1104" s="39">
        <v>877</v>
      </c>
      <c r="M1104" s="39">
        <v>1073</v>
      </c>
      <c r="N1104" s="39">
        <v>1276</v>
      </c>
    </row>
    <row r="1105" spans="1:14" x14ac:dyDescent="0.3">
      <c r="A1105" s="39" t="s">
        <v>5087</v>
      </c>
      <c r="B1105" s="39">
        <v>20</v>
      </c>
      <c r="C1105" s="39" t="s">
        <v>5216</v>
      </c>
      <c r="D1105" s="39" t="s">
        <v>813</v>
      </c>
      <c r="E1105" s="39"/>
      <c r="F1105" s="39">
        <v>1</v>
      </c>
      <c r="G1105" s="39" t="s">
        <v>5215</v>
      </c>
      <c r="H1105" s="39">
        <v>2010799999</v>
      </c>
      <c r="I1105" s="39">
        <v>9696</v>
      </c>
      <c r="J1105" s="39">
        <v>1095</v>
      </c>
      <c r="K1105" s="39">
        <v>1197</v>
      </c>
      <c r="L1105" s="39">
        <v>1358</v>
      </c>
      <c r="M1105" s="39">
        <v>1769</v>
      </c>
      <c r="N1105" s="39">
        <v>2103</v>
      </c>
    </row>
    <row r="1106" spans="1:14" x14ac:dyDescent="0.3">
      <c r="A1106" s="39" t="s">
        <v>5087</v>
      </c>
      <c r="B1106" s="39">
        <v>20</v>
      </c>
      <c r="C1106" s="39" t="s">
        <v>5239</v>
      </c>
      <c r="D1106" s="39" t="s">
        <v>849</v>
      </c>
      <c r="E1106" s="39"/>
      <c r="F1106" s="39">
        <v>0</v>
      </c>
      <c r="G1106" s="39" t="s">
        <v>5238</v>
      </c>
      <c r="H1106" s="39">
        <v>2010999999</v>
      </c>
      <c r="I1106" s="39">
        <v>2752</v>
      </c>
      <c r="J1106" s="39">
        <v>668</v>
      </c>
      <c r="K1106" s="39">
        <v>832</v>
      </c>
      <c r="L1106" s="39">
        <v>912</v>
      </c>
      <c r="M1106" s="39">
        <v>1093</v>
      </c>
      <c r="N1106" s="39">
        <v>1208</v>
      </c>
    </row>
    <row r="1107" spans="1:14" x14ac:dyDescent="0.3">
      <c r="A1107" s="39" t="s">
        <v>5087</v>
      </c>
      <c r="B1107" s="39">
        <v>20</v>
      </c>
      <c r="C1107" s="39" t="s">
        <v>5242</v>
      </c>
      <c r="D1107" s="39" t="s">
        <v>443</v>
      </c>
      <c r="E1107" s="39"/>
      <c r="F1107" s="39">
        <v>0</v>
      </c>
      <c r="G1107" s="39" t="s">
        <v>5241</v>
      </c>
      <c r="H1107" s="39">
        <v>2011199999</v>
      </c>
      <c r="I1107" s="39">
        <v>32182</v>
      </c>
      <c r="J1107" s="39">
        <v>624</v>
      </c>
      <c r="K1107" s="39">
        <v>668</v>
      </c>
      <c r="L1107" s="39">
        <v>877</v>
      </c>
      <c r="M1107" s="39">
        <v>1142</v>
      </c>
      <c r="N1107" s="39">
        <v>1381</v>
      </c>
    </row>
    <row r="1108" spans="1:14" x14ac:dyDescent="0.3">
      <c r="A1108" s="39" t="s">
        <v>5087</v>
      </c>
      <c r="B1108" s="39">
        <v>20</v>
      </c>
      <c r="C1108" s="39" t="s">
        <v>5245</v>
      </c>
      <c r="D1108" s="39" t="s">
        <v>1322</v>
      </c>
      <c r="E1108" s="39"/>
      <c r="F1108" s="39">
        <v>0</v>
      </c>
      <c r="G1108" s="39" t="s">
        <v>5244</v>
      </c>
      <c r="H1108" s="39">
        <v>2011399999</v>
      </c>
      <c r="I1108" s="39">
        <v>30085</v>
      </c>
      <c r="J1108" s="39">
        <v>674</v>
      </c>
      <c r="K1108" s="39">
        <v>701</v>
      </c>
      <c r="L1108" s="39">
        <v>920</v>
      </c>
      <c r="M1108" s="39">
        <v>1176</v>
      </c>
      <c r="N1108" s="39">
        <v>1356</v>
      </c>
    </row>
    <row r="1109" spans="1:14" x14ac:dyDescent="0.3">
      <c r="A1109" s="39" t="s">
        <v>5087</v>
      </c>
      <c r="B1109" s="39">
        <v>20</v>
      </c>
      <c r="C1109" s="39" t="s">
        <v>5248</v>
      </c>
      <c r="D1109" s="39" t="s">
        <v>866</v>
      </c>
      <c r="E1109" s="39"/>
      <c r="F1109" s="39">
        <v>0</v>
      </c>
      <c r="G1109" s="39" t="s">
        <v>5247</v>
      </c>
      <c r="H1109" s="39">
        <v>2011599999</v>
      </c>
      <c r="I1109" s="39">
        <v>11867</v>
      </c>
      <c r="J1109" s="39">
        <v>643</v>
      </c>
      <c r="K1109" s="39">
        <v>688</v>
      </c>
      <c r="L1109" s="39">
        <v>877</v>
      </c>
      <c r="M1109" s="39">
        <v>1157</v>
      </c>
      <c r="N1109" s="39">
        <v>1161</v>
      </c>
    </row>
    <row r="1110" spans="1:14" x14ac:dyDescent="0.3">
      <c r="A1110" s="39" t="s">
        <v>5087</v>
      </c>
      <c r="B1110" s="39">
        <v>20</v>
      </c>
      <c r="C1110" s="39" t="s">
        <v>5251</v>
      </c>
      <c r="D1110" s="39" t="s">
        <v>924</v>
      </c>
      <c r="E1110" s="39"/>
      <c r="F1110" s="39">
        <v>0</v>
      </c>
      <c r="G1110" s="39" t="s">
        <v>5250</v>
      </c>
      <c r="H1110" s="39">
        <v>2011799999</v>
      </c>
      <c r="I1110" s="39">
        <v>10014</v>
      </c>
      <c r="J1110" s="39">
        <v>643</v>
      </c>
      <c r="K1110" s="39">
        <v>668</v>
      </c>
      <c r="L1110" s="39">
        <v>877</v>
      </c>
      <c r="M1110" s="39">
        <v>1164</v>
      </c>
      <c r="N1110" s="39">
        <v>1471</v>
      </c>
    </row>
    <row r="1111" spans="1:14" x14ac:dyDescent="0.3">
      <c r="A1111" s="39" t="s">
        <v>5087</v>
      </c>
      <c r="B1111" s="39">
        <v>20</v>
      </c>
      <c r="C1111" s="39" t="s">
        <v>5254</v>
      </c>
      <c r="D1111" s="39" t="s">
        <v>1356</v>
      </c>
      <c r="E1111" s="39"/>
      <c r="F1111" s="39">
        <v>0</v>
      </c>
      <c r="G1111" s="39" t="s">
        <v>5253</v>
      </c>
      <c r="H1111" s="39">
        <v>2011999999</v>
      </c>
      <c r="I1111" s="39">
        <v>4019</v>
      </c>
      <c r="J1111" s="39">
        <v>643</v>
      </c>
      <c r="K1111" s="39">
        <v>668</v>
      </c>
      <c r="L1111" s="39">
        <v>877</v>
      </c>
      <c r="M1111" s="39">
        <v>1078</v>
      </c>
      <c r="N1111" s="39">
        <v>1276</v>
      </c>
    </row>
    <row r="1112" spans="1:14" x14ac:dyDescent="0.3">
      <c r="A1112" s="39" t="s">
        <v>5087</v>
      </c>
      <c r="B1112" s="39">
        <v>20</v>
      </c>
      <c r="C1112" s="39" t="s">
        <v>5216</v>
      </c>
      <c r="D1112" s="39" t="s">
        <v>1465</v>
      </c>
      <c r="E1112" s="39"/>
      <c r="F1112" s="39">
        <v>1</v>
      </c>
      <c r="G1112" s="39" t="s">
        <v>5215</v>
      </c>
      <c r="H1112" s="39">
        <v>2012199999</v>
      </c>
      <c r="I1112" s="39">
        <v>34312</v>
      </c>
      <c r="J1112" s="39">
        <v>1095</v>
      </c>
      <c r="K1112" s="39">
        <v>1197</v>
      </c>
      <c r="L1112" s="39">
        <v>1358</v>
      </c>
      <c r="M1112" s="39">
        <v>1769</v>
      </c>
      <c r="N1112" s="39">
        <v>2103</v>
      </c>
    </row>
    <row r="1113" spans="1:14" x14ac:dyDescent="0.3">
      <c r="A1113" s="39" t="s">
        <v>5087</v>
      </c>
      <c r="B1113" s="39">
        <v>20</v>
      </c>
      <c r="C1113" s="39" t="s">
        <v>5258</v>
      </c>
      <c r="D1113" s="39" t="s">
        <v>1622</v>
      </c>
      <c r="E1113" s="39"/>
      <c r="F1113" s="39">
        <v>0</v>
      </c>
      <c r="G1113" s="39" t="s">
        <v>5257</v>
      </c>
      <c r="H1113" s="39">
        <v>2012399999</v>
      </c>
      <c r="I1113" s="39">
        <v>5829</v>
      </c>
      <c r="J1113" s="39">
        <v>643</v>
      </c>
      <c r="K1113" s="39">
        <v>668</v>
      </c>
      <c r="L1113" s="39">
        <v>877</v>
      </c>
      <c r="M1113" s="39">
        <v>1220</v>
      </c>
      <c r="N1113" s="39">
        <v>1276</v>
      </c>
    </row>
    <row r="1114" spans="1:14" x14ac:dyDescent="0.3">
      <c r="A1114" s="39" t="s">
        <v>5087</v>
      </c>
      <c r="B1114" s="39">
        <v>20</v>
      </c>
      <c r="C1114" s="39" t="s">
        <v>5261</v>
      </c>
      <c r="D1114" s="39" t="s">
        <v>598</v>
      </c>
      <c r="E1114" s="39"/>
      <c r="F1114" s="39">
        <v>0</v>
      </c>
      <c r="G1114" s="39" t="s">
        <v>5260</v>
      </c>
      <c r="H1114" s="39">
        <v>2012599999</v>
      </c>
      <c r="I1114" s="39">
        <v>31448</v>
      </c>
      <c r="J1114" s="39">
        <v>643</v>
      </c>
      <c r="K1114" s="39">
        <v>668</v>
      </c>
      <c r="L1114" s="39">
        <v>877</v>
      </c>
      <c r="M1114" s="39">
        <v>1101</v>
      </c>
      <c r="N1114" s="39">
        <v>1417</v>
      </c>
    </row>
    <row r="1115" spans="1:14" x14ac:dyDescent="0.3">
      <c r="A1115" s="39" t="s">
        <v>5087</v>
      </c>
      <c r="B1115" s="39">
        <v>20</v>
      </c>
      <c r="C1115" s="39" t="s">
        <v>5264</v>
      </c>
      <c r="D1115" s="39" t="s">
        <v>572</v>
      </c>
      <c r="E1115" s="39"/>
      <c r="F1115" s="39">
        <v>0</v>
      </c>
      <c r="G1115" s="39" t="s">
        <v>5263</v>
      </c>
      <c r="H1115" s="39">
        <v>2012799999</v>
      </c>
      <c r="I1115" s="39">
        <v>5385</v>
      </c>
      <c r="J1115" s="39">
        <v>643</v>
      </c>
      <c r="K1115" s="39">
        <v>679</v>
      </c>
      <c r="L1115" s="39">
        <v>877</v>
      </c>
      <c r="M1115" s="39">
        <v>1052</v>
      </c>
      <c r="N1115" s="39">
        <v>1424</v>
      </c>
    </row>
    <row r="1116" spans="1:14" x14ac:dyDescent="0.3">
      <c r="A1116" s="39" t="s">
        <v>5087</v>
      </c>
      <c r="B1116" s="39">
        <v>20</v>
      </c>
      <c r="C1116" s="39" t="s">
        <v>5267</v>
      </c>
      <c r="D1116" s="39" t="s">
        <v>1012</v>
      </c>
      <c r="E1116" s="39"/>
      <c r="F1116" s="39">
        <v>0</v>
      </c>
      <c r="G1116" s="39" t="s">
        <v>5266</v>
      </c>
      <c r="H1116" s="39">
        <v>2012999999</v>
      </c>
      <c r="I1116" s="39">
        <v>2688</v>
      </c>
      <c r="J1116" s="39">
        <v>643</v>
      </c>
      <c r="K1116" s="39">
        <v>668</v>
      </c>
      <c r="L1116" s="39">
        <v>877</v>
      </c>
      <c r="M1116" s="39">
        <v>1052</v>
      </c>
      <c r="N1116" s="39">
        <v>1276</v>
      </c>
    </row>
    <row r="1117" spans="1:14" x14ac:dyDescent="0.3">
      <c r="A1117" s="39" t="s">
        <v>5087</v>
      </c>
      <c r="B1117" s="39">
        <v>20</v>
      </c>
      <c r="C1117" s="39" t="s">
        <v>5270</v>
      </c>
      <c r="D1117" s="39" t="s">
        <v>1672</v>
      </c>
      <c r="E1117" s="39"/>
      <c r="F1117" s="39">
        <v>0</v>
      </c>
      <c r="G1117" s="39" t="s">
        <v>5269</v>
      </c>
      <c r="H1117" s="39">
        <v>2013199999</v>
      </c>
      <c r="I1117" s="39">
        <v>10219</v>
      </c>
      <c r="J1117" s="39">
        <v>643</v>
      </c>
      <c r="K1117" s="39">
        <v>722</v>
      </c>
      <c r="L1117" s="39">
        <v>877</v>
      </c>
      <c r="M1117" s="39">
        <v>1132</v>
      </c>
      <c r="N1117" s="39">
        <v>1471</v>
      </c>
    </row>
    <row r="1118" spans="1:14" x14ac:dyDescent="0.3">
      <c r="A1118" s="39" t="s">
        <v>5087</v>
      </c>
      <c r="B1118" s="39">
        <v>20</v>
      </c>
      <c r="C1118" s="39" t="s">
        <v>5273</v>
      </c>
      <c r="D1118" s="39" t="s">
        <v>1714</v>
      </c>
      <c r="E1118" s="39"/>
      <c r="F1118" s="39">
        <v>0</v>
      </c>
      <c r="G1118" s="39" t="s">
        <v>5272</v>
      </c>
      <c r="H1118" s="39">
        <v>2013399999</v>
      </c>
      <c r="I1118" s="39">
        <v>15826</v>
      </c>
      <c r="J1118" s="39">
        <v>687</v>
      </c>
      <c r="K1118" s="39">
        <v>691</v>
      </c>
      <c r="L1118" s="39">
        <v>877</v>
      </c>
      <c r="M1118" s="39">
        <v>1125</v>
      </c>
      <c r="N1118" s="39">
        <v>1349</v>
      </c>
    </row>
    <row r="1119" spans="1:14" x14ac:dyDescent="0.3">
      <c r="A1119" s="39" t="s">
        <v>5087</v>
      </c>
      <c r="B1119" s="39">
        <v>20</v>
      </c>
      <c r="C1119" s="39" t="s">
        <v>5276</v>
      </c>
      <c r="D1119" s="39" t="s">
        <v>1725</v>
      </c>
      <c r="E1119" s="39"/>
      <c r="F1119" s="39">
        <v>0</v>
      </c>
      <c r="G1119" s="39" t="s">
        <v>5275</v>
      </c>
      <c r="H1119" s="39">
        <v>2013599999</v>
      </c>
      <c r="I1119" s="39">
        <v>2677</v>
      </c>
      <c r="J1119" s="39">
        <v>643</v>
      </c>
      <c r="K1119" s="39">
        <v>668</v>
      </c>
      <c r="L1119" s="39">
        <v>877</v>
      </c>
      <c r="M1119" s="39">
        <v>1163</v>
      </c>
      <c r="N1119" s="39">
        <v>1168</v>
      </c>
    </row>
    <row r="1120" spans="1:14" x14ac:dyDescent="0.3">
      <c r="A1120" s="39" t="s">
        <v>5087</v>
      </c>
      <c r="B1120" s="39">
        <v>20</v>
      </c>
      <c r="C1120" s="39" t="s">
        <v>5279</v>
      </c>
      <c r="D1120" s="39" t="s">
        <v>1738</v>
      </c>
      <c r="E1120" s="39"/>
      <c r="F1120" s="39">
        <v>0</v>
      </c>
      <c r="G1120" s="39" t="s">
        <v>5278</v>
      </c>
      <c r="H1120" s="39">
        <v>2013799999</v>
      </c>
      <c r="I1120" s="39">
        <v>5431</v>
      </c>
      <c r="J1120" s="39">
        <v>643</v>
      </c>
      <c r="K1120" s="39">
        <v>678</v>
      </c>
      <c r="L1120" s="39">
        <v>877</v>
      </c>
      <c r="M1120" s="39">
        <v>1132</v>
      </c>
      <c r="N1120" s="39">
        <v>1276</v>
      </c>
    </row>
    <row r="1121" spans="1:14" x14ac:dyDescent="0.3">
      <c r="A1121" s="39" t="s">
        <v>5087</v>
      </c>
      <c r="B1121" s="39">
        <v>20</v>
      </c>
      <c r="C1121" s="39" t="s">
        <v>5209</v>
      </c>
      <c r="D1121" s="39" t="s">
        <v>1563</v>
      </c>
      <c r="E1121" s="39"/>
      <c r="F1121" s="39">
        <v>1</v>
      </c>
      <c r="G1121" s="39" t="s">
        <v>5208</v>
      </c>
      <c r="H1121" s="39">
        <v>2013999999</v>
      </c>
      <c r="I1121" s="39">
        <v>15787</v>
      </c>
      <c r="J1121" s="39">
        <v>792</v>
      </c>
      <c r="K1121" s="39">
        <v>820</v>
      </c>
      <c r="L1121" s="39">
        <v>1057</v>
      </c>
      <c r="M1121" s="39">
        <v>1392</v>
      </c>
      <c r="N1121" s="39">
        <v>1411</v>
      </c>
    </row>
    <row r="1122" spans="1:14" x14ac:dyDescent="0.3">
      <c r="A1122" s="39" t="s">
        <v>5087</v>
      </c>
      <c r="B1122" s="39">
        <v>20</v>
      </c>
      <c r="C1122" s="39" t="s">
        <v>5283</v>
      </c>
      <c r="D1122" s="39" t="s">
        <v>1764</v>
      </c>
      <c r="E1122" s="39"/>
      <c r="F1122" s="39">
        <v>0</v>
      </c>
      <c r="G1122" s="39" t="s">
        <v>5282</v>
      </c>
      <c r="H1122" s="39">
        <v>2014199999</v>
      </c>
      <c r="I1122" s="39">
        <v>3493</v>
      </c>
      <c r="J1122" s="39">
        <v>643</v>
      </c>
      <c r="K1122" s="39">
        <v>668</v>
      </c>
      <c r="L1122" s="39">
        <v>877</v>
      </c>
      <c r="M1122" s="39">
        <v>1108</v>
      </c>
      <c r="N1122" s="39">
        <v>1276</v>
      </c>
    </row>
    <row r="1123" spans="1:14" x14ac:dyDescent="0.3">
      <c r="A1123" s="39" t="s">
        <v>5087</v>
      </c>
      <c r="B1123" s="39">
        <v>20</v>
      </c>
      <c r="C1123" s="39" t="s">
        <v>5286</v>
      </c>
      <c r="D1123" s="39" t="s">
        <v>1577</v>
      </c>
      <c r="E1123" s="39"/>
      <c r="F1123" s="39">
        <v>0</v>
      </c>
      <c r="G1123" s="39" t="s">
        <v>5285</v>
      </c>
      <c r="H1123" s="39">
        <v>2014399999</v>
      </c>
      <c r="I1123" s="39">
        <v>5768</v>
      </c>
      <c r="J1123" s="39">
        <v>684</v>
      </c>
      <c r="K1123" s="39">
        <v>711</v>
      </c>
      <c r="L1123" s="39">
        <v>933</v>
      </c>
      <c r="M1123" s="39">
        <v>1143</v>
      </c>
      <c r="N1123" s="39">
        <v>1357</v>
      </c>
    </row>
    <row r="1124" spans="1:14" x14ac:dyDescent="0.3">
      <c r="A1124" s="39" t="s">
        <v>5087</v>
      </c>
      <c r="B1124" s="39">
        <v>20</v>
      </c>
      <c r="C1124" s="39" t="s">
        <v>5289</v>
      </c>
      <c r="D1124" s="39" t="s">
        <v>1593</v>
      </c>
      <c r="E1124" s="39"/>
      <c r="F1124" s="39">
        <v>0</v>
      </c>
      <c r="G1124" s="39" t="s">
        <v>5288</v>
      </c>
      <c r="H1124" s="39">
        <v>2014599999</v>
      </c>
      <c r="I1124" s="39">
        <v>6288</v>
      </c>
      <c r="J1124" s="39">
        <v>643</v>
      </c>
      <c r="K1124" s="39">
        <v>668</v>
      </c>
      <c r="L1124" s="39">
        <v>877</v>
      </c>
      <c r="M1124" s="39">
        <v>1183</v>
      </c>
      <c r="N1124" s="39">
        <v>1276</v>
      </c>
    </row>
    <row r="1125" spans="1:14" x14ac:dyDescent="0.3">
      <c r="A1125" s="39" t="s">
        <v>5087</v>
      </c>
      <c r="B1125" s="39">
        <v>20</v>
      </c>
      <c r="C1125" s="39" t="s">
        <v>5292</v>
      </c>
      <c r="D1125" s="39" t="s">
        <v>1147</v>
      </c>
      <c r="E1125" s="39"/>
      <c r="F1125" s="39">
        <v>0</v>
      </c>
      <c r="G1125" s="39" t="s">
        <v>5291</v>
      </c>
      <c r="H1125" s="39">
        <v>2014799999</v>
      </c>
      <c r="I1125" s="39">
        <v>4960</v>
      </c>
      <c r="J1125" s="39">
        <v>643</v>
      </c>
      <c r="K1125" s="39">
        <v>695</v>
      </c>
      <c r="L1125" s="39">
        <v>877</v>
      </c>
      <c r="M1125" s="39">
        <v>1185</v>
      </c>
      <c r="N1125" s="39">
        <v>1276</v>
      </c>
    </row>
    <row r="1126" spans="1:14" x14ac:dyDescent="0.3">
      <c r="A1126" s="39" t="s">
        <v>5087</v>
      </c>
      <c r="B1126" s="39">
        <v>20</v>
      </c>
      <c r="C1126" s="39" t="s">
        <v>5295</v>
      </c>
      <c r="D1126" s="39" t="s">
        <v>1658</v>
      </c>
      <c r="E1126" s="39"/>
      <c r="F1126" s="39">
        <v>1</v>
      </c>
      <c r="G1126" s="39" t="s">
        <v>5294</v>
      </c>
      <c r="H1126" s="39">
        <v>2014999999</v>
      </c>
      <c r="I1126" s="39">
        <v>25482</v>
      </c>
      <c r="J1126" s="39">
        <v>870</v>
      </c>
      <c r="K1126" s="39">
        <v>875</v>
      </c>
      <c r="L1126" s="39">
        <v>1068</v>
      </c>
      <c r="M1126" s="39">
        <v>1485</v>
      </c>
      <c r="N1126" s="39">
        <v>1792</v>
      </c>
    </row>
    <row r="1127" spans="1:14" x14ac:dyDescent="0.3">
      <c r="A1127" s="39" t="s">
        <v>5087</v>
      </c>
      <c r="B1127" s="39">
        <v>20</v>
      </c>
      <c r="C1127" s="39" t="s">
        <v>5298</v>
      </c>
      <c r="D1127" s="39" t="s">
        <v>1822</v>
      </c>
      <c r="E1127" s="39"/>
      <c r="F1127" s="39">
        <v>0</v>
      </c>
      <c r="G1127" s="39" t="s">
        <v>5297</v>
      </c>
      <c r="H1127" s="39">
        <v>2015199999</v>
      </c>
      <c r="I1127" s="39">
        <v>9175</v>
      </c>
      <c r="J1127" s="39">
        <v>643</v>
      </c>
      <c r="K1127" s="39">
        <v>766</v>
      </c>
      <c r="L1127" s="39">
        <v>877</v>
      </c>
      <c r="M1127" s="39">
        <v>1157</v>
      </c>
      <c r="N1127" s="39">
        <v>1161</v>
      </c>
    </row>
    <row r="1128" spans="1:14" x14ac:dyDescent="0.3">
      <c r="A1128" s="39" t="s">
        <v>5087</v>
      </c>
      <c r="B1128" s="39">
        <v>20</v>
      </c>
      <c r="C1128" s="39" t="s">
        <v>5301</v>
      </c>
      <c r="D1128" s="39" t="s">
        <v>1830</v>
      </c>
      <c r="E1128" s="39"/>
      <c r="F1128" s="39">
        <v>0</v>
      </c>
      <c r="G1128" s="39" t="s">
        <v>5300</v>
      </c>
      <c r="H1128" s="39">
        <v>2015399999</v>
      </c>
      <c r="I1128" s="39">
        <v>2544</v>
      </c>
      <c r="J1128" s="39">
        <v>697</v>
      </c>
      <c r="K1128" s="39">
        <v>726</v>
      </c>
      <c r="L1128" s="39">
        <v>952</v>
      </c>
      <c r="M1128" s="39">
        <v>1141</v>
      </c>
      <c r="N1128" s="39">
        <v>1385</v>
      </c>
    </row>
    <row r="1129" spans="1:14" x14ac:dyDescent="0.3">
      <c r="A1129" s="39" t="s">
        <v>5087</v>
      </c>
      <c r="B1129" s="39">
        <v>20</v>
      </c>
      <c r="C1129" s="39" t="s">
        <v>5304</v>
      </c>
      <c r="D1129" s="39" t="s">
        <v>1842</v>
      </c>
      <c r="E1129" s="39"/>
      <c r="F1129" s="39">
        <v>0</v>
      </c>
      <c r="G1129" s="39" t="s">
        <v>5303</v>
      </c>
      <c r="H1129" s="39">
        <v>2015599999</v>
      </c>
      <c r="I1129" s="39">
        <v>61881</v>
      </c>
      <c r="J1129" s="39">
        <v>660</v>
      </c>
      <c r="K1129" s="39">
        <v>729</v>
      </c>
      <c r="L1129" s="39">
        <v>957</v>
      </c>
      <c r="M1129" s="39">
        <v>1168</v>
      </c>
      <c r="N1129" s="39">
        <v>1326</v>
      </c>
    </row>
    <row r="1130" spans="1:14" x14ac:dyDescent="0.3">
      <c r="A1130" s="39" t="s">
        <v>5087</v>
      </c>
      <c r="B1130" s="39">
        <v>20</v>
      </c>
      <c r="C1130" s="39" t="s">
        <v>5307</v>
      </c>
      <c r="D1130" s="39" t="s">
        <v>1855</v>
      </c>
      <c r="E1130" s="39"/>
      <c r="F1130" s="39">
        <v>0</v>
      </c>
      <c r="G1130" s="39" t="s">
        <v>5306</v>
      </c>
      <c r="H1130" s="39">
        <v>2015799999</v>
      </c>
      <c r="I1130" s="39">
        <v>4686</v>
      </c>
      <c r="J1130" s="39">
        <v>643</v>
      </c>
      <c r="K1130" s="39">
        <v>800</v>
      </c>
      <c r="L1130" s="39">
        <v>877</v>
      </c>
      <c r="M1130" s="39">
        <v>1200</v>
      </c>
      <c r="N1130" s="39">
        <v>1276</v>
      </c>
    </row>
    <row r="1131" spans="1:14" x14ac:dyDescent="0.3">
      <c r="A1131" s="39" t="s">
        <v>5087</v>
      </c>
      <c r="B1131" s="39">
        <v>20</v>
      </c>
      <c r="C1131" s="39" t="s">
        <v>5310</v>
      </c>
      <c r="D1131" s="39" t="s">
        <v>1702</v>
      </c>
      <c r="E1131" s="39"/>
      <c r="F1131" s="39">
        <v>0</v>
      </c>
      <c r="G1131" s="39" t="s">
        <v>5309</v>
      </c>
      <c r="H1131" s="39">
        <v>2015999999</v>
      </c>
      <c r="I1131" s="39">
        <v>9441</v>
      </c>
      <c r="J1131" s="39">
        <v>643</v>
      </c>
      <c r="K1131" s="39">
        <v>668</v>
      </c>
      <c r="L1131" s="39">
        <v>877</v>
      </c>
      <c r="M1131" s="39">
        <v>1178</v>
      </c>
      <c r="N1131" s="39">
        <v>1276</v>
      </c>
    </row>
    <row r="1132" spans="1:14" x14ac:dyDescent="0.3">
      <c r="A1132" s="39" t="s">
        <v>5087</v>
      </c>
      <c r="B1132" s="39">
        <v>20</v>
      </c>
      <c r="C1132" s="39" t="s">
        <v>5295</v>
      </c>
      <c r="D1132" s="39" t="s">
        <v>1873</v>
      </c>
      <c r="E1132" s="39"/>
      <c r="F1132" s="39">
        <v>1</v>
      </c>
      <c r="G1132" s="39" t="s">
        <v>5294</v>
      </c>
      <c r="H1132" s="39">
        <v>2016199999</v>
      </c>
      <c r="I1132" s="39">
        <v>72105</v>
      </c>
      <c r="J1132" s="39">
        <v>870</v>
      </c>
      <c r="K1132" s="39">
        <v>875</v>
      </c>
      <c r="L1132" s="39">
        <v>1068</v>
      </c>
      <c r="M1132" s="39">
        <v>1485</v>
      </c>
      <c r="N1132" s="39">
        <v>1792</v>
      </c>
    </row>
    <row r="1133" spans="1:14" x14ac:dyDescent="0.3">
      <c r="A1133" s="39" t="s">
        <v>5087</v>
      </c>
      <c r="B1133" s="39">
        <v>20</v>
      </c>
      <c r="C1133" s="39" t="s">
        <v>5314</v>
      </c>
      <c r="D1133" s="39" t="s">
        <v>1882</v>
      </c>
      <c r="E1133" s="39"/>
      <c r="F1133" s="39">
        <v>0</v>
      </c>
      <c r="G1133" s="39" t="s">
        <v>5313</v>
      </c>
      <c r="H1133" s="39">
        <v>2016399999</v>
      </c>
      <c r="I1133" s="39">
        <v>4925</v>
      </c>
      <c r="J1133" s="39">
        <v>643</v>
      </c>
      <c r="K1133" s="39">
        <v>668</v>
      </c>
      <c r="L1133" s="39">
        <v>877</v>
      </c>
      <c r="M1133" s="39">
        <v>1052</v>
      </c>
      <c r="N1133" s="39">
        <v>1276</v>
      </c>
    </row>
    <row r="1134" spans="1:14" x14ac:dyDescent="0.3">
      <c r="A1134" s="39" t="s">
        <v>5087</v>
      </c>
      <c r="B1134" s="39">
        <v>20</v>
      </c>
      <c r="C1134" s="39" t="s">
        <v>5317</v>
      </c>
      <c r="D1134" s="39" t="s">
        <v>1750</v>
      </c>
      <c r="E1134" s="39"/>
      <c r="F1134" s="39">
        <v>0</v>
      </c>
      <c r="G1134" s="39" t="s">
        <v>5316</v>
      </c>
      <c r="H1134" s="39">
        <v>2016599999</v>
      </c>
      <c r="I1134" s="39">
        <v>2939</v>
      </c>
      <c r="J1134" s="39">
        <v>643</v>
      </c>
      <c r="K1134" s="39">
        <v>710</v>
      </c>
      <c r="L1134" s="39">
        <v>877</v>
      </c>
      <c r="M1134" s="39">
        <v>1220</v>
      </c>
      <c r="N1134" s="39">
        <v>1302</v>
      </c>
    </row>
    <row r="1135" spans="1:14" x14ac:dyDescent="0.3">
      <c r="A1135" s="39" t="s">
        <v>5087</v>
      </c>
      <c r="B1135" s="39">
        <v>20</v>
      </c>
      <c r="C1135" s="39" t="s">
        <v>5320</v>
      </c>
      <c r="D1135" s="39" t="s">
        <v>1557</v>
      </c>
      <c r="E1135" s="39"/>
      <c r="F1135" s="39">
        <v>0</v>
      </c>
      <c r="G1135" s="39" t="s">
        <v>5319</v>
      </c>
      <c r="H1135" s="39">
        <v>2016799999</v>
      </c>
      <c r="I1135" s="39">
        <v>6702</v>
      </c>
      <c r="J1135" s="39">
        <v>643</v>
      </c>
      <c r="K1135" s="39">
        <v>765</v>
      </c>
      <c r="L1135" s="39">
        <v>877</v>
      </c>
      <c r="M1135" s="39">
        <v>1062</v>
      </c>
      <c r="N1135" s="39">
        <v>1276</v>
      </c>
    </row>
    <row r="1136" spans="1:14" x14ac:dyDescent="0.3">
      <c r="A1136" s="39" t="s">
        <v>5087</v>
      </c>
      <c r="B1136" s="39">
        <v>20</v>
      </c>
      <c r="C1136" s="39" t="s">
        <v>5323</v>
      </c>
      <c r="D1136" s="39" t="s">
        <v>1646</v>
      </c>
      <c r="E1136" s="39"/>
      <c r="F1136" s="39">
        <v>0</v>
      </c>
      <c r="G1136" s="39" t="s">
        <v>5322</v>
      </c>
      <c r="H1136" s="39">
        <v>2016999999</v>
      </c>
      <c r="I1136" s="39">
        <v>54160</v>
      </c>
      <c r="J1136" s="39">
        <v>765</v>
      </c>
      <c r="K1136" s="39">
        <v>770</v>
      </c>
      <c r="L1136" s="39">
        <v>1009</v>
      </c>
      <c r="M1136" s="39">
        <v>1222</v>
      </c>
      <c r="N1136" s="39">
        <v>1336</v>
      </c>
    </row>
    <row r="1137" spans="1:14" x14ac:dyDescent="0.3">
      <c r="A1137" s="39" t="s">
        <v>5087</v>
      </c>
      <c r="B1137" s="39">
        <v>20</v>
      </c>
      <c r="C1137" s="39" t="s">
        <v>5326</v>
      </c>
      <c r="D1137" s="39" t="s">
        <v>1636</v>
      </c>
      <c r="E1137" s="39"/>
      <c r="F1137" s="39">
        <v>0</v>
      </c>
      <c r="G1137" s="39" t="s">
        <v>5325</v>
      </c>
      <c r="H1137" s="39">
        <v>2017199999</v>
      </c>
      <c r="I1137" s="39">
        <v>5128</v>
      </c>
      <c r="J1137" s="39">
        <v>643</v>
      </c>
      <c r="K1137" s="39">
        <v>668</v>
      </c>
      <c r="L1137" s="39">
        <v>877</v>
      </c>
      <c r="M1137" s="39">
        <v>1132</v>
      </c>
      <c r="N1137" s="39">
        <v>1471</v>
      </c>
    </row>
    <row r="1138" spans="1:14" x14ac:dyDescent="0.3">
      <c r="A1138" s="39" t="s">
        <v>5087</v>
      </c>
      <c r="B1138" s="39">
        <v>20</v>
      </c>
      <c r="C1138" s="39" t="s">
        <v>5108</v>
      </c>
      <c r="D1138" s="39" t="s">
        <v>1585</v>
      </c>
      <c r="E1138" s="39"/>
      <c r="F1138" s="39">
        <v>1</v>
      </c>
      <c r="G1138" s="39" t="s">
        <v>5107</v>
      </c>
      <c r="H1138" s="39">
        <v>2017399999</v>
      </c>
      <c r="I1138" s="39">
        <v>522700</v>
      </c>
      <c r="J1138" s="39">
        <v>782</v>
      </c>
      <c r="K1138" s="39">
        <v>849</v>
      </c>
      <c r="L1138" s="39">
        <v>1099</v>
      </c>
      <c r="M1138" s="39">
        <v>1444</v>
      </c>
      <c r="N1138" s="39">
        <v>1784</v>
      </c>
    </row>
    <row r="1139" spans="1:14" x14ac:dyDescent="0.3">
      <c r="A1139" s="39" t="s">
        <v>5087</v>
      </c>
      <c r="B1139" s="39">
        <v>20</v>
      </c>
      <c r="C1139" s="39" t="s">
        <v>5330</v>
      </c>
      <c r="D1139" s="39" t="s">
        <v>1868</v>
      </c>
      <c r="E1139" s="39"/>
      <c r="F1139" s="39">
        <v>0</v>
      </c>
      <c r="G1139" s="39" t="s">
        <v>5329</v>
      </c>
      <c r="H1139" s="39">
        <v>2017599999</v>
      </c>
      <c r="I1139" s="39">
        <v>21942</v>
      </c>
      <c r="J1139" s="39">
        <v>733</v>
      </c>
      <c r="K1139" s="39">
        <v>771</v>
      </c>
      <c r="L1139" s="39">
        <v>1000</v>
      </c>
      <c r="M1139" s="39">
        <v>1344</v>
      </c>
      <c r="N1139" s="39">
        <v>1505</v>
      </c>
    </row>
    <row r="1140" spans="1:14" x14ac:dyDescent="0.3">
      <c r="A1140" s="39" t="s">
        <v>5087</v>
      </c>
      <c r="B1140" s="39">
        <v>20</v>
      </c>
      <c r="C1140" s="39" t="s">
        <v>5209</v>
      </c>
      <c r="D1140" s="39" t="s">
        <v>1936</v>
      </c>
      <c r="E1140" s="39"/>
      <c r="F1140" s="39">
        <v>1</v>
      </c>
      <c r="G1140" s="39" t="s">
        <v>5208</v>
      </c>
      <c r="H1140" s="39">
        <v>2017799999</v>
      </c>
      <c r="I1140" s="39">
        <v>178625</v>
      </c>
      <c r="J1140" s="39">
        <v>792</v>
      </c>
      <c r="K1140" s="39">
        <v>820</v>
      </c>
      <c r="L1140" s="39">
        <v>1057</v>
      </c>
      <c r="M1140" s="39">
        <v>1392</v>
      </c>
      <c r="N1140" s="39">
        <v>1411</v>
      </c>
    </row>
    <row r="1141" spans="1:14" x14ac:dyDescent="0.3">
      <c r="A1141" s="39" t="s">
        <v>5087</v>
      </c>
      <c r="B1141" s="39">
        <v>20</v>
      </c>
      <c r="C1141" s="39" t="s">
        <v>5334</v>
      </c>
      <c r="D1141" s="39" t="s">
        <v>684</v>
      </c>
      <c r="E1141" s="39"/>
      <c r="F1141" s="39">
        <v>0</v>
      </c>
      <c r="G1141" s="39" t="s">
        <v>5333</v>
      </c>
      <c r="H1141" s="39">
        <v>2017999999</v>
      </c>
      <c r="I1141" s="39">
        <v>2450</v>
      </c>
      <c r="J1141" s="39">
        <v>643</v>
      </c>
      <c r="K1141" s="39">
        <v>699</v>
      </c>
      <c r="L1141" s="39">
        <v>877</v>
      </c>
      <c r="M1141" s="39">
        <v>1052</v>
      </c>
      <c r="N1141" s="39">
        <v>1276</v>
      </c>
    </row>
    <row r="1142" spans="1:14" x14ac:dyDescent="0.3">
      <c r="A1142" s="39" t="s">
        <v>5087</v>
      </c>
      <c r="B1142" s="39">
        <v>20</v>
      </c>
      <c r="C1142" s="39" t="s">
        <v>5337</v>
      </c>
      <c r="D1142" s="39" t="s">
        <v>970</v>
      </c>
      <c r="E1142" s="39"/>
      <c r="F1142" s="39">
        <v>0</v>
      </c>
      <c r="G1142" s="39" t="s">
        <v>5336</v>
      </c>
      <c r="H1142" s="39">
        <v>2018199999</v>
      </c>
      <c r="I1142" s="39">
        <v>5940</v>
      </c>
      <c r="J1142" s="39">
        <v>683</v>
      </c>
      <c r="K1142" s="39">
        <v>710</v>
      </c>
      <c r="L1142" s="39">
        <v>932</v>
      </c>
      <c r="M1142" s="39">
        <v>1117</v>
      </c>
      <c r="N1142" s="39">
        <v>1356</v>
      </c>
    </row>
    <row r="1143" spans="1:14" x14ac:dyDescent="0.3">
      <c r="A1143" s="39" t="s">
        <v>5087</v>
      </c>
      <c r="B1143" s="39">
        <v>20</v>
      </c>
      <c r="C1143" s="39" t="s">
        <v>5340</v>
      </c>
      <c r="D1143" s="39" t="s">
        <v>1686</v>
      </c>
      <c r="E1143" s="39"/>
      <c r="F1143" s="39">
        <v>0</v>
      </c>
      <c r="G1143" s="39" t="s">
        <v>5339</v>
      </c>
      <c r="H1143" s="39">
        <v>2018399999</v>
      </c>
      <c r="I1143" s="39">
        <v>3561</v>
      </c>
      <c r="J1143" s="39">
        <v>643</v>
      </c>
      <c r="K1143" s="39">
        <v>762</v>
      </c>
      <c r="L1143" s="39">
        <v>877</v>
      </c>
      <c r="M1143" s="39">
        <v>1134</v>
      </c>
      <c r="N1143" s="39">
        <v>1276</v>
      </c>
    </row>
    <row r="1144" spans="1:14" x14ac:dyDescent="0.3">
      <c r="A1144" s="39" t="s">
        <v>5087</v>
      </c>
      <c r="B1144" s="39">
        <v>20</v>
      </c>
      <c r="C1144" s="39" t="s">
        <v>5343</v>
      </c>
      <c r="D1144" s="39" t="s">
        <v>1923</v>
      </c>
      <c r="E1144" s="39"/>
      <c r="F1144" s="39">
        <v>0</v>
      </c>
      <c r="G1144" s="39" t="s">
        <v>5342</v>
      </c>
      <c r="H1144" s="39">
        <v>2018599999</v>
      </c>
      <c r="I1144" s="39">
        <v>4054</v>
      </c>
      <c r="J1144" s="39">
        <v>643</v>
      </c>
      <c r="K1144" s="39">
        <v>682</v>
      </c>
      <c r="L1144" s="39">
        <v>877</v>
      </c>
      <c r="M1144" s="39">
        <v>1167</v>
      </c>
      <c r="N1144" s="39">
        <v>1276</v>
      </c>
    </row>
    <row r="1145" spans="1:14" x14ac:dyDescent="0.3">
      <c r="A1145" s="39" t="s">
        <v>5087</v>
      </c>
      <c r="B1145" s="39">
        <v>20</v>
      </c>
      <c r="C1145" s="39" t="s">
        <v>5346</v>
      </c>
      <c r="D1145" s="39" t="s">
        <v>1901</v>
      </c>
      <c r="E1145" s="39"/>
      <c r="F1145" s="39">
        <v>0</v>
      </c>
      <c r="G1145" s="39" t="s">
        <v>5345</v>
      </c>
      <c r="H1145" s="39">
        <v>2018799999</v>
      </c>
      <c r="I1145" s="39">
        <v>2060</v>
      </c>
      <c r="J1145" s="39">
        <v>643</v>
      </c>
      <c r="K1145" s="39">
        <v>668</v>
      </c>
      <c r="L1145" s="39">
        <v>877</v>
      </c>
      <c r="M1145" s="39">
        <v>1132</v>
      </c>
      <c r="N1145" s="39">
        <v>1276</v>
      </c>
    </row>
    <row r="1146" spans="1:14" x14ac:dyDescent="0.3">
      <c r="A1146" s="39" t="s">
        <v>5087</v>
      </c>
      <c r="B1146" s="39">
        <v>20</v>
      </c>
      <c r="C1146" s="39" t="s">
        <v>5349</v>
      </c>
      <c r="D1146" s="39" t="s">
        <v>1096</v>
      </c>
      <c r="E1146" s="39"/>
      <c r="F1146" s="39">
        <v>0</v>
      </c>
      <c r="G1146" s="39" t="s">
        <v>5348</v>
      </c>
      <c r="H1146" s="39">
        <v>2018999999</v>
      </c>
      <c r="I1146" s="39">
        <v>5275</v>
      </c>
      <c r="J1146" s="39">
        <v>662</v>
      </c>
      <c r="K1146" s="39">
        <v>688</v>
      </c>
      <c r="L1146" s="39">
        <v>903</v>
      </c>
      <c r="M1146" s="39">
        <v>1100</v>
      </c>
      <c r="N1146" s="39">
        <v>1196</v>
      </c>
    </row>
    <row r="1147" spans="1:14" x14ac:dyDescent="0.3">
      <c r="A1147" s="39" t="s">
        <v>5087</v>
      </c>
      <c r="B1147" s="39">
        <v>20</v>
      </c>
      <c r="C1147" s="39" t="s">
        <v>5352</v>
      </c>
      <c r="D1147" s="39" t="s">
        <v>1894</v>
      </c>
      <c r="E1147" s="39"/>
      <c r="F1147" s="39">
        <v>1</v>
      </c>
      <c r="G1147" s="39" t="s">
        <v>5351</v>
      </c>
      <c r="H1147" s="39">
        <v>2019199999</v>
      </c>
      <c r="I1147" s="39">
        <v>22517</v>
      </c>
      <c r="J1147" s="39">
        <v>751</v>
      </c>
      <c r="K1147" s="39">
        <v>812</v>
      </c>
      <c r="L1147" s="39">
        <v>1065</v>
      </c>
      <c r="M1147" s="39">
        <v>1277</v>
      </c>
      <c r="N1147" s="39">
        <v>1410</v>
      </c>
    </row>
    <row r="1148" spans="1:14" x14ac:dyDescent="0.3">
      <c r="A1148" s="39" t="s">
        <v>5087</v>
      </c>
      <c r="B1148" s="39">
        <v>20</v>
      </c>
      <c r="C1148" s="39" t="s">
        <v>5355</v>
      </c>
      <c r="D1148" s="39" t="s">
        <v>1919</v>
      </c>
      <c r="E1148" s="39"/>
      <c r="F1148" s="39">
        <v>0</v>
      </c>
      <c r="G1148" s="39" t="s">
        <v>5354</v>
      </c>
      <c r="H1148" s="39">
        <v>2019399999</v>
      </c>
      <c r="I1148" s="39">
        <v>7907</v>
      </c>
      <c r="J1148" s="39">
        <v>643</v>
      </c>
      <c r="K1148" s="39">
        <v>688</v>
      </c>
      <c r="L1148" s="39">
        <v>877</v>
      </c>
      <c r="M1148" s="39">
        <v>1116</v>
      </c>
      <c r="N1148" s="39">
        <v>1276</v>
      </c>
    </row>
    <row r="1149" spans="1:14" x14ac:dyDescent="0.3">
      <c r="A1149" s="39" t="s">
        <v>5087</v>
      </c>
      <c r="B1149" s="39">
        <v>20</v>
      </c>
      <c r="C1149" s="39" t="s">
        <v>5358</v>
      </c>
      <c r="D1149" s="39" t="s">
        <v>1980</v>
      </c>
      <c r="E1149" s="39"/>
      <c r="F1149" s="39">
        <v>0</v>
      </c>
      <c r="G1149" s="39" t="s">
        <v>5357</v>
      </c>
      <c r="H1149" s="39">
        <v>2019599999</v>
      </c>
      <c r="I1149" s="39">
        <v>2798</v>
      </c>
      <c r="J1149" s="39">
        <v>643</v>
      </c>
      <c r="K1149" s="39">
        <v>782</v>
      </c>
      <c r="L1149" s="39">
        <v>877</v>
      </c>
      <c r="M1149" s="39">
        <v>1052</v>
      </c>
      <c r="N1149" s="39">
        <v>1276</v>
      </c>
    </row>
    <row r="1150" spans="1:14" x14ac:dyDescent="0.3">
      <c r="A1150" s="39" t="s">
        <v>5087</v>
      </c>
      <c r="B1150" s="39">
        <v>20</v>
      </c>
      <c r="C1150" s="39" t="s">
        <v>5209</v>
      </c>
      <c r="D1150" s="39" t="s">
        <v>1986</v>
      </c>
      <c r="E1150" s="39"/>
      <c r="F1150" s="39">
        <v>1</v>
      </c>
      <c r="G1150" s="39" t="s">
        <v>5208</v>
      </c>
      <c r="H1150" s="39">
        <v>2019799999</v>
      </c>
      <c r="I1150" s="39">
        <v>6922</v>
      </c>
      <c r="J1150" s="39">
        <v>792</v>
      </c>
      <c r="K1150" s="39">
        <v>820</v>
      </c>
      <c r="L1150" s="39">
        <v>1057</v>
      </c>
      <c r="M1150" s="39">
        <v>1392</v>
      </c>
      <c r="N1150" s="39">
        <v>1411</v>
      </c>
    </row>
    <row r="1151" spans="1:14" x14ac:dyDescent="0.3">
      <c r="A1151" s="39" t="s">
        <v>5087</v>
      </c>
      <c r="B1151" s="39">
        <v>20</v>
      </c>
      <c r="C1151" s="39" t="s">
        <v>5362</v>
      </c>
      <c r="D1151" s="39" t="s">
        <v>1990</v>
      </c>
      <c r="E1151" s="39"/>
      <c r="F1151" s="39">
        <v>0</v>
      </c>
      <c r="G1151" s="39" t="s">
        <v>5361</v>
      </c>
      <c r="H1151" s="39">
        <v>2019999999</v>
      </c>
      <c r="I1151" s="39">
        <v>1489</v>
      </c>
      <c r="J1151" s="39">
        <v>643</v>
      </c>
      <c r="K1151" s="39">
        <v>758</v>
      </c>
      <c r="L1151" s="39">
        <v>877</v>
      </c>
      <c r="M1151" s="39">
        <v>1220</v>
      </c>
      <c r="N1151" s="39">
        <v>1276</v>
      </c>
    </row>
    <row r="1152" spans="1:14" x14ac:dyDescent="0.3">
      <c r="A1152" s="39" t="s">
        <v>5087</v>
      </c>
      <c r="B1152" s="39">
        <v>20</v>
      </c>
      <c r="C1152" s="39" t="s">
        <v>5365</v>
      </c>
      <c r="D1152" s="39" t="s">
        <v>271</v>
      </c>
      <c r="E1152" s="39"/>
      <c r="F1152" s="39">
        <v>0</v>
      </c>
      <c r="G1152" s="39" t="s">
        <v>5364</v>
      </c>
      <c r="H1152" s="39">
        <v>2020199999</v>
      </c>
      <c r="I1152" s="39">
        <v>5529</v>
      </c>
      <c r="J1152" s="39">
        <v>696</v>
      </c>
      <c r="K1152" s="39">
        <v>701</v>
      </c>
      <c r="L1152" s="39">
        <v>877</v>
      </c>
      <c r="M1152" s="39">
        <v>1157</v>
      </c>
      <c r="N1152" s="39">
        <v>1161</v>
      </c>
    </row>
    <row r="1153" spans="1:14" x14ac:dyDescent="0.3">
      <c r="A1153" s="39" t="s">
        <v>5087</v>
      </c>
      <c r="B1153" s="39">
        <v>20</v>
      </c>
      <c r="C1153" s="39" t="s">
        <v>5368</v>
      </c>
      <c r="D1153" s="39" t="s">
        <v>1998</v>
      </c>
      <c r="E1153" s="39"/>
      <c r="F1153" s="39">
        <v>0</v>
      </c>
      <c r="G1153" s="39" t="s">
        <v>5367</v>
      </c>
      <c r="H1153" s="39">
        <v>2020399999</v>
      </c>
      <c r="I1153" s="39">
        <v>2131</v>
      </c>
      <c r="J1153" s="39">
        <v>643</v>
      </c>
      <c r="K1153" s="39">
        <v>800</v>
      </c>
      <c r="L1153" s="39">
        <v>877</v>
      </c>
      <c r="M1153" s="39">
        <v>1220</v>
      </c>
      <c r="N1153" s="39">
        <v>1276</v>
      </c>
    </row>
    <row r="1154" spans="1:14" x14ac:dyDescent="0.3">
      <c r="A1154" s="39" t="s">
        <v>5087</v>
      </c>
      <c r="B1154" s="39">
        <v>20</v>
      </c>
      <c r="C1154" s="39" t="s">
        <v>5371</v>
      </c>
      <c r="D1154" s="39" t="s">
        <v>1969</v>
      </c>
      <c r="E1154" s="39"/>
      <c r="F1154" s="39">
        <v>0</v>
      </c>
      <c r="G1154" s="39" t="s">
        <v>5370</v>
      </c>
      <c r="H1154" s="39">
        <v>2020599999</v>
      </c>
      <c r="I1154" s="39">
        <v>8667</v>
      </c>
      <c r="J1154" s="39">
        <v>643</v>
      </c>
      <c r="K1154" s="39">
        <v>668</v>
      </c>
      <c r="L1154" s="39">
        <v>877</v>
      </c>
      <c r="M1154" s="39">
        <v>1103</v>
      </c>
      <c r="N1154" s="39">
        <v>1419</v>
      </c>
    </row>
    <row r="1155" spans="1:14" x14ac:dyDescent="0.3">
      <c r="A1155" s="39" t="s">
        <v>5087</v>
      </c>
      <c r="B1155" s="39">
        <v>20</v>
      </c>
      <c r="C1155" s="39" t="s">
        <v>5374</v>
      </c>
      <c r="D1155" s="39" t="s">
        <v>2006</v>
      </c>
      <c r="E1155" s="39"/>
      <c r="F1155" s="39">
        <v>0</v>
      </c>
      <c r="G1155" s="39" t="s">
        <v>5373</v>
      </c>
      <c r="H1155" s="39">
        <v>2020799999</v>
      </c>
      <c r="I1155" s="39">
        <v>3134</v>
      </c>
      <c r="J1155" s="39">
        <v>643</v>
      </c>
      <c r="K1155" s="39">
        <v>777</v>
      </c>
      <c r="L1155" s="39">
        <v>877</v>
      </c>
      <c r="M1155" s="39">
        <v>1194</v>
      </c>
      <c r="N1155" s="39">
        <v>1276</v>
      </c>
    </row>
    <row r="1156" spans="1:14" x14ac:dyDescent="0.3">
      <c r="A1156" s="39" t="s">
        <v>5087</v>
      </c>
      <c r="B1156" s="39">
        <v>20</v>
      </c>
      <c r="C1156" s="39" t="s">
        <v>5216</v>
      </c>
      <c r="D1156" s="39" t="s">
        <v>2009</v>
      </c>
      <c r="E1156" s="39"/>
      <c r="F1156" s="39">
        <v>1</v>
      </c>
      <c r="G1156" s="39" t="s">
        <v>5215</v>
      </c>
      <c r="H1156" s="39">
        <v>2020999999</v>
      </c>
      <c r="I1156" s="39">
        <v>167989</v>
      </c>
      <c r="J1156" s="39">
        <v>1095</v>
      </c>
      <c r="K1156" s="39">
        <v>1197</v>
      </c>
      <c r="L1156" s="39">
        <v>1358</v>
      </c>
      <c r="M1156" s="39">
        <v>1769</v>
      </c>
      <c r="N1156" s="39">
        <v>2103</v>
      </c>
    </row>
    <row r="1157" spans="1:14" x14ac:dyDescent="0.3">
      <c r="A1157" s="39" t="s">
        <v>5379</v>
      </c>
      <c r="B1157" s="39">
        <v>21</v>
      </c>
      <c r="C1157" s="39" t="s">
        <v>5378</v>
      </c>
      <c r="D1157" s="39" t="s">
        <v>71</v>
      </c>
      <c r="E1157" s="39"/>
      <c r="F1157" s="39">
        <v>0</v>
      </c>
      <c r="G1157" s="39" t="s">
        <v>5377</v>
      </c>
      <c r="H1157" s="39">
        <v>2100199999</v>
      </c>
      <c r="I1157" s="39">
        <v>18887</v>
      </c>
      <c r="J1157" s="39">
        <v>619</v>
      </c>
      <c r="K1157" s="39">
        <v>683</v>
      </c>
      <c r="L1157" s="39">
        <v>866</v>
      </c>
      <c r="M1157" s="39">
        <v>1204</v>
      </c>
      <c r="N1157" s="39">
        <v>1246</v>
      </c>
    </row>
    <row r="1158" spans="1:14" x14ac:dyDescent="0.3">
      <c r="A1158" s="39" t="s">
        <v>5379</v>
      </c>
      <c r="B1158" s="39">
        <v>21</v>
      </c>
      <c r="C1158" s="39" t="s">
        <v>5382</v>
      </c>
      <c r="D1158" s="39" t="s">
        <v>72</v>
      </c>
      <c r="E1158" s="39"/>
      <c r="F1158" s="39">
        <v>1</v>
      </c>
      <c r="G1158" s="39" t="s">
        <v>5381</v>
      </c>
      <c r="H1158" s="39">
        <v>2100399999</v>
      </c>
      <c r="I1158" s="39">
        <v>20773</v>
      </c>
      <c r="J1158" s="39">
        <v>759</v>
      </c>
      <c r="K1158" s="39">
        <v>759</v>
      </c>
      <c r="L1158" s="39">
        <v>996</v>
      </c>
      <c r="M1158" s="39">
        <v>1224</v>
      </c>
      <c r="N1158" s="39">
        <v>1520</v>
      </c>
    </row>
    <row r="1159" spans="1:14" x14ac:dyDescent="0.3">
      <c r="A1159" s="39" t="s">
        <v>5379</v>
      </c>
      <c r="B1159" s="39">
        <v>21</v>
      </c>
      <c r="C1159" s="39" t="s">
        <v>5385</v>
      </c>
      <c r="D1159" s="39" t="s">
        <v>92</v>
      </c>
      <c r="E1159" s="39"/>
      <c r="F1159" s="39">
        <v>0</v>
      </c>
      <c r="G1159" s="39" t="s">
        <v>5384</v>
      </c>
      <c r="H1159" s="39">
        <v>2100599999</v>
      </c>
      <c r="I1159" s="39">
        <v>23839</v>
      </c>
      <c r="J1159" s="39">
        <v>745</v>
      </c>
      <c r="K1159" s="39">
        <v>951</v>
      </c>
      <c r="L1159" s="39">
        <v>1042</v>
      </c>
      <c r="M1159" s="39">
        <v>1323</v>
      </c>
      <c r="N1159" s="39">
        <v>1454</v>
      </c>
    </row>
    <row r="1160" spans="1:14" x14ac:dyDescent="0.3">
      <c r="A1160" s="39" t="s">
        <v>5379</v>
      </c>
      <c r="B1160" s="39">
        <v>21</v>
      </c>
      <c r="C1160" s="39" t="s">
        <v>17842</v>
      </c>
      <c r="D1160" s="39" t="s">
        <v>205</v>
      </c>
      <c r="E1160" s="39"/>
      <c r="F1160" s="39">
        <v>1</v>
      </c>
      <c r="G1160" s="39" t="s">
        <v>17843</v>
      </c>
      <c r="H1160" s="39">
        <v>2100799999</v>
      </c>
      <c r="I1160" s="39">
        <v>7742</v>
      </c>
      <c r="J1160" s="39">
        <v>800</v>
      </c>
      <c r="K1160" s="39">
        <v>817</v>
      </c>
      <c r="L1160" s="39">
        <v>1072</v>
      </c>
      <c r="M1160" s="39">
        <v>1285</v>
      </c>
      <c r="N1160" s="39">
        <v>1640</v>
      </c>
    </row>
    <row r="1161" spans="1:14" x14ac:dyDescent="0.3">
      <c r="A1161" s="39" t="s">
        <v>5379</v>
      </c>
      <c r="B1161" s="39">
        <v>21</v>
      </c>
      <c r="C1161" s="39" t="s">
        <v>5389</v>
      </c>
      <c r="D1161" s="39" t="s">
        <v>253</v>
      </c>
      <c r="E1161" s="39"/>
      <c r="F1161" s="39">
        <v>0</v>
      </c>
      <c r="G1161" s="39" t="s">
        <v>5388</v>
      </c>
      <c r="H1161" s="39">
        <v>2100999999</v>
      </c>
      <c r="I1161" s="39">
        <v>44511</v>
      </c>
      <c r="J1161" s="39">
        <v>657</v>
      </c>
      <c r="K1161" s="39">
        <v>662</v>
      </c>
      <c r="L1161" s="39">
        <v>868</v>
      </c>
      <c r="M1161" s="39">
        <v>1102</v>
      </c>
      <c r="N1161" s="39">
        <v>1280</v>
      </c>
    </row>
    <row r="1162" spans="1:14" x14ac:dyDescent="0.3">
      <c r="A1162" s="39" t="s">
        <v>5379</v>
      </c>
      <c r="B1162" s="39">
        <v>21</v>
      </c>
      <c r="C1162" s="39" t="s">
        <v>5392</v>
      </c>
      <c r="D1162" s="39" t="s">
        <v>294</v>
      </c>
      <c r="E1162" s="39"/>
      <c r="F1162" s="39">
        <v>0</v>
      </c>
      <c r="G1162" s="39" t="s">
        <v>5391</v>
      </c>
      <c r="H1162" s="39">
        <v>2101199999</v>
      </c>
      <c r="I1162" s="39">
        <v>12739</v>
      </c>
      <c r="J1162" s="39">
        <v>619</v>
      </c>
      <c r="K1162" s="39">
        <v>668</v>
      </c>
      <c r="L1162" s="39">
        <v>866</v>
      </c>
      <c r="M1162" s="39">
        <v>1124</v>
      </c>
      <c r="N1162" s="39">
        <v>1360</v>
      </c>
    </row>
    <row r="1163" spans="1:14" x14ac:dyDescent="0.3">
      <c r="A1163" s="39" t="s">
        <v>5379</v>
      </c>
      <c r="B1163" s="39">
        <v>21</v>
      </c>
      <c r="C1163" s="39" t="s">
        <v>5395</v>
      </c>
      <c r="D1163" s="39" t="s">
        <v>327</v>
      </c>
      <c r="E1163" s="39"/>
      <c r="F1163" s="39">
        <v>0</v>
      </c>
      <c r="G1163" s="39" t="s">
        <v>5394</v>
      </c>
      <c r="H1163" s="39">
        <v>2101399999</v>
      </c>
      <c r="I1163" s="39">
        <v>24248</v>
      </c>
      <c r="J1163" s="39">
        <v>597</v>
      </c>
      <c r="K1163" s="39">
        <v>790</v>
      </c>
      <c r="L1163" s="39">
        <v>866</v>
      </c>
      <c r="M1163" s="39">
        <v>1133</v>
      </c>
      <c r="N1163" s="39">
        <v>1294</v>
      </c>
    </row>
    <row r="1164" spans="1:14" x14ac:dyDescent="0.3">
      <c r="A1164" s="39" t="s">
        <v>5379</v>
      </c>
      <c r="B1164" s="39">
        <v>21</v>
      </c>
      <c r="C1164" s="39" t="s">
        <v>4617</v>
      </c>
      <c r="D1164" s="39" t="s">
        <v>188</v>
      </c>
      <c r="E1164" s="39"/>
      <c r="F1164" s="39">
        <v>1</v>
      </c>
      <c r="G1164" s="39" t="s">
        <v>4616</v>
      </c>
      <c r="H1164" s="39">
        <v>2101599999</v>
      </c>
      <c r="I1164" s="39">
        <v>136150</v>
      </c>
      <c r="J1164" s="39">
        <v>958</v>
      </c>
      <c r="K1164" s="39">
        <v>1051</v>
      </c>
      <c r="L1164" s="39">
        <v>1353</v>
      </c>
      <c r="M1164" s="39">
        <v>1785</v>
      </c>
      <c r="N1164" s="39">
        <v>1976</v>
      </c>
    </row>
    <row r="1165" spans="1:14" x14ac:dyDescent="0.3">
      <c r="A1165" s="39" t="s">
        <v>5379</v>
      </c>
      <c r="B1165" s="39">
        <v>21</v>
      </c>
      <c r="C1165" s="39" t="s">
        <v>5399</v>
      </c>
      <c r="D1165" s="39" t="s">
        <v>293</v>
      </c>
      <c r="E1165" s="39"/>
      <c r="F1165" s="39">
        <v>1</v>
      </c>
      <c r="G1165" s="39" t="s">
        <v>5398</v>
      </c>
      <c r="H1165" s="39">
        <v>2101799999</v>
      </c>
      <c r="I1165" s="39">
        <v>20228</v>
      </c>
      <c r="J1165" s="39">
        <v>883</v>
      </c>
      <c r="K1165" s="39">
        <v>1079</v>
      </c>
      <c r="L1165" s="39">
        <v>1272</v>
      </c>
      <c r="M1165" s="39">
        <v>1743</v>
      </c>
      <c r="N1165" s="39">
        <v>1940</v>
      </c>
    </row>
    <row r="1166" spans="1:14" x14ac:dyDescent="0.3">
      <c r="A1166" s="39" t="s">
        <v>5379</v>
      </c>
      <c r="B1166" s="39">
        <v>21</v>
      </c>
      <c r="C1166" s="39" t="s">
        <v>5402</v>
      </c>
      <c r="D1166" s="39" t="s">
        <v>369</v>
      </c>
      <c r="E1166" s="39"/>
      <c r="F1166" s="39">
        <v>1</v>
      </c>
      <c r="G1166" s="39" t="s">
        <v>5401</v>
      </c>
      <c r="H1166" s="39">
        <v>2101999999</v>
      </c>
      <c r="I1166" s="39">
        <v>48242</v>
      </c>
      <c r="J1166" s="39">
        <v>848</v>
      </c>
      <c r="K1166" s="39">
        <v>853</v>
      </c>
      <c r="L1166" s="39">
        <v>973</v>
      </c>
      <c r="M1166" s="39">
        <v>1249</v>
      </c>
      <c r="N1166" s="39">
        <v>1410</v>
      </c>
    </row>
    <row r="1167" spans="1:14" x14ac:dyDescent="0.3">
      <c r="A1167" s="39" t="s">
        <v>5379</v>
      </c>
      <c r="B1167" s="39">
        <v>21</v>
      </c>
      <c r="C1167" s="39" t="s">
        <v>5405</v>
      </c>
      <c r="D1167" s="39" t="s">
        <v>469</v>
      </c>
      <c r="E1167" s="39"/>
      <c r="F1167" s="39">
        <v>0</v>
      </c>
      <c r="G1167" s="39" t="s">
        <v>5404</v>
      </c>
      <c r="H1167" s="39">
        <v>2102199999</v>
      </c>
      <c r="I1167" s="39">
        <v>30613</v>
      </c>
      <c r="J1167" s="39">
        <v>693</v>
      </c>
      <c r="K1167" s="39">
        <v>698</v>
      </c>
      <c r="L1167" s="39">
        <v>913</v>
      </c>
      <c r="M1167" s="39">
        <v>1200</v>
      </c>
      <c r="N1167" s="39">
        <v>1351</v>
      </c>
    </row>
    <row r="1168" spans="1:14" x14ac:dyDescent="0.3">
      <c r="A1168" s="39" t="s">
        <v>5379</v>
      </c>
      <c r="B1168" s="39">
        <v>21</v>
      </c>
      <c r="C1168" s="39" t="s">
        <v>4617</v>
      </c>
      <c r="D1168" s="39" t="s">
        <v>500</v>
      </c>
      <c r="E1168" s="39"/>
      <c r="F1168" s="39">
        <v>1</v>
      </c>
      <c r="G1168" s="39" t="s">
        <v>4616</v>
      </c>
      <c r="H1168" s="39">
        <v>2102399999</v>
      </c>
      <c r="I1168" s="39">
        <v>8420</v>
      </c>
      <c r="J1168" s="39">
        <v>958</v>
      </c>
      <c r="K1168" s="39">
        <v>1051</v>
      </c>
      <c r="L1168" s="39">
        <v>1353</v>
      </c>
      <c r="M1168" s="39">
        <v>1785</v>
      </c>
      <c r="N1168" s="39">
        <v>1976</v>
      </c>
    </row>
    <row r="1169" spans="1:14" x14ac:dyDescent="0.3">
      <c r="A1169" s="39" t="s">
        <v>5379</v>
      </c>
      <c r="B1169" s="39">
        <v>21</v>
      </c>
      <c r="C1169" s="39" t="s">
        <v>5409</v>
      </c>
      <c r="D1169" s="39" t="s">
        <v>529</v>
      </c>
      <c r="E1169" s="39"/>
      <c r="F1169" s="39">
        <v>0</v>
      </c>
      <c r="G1169" s="39" t="s">
        <v>5408</v>
      </c>
      <c r="H1169" s="39">
        <v>2102599999</v>
      </c>
      <c r="I1169" s="39">
        <v>13580</v>
      </c>
      <c r="J1169" s="39">
        <v>619</v>
      </c>
      <c r="K1169" s="39">
        <v>714</v>
      </c>
      <c r="L1169" s="39">
        <v>866</v>
      </c>
      <c r="M1169" s="39">
        <v>1204</v>
      </c>
      <c r="N1169" s="39">
        <v>1259</v>
      </c>
    </row>
    <row r="1170" spans="1:14" x14ac:dyDescent="0.3">
      <c r="A1170" s="39" t="s">
        <v>5379</v>
      </c>
      <c r="B1170" s="39">
        <v>21</v>
      </c>
      <c r="C1170" s="39" t="s">
        <v>5412</v>
      </c>
      <c r="D1170" s="39" t="s">
        <v>563</v>
      </c>
      <c r="E1170" s="39"/>
      <c r="F1170" s="39">
        <v>0</v>
      </c>
      <c r="G1170" s="39" t="s">
        <v>5411</v>
      </c>
      <c r="H1170" s="39">
        <v>2102799999</v>
      </c>
      <c r="I1170" s="39">
        <v>20528</v>
      </c>
      <c r="J1170" s="39">
        <v>686</v>
      </c>
      <c r="K1170" s="39">
        <v>690</v>
      </c>
      <c r="L1170" s="39">
        <v>866</v>
      </c>
      <c r="M1170" s="39">
        <v>1204</v>
      </c>
      <c r="N1170" s="39">
        <v>1209</v>
      </c>
    </row>
    <row r="1171" spans="1:14" x14ac:dyDescent="0.3">
      <c r="A1171" s="39" t="s">
        <v>5379</v>
      </c>
      <c r="B1171" s="39">
        <v>21</v>
      </c>
      <c r="C1171" s="39" t="s">
        <v>4602</v>
      </c>
      <c r="D1171" s="39" t="s">
        <v>596</v>
      </c>
      <c r="E1171" s="39"/>
      <c r="F1171" s="39">
        <v>1</v>
      </c>
      <c r="G1171" s="39" t="s">
        <v>4601</v>
      </c>
      <c r="H1171" s="39">
        <v>2102999999</v>
      </c>
      <c r="I1171" s="39">
        <v>82482</v>
      </c>
      <c r="J1171" s="39">
        <v>966</v>
      </c>
      <c r="K1171" s="39">
        <v>1047</v>
      </c>
      <c r="L1171" s="39">
        <v>1272</v>
      </c>
      <c r="M1171" s="39">
        <v>1625</v>
      </c>
      <c r="N1171" s="39">
        <v>1891</v>
      </c>
    </row>
    <row r="1172" spans="1:14" x14ac:dyDescent="0.3">
      <c r="A1172" s="39" t="s">
        <v>5379</v>
      </c>
      <c r="B1172" s="39">
        <v>21</v>
      </c>
      <c r="C1172" s="39" t="s">
        <v>5416</v>
      </c>
      <c r="D1172" s="39" t="s">
        <v>318</v>
      </c>
      <c r="E1172" s="39"/>
      <c r="F1172" s="39">
        <v>1</v>
      </c>
      <c r="G1172" s="39" t="s">
        <v>5415</v>
      </c>
      <c r="H1172" s="39">
        <v>2103199999</v>
      </c>
      <c r="I1172" s="39">
        <v>12365</v>
      </c>
      <c r="J1172" s="39">
        <v>660</v>
      </c>
      <c r="K1172" s="39">
        <v>660</v>
      </c>
      <c r="L1172" s="39">
        <v>866</v>
      </c>
      <c r="M1172" s="39">
        <v>1204</v>
      </c>
      <c r="N1172" s="39">
        <v>1232</v>
      </c>
    </row>
    <row r="1173" spans="1:14" x14ac:dyDescent="0.3">
      <c r="A1173" s="39" t="s">
        <v>5379</v>
      </c>
      <c r="B1173" s="39">
        <v>21</v>
      </c>
      <c r="C1173" s="39" t="s">
        <v>5419</v>
      </c>
      <c r="D1173" s="39" t="s">
        <v>535</v>
      </c>
      <c r="E1173" s="39"/>
      <c r="F1173" s="39">
        <v>0</v>
      </c>
      <c r="G1173" s="39" t="s">
        <v>5418</v>
      </c>
      <c r="H1173" s="39">
        <v>2103399999</v>
      </c>
      <c r="I1173" s="39">
        <v>12635</v>
      </c>
      <c r="J1173" s="39">
        <v>619</v>
      </c>
      <c r="K1173" s="39">
        <v>714</v>
      </c>
      <c r="L1173" s="39">
        <v>866</v>
      </c>
      <c r="M1173" s="39">
        <v>1038</v>
      </c>
      <c r="N1173" s="39">
        <v>1209</v>
      </c>
    </row>
    <row r="1174" spans="1:14" x14ac:dyDescent="0.3">
      <c r="A1174" s="39" t="s">
        <v>5379</v>
      </c>
      <c r="B1174" s="39">
        <v>21</v>
      </c>
      <c r="C1174" s="39" t="s">
        <v>5422</v>
      </c>
      <c r="D1174" s="39" t="s">
        <v>694</v>
      </c>
      <c r="E1174" s="39"/>
      <c r="F1174" s="39">
        <v>0</v>
      </c>
      <c r="G1174" s="39" t="s">
        <v>5421</v>
      </c>
      <c r="H1174" s="39">
        <v>2103599999</v>
      </c>
      <c r="I1174" s="39">
        <v>37345</v>
      </c>
      <c r="J1174" s="39">
        <v>785</v>
      </c>
      <c r="K1174" s="39">
        <v>837</v>
      </c>
      <c r="L1174" s="39">
        <v>1098</v>
      </c>
      <c r="M1174" s="39">
        <v>1317</v>
      </c>
      <c r="N1174" s="39">
        <v>1454</v>
      </c>
    </row>
    <row r="1175" spans="1:14" x14ac:dyDescent="0.3">
      <c r="A1175" s="39" t="s">
        <v>5379</v>
      </c>
      <c r="B1175" s="39">
        <v>21</v>
      </c>
      <c r="C1175" s="39" t="s">
        <v>4617</v>
      </c>
      <c r="D1175" s="39" t="s">
        <v>190</v>
      </c>
      <c r="E1175" s="39"/>
      <c r="F1175" s="39">
        <v>1</v>
      </c>
      <c r="G1175" s="39" t="s">
        <v>4616</v>
      </c>
      <c r="H1175" s="39">
        <v>2103799999</v>
      </c>
      <c r="I1175" s="39">
        <v>93122</v>
      </c>
      <c r="J1175" s="39">
        <v>958</v>
      </c>
      <c r="K1175" s="39">
        <v>1051</v>
      </c>
      <c r="L1175" s="39">
        <v>1353</v>
      </c>
      <c r="M1175" s="39">
        <v>1785</v>
      </c>
      <c r="N1175" s="39">
        <v>1976</v>
      </c>
    </row>
    <row r="1176" spans="1:14" x14ac:dyDescent="0.3">
      <c r="A1176" s="39" t="s">
        <v>5379</v>
      </c>
      <c r="B1176" s="39">
        <v>21</v>
      </c>
      <c r="C1176" s="39" t="s">
        <v>17844</v>
      </c>
      <c r="D1176" s="39" t="s">
        <v>750</v>
      </c>
      <c r="E1176" s="39"/>
      <c r="F1176" s="39">
        <v>1</v>
      </c>
      <c r="G1176" s="39" t="s">
        <v>17845</v>
      </c>
      <c r="H1176" s="39">
        <v>2103999999</v>
      </c>
      <c r="I1176" s="39">
        <v>4782</v>
      </c>
      <c r="J1176" s="39">
        <v>683</v>
      </c>
      <c r="K1176" s="39">
        <v>717</v>
      </c>
      <c r="L1176" s="39">
        <v>915</v>
      </c>
      <c r="M1176" s="39">
        <v>1173</v>
      </c>
      <c r="N1176" s="39">
        <v>1399</v>
      </c>
    </row>
    <row r="1177" spans="1:14" x14ac:dyDescent="0.3">
      <c r="A1177" s="39" t="s">
        <v>5379</v>
      </c>
      <c r="B1177" s="39">
        <v>21</v>
      </c>
      <c r="C1177" s="39" t="s">
        <v>5427</v>
      </c>
      <c r="D1177" s="39" t="s">
        <v>123</v>
      </c>
      <c r="E1177" s="39"/>
      <c r="F1177" s="39">
        <v>0</v>
      </c>
      <c r="G1177" s="39" t="s">
        <v>5426</v>
      </c>
      <c r="H1177" s="39">
        <v>2104199999</v>
      </c>
      <c r="I1177" s="39">
        <v>10842</v>
      </c>
      <c r="J1177" s="39">
        <v>696</v>
      </c>
      <c r="K1177" s="39">
        <v>746</v>
      </c>
      <c r="L1177" s="39">
        <v>974</v>
      </c>
      <c r="M1177" s="39">
        <v>1168</v>
      </c>
      <c r="N1177" s="39">
        <v>1290</v>
      </c>
    </row>
    <row r="1178" spans="1:14" x14ac:dyDescent="0.3">
      <c r="A1178" s="39" t="s">
        <v>5379</v>
      </c>
      <c r="B1178" s="39">
        <v>21</v>
      </c>
      <c r="C1178" s="39" t="s">
        <v>5430</v>
      </c>
      <c r="D1178" s="39" t="s">
        <v>300</v>
      </c>
      <c r="E1178" s="39"/>
      <c r="F1178" s="39">
        <v>1</v>
      </c>
      <c r="G1178" s="39" t="s">
        <v>5429</v>
      </c>
      <c r="H1178" s="39">
        <v>2104399999</v>
      </c>
      <c r="I1178" s="39">
        <v>26671</v>
      </c>
      <c r="J1178" s="39">
        <v>698</v>
      </c>
      <c r="K1178" s="39">
        <v>703</v>
      </c>
      <c r="L1178" s="39">
        <v>866</v>
      </c>
      <c r="M1178" s="39">
        <v>1204</v>
      </c>
      <c r="N1178" s="39">
        <v>1254</v>
      </c>
    </row>
    <row r="1179" spans="1:14" x14ac:dyDescent="0.3">
      <c r="A1179" s="39" t="s">
        <v>5379</v>
      </c>
      <c r="B1179" s="39">
        <v>21</v>
      </c>
      <c r="C1179" s="39" t="s">
        <v>5433</v>
      </c>
      <c r="D1179" s="39" t="s">
        <v>832</v>
      </c>
      <c r="E1179" s="39"/>
      <c r="F1179" s="39">
        <v>0</v>
      </c>
      <c r="G1179" s="39" t="s">
        <v>5432</v>
      </c>
      <c r="H1179" s="39">
        <v>2104599999</v>
      </c>
      <c r="I1179" s="39">
        <v>15942</v>
      </c>
      <c r="J1179" s="39">
        <v>619</v>
      </c>
      <c r="K1179" s="39">
        <v>790</v>
      </c>
      <c r="L1179" s="39">
        <v>866</v>
      </c>
      <c r="M1179" s="39">
        <v>1038</v>
      </c>
      <c r="N1179" s="39">
        <v>1169</v>
      </c>
    </row>
    <row r="1180" spans="1:14" x14ac:dyDescent="0.3">
      <c r="A1180" s="39" t="s">
        <v>5379</v>
      </c>
      <c r="B1180" s="39">
        <v>21</v>
      </c>
      <c r="C1180" s="39" t="s">
        <v>5436</v>
      </c>
      <c r="D1180" s="39" t="s">
        <v>467</v>
      </c>
      <c r="E1180" s="39"/>
      <c r="F1180" s="39">
        <v>1</v>
      </c>
      <c r="G1180" s="39" t="s">
        <v>5435</v>
      </c>
      <c r="H1180" s="39">
        <v>2104799999</v>
      </c>
      <c r="I1180" s="39">
        <v>72766</v>
      </c>
      <c r="J1180" s="39">
        <v>1090</v>
      </c>
      <c r="K1180" s="39">
        <v>1094</v>
      </c>
      <c r="L1180" s="39">
        <v>1346</v>
      </c>
      <c r="M1180" s="39">
        <v>1871</v>
      </c>
      <c r="N1180" s="39">
        <v>2258</v>
      </c>
    </row>
    <row r="1181" spans="1:14" x14ac:dyDescent="0.3">
      <c r="A1181" s="39" t="s">
        <v>5379</v>
      </c>
      <c r="B1181" s="39">
        <v>21</v>
      </c>
      <c r="C1181" s="39" t="s">
        <v>5399</v>
      </c>
      <c r="D1181" s="39" t="s">
        <v>122</v>
      </c>
      <c r="E1181" s="39"/>
      <c r="F1181" s="39">
        <v>1</v>
      </c>
      <c r="G1181" s="39" t="s">
        <v>5398</v>
      </c>
      <c r="H1181" s="39">
        <v>2104999999</v>
      </c>
      <c r="I1181" s="39">
        <v>36897</v>
      </c>
      <c r="J1181" s="39">
        <v>883</v>
      </c>
      <c r="K1181" s="39">
        <v>1079</v>
      </c>
      <c r="L1181" s="39">
        <v>1272</v>
      </c>
      <c r="M1181" s="39">
        <v>1743</v>
      </c>
      <c r="N1181" s="39">
        <v>1940</v>
      </c>
    </row>
    <row r="1182" spans="1:14" x14ac:dyDescent="0.3">
      <c r="A1182" s="39" t="s">
        <v>5379</v>
      </c>
      <c r="B1182" s="39">
        <v>21</v>
      </c>
      <c r="C1182" s="39" t="s">
        <v>5440</v>
      </c>
      <c r="D1182" s="39" t="s">
        <v>385</v>
      </c>
      <c r="E1182" s="39"/>
      <c r="F1182" s="39">
        <v>0</v>
      </c>
      <c r="G1182" s="39" t="s">
        <v>5439</v>
      </c>
      <c r="H1182" s="39">
        <v>2105199999</v>
      </c>
      <c r="I1182" s="39">
        <v>20322</v>
      </c>
      <c r="J1182" s="39">
        <v>662</v>
      </c>
      <c r="K1182" s="39">
        <v>759</v>
      </c>
      <c r="L1182" s="39">
        <v>866</v>
      </c>
      <c r="M1182" s="39">
        <v>1176</v>
      </c>
      <c r="N1182" s="39">
        <v>1308</v>
      </c>
    </row>
    <row r="1183" spans="1:14" x14ac:dyDescent="0.3">
      <c r="A1183" s="39" t="s">
        <v>5379</v>
      </c>
      <c r="B1183" s="39">
        <v>21</v>
      </c>
      <c r="C1183" s="39" t="s">
        <v>5443</v>
      </c>
      <c r="D1183" s="39" t="s">
        <v>447</v>
      </c>
      <c r="E1183" s="39"/>
      <c r="F1183" s="39">
        <v>0</v>
      </c>
      <c r="G1183" s="39" t="s">
        <v>5442</v>
      </c>
      <c r="H1183" s="39">
        <v>2105399999</v>
      </c>
      <c r="I1183" s="39">
        <v>9295</v>
      </c>
      <c r="J1183" s="39">
        <v>619</v>
      </c>
      <c r="K1183" s="39">
        <v>660</v>
      </c>
      <c r="L1183" s="39">
        <v>866</v>
      </c>
      <c r="M1183" s="39">
        <v>1041</v>
      </c>
      <c r="N1183" s="39">
        <v>1209</v>
      </c>
    </row>
    <row r="1184" spans="1:14" x14ac:dyDescent="0.3">
      <c r="A1184" s="39" t="s">
        <v>5379</v>
      </c>
      <c r="B1184" s="39">
        <v>21</v>
      </c>
      <c r="C1184" s="39" t="s">
        <v>5446</v>
      </c>
      <c r="D1184" s="39" t="s">
        <v>689</v>
      </c>
      <c r="E1184" s="39"/>
      <c r="F1184" s="39">
        <v>0</v>
      </c>
      <c r="G1184" s="39" t="s">
        <v>5445</v>
      </c>
      <c r="H1184" s="39">
        <v>2105599999</v>
      </c>
      <c r="I1184" s="39">
        <v>8979</v>
      </c>
      <c r="J1184" s="39">
        <v>619</v>
      </c>
      <c r="K1184" s="39">
        <v>660</v>
      </c>
      <c r="L1184" s="39">
        <v>866</v>
      </c>
      <c r="M1184" s="39">
        <v>1038</v>
      </c>
      <c r="N1184" s="39">
        <v>1209</v>
      </c>
    </row>
    <row r="1185" spans="1:14" x14ac:dyDescent="0.3">
      <c r="A1185" s="39" t="s">
        <v>5379</v>
      </c>
      <c r="B1185" s="39">
        <v>21</v>
      </c>
      <c r="C1185" s="39" t="s">
        <v>5449</v>
      </c>
      <c r="D1185" s="39" t="s">
        <v>162</v>
      </c>
      <c r="E1185" s="39"/>
      <c r="F1185" s="39">
        <v>0</v>
      </c>
      <c r="G1185" s="39" t="s">
        <v>5448</v>
      </c>
      <c r="H1185" s="39">
        <v>2105799999</v>
      </c>
      <c r="I1185" s="39">
        <v>5974</v>
      </c>
      <c r="J1185" s="39">
        <v>619</v>
      </c>
      <c r="K1185" s="39">
        <v>701</v>
      </c>
      <c r="L1185" s="39">
        <v>866</v>
      </c>
      <c r="M1185" s="39">
        <v>1204</v>
      </c>
      <c r="N1185" s="39">
        <v>1209</v>
      </c>
    </row>
    <row r="1186" spans="1:14" x14ac:dyDescent="0.3">
      <c r="A1186" s="39" t="s">
        <v>5379</v>
      </c>
      <c r="B1186" s="39">
        <v>21</v>
      </c>
      <c r="C1186" s="39" t="s">
        <v>5452</v>
      </c>
      <c r="D1186" s="39" t="s">
        <v>562</v>
      </c>
      <c r="E1186" s="39"/>
      <c r="F1186" s="39">
        <v>1</v>
      </c>
      <c r="G1186" s="39" t="s">
        <v>5451</v>
      </c>
      <c r="H1186" s="39">
        <v>2105999999</v>
      </c>
      <c r="I1186" s="39">
        <v>102916</v>
      </c>
      <c r="J1186" s="39">
        <v>840</v>
      </c>
      <c r="K1186" s="39">
        <v>846</v>
      </c>
      <c r="L1186" s="39">
        <v>1110</v>
      </c>
      <c r="M1186" s="39">
        <v>1466</v>
      </c>
      <c r="N1186" s="39">
        <v>1470</v>
      </c>
    </row>
    <row r="1187" spans="1:14" x14ac:dyDescent="0.3">
      <c r="A1187" s="39" t="s">
        <v>5379</v>
      </c>
      <c r="B1187" s="39">
        <v>21</v>
      </c>
      <c r="C1187" s="39" t="s">
        <v>5455</v>
      </c>
      <c r="D1187" s="39" t="s">
        <v>1029</v>
      </c>
      <c r="E1187" s="39"/>
      <c r="F1187" s="39">
        <v>1</v>
      </c>
      <c r="G1187" s="39" t="s">
        <v>5454</v>
      </c>
      <c r="H1187" s="39">
        <v>2106199999</v>
      </c>
      <c r="I1187" s="39">
        <v>12179</v>
      </c>
      <c r="J1187" s="39">
        <v>889</v>
      </c>
      <c r="K1187" s="39">
        <v>985</v>
      </c>
      <c r="L1187" s="39">
        <v>1153</v>
      </c>
      <c r="M1187" s="39">
        <v>1384</v>
      </c>
      <c r="N1187" s="39">
        <v>1806</v>
      </c>
    </row>
    <row r="1188" spans="1:14" x14ac:dyDescent="0.3">
      <c r="A1188" s="39" t="s">
        <v>5379</v>
      </c>
      <c r="B1188" s="39">
        <v>21</v>
      </c>
      <c r="C1188" s="39" t="s">
        <v>5458</v>
      </c>
      <c r="D1188" s="39" t="s">
        <v>1052</v>
      </c>
      <c r="E1188" s="39"/>
      <c r="F1188" s="39">
        <v>0</v>
      </c>
      <c r="G1188" s="39" t="s">
        <v>5457</v>
      </c>
      <c r="H1188" s="39">
        <v>2106399999</v>
      </c>
      <c r="I1188" s="39">
        <v>7378</v>
      </c>
      <c r="J1188" s="39">
        <v>619</v>
      </c>
      <c r="K1188" s="39">
        <v>683</v>
      </c>
      <c r="L1188" s="39">
        <v>866</v>
      </c>
      <c r="M1188" s="39">
        <v>1081</v>
      </c>
      <c r="N1188" s="39">
        <v>1209</v>
      </c>
    </row>
    <row r="1189" spans="1:14" x14ac:dyDescent="0.3">
      <c r="A1189" s="39" t="s">
        <v>5379</v>
      </c>
      <c r="B1189" s="39">
        <v>21</v>
      </c>
      <c r="C1189" s="39" t="s">
        <v>5461</v>
      </c>
      <c r="D1189" s="39" t="s">
        <v>1078</v>
      </c>
      <c r="E1189" s="39"/>
      <c r="F1189" s="39">
        <v>0</v>
      </c>
      <c r="G1189" s="39" t="s">
        <v>5460</v>
      </c>
      <c r="H1189" s="39">
        <v>2106599999</v>
      </c>
      <c r="I1189" s="39">
        <v>14138</v>
      </c>
      <c r="J1189" s="39">
        <v>619</v>
      </c>
      <c r="K1189" s="39">
        <v>790</v>
      </c>
      <c r="L1189" s="39">
        <v>866</v>
      </c>
      <c r="M1189" s="39">
        <v>1120</v>
      </c>
      <c r="N1189" s="39">
        <v>1259</v>
      </c>
    </row>
    <row r="1190" spans="1:14" x14ac:dyDescent="0.3">
      <c r="A1190" s="39" t="s">
        <v>5379</v>
      </c>
      <c r="B1190" s="39">
        <v>21</v>
      </c>
      <c r="C1190" s="39" t="s">
        <v>5399</v>
      </c>
      <c r="D1190" s="39" t="s">
        <v>456</v>
      </c>
      <c r="E1190" s="39"/>
      <c r="F1190" s="39">
        <v>1</v>
      </c>
      <c r="G1190" s="39" t="s">
        <v>5398</v>
      </c>
      <c r="H1190" s="39">
        <v>2106799999</v>
      </c>
      <c r="I1190" s="39">
        <v>321276</v>
      </c>
      <c r="J1190" s="39">
        <v>883</v>
      </c>
      <c r="K1190" s="39">
        <v>1079</v>
      </c>
      <c r="L1190" s="39">
        <v>1272</v>
      </c>
      <c r="M1190" s="39">
        <v>1743</v>
      </c>
      <c r="N1190" s="39">
        <v>1940</v>
      </c>
    </row>
    <row r="1191" spans="1:14" x14ac:dyDescent="0.3">
      <c r="A1191" s="39" t="s">
        <v>5379</v>
      </c>
      <c r="B1191" s="39">
        <v>21</v>
      </c>
      <c r="C1191" s="39" t="s">
        <v>5465</v>
      </c>
      <c r="D1191" s="39" t="s">
        <v>1121</v>
      </c>
      <c r="E1191" s="39"/>
      <c r="F1191" s="39">
        <v>0</v>
      </c>
      <c r="G1191" s="39" t="s">
        <v>5464</v>
      </c>
      <c r="H1191" s="39">
        <v>2106999999</v>
      </c>
      <c r="I1191" s="39">
        <v>15111</v>
      </c>
      <c r="J1191" s="39">
        <v>619</v>
      </c>
      <c r="K1191" s="39">
        <v>703</v>
      </c>
      <c r="L1191" s="39">
        <v>866</v>
      </c>
      <c r="M1191" s="39">
        <v>1142</v>
      </c>
      <c r="N1191" s="39">
        <v>1147</v>
      </c>
    </row>
    <row r="1192" spans="1:14" x14ac:dyDescent="0.3">
      <c r="A1192" s="39" t="s">
        <v>5379</v>
      </c>
      <c r="B1192" s="39">
        <v>21</v>
      </c>
      <c r="C1192" s="39" t="s">
        <v>5468</v>
      </c>
      <c r="D1192" s="39" t="s">
        <v>803</v>
      </c>
      <c r="E1192" s="39"/>
      <c r="F1192" s="39">
        <v>0</v>
      </c>
      <c r="G1192" s="39" t="s">
        <v>5467</v>
      </c>
      <c r="H1192" s="39">
        <v>2107199999</v>
      </c>
      <c r="I1192" s="39">
        <v>35780</v>
      </c>
      <c r="J1192" s="39">
        <v>646</v>
      </c>
      <c r="K1192" s="39">
        <v>689</v>
      </c>
      <c r="L1192" s="39">
        <v>904</v>
      </c>
      <c r="M1192" s="39">
        <v>1109</v>
      </c>
      <c r="N1192" s="39">
        <v>1212</v>
      </c>
    </row>
    <row r="1193" spans="1:14" x14ac:dyDescent="0.3">
      <c r="A1193" s="39" t="s">
        <v>5379</v>
      </c>
      <c r="B1193" s="39">
        <v>21</v>
      </c>
      <c r="C1193" s="39" t="s">
        <v>5471</v>
      </c>
      <c r="D1193" s="39" t="s">
        <v>207</v>
      </c>
      <c r="E1193" s="39"/>
      <c r="F1193" s="39">
        <v>0</v>
      </c>
      <c r="G1193" s="39" t="s">
        <v>5470</v>
      </c>
      <c r="H1193" s="39">
        <v>2107399999</v>
      </c>
      <c r="I1193" s="39">
        <v>51475</v>
      </c>
      <c r="J1193" s="39">
        <v>747</v>
      </c>
      <c r="K1193" s="39">
        <v>859</v>
      </c>
      <c r="L1193" s="39">
        <v>1083</v>
      </c>
      <c r="M1193" s="39">
        <v>1410</v>
      </c>
      <c r="N1193" s="39">
        <v>1680</v>
      </c>
    </row>
    <row r="1194" spans="1:14" x14ac:dyDescent="0.3">
      <c r="A1194" s="39" t="s">
        <v>5379</v>
      </c>
      <c r="B1194" s="39">
        <v>21</v>
      </c>
      <c r="C1194" s="39" t="s">
        <v>5474</v>
      </c>
      <c r="D1194" s="39" t="s">
        <v>702</v>
      </c>
      <c r="E1194" s="39"/>
      <c r="F1194" s="39">
        <v>0</v>
      </c>
      <c r="G1194" s="39" t="s">
        <v>5473</v>
      </c>
      <c r="H1194" s="39">
        <v>2107599999</v>
      </c>
      <c r="I1194" s="39">
        <v>6480</v>
      </c>
      <c r="J1194" s="39">
        <v>619</v>
      </c>
      <c r="K1194" s="39">
        <v>660</v>
      </c>
      <c r="L1194" s="39">
        <v>866</v>
      </c>
      <c r="M1194" s="39">
        <v>1204</v>
      </c>
      <c r="N1194" s="39">
        <v>1453</v>
      </c>
    </row>
    <row r="1195" spans="1:14" x14ac:dyDescent="0.3">
      <c r="A1195" s="39" t="s">
        <v>5379</v>
      </c>
      <c r="B1195" s="39">
        <v>21</v>
      </c>
      <c r="C1195" s="39" t="s">
        <v>4617</v>
      </c>
      <c r="D1195" s="39" t="s">
        <v>639</v>
      </c>
      <c r="E1195" s="39"/>
      <c r="F1195" s="39">
        <v>1</v>
      </c>
      <c r="G1195" s="39" t="s">
        <v>4616</v>
      </c>
      <c r="H1195" s="39">
        <v>2107799999</v>
      </c>
      <c r="I1195" s="39">
        <v>8720</v>
      </c>
      <c r="J1195" s="39">
        <v>958</v>
      </c>
      <c r="K1195" s="39">
        <v>1051</v>
      </c>
      <c r="L1195" s="39">
        <v>1353</v>
      </c>
      <c r="M1195" s="39">
        <v>1785</v>
      </c>
      <c r="N1195" s="39">
        <v>1976</v>
      </c>
    </row>
    <row r="1196" spans="1:14" x14ac:dyDescent="0.3">
      <c r="A1196" s="39" t="s">
        <v>5379</v>
      </c>
      <c r="B1196" s="39">
        <v>21</v>
      </c>
      <c r="C1196" s="39" t="s">
        <v>5478</v>
      </c>
      <c r="D1196" s="39" t="s">
        <v>1231</v>
      </c>
      <c r="E1196" s="39"/>
      <c r="F1196" s="39">
        <v>0</v>
      </c>
      <c r="G1196" s="39" t="s">
        <v>5477</v>
      </c>
      <c r="H1196" s="39">
        <v>2107999999</v>
      </c>
      <c r="I1196" s="39">
        <v>17175</v>
      </c>
      <c r="J1196" s="39">
        <v>643</v>
      </c>
      <c r="K1196" s="39">
        <v>821</v>
      </c>
      <c r="L1196" s="39">
        <v>900</v>
      </c>
      <c r="M1196" s="39">
        <v>1156</v>
      </c>
      <c r="N1196" s="39">
        <v>1285</v>
      </c>
    </row>
    <row r="1197" spans="1:14" x14ac:dyDescent="0.3">
      <c r="A1197" s="39" t="s">
        <v>5379</v>
      </c>
      <c r="B1197" s="39">
        <v>21</v>
      </c>
      <c r="C1197" s="39" t="s">
        <v>5481</v>
      </c>
      <c r="D1197" s="39" t="s">
        <v>446</v>
      </c>
      <c r="E1197" s="39"/>
      <c r="F1197" s="39">
        <v>1</v>
      </c>
      <c r="G1197" s="39" t="s">
        <v>5480</v>
      </c>
      <c r="H1197" s="39">
        <v>2108199999</v>
      </c>
      <c r="I1197" s="39">
        <v>25085</v>
      </c>
      <c r="J1197" s="39">
        <v>823</v>
      </c>
      <c r="K1197" s="39">
        <v>899</v>
      </c>
      <c r="L1197" s="39">
        <v>1155</v>
      </c>
      <c r="M1197" s="39">
        <v>1385</v>
      </c>
      <c r="N1197" s="39">
        <v>1678</v>
      </c>
    </row>
    <row r="1198" spans="1:14" x14ac:dyDescent="0.3">
      <c r="A1198" s="39" t="s">
        <v>5379</v>
      </c>
      <c r="B1198" s="39">
        <v>21</v>
      </c>
      <c r="C1198" s="39" t="s">
        <v>5484</v>
      </c>
      <c r="D1198" s="39" t="s">
        <v>1270</v>
      </c>
      <c r="E1198" s="39"/>
      <c r="F1198" s="39">
        <v>0</v>
      </c>
      <c r="G1198" s="39" t="s">
        <v>5483</v>
      </c>
      <c r="H1198" s="39">
        <v>2108399999</v>
      </c>
      <c r="I1198" s="39">
        <v>36701</v>
      </c>
      <c r="J1198" s="39">
        <v>619</v>
      </c>
      <c r="K1198" s="39">
        <v>660</v>
      </c>
      <c r="L1198" s="39">
        <v>866</v>
      </c>
      <c r="M1198" s="39">
        <v>1204</v>
      </c>
      <c r="N1198" s="39">
        <v>1311</v>
      </c>
    </row>
    <row r="1199" spans="1:14" x14ac:dyDescent="0.3">
      <c r="A1199" s="39" t="s">
        <v>5379</v>
      </c>
      <c r="B1199" s="39">
        <v>21</v>
      </c>
      <c r="C1199" s="39" t="s">
        <v>5487</v>
      </c>
      <c r="D1199" s="39" t="s">
        <v>1201</v>
      </c>
      <c r="E1199" s="39"/>
      <c r="F1199" s="39">
        <v>0</v>
      </c>
      <c r="G1199" s="39" t="s">
        <v>5486</v>
      </c>
      <c r="H1199" s="39">
        <v>2108599999</v>
      </c>
      <c r="I1199" s="39">
        <v>26465</v>
      </c>
      <c r="J1199" s="39">
        <v>708</v>
      </c>
      <c r="K1199" s="39">
        <v>712</v>
      </c>
      <c r="L1199" s="39">
        <v>866</v>
      </c>
      <c r="M1199" s="39">
        <v>1200</v>
      </c>
      <c r="N1199" s="39">
        <v>1209</v>
      </c>
    </row>
    <row r="1200" spans="1:14" x14ac:dyDescent="0.3">
      <c r="A1200" s="39" t="s">
        <v>5379</v>
      </c>
      <c r="B1200" s="39">
        <v>21</v>
      </c>
      <c r="C1200" s="39" t="s">
        <v>5490</v>
      </c>
      <c r="D1200" s="39" t="s">
        <v>850</v>
      </c>
      <c r="E1200" s="39"/>
      <c r="F1200" s="39">
        <v>0</v>
      </c>
      <c r="G1200" s="39" t="s">
        <v>5489</v>
      </c>
      <c r="H1200" s="39">
        <v>2108799999</v>
      </c>
      <c r="I1200" s="39">
        <v>11198</v>
      </c>
      <c r="J1200" s="39">
        <v>619</v>
      </c>
      <c r="K1200" s="39">
        <v>790</v>
      </c>
      <c r="L1200" s="39">
        <v>866</v>
      </c>
      <c r="M1200" s="39">
        <v>1142</v>
      </c>
      <c r="N1200" s="39">
        <v>1147</v>
      </c>
    </row>
    <row r="1201" spans="1:14" x14ac:dyDescent="0.3">
      <c r="A1201" s="39" t="s">
        <v>5379</v>
      </c>
      <c r="B1201" s="39">
        <v>21</v>
      </c>
      <c r="C1201" s="39" t="s">
        <v>5402</v>
      </c>
      <c r="D1201" s="39" t="s">
        <v>1328</v>
      </c>
      <c r="E1201" s="39"/>
      <c r="F1201" s="39">
        <v>1</v>
      </c>
      <c r="G1201" s="39" t="s">
        <v>5401</v>
      </c>
      <c r="H1201" s="39">
        <v>2108999999</v>
      </c>
      <c r="I1201" s="39">
        <v>35853</v>
      </c>
      <c r="J1201" s="39">
        <v>848</v>
      </c>
      <c r="K1201" s="39">
        <v>853</v>
      </c>
      <c r="L1201" s="39">
        <v>973</v>
      </c>
      <c r="M1201" s="39">
        <v>1249</v>
      </c>
      <c r="N1201" s="39">
        <v>1410</v>
      </c>
    </row>
    <row r="1202" spans="1:14" x14ac:dyDescent="0.3">
      <c r="A1202" s="39" t="s">
        <v>5379</v>
      </c>
      <c r="B1202" s="39">
        <v>21</v>
      </c>
      <c r="C1202" s="39" t="s">
        <v>17846</v>
      </c>
      <c r="D1202" s="39" t="s">
        <v>255</v>
      </c>
      <c r="E1202" s="39"/>
      <c r="F1202" s="39">
        <v>0</v>
      </c>
      <c r="G1202" s="39" t="s">
        <v>17847</v>
      </c>
      <c r="H1202" s="39">
        <v>2109199999</v>
      </c>
      <c r="I1202" s="39">
        <v>9058</v>
      </c>
      <c r="J1202" s="39">
        <v>769</v>
      </c>
      <c r="K1202" s="39">
        <v>774</v>
      </c>
      <c r="L1202" s="39">
        <v>1016</v>
      </c>
      <c r="M1202" s="39">
        <v>1345</v>
      </c>
      <c r="N1202" s="39">
        <v>1347</v>
      </c>
    </row>
    <row r="1203" spans="1:14" x14ac:dyDescent="0.3">
      <c r="A1203" s="39" t="s">
        <v>5379</v>
      </c>
      <c r="B1203" s="39">
        <v>21</v>
      </c>
      <c r="C1203" s="39" t="s">
        <v>5495</v>
      </c>
      <c r="D1203" s="39" t="s">
        <v>1090</v>
      </c>
      <c r="E1203" s="39"/>
      <c r="F1203" s="39">
        <v>1</v>
      </c>
      <c r="G1203" s="39" t="s">
        <v>5494</v>
      </c>
      <c r="H1203" s="39">
        <v>2109399999</v>
      </c>
      <c r="I1203" s="39">
        <v>111005</v>
      </c>
      <c r="J1203" s="39">
        <v>841</v>
      </c>
      <c r="K1203" s="39">
        <v>846</v>
      </c>
      <c r="L1203" s="39">
        <v>1056</v>
      </c>
      <c r="M1203" s="39">
        <v>1469</v>
      </c>
      <c r="N1203" s="39">
        <v>1771</v>
      </c>
    </row>
    <row r="1204" spans="1:14" x14ac:dyDescent="0.3">
      <c r="A1204" s="39" t="s">
        <v>5379</v>
      </c>
      <c r="B1204" s="39">
        <v>21</v>
      </c>
      <c r="C1204" s="39" t="s">
        <v>5498</v>
      </c>
      <c r="D1204" s="39" t="s">
        <v>1274</v>
      </c>
      <c r="E1204" s="39"/>
      <c r="F1204" s="39">
        <v>0</v>
      </c>
      <c r="G1204" s="39" t="s">
        <v>5497</v>
      </c>
      <c r="H1204" s="39">
        <v>2109599999</v>
      </c>
      <c r="I1204" s="39">
        <v>26589</v>
      </c>
      <c r="J1204" s="39">
        <v>694</v>
      </c>
      <c r="K1204" s="39">
        <v>699</v>
      </c>
      <c r="L1204" s="39">
        <v>866</v>
      </c>
      <c r="M1204" s="39">
        <v>1142</v>
      </c>
      <c r="N1204" s="39">
        <v>1147</v>
      </c>
    </row>
    <row r="1205" spans="1:14" x14ac:dyDescent="0.3">
      <c r="A1205" s="39" t="s">
        <v>5379</v>
      </c>
      <c r="B1205" s="39">
        <v>21</v>
      </c>
      <c r="C1205" s="39" t="s">
        <v>5501</v>
      </c>
      <c r="D1205" s="39" t="s">
        <v>683</v>
      </c>
      <c r="E1205" s="39"/>
      <c r="F1205" s="39">
        <v>0</v>
      </c>
      <c r="G1205" s="39" t="s">
        <v>5500</v>
      </c>
      <c r="H1205" s="39">
        <v>2109799999</v>
      </c>
      <c r="I1205" s="39">
        <v>18803</v>
      </c>
      <c r="J1205" s="39">
        <v>619</v>
      </c>
      <c r="K1205" s="39">
        <v>790</v>
      </c>
      <c r="L1205" s="39">
        <v>866</v>
      </c>
      <c r="M1205" s="39">
        <v>1204</v>
      </c>
      <c r="N1205" s="39">
        <v>1214</v>
      </c>
    </row>
    <row r="1206" spans="1:14" x14ac:dyDescent="0.3">
      <c r="A1206" s="39" t="s">
        <v>5379</v>
      </c>
      <c r="B1206" s="39">
        <v>21</v>
      </c>
      <c r="C1206" s="39" t="s">
        <v>5504</v>
      </c>
      <c r="D1206" s="39" t="s">
        <v>1426</v>
      </c>
      <c r="E1206" s="39"/>
      <c r="F1206" s="39">
        <v>0</v>
      </c>
      <c r="G1206" s="39" t="s">
        <v>5503</v>
      </c>
      <c r="H1206" s="39">
        <v>2109999999</v>
      </c>
      <c r="I1206" s="39">
        <v>19345</v>
      </c>
      <c r="J1206" s="39">
        <v>619</v>
      </c>
      <c r="K1206" s="39">
        <v>747</v>
      </c>
      <c r="L1206" s="39">
        <v>866</v>
      </c>
      <c r="M1206" s="39">
        <v>1077</v>
      </c>
      <c r="N1206" s="39">
        <v>1198</v>
      </c>
    </row>
    <row r="1207" spans="1:14" x14ac:dyDescent="0.3">
      <c r="A1207" s="39" t="s">
        <v>5379</v>
      </c>
      <c r="B1207" s="39">
        <v>21</v>
      </c>
      <c r="C1207" s="39" t="s">
        <v>17848</v>
      </c>
      <c r="D1207" s="39" t="s">
        <v>1143</v>
      </c>
      <c r="E1207" s="39"/>
      <c r="F1207" s="39">
        <v>0</v>
      </c>
      <c r="G1207" s="39" t="s">
        <v>17849</v>
      </c>
      <c r="H1207" s="39">
        <v>2110199999</v>
      </c>
      <c r="I1207" s="39">
        <v>44770</v>
      </c>
      <c r="J1207" s="39">
        <v>711</v>
      </c>
      <c r="K1207" s="39">
        <v>764</v>
      </c>
      <c r="L1207" s="39">
        <v>949</v>
      </c>
      <c r="M1207" s="39">
        <v>1220</v>
      </c>
      <c r="N1207" s="39">
        <v>1414</v>
      </c>
    </row>
    <row r="1208" spans="1:14" x14ac:dyDescent="0.3">
      <c r="A1208" s="39" t="s">
        <v>5379</v>
      </c>
      <c r="B1208" s="39">
        <v>21</v>
      </c>
      <c r="C1208" s="39" t="s">
        <v>4602</v>
      </c>
      <c r="D1208" s="39" t="s">
        <v>1077</v>
      </c>
      <c r="E1208" s="39"/>
      <c r="F1208" s="39">
        <v>1</v>
      </c>
      <c r="G1208" s="39" t="s">
        <v>4601</v>
      </c>
      <c r="H1208" s="39">
        <v>2110399999</v>
      </c>
      <c r="I1208" s="39">
        <v>15731</v>
      </c>
      <c r="J1208" s="39">
        <v>966</v>
      </c>
      <c r="K1208" s="39">
        <v>1047</v>
      </c>
      <c r="L1208" s="39">
        <v>1272</v>
      </c>
      <c r="M1208" s="39">
        <v>1625</v>
      </c>
      <c r="N1208" s="39">
        <v>1891</v>
      </c>
    </row>
    <row r="1209" spans="1:14" x14ac:dyDescent="0.3">
      <c r="A1209" s="39" t="s">
        <v>5379</v>
      </c>
      <c r="B1209" s="39">
        <v>21</v>
      </c>
      <c r="C1209" s="39" t="s">
        <v>5509</v>
      </c>
      <c r="D1209" s="39" t="s">
        <v>1257</v>
      </c>
      <c r="E1209" s="39"/>
      <c r="F1209" s="39">
        <v>0</v>
      </c>
      <c r="G1209" s="39" t="s">
        <v>5508</v>
      </c>
      <c r="H1209" s="39">
        <v>2110599999</v>
      </c>
      <c r="I1209" s="39">
        <v>4491</v>
      </c>
      <c r="J1209" s="39">
        <v>619</v>
      </c>
      <c r="K1209" s="39">
        <v>660</v>
      </c>
      <c r="L1209" s="39">
        <v>866</v>
      </c>
      <c r="M1209" s="39">
        <v>1142</v>
      </c>
      <c r="N1209" s="39">
        <v>1147</v>
      </c>
    </row>
    <row r="1210" spans="1:14" x14ac:dyDescent="0.3">
      <c r="A1210" s="39" t="s">
        <v>5379</v>
      </c>
      <c r="B1210" s="39">
        <v>21</v>
      </c>
      <c r="C1210" s="39" t="s">
        <v>5512</v>
      </c>
      <c r="D1210" s="39" t="s">
        <v>1504</v>
      </c>
      <c r="E1210" s="39"/>
      <c r="F1210" s="39">
        <v>0</v>
      </c>
      <c r="G1210" s="39" t="s">
        <v>5511</v>
      </c>
      <c r="H1210" s="39">
        <v>2110799999</v>
      </c>
      <c r="I1210" s="39">
        <v>45223</v>
      </c>
      <c r="J1210" s="39">
        <v>662</v>
      </c>
      <c r="K1210" s="39">
        <v>686</v>
      </c>
      <c r="L1210" s="39">
        <v>900</v>
      </c>
      <c r="M1210" s="39">
        <v>1163</v>
      </c>
      <c r="N1210" s="39">
        <v>1330</v>
      </c>
    </row>
    <row r="1211" spans="1:14" x14ac:dyDescent="0.3">
      <c r="A1211" s="39" t="s">
        <v>5379</v>
      </c>
      <c r="B1211" s="39">
        <v>21</v>
      </c>
      <c r="C1211" s="39" t="s">
        <v>5515</v>
      </c>
      <c r="D1211" s="39" t="s">
        <v>609</v>
      </c>
      <c r="E1211" s="39"/>
      <c r="F1211" s="39">
        <v>0</v>
      </c>
      <c r="G1211" s="39" t="s">
        <v>5514</v>
      </c>
      <c r="H1211" s="39">
        <v>2110999999</v>
      </c>
      <c r="I1211" s="39">
        <v>13002</v>
      </c>
      <c r="J1211" s="39">
        <v>619</v>
      </c>
      <c r="K1211" s="39">
        <v>660</v>
      </c>
      <c r="L1211" s="39">
        <v>866</v>
      </c>
      <c r="M1211" s="39">
        <v>1204</v>
      </c>
      <c r="N1211" s="39">
        <v>1209</v>
      </c>
    </row>
    <row r="1212" spans="1:14" x14ac:dyDescent="0.3">
      <c r="A1212" s="39" t="s">
        <v>5379</v>
      </c>
      <c r="B1212" s="39">
        <v>21</v>
      </c>
      <c r="C1212" s="39" t="s">
        <v>4602</v>
      </c>
      <c r="D1212" s="39" t="s">
        <v>648</v>
      </c>
      <c r="E1212" s="39"/>
      <c r="F1212" s="39">
        <v>1</v>
      </c>
      <c r="G1212" s="39" t="s">
        <v>4601</v>
      </c>
      <c r="H1212" s="39">
        <v>2111199999</v>
      </c>
      <c r="I1212" s="39">
        <v>779232</v>
      </c>
      <c r="J1212" s="39">
        <v>966</v>
      </c>
      <c r="K1212" s="39">
        <v>1047</v>
      </c>
      <c r="L1212" s="39">
        <v>1272</v>
      </c>
      <c r="M1212" s="39">
        <v>1625</v>
      </c>
      <c r="N1212" s="39">
        <v>1891</v>
      </c>
    </row>
    <row r="1213" spans="1:14" x14ac:dyDescent="0.3">
      <c r="A1213" s="39" t="s">
        <v>5379</v>
      </c>
      <c r="B1213" s="39">
        <v>21</v>
      </c>
      <c r="C1213" s="39" t="s">
        <v>5399</v>
      </c>
      <c r="D1213" s="39" t="s">
        <v>1560</v>
      </c>
      <c r="E1213" s="39"/>
      <c r="F1213" s="39">
        <v>1</v>
      </c>
      <c r="G1213" s="39" t="s">
        <v>5398</v>
      </c>
      <c r="H1213" s="39">
        <v>2111399999</v>
      </c>
      <c r="I1213" s="39">
        <v>53381</v>
      </c>
      <c r="J1213" s="39">
        <v>883</v>
      </c>
      <c r="K1213" s="39">
        <v>1079</v>
      </c>
      <c r="L1213" s="39">
        <v>1272</v>
      </c>
      <c r="M1213" s="39">
        <v>1743</v>
      </c>
      <c r="N1213" s="39">
        <v>1940</v>
      </c>
    </row>
    <row r="1214" spans="1:14" x14ac:dyDescent="0.3">
      <c r="A1214" s="39" t="s">
        <v>5379</v>
      </c>
      <c r="B1214" s="39">
        <v>21</v>
      </c>
      <c r="C1214" s="39" t="s">
        <v>5520</v>
      </c>
      <c r="D1214" s="39" t="s">
        <v>457</v>
      </c>
      <c r="E1214" s="39"/>
      <c r="F1214" s="39">
        <v>0</v>
      </c>
      <c r="G1214" s="39" t="s">
        <v>5519</v>
      </c>
      <c r="H1214" s="39">
        <v>2111599999</v>
      </c>
      <c r="I1214" s="39">
        <v>22631</v>
      </c>
      <c r="J1214" s="39">
        <v>619</v>
      </c>
      <c r="K1214" s="39">
        <v>696</v>
      </c>
      <c r="L1214" s="39">
        <v>866</v>
      </c>
      <c r="M1214" s="39">
        <v>1154</v>
      </c>
      <c r="N1214" s="39">
        <v>1280</v>
      </c>
    </row>
    <row r="1215" spans="1:14" x14ac:dyDescent="0.3">
      <c r="A1215" s="39" t="s">
        <v>5379</v>
      </c>
      <c r="B1215" s="39">
        <v>21</v>
      </c>
      <c r="C1215" s="39" t="s">
        <v>4617</v>
      </c>
      <c r="D1215" s="39" t="s">
        <v>1588</v>
      </c>
      <c r="E1215" s="39"/>
      <c r="F1215" s="39">
        <v>1</v>
      </c>
      <c r="G1215" s="39" t="s">
        <v>4616</v>
      </c>
      <c r="H1215" s="39">
        <v>2111799999</v>
      </c>
      <c r="I1215" s="39">
        <v>169066</v>
      </c>
      <c r="J1215" s="39">
        <v>958</v>
      </c>
      <c r="K1215" s="39">
        <v>1051</v>
      </c>
      <c r="L1215" s="39">
        <v>1353</v>
      </c>
      <c r="M1215" s="39">
        <v>1785</v>
      </c>
      <c r="N1215" s="39">
        <v>1976</v>
      </c>
    </row>
    <row r="1216" spans="1:14" x14ac:dyDescent="0.3">
      <c r="A1216" s="39" t="s">
        <v>5379</v>
      </c>
      <c r="B1216" s="39">
        <v>21</v>
      </c>
      <c r="C1216" s="39" t="s">
        <v>5524</v>
      </c>
      <c r="D1216" s="39" t="s">
        <v>1601</v>
      </c>
      <c r="E1216" s="39"/>
      <c r="F1216" s="39">
        <v>0</v>
      </c>
      <c r="G1216" s="39" t="s">
        <v>5523</v>
      </c>
      <c r="H1216" s="39">
        <v>2111999999</v>
      </c>
      <c r="I1216" s="39">
        <v>14282</v>
      </c>
      <c r="J1216" s="39">
        <v>619</v>
      </c>
      <c r="K1216" s="39">
        <v>683</v>
      </c>
      <c r="L1216" s="39">
        <v>866</v>
      </c>
      <c r="M1216" s="39">
        <v>1038</v>
      </c>
      <c r="N1216" s="39">
        <v>1209</v>
      </c>
    </row>
    <row r="1217" spans="1:14" x14ac:dyDescent="0.3">
      <c r="A1217" s="39" t="s">
        <v>5379</v>
      </c>
      <c r="B1217" s="39">
        <v>21</v>
      </c>
      <c r="C1217" s="39" t="s">
        <v>5527</v>
      </c>
      <c r="D1217" s="39" t="s">
        <v>329</v>
      </c>
      <c r="E1217" s="39"/>
      <c r="F1217" s="39">
        <v>0</v>
      </c>
      <c r="G1217" s="39" t="s">
        <v>5526</v>
      </c>
      <c r="H1217" s="39">
        <v>2112199999</v>
      </c>
      <c r="I1217" s="39">
        <v>30207</v>
      </c>
      <c r="J1217" s="39">
        <v>619</v>
      </c>
      <c r="K1217" s="39">
        <v>745</v>
      </c>
      <c r="L1217" s="39">
        <v>866</v>
      </c>
      <c r="M1217" s="39">
        <v>1038</v>
      </c>
      <c r="N1217" s="39">
        <v>1453</v>
      </c>
    </row>
    <row r="1218" spans="1:14" x14ac:dyDescent="0.3">
      <c r="A1218" s="39" t="s">
        <v>5379</v>
      </c>
      <c r="B1218" s="39">
        <v>21</v>
      </c>
      <c r="C1218" s="39" t="s">
        <v>5495</v>
      </c>
      <c r="D1218" s="39" t="s">
        <v>1633</v>
      </c>
      <c r="E1218" s="39"/>
      <c r="F1218" s="39">
        <v>1</v>
      </c>
      <c r="G1218" s="39" t="s">
        <v>5494</v>
      </c>
      <c r="H1218" s="39">
        <v>2112399999</v>
      </c>
      <c r="I1218" s="39">
        <v>14902</v>
      </c>
      <c r="J1218" s="39">
        <v>841</v>
      </c>
      <c r="K1218" s="39">
        <v>846</v>
      </c>
      <c r="L1218" s="39">
        <v>1056</v>
      </c>
      <c r="M1218" s="39">
        <v>1469</v>
      </c>
      <c r="N1218" s="39">
        <v>1771</v>
      </c>
    </row>
    <row r="1219" spans="1:14" x14ac:dyDescent="0.3">
      <c r="A1219" s="39" t="s">
        <v>5379</v>
      </c>
      <c r="B1219" s="39">
        <v>21</v>
      </c>
      <c r="C1219" s="39" t="s">
        <v>5531</v>
      </c>
      <c r="D1219" s="39" t="s">
        <v>1649</v>
      </c>
      <c r="E1219" s="39"/>
      <c r="F1219" s="39">
        <v>0</v>
      </c>
      <c r="G1219" s="39" t="s">
        <v>5530</v>
      </c>
      <c r="H1219" s="39">
        <v>2112599999</v>
      </c>
      <c r="I1219" s="39">
        <v>62442</v>
      </c>
      <c r="J1219" s="39">
        <v>607</v>
      </c>
      <c r="K1219" s="39">
        <v>676</v>
      </c>
      <c r="L1219" s="39">
        <v>881</v>
      </c>
      <c r="M1219" s="39">
        <v>1068</v>
      </c>
      <c r="N1219" s="39">
        <v>1213</v>
      </c>
    </row>
    <row r="1220" spans="1:14" x14ac:dyDescent="0.3">
      <c r="A1220" s="39" t="s">
        <v>5379</v>
      </c>
      <c r="B1220" s="39">
        <v>21</v>
      </c>
      <c r="C1220" s="39" t="s">
        <v>17850</v>
      </c>
      <c r="D1220" s="39" t="s">
        <v>1175</v>
      </c>
      <c r="E1220" s="39"/>
      <c r="F1220" s="39">
        <v>1</v>
      </c>
      <c r="G1220" s="39" t="s">
        <v>17851</v>
      </c>
      <c r="H1220" s="39">
        <v>2112799999</v>
      </c>
      <c r="I1220" s="39">
        <v>16228</v>
      </c>
      <c r="J1220" s="39">
        <v>715</v>
      </c>
      <c r="K1220" s="39">
        <v>720</v>
      </c>
      <c r="L1220" s="39">
        <v>926</v>
      </c>
      <c r="M1220" s="39">
        <v>1110</v>
      </c>
      <c r="N1220" s="39">
        <v>1341</v>
      </c>
    </row>
    <row r="1221" spans="1:14" x14ac:dyDescent="0.3">
      <c r="A1221" s="39" t="s">
        <v>5379</v>
      </c>
      <c r="B1221" s="39">
        <v>21</v>
      </c>
      <c r="C1221" s="39" t="s">
        <v>5535</v>
      </c>
      <c r="D1221" s="39" t="s">
        <v>1040</v>
      </c>
      <c r="E1221" s="39"/>
      <c r="F1221" s="39">
        <v>0</v>
      </c>
      <c r="G1221" s="39" t="s">
        <v>5534</v>
      </c>
      <c r="H1221" s="39">
        <v>2112999999</v>
      </c>
      <c r="I1221" s="39">
        <v>7338</v>
      </c>
      <c r="J1221" s="39">
        <v>671</v>
      </c>
      <c r="K1221" s="39">
        <v>740</v>
      </c>
      <c r="L1221" s="39">
        <v>939</v>
      </c>
      <c r="M1221" s="39">
        <v>1126</v>
      </c>
      <c r="N1221" s="39">
        <v>1311</v>
      </c>
    </row>
    <row r="1222" spans="1:14" x14ac:dyDescent="0.3">
      <c r="A1222" s="39" t="s">
        <v>5379</v>
      </c>
      <c r="B1222" s="39">
        <v>21</v>
      </c>
      <c r="C1222" s="39" t="s">
        <v>5538</v>
      </c>
      <c r="D1222" s="39" t="s">
        <v>1700</v>
      </c>
      <c r="E1222" s="39"/>
      <c r="F1222" s="39">
        <v>0</v>
      </c>
      <c r="G1222" s="39" t="s">
        <v>5537</v>
      </c>
      <c r="H1222" s="39">
        <v>2113199999</v>
      </c>
      <c r="I1222" s="39">
        <v>10468</v>
      </c>
      <c r="J1222" s="39">
        <v>619</v>
      </c>
      <c r="K1222" s="39">
        <v>790</v>
      </c>
      <c r="L1222" s="39">
        <v>866</v>
      </c>
      <c r="M1222" s="39">
        <v>1204</v>
      </c>
      <c r="N1222" s="39">
        <v>1209</v>
      </c>
    </row>
    <row r="1223" spans="1:14" x14ac:dyDescent="0.3">
      <c r="A1223" s="39" t="s">
        <v>5379</v>
      </c>
      <c r="B1223" s="39">
        <v>21</v>
      </c>
      <c r="C1223" s="39" t="s">
        <v>5541</v>
      </c>
      <c r="D1223" s="39" t="s">
        <v>1715</v>
      </c>
      <c r="E1223" s="39"/>
      <c r="F1223" s="39">
        <v>0</v>
      </c>
      <c r="G1223" s="39" t="s">
        <v>5540</v>
      </c>
      <c r="H1223" s="39">
        <v>2113399999</v>
      </c>
      <c r="I1223" s="39">
        <v>21490</v>
      </c>
      <c r="J1223" s="39">
        <v>619</v>
      </c>
      <c r="K1223" s="39">
        <v>759</v>
      </c>
      <c r="L1223" s="39">
        <v>866</v>
      </c>
      <c r="M1223" s="39">
        <v>1166</v>
      </c>
      <c r="N1223" s="39">
        <v>1316</v>
      </c>
    </row>
    <row r="1224" spans="1:14" x14ac:dyDescent="0.3">
      <c r="A1224" s="39" t="s">
        <v>5379</v>
      </c>
      <c r="B1224" s="39">
        <v>21</v>
      </c>
      <c r="C1224" s="39" t="s">
        <v>5544</v>
      </c>
      <c r="D1224" s="39" t="s">
        <v>791</v>
      </c>
      <c r="E1224" s="39"/>
      <c r="F1224" s="39">
        <v>0</v>
      </c>
      <c r="G1224" s="39" t="s">
        <v>5543</v>
      </c>
      <c r="H1224" s="39">
        <v>2113599999</v>
      </c>
      <c r="I1224" s="39">
        <v>13063</v>
      </c>
      <c r="J1224" s="39">
        <v>619</v>
      </c>
      <c r="K1224" s="39">
        <v>660</v>
      </c>
      <c r="L1224" s="39">
        <v>866</v>
      </c>
      <c r="M1224" s="39">
        <v>1136</v>
      </c>
      <c r="N1224" s="39">
        <v>1209</v>
      </c>
    </row>
    <row r="1225" spans="1:14" x14ac:dyDescent="0.3">
      <c r="A1225" s="39" t="s">
        <v>5379</v>
      </c>
      <c r="B1225" s="39">
        <v>21</v>
      </c>
      <c r="C1225" s="39" t="s">
        <v>5547</v>
      </c>
      <c r="D1225" s="39" t="s">
        <v>365</v>
      </c>
      <c r="E1225" s="39"/>
      <c r="F1225" s="39">
        <v>0</v>
      </c>
      <c r="G1225" s="39" t="s">
        <v>5546</v>
      </c>
      <c r="H1225" s="39">
        <v>2113799999</v>
      </c>
      <c r="I1225" s="39">
        <v>24320</v>
      </c>
      <c r="J1225" s="39">
        <v>619</v>
      </c>
      <c r="K1225" s="39">
        <v>753</v>
      </c>
      <c r="L1225" s="39">
        <v>866</v>
      </c>
      <c r="M1225" s="39">
        <v>1038</v>
      </c>
      <c r="N1225" s="39">
        <v>1147</v>
      </c>
    </row>
    <row r="1226" spans="1:14" x14ac:dyDescent="0.3">
      <c r="A1226" s="39" t="s">
        <v>5379</v>
      </c>
      <c r="B1226" s="39">
        <v>21</v>
      </c>
      <c r="C1226" s="39" t="s">
        <v>17852</v>
      </c>
      <c r="D1226" s="39" t="s">
        <v>913</v>
      </c>
      <c r="E1226" s="39"/>
      <c r="F1226" s="39">
        <v>1</v>
      </c>
      <c r="G1226" s="39" t="s">
        <v>17853</v>
      </c>
      <c r="H1226" s="39">
        <v>2113999999</v>
      </c>
      <c r="I1226" s="39">
        <v>8980</v>
      </c>
      <c r="J1226" s="39">
        <v>865</v>
      </c>
      <c r="K1226" s="39">
        <v>960</v>
      </c>
      <c r="L1226" s="39">
        <v>1158</v>
      </c>
      <c r="M1226" s="39">
        <v>1388</v>
      </c>
      <c r="N1226" s="39">
        <v>1771</v>
      </c>
    </row>
    <row r="1227" spans="1:14" x14ac:dyDescent="0.3">
      <c r="A1227" s="39" t="s">
        <v>5379</v>
      </c>
      <c r="B1227" s="39">
        <v>21</v>
      </c>
      <c r="C1227" s="39" t="s">
        <v>5551</v>
      </c>
      <c r="D1227" s="39" t="s">
        <v>849</v>
      </c>
      <c r="E1227" s="39"/>
      <c r="F1227" s="39">
        <v>0</v>
      </c>
      <c r="G1227" s="39" t="s">
        <v>5550</v>
      </c>
      <c r="H1227" s="39">
        <v>2114199999</v>
      </c>
      <c r="I1227" s="39">
        <v>27498</v>
      </c>
      <c r="J1227" s="39">
        <v>632</v>
      </c>
      <c r="K1227" s="39">
        <v>660</v>
      </c>
      <c r="L1227" s="39">
        <v>866</v>
      </c>
      <c r="M1227" s="39">
        <v>1178</v>
      </c>
      <c r="N1227" s="39">
        <v>1311</v>
      </c>
    </row>
    <row r="1228" spans="1:14" x14ac:dyDescent="0.3">
      <c r="A1228" s="39" t="s">
        <v>5379</v>
      </c>
      <c r="B1228" s="39">
        <v>21</v>
      </c>
      <c r="C1228" s="39" t="s">
        <v>5554</v>
      </c>
      <c r="D1228" s="39" t="s">
        <v>443</v>
      </c>
      <c r="E1228" s="39"/>
      <c r="F1228" s="39">
        <v>0</v>
      </c>
      <c r="G1228" s="39" t="s">
        <v>5553</v>
      </c>
      <c r="H1228" s="39">
        <v>2114399999</v>
      </c>
      <c r="I1228" s="39">
        <v>8721</v>
      </c>
      <c r="J1228" s="39">
        <v>619</v>
      </c>
      <c r="K1228" s="39">
        <v>660</v>
      </c>
      <c r="L1228" s="39">
        <v>866</v>
      </c>
      <c r="M1228" s="39">
        <v>1204</v>
      </c>
      <c r="N1228" s="39">
        <v>1453</v>
      </c>
    </row>
    <row r="1229" spans="1:14" x14ac:dyDescent="0.3">
      <c r="A1229" s="39" t="s">
        <v>5379</v>
      </c>
      <c r="B1229" s="39">
        <v>21</v>
      </c>
      <c r="C1229" s="39" t="s">
        <v>17854</v>
      </c>
      <c r="D1229" s="39" t="s">
        <v>1790</v>
      </c>
      <c r="E1229" s="39"/>
      <c r="F1229" s="39">
        <v>1</v>
      </c>
      <c r="G1229" s="39" t="s">
        <v>17855</v>
      </c>
      <c r="H1229" s="39">
        <v>2114599999</v>
      </c>
      <c r="I1229" s="39">
        <v>67573</v>
      </c>
      <c r="J1229" s="39">
        <v>729</v>
      </c>
      <c r="K1229" s="39">
        <v>851</v>
      </c>
      <c r="L1229" s="39">
        <v>1058</v>
      </c>
      <c r="M1229" s="39">
        <v>1269</v>
      </c>
      <c r="N1229" s="39">
        <v>1775</v>
      </c>
    </row>
    <row r="1230" spans="1:14" x14ac:dyDescent="0.3">
      <c r="A1230" s="39" t="s">
        <v>5379</v>
      </c>
      <c r="B1230" s="39">
        <v>21</v>
      </c>
      <c r="C1230" s="39" t="s">
        <v>5558</v>
      </c>
      <c r="D1230" s="39" t="s">
        <v>1806</v>
      </c>
      <c r="E1230" s="39"/>
      <c r="F1230" s="39">
        <v>0</v>
      </c>
      <c r="G1230" s="39" t="s">
        <v>5557</v>
      </c>
      <c r="H1230" s="39">
        <v>2114799999</v>
      </c>
      <c r="I1230" s="39">
        <v>16892</v>
      </c>
      <c r="J1230" s="39">
        <v>619</v>
      </c>
      <c r="K1230" s="39">
        <v>790</v>
      </c>
      <c r="L1230" s="39">
        <v>866</v>
      </c>
      <c r="M1230" s="39">
        <v>1069</v>
      </c>
      <c r="N1230" s="39">
        <v>1209</v>
      </c>
    </row>
    <row r="1231" spans="1:14" x14ac:dyDescent="0.3">
      <c r="A1231" s="39" t="s">
        <v>5379</v>
      </c>
      <c r="B1231" s="39">
        <v>21</v>
      </c>
      <c r="C1231" s="39" t="s">
        <v>5452</v>
      </c>
      <c r="D1231" s="39" t="s">
        <v>967</v>
      </c>
      <c r="E1231" s="39"/>
      <c r="F1231" s="39">
        <v>1</v>
      </c>
      <c r="G1231" s="39" t="s">
        <v>5451</v>
      </c>
      <c r="H1231" s="39">
        <v>2114999999</v>
      </c>
      <c r="I1231" s="39">
        <v>9173</v>
      </c>
      <c r="J1231" s="39">
        <v>840</v>
      </c>
      <c r="K1231" s="39">
        <v>846</v>
      </c>
      <c r="L1231" s="39">
        <v>1110</v>
      </c>
      <c r="M1231" s="39">
        <v>1466</v>
      </c>
      <c r="N1231" s="39">
        <v>1470</v>
      </c>
    </row>
    <row r="1232" spans="1:14" x14ac:dyDescent="0.3">
      <c r="A1232" s="39" t="s">
        <v>5379</v>
      </c>
      <c r="B1232" s="39">
        <v>21</v>
      </c>
      <c r="C1232" s="39" t="s">
        <v>5562</v>
      </c>
      <c r="D1232" s="39" t="s">
        <v>941</v>
      </c>
      <c r="E1232" s="39"/>
      <c r="F1232" s="39">
        <v>0</v>
      </c>
      <c r="G1232" s="39" t="s">
        <v>5561</v>
      </c>
      <c r="H1232" s="39">
        <v>2115199999</v>
      </c>
      <c r="I1232" s="39">
        <v>92955</v>
      </c>
      <c r="J1232" s="39">
        <v>666</v>
      </c>
      <c r="K1232" s="39">
        <v>785</v>
      </c>
      <c r="L1232" s="39">
        <v>904</v>
      </c>
      <c r="M1232" s="39">
        <v>1257</v>
      </c>
      <c r="N1232" s="39">
        <v>1416</v>
      </c>
    </row>
    <row r="1233" spans="1:14" x14ac:dyDescent="0.3">
      <c r="A1233" s="39" t="s">
        <v>5379</v>
      </c>
      <c r="B1233" s="39">
        <v>21</v>
      </c>
      <c r="C1233" s="39" t="s">
        <v>5565</v>
      </c>
      <c r="D1233" s="39" t="s">
        <v>1831</v>
      </c>
      <c r="E1233" s="39"/>
      <c r="F1233" s="39">
        <v>0</v>
      </c>
      <c r="G1233" s="39" t="s">
        <v>5564</v>
      </c>
      <c r="H1233" s="39">
        <v>2115399999</v>
      </c>
      <c r="I1233" s="39">
        <v>11647</v>
      </c>
      <c r="J1233" s="39">
        <v>619</v>
      </c>
      <c r="K1233" s="39">
        <v>790</v>
      </c>
      <c r="L1233" s="39">
        <v>866</v>
      </c>
      <c r="M1233" s="39">
        <v>1038</v>
      </c>
      <c r="N1233" s="39">
        <v>1209</v>
      </c>
    </row>
    <row r="1234" spans="1:14" x14ac:dyDescent="0.3">
      <c r="A1234" s="39" t="s">
        <v>5379</v>
      </c>
      <c r="B1234" s="39">
        <v>21</v>
      </c>
      <c r="C1234" s="39" t="s">
        <v>5568</v>
      </c>
      <c r="D1234" s="39" t="s">
        <v>866</v>
      </c>
      <c r="E1234" s="39"/>
      <c r="F1234" s="39">
        <v>0</v>
      </c>
      <c r="G1234" s="39" t="s">
        <v>5567</v>
      </c>
      <c r="H1234" s="39">
        <v>2115599999</v>
      </c>
      <c r="I1234" s="39">
        <v>19627</v>
      </c>
      <c r="J1234" s="39">
        <v>619</v>
      </c>
      <c r="K1234" s="39">
        <v>660</v>
      </c>
      <c r="L1234" s="39">
        <v>866</v>
      </c>
      <c r="M1234" s="39">
        <v>1093</v>
      </c>
      <c r="N1234" s="39">
        <v>1300</v>
      </c>
    </row>
    <row r="1235" spans="1:14" x14ac:dyDescent="0.3">
      <c r="A1235" s="39" t="s">
        <v>5379</v>
      </c>
      <c r="B1235" s="39">
        <v>21</v>
      </c>
      <c r="C1235" s="39" t="s">
        <v>5571</v>
      </c>
      <c r="D1235" s="39" t="s">
        <v>924</v>
      </c>
      <c r="E1235" s="39"/>
      <c r="F1235" s="39">
        <v>0</v>
      </c>
      <c r="G1235" s="39" t="s">
        <v>5570</v>
      </c>
      <c r="H1235" s="39">
        <v>2115799999</v>
      </c>
      <c r="I1235" s="39">
        <v>31706</v>
      </c>
      <c r="J1235" s="39">
        <v>632</v>
      </c>
      <c r="K1235" s="39">
        <v>772</v>
      </c>
      <c r="L1235" s="39">
        <v>884</v>
      </c>
      <c r="M1235" s="39">
        <v>1191</v>
      </c>
      <c r="N1235" s="39">
        <v>1269</v>
      </c>
    </row>
    <row r="1236" spans="1:14" x14ac:dyDescent="0.3">
      <c r="A1236" s="39" t="s">
        <v>5379</v>
      </c>
      <c r="B1236" s="39">
        <v>21</v>
      </c>
      <c r="C1236" s="39" t="s">
        <v>5574</v>
      </c>
      <c r="D1236" s="39" t="s">
        <v>1266</v>
      </c>
      <c r="E1236" s="39"/>
      <c r="F1236" s="39">
        <v>0</v>
      </c>
      <c r="G1236" s="39" t="s">
        <v>5573</v>
      </c>
      <c r="H1236" s="39">
        <v>2115999999</v>
      </c>
      <c r="I1236" s="39">
        <v>11298</v>
      </c>
      <c r="J1236" s="39">
        <v>619</v>
      </c>
      <c r="K1236" s="39">
        <v>683</v>
      </c>
      <c r="L1236" s="39">
        <v>866</v>
      </c>
      <c r="M1236" s="39">
        <v>1081</v>
      </c>
      <c r="N1236" s="39">
        <v>1209</v>
      </c>
    </row>
    <row r="1237" spans="1:14" x14ac:dyDescent="0.3">
      <c r="A1237" s="39" t="s">
        <v>5379</v>
      </c>
      <c r="B1237" s="39">
        <v>21</v>
      </c>
      <c r="C1237" s="39" t="s">
        <v>5577</v>
      </c>
      <c r="D1237" s="39" t="s">
        <v>848</v>
      </c>
      <c r="E1237" s="39"/>
      <c r="F1237" s="39">
        <v>0</v>
      </c>
      <c r="G1237" s="39" t="s">
        <v>5576</v>
      </c>
      <c r="H1237" s="39">
        <v>2116199999</v>
      </c>
      <c r="I1237" s="39">
        <v>17068</v>
      </c>
      <c r="J1237" s="39">
        <v>629</v>
      </c>
      <c r="K1237" s="39">
        <v>764</v>
      </c>
      <c r="L1237" s="39">
        <v>913</v>
      </c>
      <c r="M1237" s="39">
        <v>1111</v>
      </c>
      <c r="N1237" s="39">
        <v>1274</v>
      </c>
    </row>
    <row r="1238" spans="1:14" x14ac:dyDescent="0.3">
      <c r="A1238" s="39" t="s">
        <v>5379</v>
      </c>
      <c r="B1238" s="39">
        <v>21</v>
      </c>
      <c r="C1238" s="39" t="s">
        <v>17856</v>
      </c>
      <c r="D1238" s="39" t="s">
        <v>1356</v>
      </c>
      <c r="E1238" s="39"/>
      <c r="F1238" s="39">
        <v>1</v>
      </c>
      <c r="G1238" s="39" t="s">
        <v>5579</v>
      </c>
      <c r="H1238" s="39">
        <v>2116399999</v>
      </c>
      <c r="I1238" s="39">
        <v>29964</v>
      </c>
      <c r="J1238" s="39">
        <v>814</v>
      </c>
      <c r="K1238" s="39">
        <v>819</v>
      </c>
      <c r="L1238" s="39">
        <v>1075</v>
      </c>
      <c r="M1238" s="39">
        <v>1463</v>
      </c>
      <c r="N1238" s="39">
        <v>1680</v>
      </c>
    </row>
    <row r="1239" spans="1:14" x14ac:dyDescent="0.3">
      <c r="A1239" s="39" t="s">
        <v>5379</v>
      </c>
      <c r="B1239" s="39">
        <v>21</v>
      </c>
      <c r="C1239" s="39" t="s">
        <v>5582</v>
      </c>
      <c r="D1239" s="39" t="s">
        <v>1890</v>
      </c>
      <c r="E1239" s="39"/>
      <c r="F1239" s="39">
        <v>0</v>
      </c>
      <c r="G1239" s="39" t="s">
        <v>5581</v>
      </c>
      <c r="H1239" s="39">
        <v>2116599999</v>
      </c>
      <c r="I1239" s="39">
        <v>6174</v>
      </c>
      <c r="J1239" s="39">
        <v>619</v>
      </c>
      <c r="K1239" s="39">
        <v>683</v>
      </c>
      <c r="L1239" s="39">
        <v>866</v>
      </c>
      <c r="M1239" s="39">
        <v>1110</v>
      </c>
      <c r="N1239" s="39">
        <v>1209</v>
      </c>
    </row>
    <row r="1240" spans="1:14" x14ac:dyDescent="0.3">
      <c r="A1240" s="39" t="s">
        <v>5379</v>
      </c>
      <c r="B1240" s="39">
        <v>21</v>
      </c>
      <c r="C1240" s="39" t="s">
        <v>5585</v>
      </c>
      <c r="D1240" s="39" t="s">
        <v>478</v>
      </c>
      <c r="E1240" s="39"/>
      <c r="F1240" s="39">
        <v>0</v>
      </c>
      <c r="G1240" s="39" t="s">
        <v>5584</v>
      </c>
      <c r="H1240" s="39">
        <v>2116799999</v>
      </c>
      <c r="I1240" s="39">
        <v>22662</v>
      </c>
      <c r="J1240" s="39">
        <v>619</v>
      </c>
      <c r="K1240" s="39">
        <v>660</v>
      </c>
      <c r="L1240" s="39">
        <v>866</v>
      </c>
      <c r="M1240" s="39">
        <v>1204</v>
      </c>
      <c r="N1240" s="39">
        <v>1453</v>
      </c>
    </row>
    <row r="1241" spans="1:14" x14ac:dyDescent="0.3">
      <c r="A1241" s="39" t="s">
        <v>5379</v>
      </c>
      <c r="B1241" s="39">
        <v>21</v>
      </c>
      <c r="C1241" s="39" t="s">
        <v>5588</v>
      </c>
      <c r="D1241" s="39" t="s">
        <v>1908</v>
      </c>
      <c r="E1241" s="39"/>
      <c r="F1241" s="39">
        <v>0</v>
      </c>
      <c r="G1241" s="39" t="s">
        <v>5587</v>
      </c>
      <c r="H1241" s="39">
        <v>2116999999</v>
      </c>
      <c r="I1241" s="39">
        <v>10313</v>
      </c>
      <c r="J1241" s="39">
        <v>619</v>
      </c>
      <c r="K1241" s="39">
        <v>755</v>
      </c>
      <c r="L1241" s="39">
        <v>866</v>
      </c>
      <c r="M1241" s="39">
        <v>1081</v>
      </c>
      <c r="N1241" s="39">
        <v>1209</v>
      </c>
    </row>
    <row r="1242" spans="1:14" x14ac:dyDescent="0.3">
      <c r="A1242" s="39" t="s">
        <v>5379</v>
      </c>
      <c r="B1242" s="39">
        <v>21</v>
      </c>
      <c r="C1242" s="39" t="s">
        <v>5591</v>
      </c>
      <c r="D1242" s="39" t="s">
        <v>965</v>
      </c>
      <c r="E1242" s="39"/>
      <c r="F1242" s="39">
        <v>0</v>
      </c>
      <c r="G1242" s="39" t="s">
        <v>5590</v>
      </c>
      <c r="H1242" s="39">
        <v>2117199999</v>
      </c>
      <c r="I1242" s="39">
        <v>11331</v>
      </c>
      <c r="J1242" s="39">
        <v>619</v>
      </c>
      <c r="K1242" s="39">
        <v>660</v>
      </c>
      <c r="L1242" s="39">
        <v>866</v>
      </c>
      <c r="M1242" s="39">
        <v>1204</v>
      </c>
      <c r="N1242" s="39">
        <v>1209</v>
      </c>
    </row>
    <row r="1243" spans="1:14" x14ac:dyDescent="0.3">
      <c r="A1243" s="39" t="s">
        <v>5379</v>
      </c>
      <c r="B1243" s="39">
        <v>21</v>
      </c>
      <c r="C1243" s="39" t="s">
        <v>5594</v>
      </c>
      <c r="D1243" s="39" t="s">
        <v>598</v>
      </c>
      <c r="E1243" s="39"/>
      <c r="F1243" s="39">
        <v>0</v>
      </c>
      <c r="G1243" s="39" t="s">
        <v>5593</v>
      </c>
      <c r="H1243" s="39">
        <v>2117399999</v>
      </c>
      <c r="I1243" s="39">
        <v>28188</v>
      </c>
      <c r="J1243" s="39">
        <v>647</v>
      </c>
      <c r="K1243" s="39">
        <v>690</v>
      </c>
      <c r="L1243" s="39">
        <v>905</v>
      </c>
      <c r="M1243" s="39">
        <v>1194</v>
      </c>
      <c r="N1243" s="39">
        <v>1198</v>
      </c>
    </row>
    <row r="1244" spans="1:14" x14ac:dyDescent="0.3">
      <c r="A1244" s="39" t="s">
        <v>5379</v>
      </c>
      <c r="B1244" s="39">
        <v>21</v>
      </c>
      <c r="C1244" s="39" t="s">
        <v>5597</v>
      </c>
      <c r="D1244" s="39" t="s">
        <v>615</v>
      </c>
      <c r="E1244" s="39"/>
      <c r="F1244" s="39">
        <v>0</v>
      </c>
      <c r="G1244" s="39" t="s">
        <v>5596</v>
      </c>
      <c r="H1244" s="39">
        <v>2117599999</v>
      </c>
      <c r="I1244" s="39">
        <v>13840</v>
      </c>
      <c r="J1244" s="39">
        <v>619</v>
      </c>
      <c r="K1244" s="39">
        <v>660</v>
      </c>
      <c r="L1244" s="39">
        <v>866</v>
      </c>
      <c r="M1244" s="39">
        <v>1204</v>
      </c>
      <c r="N1244" s="39">
        <v>1272</v>
      </c>
    </row>
    <row r="1245" spans="1:14" x14ac:dyDescent="0.3">
      <c r="A1245" s="39" t="s">
        <v>5379</v>
      </c>
      <c r="B1245" s="39">
        <v>21</v>
      </c>
      <c r="C1245" s="39" t="s">
        <v>5600</v>
      </c>
      <c r="D1245" s="39" t="s">
        <v>1937</v>
      </c>
      <c r="E1245" s="39"/>
      <c r="F1245" s="39">
        <v>0</v>
      </c>
      <c r="G1245" s="39" t="s">
        <v>5599</v>
      </c>
      <c r="H1245" s="39">
        <v>2117799999</v>
      </c>
      <c r="I1245" s="39">
        <v>30735</v>
      </c>
      <c r="J1245" s="39">
        <v>619</v>
      </c>
      <c r="K1245" s="39">
        <v>660</v>
      </c>
      <c r="L1245" s="39">
        <v>866</v>
      </c>
      <c r="M1245" s="39">
        <v>1038</v>
      </c>
      <c r="N1245" s="39">
        <v>1224</v>
      </c>
    </row>
    <row r="1246" spans="1:14" x14ac:dyDescent="0.3">
      <c r="A1246" s="39" t="s">
        <v>5379</v>
      </c>
      <c r="B1246" s="39">
        <v>21</v>
      </c>
      <c r="C1246" s="39" t="s">
        <v>17857</v>
      </c>
      <c r="D1246" s="39" t="s">
        <v>1059</v>
      </c>
      <c r="E1246" s="39"/>
      <c r="F1246" s="39">
        <v>1</v>
      </c>
      <c r="G1246" s="39" t="s">
        <v>17858</v>
      </c>
      <c r="H1246" s="39">
        <v>2117999999</v>
      </c>
      <c r="I1246" s="39">
        <v>46779</v>
      </c>
      <c r="J1246" s="39">
        <v>770</v>
      </c>
      <c r="K1246" s="39">
        <v>781</v>
      </c>
      <c r="L1246" s="39">
        <v>1016</v>
      </c>
      <c r="M1246" s="39">
        <v>1360</v>
      </c>
      <c r="N1246" s="39">
        <v>1704</v>
      </c>
    </row>
    <row r="1247" spans="1:14" x14ac:dyDescent="0.3">
      <c r="A1247" s="39" t="s">
        <v>5379</v>
      </c>
      <c r="B1247" s="39">
        <v>21</v>
      </c>
      <c r="C1247" s="39" t="s">
        <v>5604</v>
      </c>
      <c r="D1247" s="39" t="s">
        <v>1112</v>
      </c>
      <c r="E1247" s="39"/>
      <c r="F1247" s="39">
        <v>0</v>
      </c>
      <c r="G1247" s="39" t="s">
        <v>5603</v>
      </c>
      <c r="H1247" s="39">
        <v>2118199999</v>
      </c>
      <c r="I1247" s="39">
        <v>7613</v>
      </c>
      <c r="J1247" s="39">
        <v>619</v>
      </c>
      <c r="K1247" s="39">
        <v>696</v>
      </c>
      <c r="L1247" s="39">
        <v>866</v>
      </c>
      <c r="M1247" s="39">
        <v>1204</v>
      </c>
      <c r="N1247" s="39">
        <v>1311</v>
      </c>
    </row>
    <row r="1248" spans="1:14" x14ac:dyDescent="0.3">
      <c r="A1248" s="39" t="s">
        <v>5379</v>
      </c>
      <c r="B1248" s="39">
        <v>21</v>
      </c>
      <c r="C1248" s="39" t="s">
        <v>5607</v>
      </c>
      <c r="D1248" s="39" t="s">
        <v>1138</v>
      </c>
      <c r="E1248" s="39"/>
      <c r="F1248" s="39">
        <v>0</v>
      </c>
      <c r="G1248" s="39" t="s">
        <v>5606</v>
      </c>
      <c r="H1248" s="39">
        <v>2118399999</v>
      </c>
      <c r="I1248" s="39">
        <v>23782</v>
      </c>
      <c r="J1248" s="39">
        <v>619</v>
      </c>
      <c r="K1248" s="39">
        <v>660</v>
      </c>
      <c r="L1248" s="39">
        <v>866</v>
      </c>
      <c r="M1248" s="39">
        <v>1043</v>
      </c>
      <c r="N1248" s="39">
        <v>1218</v>
      </c>
    </row>
    <row r="1249" spans="1:14" x14ac:dyDescent="0.3">
      <c r="A1249" s="39" t="s">
        <v>5379</v>
      </c>
      <c r="B1249" s="39">
        <v>21</v>
      </c>
      <c r="C1249" s="39" t="s">
        <v>4602</v>
      </c>
      <c r="D1249" s="39" t="s">
        <v>1957</v>
      </c>
      <c r="E1249" s="39"/>
      <c r="F1249" s="39">
        <v>1</v>
      </c>
      <c r="G1249" s="39" t="s">
        <v>4601</v>
      </c>
      <c r="H1249" s="39">
        <v>2118599999</v>
      </c>
      <c r="I1249" s="39">
        <v>67997</v>
      </c>
      <c r="J1249" s="39">
        <v>966</v>
      </c>
      <c r="K1249" s="39">
        <v>1047</v>
      </c>
      <c r="L1249" s="39">
        <v>1272</v>
      </c>
      <c r="M1249" s="39">
        <v>1625</v>
      </c>
      <c r="N1249" s="39">
        <v>1891</v>
      </c>
    </row>
    <row r="1250" spans="1:14" x14ac:dyDescent="0.3">
      <c r="A1250" s="39" t="s">
        <v>5379</v>
      </c>
      <c r="B1250" s="39">
        <v>21</v>
      </c>
      <c r="C1250" s="39" t="s">
        <v>5611</v>
      </c>
      <c r="D1250" s="39" t="s">
        <v>1600</v>
      </c>
      <c r="E1250" s="39"/>
      <c r="F1250" s="39">
        <v>0</v>
      </c>
      <c r="G1250" s="39" t="s">
        <v>5610</v>
      </c>
      <c r="H1250" s="39">
        <v>2118799999</v>
      </c>
      <c r="I1250" s="39">
        <v>11229</v>
      </c>
      <c r="J1250" s="39">
        <v>711</v>
      </c>
      <c r="K1250" s="39">
        <v>758</v>
      </c>
      <c r="L1250" s="39">
        <v>995</v>
      </c>
      <c r="M1250" s="39">
        <v>1329</v>
      </c>
      <c r="N1250" s="39">
        <v>1389</v>
      </c>
    </row>
    <row r="1251" spans="1:14" x14ac:dyDescent="0.3">
      <c r="A1251" s="39" t="s">
        <v>5379</v>
      </c>
      <c r="B1251" s="39">
        <v>21</v>
      </c>
      <c r="C1251" s="39" t="s">
        <v>5614</v>
      </c>
      <c r="D1251" s="39" t="s">
        <v>1966</v>
      </c>
      <c r="E1251" s="39"/>
      <c r="F1251" s="39">
        <v>0</v>
      </c>
      <c r="G1251" s="39" t="s">
        <v>5613</v>
      </c>
      <c r="H1251" s="39">
        <v>2118999999</v>
      </c>
      <c r="I1251" s="39">
        <v>4054</v>
      </c>
      <c r="J1251" s="39">
        <v>619</v>
      </c>
      <c r="K1251" s="39">
        <v>683</v>
      </c>
      <c r="L1251" s="39">
        <v>866</v>
      </c>
      <c r="M1251" s="39">
        <v>1115</v>
      </c>
      <c r="N1251" s="39">
        <v>1209</v>
      </c>
    </row>
    <row r="1252" spans="1:14" x14ac:dyDescent="0.3">
      <c r="A1252" s="39" t="s">
        <v>5379</v>
      </c>
      <c r="B1252" s="39">
        <v>21</v>
      </c>
      <c r="C1252" s="39" t="s">
        <v>4617</v>
      </c>
      <c r="D1252" s="39" t="s">
        <v>1157</v>
      </c>
      <c r="E1252" s="39"/>
      <c r="F1252" s="39">
        <v>1</v>
      </c>
      <c r="G1252" s="39" t="s">
        <v>4616</v>
      </c>
      <c r="H1252" s="39">
        <v>2119199999</v>
      </c>
      <c r="I1252" s="39">
        <v>14638</v>
      </c>
      <c r="J1252" s="39">
        <v>958</v>
      </c>
      <c r="K1252" s="39">
        <v>1051</v>
      </c>
      <c r="L1252" s="39">
        <v>1353</v>
      </c>
      <c r="M1252" s="39">
        <v>1785</v>
      </c>
      <c r="N1252" s="39">
        <v>1976</v>
      </c>
    </row>
    <row r="1253" spans="1:14" x14ac:dyDescent="0.3">
      <c r="A1253" s="39" t="s">
        <v>5379</v>
      </c>
      <c r="B1253" s="39">
        <v>21</v>
      </c>
      <c r="C1253" s="39" t="s">
        <v>5618</v>
      </c>
      <c r="D1253" s="39" t="s">
        <v>1436</v>
      </c>
      <c r="E1253" s="39"/>
      <c r="F1253" s="39">
        <v>0</v>
      </c>
      <c r="G1253" s="39" t="s">
        <v>5617</v>
      </c>
      <c r="H1253" s="39">
        <v>2119399999</v>
      </c>
      <c r="I1253" s="39">
        <v>28136</v>
      </c>
      <c r="J1253" s="39">
        <v>685</v>
      </c>
      <c r="K1253" s="39">
        <v>731</v>
      </c>
      <c r="L1253" s="39">
        <v>959</v>
      </c>
      <c r="M1253" s="39">
        <v>1150</v>
      </c>
      <c r="N1253" s="39">
        <v>1270</v>
      </c>
    </row>
    <row r="1254" spans="1:14" x14ac:dyDescent="0.3">
      <c r="A1254" s="39" t="s">
        <v>5379</v>
      </c>
      <c r="B1254" s="39">
        <v>21</v>
      </c>
      <c r="C1254" s="39" t="s">
        <v>5621</v>
      </c>
      <c r="D1254" s="39" t="s">
        <v>1475</v>
      </c>
      <c r="E1254" s="39"/>
      <c r="F1254" s="39">
        <v>0</v>
      </c>
      <c r="G1254" s="39" t="s">
        <v>5620</v>
      </c>
      <c r="H1254" s="39">
        <v>2119599999</v>
      </c>
      <c r="I1254" s="39">
        <v>58196</v>
      </c>
      <c r="J1254" s="39">
        <v>698</v>
      </c>
      <c r="K1254" s="39">
        <v>745</v>
      </c>
      <c r="L1254" s="39">
        <v>977</v>
      </c>
      <c r="M1254" s="39">
        <v>1171</v>
      </c>
      <c r="N1254" s="39">
        <v>1552</v>
      </c>
    </row>
    <row r="1255" spans="1:14" x14ac:dyDescent="0.3">
      <c r="A1255" s="39" t="s">
        <v>5379</v>
      </c>
      <c r="B1255" s="39">
        <v>21</v>
      </c>
      <c r="C1255" s="39" t="s">
        <v>5624</v>
      </c>
      <c r="D1255" s="39" t="s">
        <v>1212</v>
      </c>
      <c r="E1255" s="39"/>
      <c r="F1255" s="39">
        <v>0</v>
      </c>
      <c r="G1255" s="39" t="s">
        <v>5623</v>
      </c>
      <c r="H1255" s="39">
        <v>2119799999</v>
      </c>
      <c r="I1255" s="39">
        <v>13089</v>
      </c>
      <c r="J1255" s="39">
        <v>619</v>
      </c>
      <c r="K1255" s="39">
        <v>660</v>
      </c>
      <c r="L1255" s="39">
        <v>866</v>
      </c>
      <c r="M1255" s="39">
        <v>1204</v>
      </c>
      <c r="N1255" s="39">
        <v>1453</v>
      </c>
    </row>
    <row r="1256" spans="1:14" x14ac:dyDescent="0.3">
      <c r="A1256" s="39" t="s">
        <v>5379</v>
      </c>
      <c r="B1256" s="39">
        <v>21</v>
      </c>
      <c r="C1256" s="39" t="s">
        <v>5627</v>
      </c>
      <c r="D1256" s="39" t="s">
        <v>1599</v>
      </c>
      <c r="E1256" s="39"/>
      <c r="F1256" s="39">
        <v>0</v>
      </c>
      <c r="G1256" s="39" t="s">
        <v>5626</v>
      </c>
      <c r="H1256" s="39">
        <v>2119999999</v>
      </c>
      <c r="I1256" s="39">
        <v>65145</v>
      </c>
      <c r="J1256" s="39">
        <v>662</v>
      </c>
      <c r="K1256" s="39">
        <v>706</v>
      </c>
      <c r="L1256" s="39">
        <v>926</v>
      </c>
      <c r="M1256" s="39">
        <v>1110</v>
      </c>
      <c r="N1256" s="39">
        <v>1355</v>
      </c>
    </row>
    <row r="1257" spans="1:14" x14ac:dyDescent="0.3">
      <c r="A1257" s="39" t="s">
        <v>5379</v>
      </c>
      <c r="B1257" s="39">
        <v>21</v>
      </c>
      <c r="C1257" s="39" t="s">
        <v>5630</v>
      </c>
      <c r="D1257" s="39" t="s">
        <v>1812</v>
      </c>
      <c r="E1257" s="39"/>
      <c r="F1257" s="39">
        <v>0</v>
      </c>
      <c r="G1257" s="39" t="s">
        <v>5629</v>
      </c>
      <c r="H1257" s="39">
        <v>2120199999</v>
      </c>
      <c r="I1257" s="39">
        <v>2207</v>
      </c>
      <c r="J1257" s="39">
        <v>619</v>
      </c>
      <c r="K1257" s="39">
        <v>660</v>
      </c>
      <c r="L1257" s="39">
        <v>866</v>
      </c>
      <c r="M1257" s="39">
        <v>1081</v>
      </c>
      <c r="N1257" s="39">
        <v>1209</v>
      </c>
    </row>
    <row r="1258" spans="1:14" x14ac:dyDescent="0.3">
      <c r="A1258" s="39" t="s">
        <v>5379</v>
      </c>
      <c r="B1258" s="39">
        <v>21</v>
      </c>
      <c r="C1258" s="39" t="s">
        <v>5633</v>
      </c>
      <c r="D1258" s="39" t="s">
        <v>1999</v>
      </c>
      <c r="E1258" s="39"/>
      <c r="F1258" s="39">
        <v>0</v>
      </c>
      <c r="G1258" s="39" t="s">
        <v>5632</v>
      </c>
      <c r="H1258" s="39">
        <v>2120399999</v>
      </c>
      <c r="I1258" s="39">
        <v>16171</v>
      </c>
      <c r="J1258" s="39">
        <v>619</v>
      </c>
      <c r="K1258" s="39">
        <v>741</v>
      </c>
      <c r="L1258" s="39">
        <v>866</v>
      </c>
      <c r="M1258" s="39">
        <v>1126</v>
      </c>
      <c r="N1258" s="39">
        <v>1209</v>
      </c>
    </row>
    <row r="1259" spans="1:14" x14ac:dyDescent="0.3">
      <c r="A1259" s="39" t="s">
        <v>5379</v>
      </c>
      <c r="B1259" s="39">
        <v>21</v>
      </c>
      <c r="C1259" s="39" t="s">
        <v>5636</v>
      </c>
      <c r="D1259" s="39" t="s">
        <v>1869</v>
      </c>
      <c r="E1259" s="39"/>
      <c r="F1259" s="39">
        <v>0</v>
      </c>
      <c r="G1259" s="39" t="s">
        <v>5635</v>
      </c>
      <c r="H1259" s="39">
        <v>2120599999</v>
      </c>
      <c r="I1259" s="39">
        <v>24551</v>
      </c>
      <c r="J1259" s="39">
        <v>628</v>
      </c>
      <c r="K1259" s="39">
        <v>735</v>
      </c>
      <c r="L1259" s="39">
        <v>911</v>
      </c>
      <c r="M1259" s="39">
        <v>1156</v>
      </c>
      <c r="N1259" s="39">
        <v>1528</v>
      </c>
    </row>
    <row r="1260" spans="1:14" x14ac:dyDescent="0.3">
      <c r="A1260" s="39" t="s">
        <v>5379</v>
      </c>
      <c r="B1260" s="39">
        <v>21</v>
      </c>
      <c r="C1260" s="39" t="s">
        <v>5639</v>
      </c>
      <c r="D1260" s="39" t="s">
        <v>1557</v>
      </c>
      <c r="E1260" s="39"/>
      <c r="F1260" s="39">
        <v>0</v>
      </c>
      <c r="G1260" s="39" t="s">
        <v>5638</v>
      </c>
      <c r="H1260" s="39">
        <v>2120799999</v>
      </c>
      <c r="I1260" s="39">
        <v>18021</v>
      </c>
      <c r="J1260" s="39">
        <v>619</v>
      </c>
      <c r="K1260" s="39">
        <v>660</v>
      </c>
      <c r="L1260" s="39">
        <v>866</v>
      </c>
      <c r="M1260" s="39">
        <v>1038</v>
      </c>
      <c r="N1260" s="39">
        <v>1147</v>
      </c>
    </row>
    <row r="1261" spans="1:14" x14ac:dyDescent="0.3">
      <c r="A1261" s="39" t="s">
        <v>5379</v>
      </c>
      <c r="B1261" s="39">
        <v>21</v>
      </c>
      <c r="C1261" s="39" t="s">
        <v>5399</v>
      </c>
      <c r="D1261" s="39" t="s">
        <v>1636</v>
      </c>
      <c r="E1261" s="39"/>
      <c r="F1261" s="39">
        <v>1</v>
      </c>
      <c r="G1261" s="39" t="s">
        <v>5398</v>
      </c>
      <c r="H1261" s="39">
        <v>2120999999</v>
      </c>
      <c r="I1261" s="39">
        <v>57286</v>
      </c>
      <c r="J1261" s="39">
        <v>883</v>
      </c>
      <c r="K1261" s="39">
        <v>1079</v>
      </c>
      <c r="L1261" s="39">
        <v>1272</v>
      </c>
      <c r="M1261" s="39">
        <v>1743</v>
      </c>
      <c r="N1261" s="39">
        <v>1940</v>
      </c>
    </row>
    <row r="1262" spans="1:14" x14ac:dyDescent="0.3">
      <c r="A1262" s="39" t="s">
        <v>5379</v>
      </c>
      <c r="B1262" s="39">
        <v>21</v>
      </c>
      <c r="C1262" s="39" t="s">
        <v>5643</v>
      </c>
      <c r="D1262" s="39" t="s">
        <v>1584</v>
      </c>
      <c r="E1262" s="39"/>
      <c r="F1262" s="39">
        <v>1</v>
      </c>
      <c r="G1262" s="39" t="s">
        <v>5642</v>
      </c>
      <c r="H1262" s="39">
        <v>2121199999</v>
      </c>
      <c r="I1262" s="39">
        <v>48105</v>
      </c>
      <c r="J1262" s="39">
        <v>954</v>
      </c>
      <c r="K1262" s="39">
        <v>1027</v>
      </c>
      <c r="L1262" s="39">
        <v>1143</v>
      </c>
      <c r="M1262" s="39">
        <v>1417</v>
      </c>
      <c r="N1262" s="39">
        <v>1697</v>
      </c>
    </row>
    <row r="1263" spans="1:14" x14ac:dyDescent="0.3">
      <c r="A1263" s="39" t="s">
        <v>5379</v>
      </c>
      <c r="B1263" s="39">
        <v>21</v>
      </c>
      <c r="C1263" s="39" t="s">
        <v>5646</v>
      </c>
      <c r="D1263" s="39" t="s">
        <v>1671</v>
      </c>
      <c r="E1263" s="39"/>
      <c r="F1263" s="39">
        <v>0</v>
      </c>
      <c r="G1263" s="39" t="s">
        <v>5645</v>
      </c>
      <c r="H1263" s="39">
        <v>2121399999</v>
      </c>
      <c r="I1263" s="39">
        <v>19574</v>
      </c>
      <c r="J1263" s="39">
        <v>754</v>
      </c>
      <c r="K1263" s="39">
        <v>872</v>
      </c>
      <c r="L1263" s="39">
        <v>1055</v>
      </c>
      <c r="M1263" s="39">
        <v>1405</v>
      </c>
      <c r="N1263" s="39">
        <v>1473</v>
      </c>
    </row>
    <row r="1264" spans="1:14" x14ac:dyDescent="0.3">
      <c r="A1264" s="39" t="s">
        <v>5379</v>
      </c>
      <c r="B1264" s="39">
        <v>21</v>
      </c>
      <c r="C1264" s="39" t="s">
        <v>4602</v>
      </c>
      <c r="D1264" s="39" t="s">
        <v>1804</v>
      </c>
      <c r="E1264" s="39"/>
      <c r="F1264" s="39">
        <v>1</v>
      </c>
      <c r="G1264" s="39" t="s">
        <v>4601</v>
      </c>
      <c r="H1264" s="39">
        <v>2121599999</v>
      </c>
      <c r="I1264" s="39">
        <v>19549</v>
      </c>
      <c r="J1264" s="39">
        <v>966</v>
      </c>
      <c r="K1264" s="39">
        <v>1047</v>
      </c>
      <c r="L1264" s="39">
        <v>1272</v>
      </c>
      <c r="M1264" s="39">
        <v>1625</v>
      </c>
      <c r="N1264" s="39">
        <v>1891</v>
      </c>
    </row>
    <row r="1265" spans="1:14" x14ac:dyDescent="0.3">
      <c r="A1265" s="39" t="s">
        <v>5379</v>
      </c>
      <c r="B1265" s="39">
        <v>21</v>
      </c>
      <c r="C1265" s="39" t="s">
        <v>5650</v>
      </c>
      <c r="D1265" s="39" t="s">
        <v>1359</v>
      </c>
      <c r="E1265" s="39"/>
      <c r="F1265" s="39">
        <v>0</v>
      </c>
      <c r="G1265" s="39" t="s">
        <v>5649</v>
      </c>
      <c r="H1265" s="39">
        <v>2121799999</v>
      </c>
      <c r="I1265" s="39">
        <v>26056</v>
      </c>
      <c r="J1265" s="39">
        <v>619</v>
      </c>
      <c r="K1265" s="39">
        <v>790</v>
      </c>
      <c r="L1265" s="39">
        <v>866</v>
      </c>
      <c r="M1265" s="39">
        <v>1204</v>
      </c>
      <c r="N1265" s="39">
        <v>1209</v>
      </c>
    </row>
    <row r="1266" spans="1:14" x14ac:dyDescent="0.3">
      <c r="A1266" s="39" t="s">
        <v>5379</v>
      </c>
      <c r="B1266" s="39">
        <v>21</v>
      </c>
      <c r="C1266" s="39" t="s">
        <v>5653</v>
      </c>
      <c r="D1266" s="39" t="s">
        <v>1610</v>
      </c>
      <c r="E1266" s="39"/>
      <c r="F1266" s="39">
        <v>0</v>
      </c>
      <c r="G1266" s="39" t="s">
        <v>5652</v>
      </c>
      <c r="H1266" s="39">
        <v>2121999999</v>
      </c>
      <c r="I1266" s="39">
        <v>12281</v>
      </c>
      <c r="J1266" s="39">
        <v>656</v>
      </c>
      <c r="K1266" s="39">
        <v>700</v>
      </c>
      <c r="L1266" s="39">
        <v>918</v>
      </c>
      <c r="M1266" s="39">
        <v>1151</v>
      </c>
      <c r="N1266" s="39">
        <v>1351</v>
      </c>
    </row>
    <row r="1267" spans="1:14" x14ac:dyDescent="0.3">
      <c r="A1267" s="39" t="s">
        <v>5379</v>
      </c>
      <c r="B1267" s="39">
        <v>21</v>
      </c>
      <c r="C1267" s="39" t="s">
        <v>5436</v>
      </c>
      <c r="D1267" s="39" t="s">
        <v>2029</v>
      </c>
      <c r="E1267" s="39"/>
      <c r="F1267" s="39">
        <v>1</v>
      </c>
      <c r="G1267" s="39" t="s">
        <v>5435</v>
      </c>
      <c r="H1267" s="39">
        <v>2122199999</v>
      </c>
      <c r="I1267" s="39">
        <v>14154</v>
      </c>
      <c r="J1267" s="39">
        <v>1090</v>
      </c>
      <c r="K1267" s="39">
        <v>1094</v>
      </c>
      <c r="L1267" s="39">
        <v>1346</v>
      </c>
      <c r="M1267" s="39">
        <v>1871</v>
      </c>
      <c r="N1267" s="39">
        <v>2258</v>
      </c>
    </row>
    <row r="1268" spans="1:14" x14ac:dyDescent="0.3">
      <c r="A1268" s="39" t="s">
        <v>5379</v>
      </c>
      <c r="B1268" s="39">
        <v>21</v>
      </c>
      <c r="C1268" s="39" t="s">
        <v>5657</v>
      </c>
      <c r="D1268" s="39" t="s">
        <v>2033</v>
      </c>
      <c r="E1268" s="39"/>
      <c r="F1268" s="39">
        <v>0</v>
      </c>
      <c r="G1268" s="39" t="s">
        <v>5656</v>
      </c>
      <c r="H1268" s="39">
        <v>2122399999</v>
      </c>
      <c r="I1268" s="39">
        <v>8510</v>
      </c>
      <c r="J1268" s="39">
        <v>715</v>
      </c>
      <c r="K1268" s="39">
        <v>780</v>
      </c>
      <c r="L1268" s="39">
        <v>1001</v>
      </c>
      <c r="M1268" s="39">
        <v>1320</v>
      </c>
      <c r="N1268" s="39">
        <v>1325</v>
      </c>
    </row>
    <row r="1269" spans="1:14" x14ac:dyDescent="0.3">
      <c r="A1269" s="39" t="s">
        <v>5379</v>
      </c>
      <c r="B1269" s="39">
        <v>21</v>
      </c>
      <c r="C1269" s="39" t="s">
        <v>5660</v>
      </c>
      <c r="D1269" s="39" t="s">
        <v>756</v>
      </c>
      <c r="E1269" s="39"/>
      <c r="F1269" s="39">
        <v>0</v>
      </c>
      <c r="G1269" s="39" t="s">
        <v>5659</v>
      </c>
      <c r="H1269" s="39">
        <v>2122599999</v>
      </c>
      <c r="I1269" s="39">
        <v>13495</v>
      </c>
      <c r="J1269" s="39">
        <v>651</v>
      </c>
      <c r="K1269" s="39">
        <v>694</v>
      </c>
      <c r="L1269" s="39">
        <v>911</v>
      </c>
      <c r="M1269" s="39">
        <v>1092</v>
      </c>
      <c r="N1269" s="39">
        <v>1206</v>
      </c>
    </row>
    <row r="1270" spans="1:14" x14ac:dyDescent="0.3">
      <c r="A1270" s="39" t="s">
        <v>5379</v>
      </c>
      <c r="B1270" s="39">
        <v>21</v>
      </c>
      <c r="C1270" s="39" t="s">
        <v>5455</v>
      </c>
      <c r="D1270" s="39" t="s">
        <v>783</v>
      </c>
      <c r="E1270" s="39"/>
      <c r="F1270" s="39">
        <v>1</v>
      </c>
      <c r="G1270" s="39" t="s">
        <v>5454</v>
      </c>
      <c r="H1270" s="39">
        <v>2122799999</v>
      </c>
      <c r="I1270" s="39">
        <v>135307</v>
      </c>
      <c r="J1270" s="39">
        <v>889</v>
      </c>
      <c r="K1270" s="39">
        <v>985</v>
      </c>
      <c r="L1270" s="39">
        <v>1153</v>
      </c>
      <c r="M1270" s="39">
        <v>1384</v>
      </c>
      <c r="N1270" s="39">
        <v>1806</v>
      </c>
    </row>
    <row r="1271" spans="1:14" x14ac:dyDescent="0.3">
      <c r="A1271" s="39" t="s">
        <v>5379</v>
      </c>
      <c r="B1271" s="39">
        <v>21</v>
      </c>
      <c r="C1271" s="39" t="s">
        <v>5664</v>
      </c>
      <c r="D1271" s="39" t="s">
        <v>271</v>
      </c>
      <c r="E1271" s="39"/>
      <c r="F1271" s="39">
        <v>0</v>
      </c>
      <c r="G1271" s="39" t="s">
        <v>5663</v>
      </c>
      <c r="H1271" s="39">
        <v>2122999999</v>
      </c>
      <c r="I1271" s="39">
        <v>12025</v>
      </c>
      <c r="J1271" s="39">
        <v>664</v>
      </c>
      <c r="K1271" s="39">
        <v>708</v>
      </c>
      <c r="L1271" s="39">
        <v>929</v>
      </c>
      <c r="M1271" s="39">
        <v>1226</v>
      </c>
      <c r="N1271" s="39">
        <v>1323</v>
      </c>
    </row>
    <row r="1272" spans="1:14" x14ac:dyDescent="0.3">
      <c r="A1272" s="39" t="s">
        <v>5379</v>
      </c>
      <c r="B1272" s="39">
        <v>21</v>
      </c>
      <c r="C1272" s="39" t="s">
        <v>5667</v>
      </c>
      <c r="D1272" s="39" t="s">
        <v>975</v>
      </c>
      <c r="E1272" s="39"/>
      <c r="F1272" s="39">
        <v>0</v>
      </c>
      <c r="G1272" s="39" t="s">
        <v>5666</v>
      </c>
      <c r="H1272" s="39">
        <v>2123199999</v>
      </c>
      <c r="I1272" s="39">
        <v>19666</v>
      </c>
      <c r="J1272" s="39">
        <v>619</v>
      </c>
      <c r="K1272" s="39">
        <v>677</v>
      </c>
      <c r="L1272" s="39">
        <v>866</v>
      </c>
      <c r="M1272" s="39">
        <v>1204</v>
      </c>
      <c r="N1272" s="39">
        <v>1453</v>
      </c>
    </row>
    <row r="1273" spans="1:14" x14ac:dyDescent="0.3">
      <c r="A1273" s="39" t="s">
        <v>5379</v>
      </c>
      <c r="B1273" s="39">
        <v>21</v>
      </c>
      <c r="C1273" s="39" t="s">
        <v>5670</v>
      </c>
      <c r="D1273" s="39" t="s">
        <v>1458</v>
      </c>
      <c r="E1273" s="39"/>
      <c r="F1273" s="39">
        <v>0</v>
      </c>
      <c r="G1273" s="39" t="s">
        <v>5669</v>
      </c>
      <c r="H1273" s="39">
        <v>2123399999</v>
      </c>
      <c r="I1273" s="39">
        <v>12951</v>
      </c>
      <c r="J1273" s="39">
        <v>619</v>
      </c>
      <c r="K1273" s="39">
        <v>660</v>
      </c>
      <c r="L1273" s="39">
        <v>866</v>
      </c>
      <c r="M1273" s="39">
        <v>1115</v>
      </c>
      <c r="N1273" s="39">
        <v>1209</v>
      </c>
    </row>
    <row r="1274" spans="1:14" x14ac:dyDescent="0.3">
      <c r="A1274" s="39" t="s">
        <v>5379</v>
      </c>
      <c r="B1274" s="39">
        <v>21</v>
      </c>
      <c r="C1274" s="39" t="s">
        <v>5673</v>
      </c>
      <c r="D1274" s="39" t="s">
        <v>1950</v>
      </c>
      <c r="E1274" s="39"/>
      <c r="F1274" s="39">
        <v>0</v>
      </c>
      <c r="G1274" s="39" t="s">
        <v>5672</v>
      </c>
      <c r="H1274" s="39">
        <v>2123599999</v>
      </c>
      <c r="I1274" s="39">
        <v>36648</v>
      </c>
      <c r="J1274" s="39">
        <v>619</v>
      </c>
      <c r="K1274" s="39">
        <v>660</v>
      </c>
      <c r="L1274" s="39">
        <v>866</v>
      </c>
      <c r="M1274" s="39">
        <v>1038</v>
      </c>
      <c r="N1274" s="39">
        <v>1157</v>
      </c>
    </row>
    <row r="1275" spans="1:14" x14ac:dyDescent="0.3">
      <c r="A1275" s="39" t="s">
        <v>5379</v>
      </c>
      <c r="B1275" s="39">
        <v>21</v>
      </c>
      <c r="C1275" s="39" t="s">
        <v>5676</v>
      </c>
      <c r="D1275" s="39" t="s">
        <v>2053</v>
      </c>
      <c r="E1275" s="39"/>
      <c r="F1275" s="39">
        <v>0</v>
      </c>
      <c r="G1275" s="39" t="s">
        <v>5675</v>
      </c>
      <c r="H1275" s="39">
        <v>2123799999</v>
      </c>
      <c r="I1275" s="39">
        <v>6573</v>
      </c>
      <c r="J1275" s="39">
        <v>619</v>
      </c>
      <c r="K1275" s="39">
        <v>683</v>
      </c>
      <c r="L1275" s="39">
        <v>866</v>
      </c>
      <c r="M1275" s="39">
        <v>1081</v>
      </c>
      <c r="N1275" s="39">
        <v>1209</v>
      </c>
    </row>
    <row r="1276" spans="1:14" x14ac:dyDescent="0.3">
      <c r="A1276" s="39" t="s">
        <v>5379</v>
      </c>
      <c r="B1276" s="39">
        <v>21</v>
      </c>
      <c r="C1276" s="39" t="s">
        <v>5399</v>
      </c>
      <c r="D1276" s="39" t="s">
        <v>1997</v>
      </c>
      <c r="E1276" s="39"/>
      <c r="F1276" s="39">
        <v>1</v>
      </c>
      <c r="G1276" s="39" t="s">
        <v>5398</v>
      </c>
      <c r="H1276" s="39">
        <v>2123999999</v>
      </c>
      <c r="I1276" s="39">
        <v>26886</v>
      </c>
      <c r="J1276" s="39">
        <v>883</v>
      </c>
      <c r="K1276" s="39">
        <v>1079</v>
      </c>
      <c r="L1276" s="39">
        <v>1272</v>
      </c>
      <c r="M1276" s="39">
        <v>1743</v>
      </c>
      <c r="N1276" s="39">
        <v>1940</v>
      </c>
    </row>
    <row r="1277" spans="1:14" x14ac:dyDescent="0.3">
      <c r="A1277" s="39" t="s">
        <v>5681</v>
      </c>
      <c r="B1277" s="39">
        <v>22</v>
      </c>
      <c r="C1277" s="39" t="s">
        <v>5680</v>
      </c>
      <c r="D1277" s="39" t="s">
        <v>73</v>
      </c>
      <c r="E1277" s="39"/>
      <c r="F1277" s="39">
        <v>1</v>
      </c>
      <c r="G1277" s="39" t="s">
        <v>5679</v>
      </c>
      <c r="H1277" s="39">
        <v>2200199999</v>
      </c>
      <c r="I1277" s="39">
        <v>57674</v>
      </c>
      <c r="J1277" s="39">
        <v>607</v>
      </c>
      <c r="K1277" s="39">
        <v>671</v>
      </c>
      <c r="L1277" s="39">
        <v>880</v>
      </c>
      <c r="M1277" s="39">
        <v>1055</v>
      </c>
      <c r="N1277" s="39">
        <v>1194</v>
      </c>
    </row>
    <row r="1278" spans="1:14" x14ac:dyDescent="0.3">
      <c r="A1278" s="39" t="s">
        <v>5681</v>
      </c>
      <c r="B1278" s="39">
        <v>22</v>
      </c>
      <c r="C1278" s="39" t="s">
        <v>5684</v>
      </c>
      <c r="D1278" s="39" t="s">
        <v>112</v>
      </c>
      <c r="E1278" s="39"/>
      <c r="F1278" s="39">
        <v>0</v>
      </c>
      <c r="G1278" s="39" t="s">
        <v>5683</v>
      </c>
      <c r="H1278" s="39">
        <v>2200399999</v>
      </c>
      <c r="I1278" s="39">
        <v>22798</v>
      </c>
      <c r="J1278" s="39">
        <v>601</v>
      </c>
      <c r="K1278" s="39">
        <v>754</v>
      </c>
      <c r="L1278" s="39">
        <v>834</v>
      </c>
      <c r="M1278" s="39">
        <v>1048</v>
      </c>
      <c r="N1278" s="39">
        <v>1249</v>
      </c>
    </row>
    <row r="1279" spans="1:14" x14ac:dyDescent="0.3">
      <c r="A1279" s="39" t="s">
        <v>5681</v>
      </c>
      <c r="B1279" s="39">
        <v>22</v>
      </c>
      <c r="C1279" s="39" t="s">
        <v>5687</v>
      </c>
      <c r="D1279" s="39" t="s">
        <v>161</v>
      </c>
      <c r="E1279" s="39"/>
      <c r="F1279" s="39">
        <v>1</v>
      </c>
      <c r="G1279" s="39" t="s">
        <v>5686</v>
      </c>
      <c r="H1279" s="39">
        <v>2200599999</v>
      </c>
      <c r="I1279" s="39">
        <v>126973</v>
      </c>
      <c r="J1279" s="39">
        <v>1032</v>
      </c>
      <c r="K1279" s="39">
        <v>1064</v>
      </c>
      <c r="L1279" s="39">
        <v>1204</v>
      </c>
      <c r="M1279" s="39">
        <v>1511</v>
      </c>
      <c r="N1279" s="39">
        <v>1943</v>
      </c>
    </row>
    <row r="1280" spans="1:14" x14ac:dyDescent="0.3">
      <c r="A1280" s="39" t="s">
        <v>5681</v>
      </c>
      <c r="B1280" s="39">
        <v>22</v>
      </c>
      <c r="C1280" s="39" t="s">
        <v>5690</v>
      </c>
      <c r="D1280" s="39" t="s">
        <v>206</v>
      </c>
      <c r="E1280" s="39"/>
      <c r="F1280" s="39">
        <v>1</v>
      </c>
      <c r="G1280" s="39" t="s">
        <v>5689</v>
      </c>
      <c r="H1280" s="39">
        <v>2200799999</v>
      </c>
      <c r="I1280" s="39">
        <v>21067</v>
      </c>
      <c r="J1280" s="39">
        <v>801</v>
      </c>
      <c r="K1280" s="39">
        <v>806</v>
      </c>
      <c r="L1280" s="39">
        <v>967</v>
      </c>
      <c r="M1280" s="39">
        <v>1345</v>
      </c>
      <c r="N1280" s="39">
        <v>1556</v>
      </c>
    </row>
    <row r="1281" spans="1:14" x14ac:dyDescent="0.3">
      <c r="A1281" s="39" t="s">
        <v>5681</v>
      </c>
      <c r="B1281" s="39">
        <v>22</v>
      </c>
      <c r="C1281" s="39" t="s">
        <v>5693</v>
      </c>
      <c r="D1281" s="39" t="s">
        <v>254</v>
      </c>
      <c r="E1281" s="39"/>
      <c r="F1281" s="39">
        <v>0</v>
      </c>
      <c r="G1281" s="39" t="s">
        <v>5692</v>
      </c>
      <c r="H1281" s="39">
        <v>2200999999</v>
      </c>
      <c r="I1281" s="39">
        <v>39529</v>
      </c>
      <c r="J1281" s="39">
        <v>617</v>
      </c>
      <c r="K1281" s="39">
        <v>653</v>
      </c>
      <c r="L1281" s="39">
        <v>857</v>
      </c>
      <c r="M1281" s="39">
        <v>1087</v>
      </c>
      <c r="N1281" s="39">
        <v>1283</v>
      </c>
    </row>
    <row r="1282" spans="1:14" x14ac:dyDescent="0.3">
      <c r="A1282" s="39" t="s">
        <v>5681</v>
      </c>
      <c r="B1282" s="39">
        <v>22</v>
      </c>
      <c r="C1282" s="39" t="s">
        <v>5696</v>
      </c>
      <c r="D1282" s="39" t="s">
        <v>295</v>
      </c>
      <c r="E1282" s="39"/>
      <c r="F1282" s="39">
        <v>0</v>
      </c>
      <c r="G1282" s="39" t="s">
        <v>5695</v>
      </c>
      <c r="H1282" s="39">
        <v>2201199999</v>
      </c>
      <c r="I1282" s="39">
        <v>36553</v>
      </c>
      <c r="J1282" s="39">
        <v>655</v>
      </c>
      <c r="K1282" s="39">
        <v>713</v>
      </c>
      <c r="L1282" s="39">
        <v>935</v>
      </c>
      <c r="M1282" s="39">
        <v>1155</v>
      </c>
      <c r="N1282" s="39">
        <v>1569</v>
      </c>
    </row>
    <row r="1283" spans="1:14" x14ac:dyDescent="0.3">
      <c r="A1283" s="39" t="s">
        <v>5681</v>
      </c>
      <c r="B1283" s="39">
        <v>22</v>
      </c>
      <c r="C1283" s="39" t="s">
        <v>5699</v>
      </c>
      <c r="D1283" s="39" t="s">
        <v>328</v>
      </c>
      <c r="E1283" s="39"/>
      <c r="F1283" s="39">
        <v>0</v>
      </c>
      <c r="G1283" s="39" t="s">
        <v>5698</v>
      </c>
      <c r="H1283" s="39">
        <v>2201399999</v>
      </c>
      <c r="I1283" s="39">
        <v>12958</v>
      </c>
      <c r="J1283" s="39">
        <v>601</v>
      </c>
      <c r="K1283" s="39">
        <v>707</v>
      </c>
      <c r="L1283" s="39">
        <v>834</v>
      </c>
      <c r="M1283" s="39">
        <v>1160</v>
      </c>
      <c r="N1283" s="39">
        <v>1399</v>
      </c>
    </row>
    <row r="1284" spans="1:14" x14ac:dyDescent="0.3">
      <c r="A1284" s="39" t="s">
        <v>5681</v>
      </c>
      <c r="B1284" s="39">
        <v>22</v>
      </c>
      <c r="C1284" s="39" t="s">
        <v>5702</v>
      </c>
      <c r="D1284" s="39" t="s">
        <v>364</v>
      </c>
      <c r="E1284" s="39"/>
      <c r="F1284" s="39">
        <v>1</v>
      </c>
      <c r="G1284" s="39" t="s">
        <v>5701</v>
      </c>
      <c r="H1284" s="39">
        <v>2201599999</v>
      </c>
      <c r="I1284" s="39">
        <v>128877</v>
      </c>
      <c r="J1284" s="39">
        <v>870</v>
      </c>
      <c r="K1284" s="39">
        <v>982</v>
      </c>
      <c r="L1284" s="39">
        <v>1111</v>
      </c>
      <c r="M1284" s="39">
        <v>1458</v>
      </c>
      <c r="N1284" s="39">
        <v>1552</v>
      </c>
    </row>
    <row r="1285" spans="1:14" x14ac:dyDescent="0.3">
      <c r="A1285" s="39" t="s">
        <v>5681</v>
      </c>
      <c r="B1285" s="39">
        <v>22</v>
      </c>
      <c r="C1285" s="39" t="s">
        <v>5702</v>
      </c>
      <c r="D1285" s="39" t="s">
        <v>402</v>
      </c>
      <c r="E1285" s="39"/>
      <c r="F1285" s="39">
        <v>1</v>
      </c>
      <c r="G1285" s="39" t="s">
        <v>5701</v>
      </c>
      <c r="H1285" s="39">
        <v>2201799999</v>
      </c>
      <c r="I1285" s="39">
        <v>236259</v>
      </c>
      <c r="J1285" s="39">
        <v>870</v>
      </c>
      <c r="K1285" s="39">
        <v>982</v>
      </c>
      <c r="L1285" s="39">
        <v>1111</v>
      </c>
      <c r="M1285" s="39">
        <v>1458</v>
      </c>
      <c r="N1285" s="39">
        <v>1552</v>
      </c>
    </row>
    <row r="1286" spans="1:14" x14ac:dyDescent="0.3">
      <c r="A1286" s="39" t="s">
        <v>5681</v>
      </c>
      <c r="B1286" s="39">
        <v>22</v>
      </c>
      <c r="C1286" s="39" t="s">
        <v>5705</v>
      </c>
      <c r="D1286" s="39" t="s">
        <v>435</v>
      </c>
      <c r="E1286" s="39"/>
      <c r="F1286" s="39">
        <v>1</v>
      </c>
      <c r="G1286" s="39" t="s">
        <v>17859</v>
      </c>
      <c r="H1286" s="39">
        <v>2201999999</v>
      </c>
      <c r="I1286" s="39">
        <v>210770</v>
      </c>
      <c r="J1286" s="39">
        <v>921</v>
      </c>
      <c r="K1286" s="39">
        <v>928</v>
      </c>
      <c r="L1286" s="39">
        <v>1217</v>
      </c>
      <c r="M1286" s="39">
        <v>1459</v>
      </c>
      <c r="N1286" s="39">
        <v>1611</v>
      </c>
    </row>
    <row r="1287" spans="1:14" x14ac:dyDescent="0.3">
      <c r="A1287" s="39" t="s">
        <v>5681</v>
      </c>
      <c r="B1287" s="39">
        <v>22</v>
      </c>
      <c r="C1287" s="39" t="s">
        <v>5708</v>
      </c>
      <c r="D1287" s="39" t="s">
        <v>470</v>
      </c>
      <c r="E1287" s="39"/>
      <c r="F1287" s="39">
        <v>0</v>
      </c>
      <c r="G1287" s="39" t="s">
        <v>5707</v>
      </c>
      <c r="H1287" s="39">
        <v>2202199999</v>
      </c>
      <c r="I1287" s="39">
        <v>9658</v>
      </c>
      <c r="J1287" s="39">
        <v>604</v>
      </c>
      <c r="K1287" s="39">
        <v>647</v>
      </c>
      <c r="L1287" s="39">
        <v>834</v>
      </c>
      <c r="M1287" s="39">
        <v>1072</v>
      </c>
      <c r="N1287" s="39">
        <v>1249</v>
      </c>
    </row>
    <row r="1288" spans="1:14" x14ac:dyDescent="0.3">
      <c r="A1288" s="39" t="s">
        <v>5681</v>
      </c>
      <c r="B1288" s="39">
        <v>22</v>
      </c>
      <c r="C1288" s="39" t="s">
        <v>5705</v>
      </c>
      <c r="D1288" s="39" t="s">
        <v>501</v>
      </c>
      <c r="E1288" s="39"/>
      <c r="F1288" s="39">
        <v>1</v>
      </c>
      <c r="G1288" s="39" t="s">
        <v>17859</v>
      </c>
      <c r="H1288" s="39">
        <v>2202399999</v>
      </c>
      <c r="I1288" s="39">
        <v>5447</v>
      </c>
      <c r="J1288" s="39">
        <v>921</v>
      </c>
      <c r="K1288" s="39">
        <v>928</v>
      </c>
      <c r="L1288" s="39">
        <v>1217</v>
      </c>
      <c r="M1288" s="39">
        <v>1459</v>
      </c>
      <c r="N1288" s="39">
        <v>1611</v>
      </c>
    </row>
    <row r="1289" spans="1:14" x14ac:dyDescent="0.3">
      <c r="A1289" s="39" t="s">
        <v>5681</v>
      </c>
      <c r="B1289" s="39">
        <v>22</v>
      </c>
      <c r="C1289" s="39" t="s">
        <v>5712</v>
      </c>
      <c r="D1289" s="39" t="s">
        <v>530</v>
      </c>
      <c r="E1289" s="39"/>
      <c r="F1289" s="39">
        <v>0</v>
      </c>
      <c r="G1289" s="39" t="s">
        <v>5711</v>
      </c>
      <c r="H1289" s="39">
        <v>2202599999</v>
      </c>
      <c r="I1289" s="39">
        <v>8895</v>
      </c>
      <c r="J1289" s="39">
        <v>601</v>
      </c>
      <c r="K1289" s="39">
        <v>647</v>
      </c>
      <c r="L1289" s="39">
        <v>834</v>
      </c>
      <c r="M1289" s="39">
        <v>1139</v>
      </c>
      <c r="N1289" s="39">
        <v>1249</v>
      </c>
    </row>
    <row r="1290" spans="1:14" x14ac:dyDescent="0.3">
      <c r="A1290" s="39" t="s">
        <v>5681</v>
      </c>
      <c r="B1290" s="39">
        <v>22</v>
      </c>
      <c r="C1290" s="39" t="s">
        <v>5715</v>
      </c>
      <c r="D1290" s="39" t="s">
        <v>564</v>
      </c>
      <c r="E1290" s="39"/>
      <c r="F1290" s="39">
        <v>0</v>
      </c>
      <c r="G1290" s="39" t="s">
        <v>5714</v>
      </c>
      <c r="H1290" s="39">
        <v>2202799999</v>
      </c>
      <c r="I1290" s="39">
        <v>14203</v>
      </c>
      <c r="J1290" s="39">
        <v>601</v>
      </c>
      <c r="K1290" s="39">
        <v>706</v>
      </c>
      <c r="L1290" s="39">
        <v>834</v>
      </c>
      <c r="M1290" s="39">
        <v>1000</v>
      </c>
      <c r="N1290" s="39">
        <v>1249</v>
      </c>
    </row>
    <row r="1291" spans="1:14" x14ac:dyDescent="0.3">
      <c r="A1291" s="39" t="s">
        <v>5681</v>
      </c>
      <c r="B1291" s="39">
        <v>22</v>
      </c>
      <c r="C1291" s="39" t="s">
        <v>5718</v>
      </c>
      <c r="D1291" s="39" t="s">
        <v>597</v>
      </c>
      <c r="E1291" s="39"/>
      <c r="F1291" s="39">
        <v>0</v>
      </c>
      <c r="G1291" s="39" t="s">
        <v>5717</v>
      </c>
      <c r="H1291" s="39">
        <v>2202999999</v>
      </c>
      <c r="I1291" s="39">
        <v>18677</v>
      </c>
      <c r="J1291" s="39">
        <v>601</v>
      </c>
      <c r="K1291" s="39">
        <v>647</v>
      </c>
      <c r="L1291" s="39">
        <v>834</v>
      </c>
      <c r="M1291" s="39">
        <v>1139</v>
      </c>
      <c r="N1291" s="39">
        <v>1249</v>
      </c>
    </row>
    <row r="1292" spans="1:14" x14ac:dyDescent="0.3">
      <c r="A1292" s="39" t="s">
        <v>5681</v>
      </c>
      <c r="B1292" s="39">
        <v>22</v>
      </c>
      <c r="C1292" s="39" t="s">
        <v>5702</v>
      </c>
      <c r="D1292" s="39" t="s">
        <v>633</v>
      </c>
      <c r="E1292" s="39"/>
      <c r="F1292" s="39">
        <v>1</v>
      </c>
      <c r="G1292" s="39" t="s">
        <v>5701</v>
      </c>
      <c r="H1292" s="39">
        <v>2203199999</v>
      </c>
      <c r="I1292" s="39">
        <v>26821</v>
      </c>
      <c r="J1292" s="39">
        <v>870</v>
      </c>
      <c r="K1292" s="39">
        <v>982</v>
      </c>
      <c r="L1292" s="39">
        <v>1111</v>
      </c>
      <c r="M1292" s="39">
        <v>1458</v>
      </c>
      <c r="N1292" s="39">
        <v>1552</v>
      </c>
    </row>
    <row r="1293" spans="1:14" x14ac:dyDescent="0.3">
      <c r="A1293" s="39" t="s">
        <v>5681</v>
      </c>
      <c r="B1293" s="39">
        <v>22</v>
      </c>
      <c r="C1293" s="39" t="s">
        <v>5687</v>
      </c>
      <c r="D1293" s="39" t="s">
        <v>665</v>
      </c>
      <c r="E1293" s="39"/>
      <c r="F1293" s="39">
        <v>1</v>
      </c>
      <c r="G1293" s="39" t="s">
        <v>5686</v>
      </c>
      <c r="H1293" s="39">
        <v>2203399999</v>
      </c>
      <c r="I1293" s="39">
        <v>454369</v>
      </c>
      <c r="J1293" s="39">
        <v>1032</v>
      </c>
      <c r="K1293" s="39">
        <v>1064</v>
      </c>
      <c r="L1293" s="39">
        <v>1204</v>
      </c>
      <c r="M1293" s="39">
        <v>1511</v>
      </c>
      <c r="N1293" s="39">
        <v>1943</v>
      </c>
    </row>
    <row r="1294" spans="1:14" x14ac:dyDescent="0.3">
      <c r="A1294" s="39" t="s">
        <v>5681</v>
      </c>
      <c r="B1294" s="39">
        <v>22</v>
      </c>
      <c r="C1294" s="39" t="s">
        <v>5723</v>
      </c>
      <c r="D1294" s="39" t="s">
        <v>695</v>
      </c>
      <c r="E1294" s="39"/>
      <c r="F1294" s="39">
        <v>0</v>
      </c>
      <c r="G1294" s="39" t="s">
        <v>5722</v>
      </c>
      <c r="H1294" s="39">
        <v>2203599999</v>
      </c>
      <c r="I1294" s="39">
        <v>7371</v>
      </c>
      <c r="J1294" s="39">
        <v>601</v>
      </c>
      <c r="K1294" s="39">
        <v>647</v>
      </c>
      <c r="L1294" s="39">
        <v>834</v>
      </c>
      <c r="M1294" s="39">
        <v>1139</v>
      </c>
      <c r="N1294" s="39">
        <v>1249</v>
      </c>
    </row>
    <row r="1295" spans="1:14" x14ac:dyDescent="0.3">
      <c r="A1295" s="39" t="s">
        <v>5681</v>
      </c>
      <c r="B1295" s="39">
        <v>22</v>
      </c>
      <c r="C1295" s="39" t="s">
        <v>5687</v>
      </c>
      <c r="D1295" s="39" t="s">
        <v>723</v>
      </c>
      <c r="E1295" s="39"/>
      <c r="F1295" s="39">
        <v>1</v>
      </c>
      <c r="G1295" s="39" t="s">
        <v>5686</v>
      </c>
      <c r="H1295" s="39">
        <v>2203799999</v>
      </c>
      <c r="I1295" s="39">
        <v>19452</v>
      </c>
      <c r="J1295" s="39">
        <v>1032</v>
      </c>
      <c r="K1295" s="39">
        <v>1064</v>
      </c>
      <c r="L1295" s="39">
        <v>1204</v>
      </c>
      <c r="M1295" s="39">
        <v>1511</v>
      </c>
      <c r="N1295" s="39">
        <v>1943</v>
      </c>
    </row>
    <row r="1296" spans="1:14" x14ac:dyDescent="0.3">
      <c r="A1296" s="39" t="s">
        <v>5681</v>
      </c>
      <c r="B1296" s="39">
        <v>22</v>
      </c>
      <c r="C1296" s="39" t="s">
        <v>5727</v>
      </c>
      <c r="D1296" s="39" t="s">
        <v>751</v>
      </c>
      <c r="E1296" s="39"/>
      <c r="F1296" s="39">
        <v>0</v>
      </c>
      <c r="G1296" s="39" t="s">
        <v>5726</v>
      </c>
      <c r="H1296" s="39">
        <v>2203999999</v>
      </c>
      <c r="I1296" s="39">
        <v>32335</v>
      </c>
      <c r="J1296" s="39">
        <v>601</v>
      </c>
      <c r="K1296" s="39">
        <v>667</v>
      </c>
      <c r="L1296" s="39">
        <v>834</v>
      </c>
      <c r="M1296" s="39">
        <v>1085</v>
      </c>
      <c r="N1296" s="39">
        <v>1104</v>
      </c>
    </row>
    <row r="1297" spans="1:14" x14ac:dyDescent="0.3">
      <c r="A1297" s="39" t="s">
        <v>5681</v>
      </c>
      <c r="B1297" s="39">
        <v>22</v>
      </c>
      <c r="C1297" s="39" t="s">
        <v>5730</v>
      </c>
      <c r="D1297" s="39" t="s">
        <v>780</v>
      </c>
      <c r="E1297" s="39"/>
      <c r="F1297" s="39">
        <v>0</v>
      </c>
      <c r="G1297" s="39" t="s">
        <v>5729</v>
      </c>
      <c r="H1297" s="39">
        <v>2204199999</v>
      </c>
      <c r="I1297" s="39">
        <v>19752</v>
      </c>
      <c r="J1297" s="39">
        <v>601</v>
      </c>
      <c r="K1297" s="39">
        <v>698</v>
      </c>
      <c r="L1297" s="39">
        <v>834</v>
      </c>
      <c r="M1297" s="39">
        <v>1067</v>
      </c>
      <c r="N1297" s="39">
        <v>1249</v>
      </c>
    </row>
    <row r="1298" spans="1:14" x14ac:dyDescent="0.3">
      <c r="A1298" s="39" t="s">
        <v>5681</v>
      </c>
      <c r="B1298" s="39">
        <v>22</v>
      </c>
      <c r="C1298" s="39" t="s">
        <v>5733</v>
      </c>
      <c r="D1298" s="39" t="s">
        <v>806</v>
      </c>
      <c r="E1298" s="39"/>
      <c r="F1298" s="39">
        <v>1</v>
      </c>
      <c r="G1298" s="39" t="s">
        <v>5732</v>
      </c>
      <c r="H1298" s="39">
        <v>2204399999</v>
      </c>
      <c r="I1298" s="39">
        <v>22185</v>
      </c>
      <c r="J1298" s="39">
        <v>728</v>
      </c>
      <c r="K1298" s="39">
        <v>780</v>
      </c>
      <c r="L1298" s="39">
        <v>994</v>
      </c>
      <c r="M1298" s="39">
        <v>1342</v>
      </c>
      <c r="N1298" s="39">
        <v>1523</v>
      </c>
    </row>
    <row r="1299" spans="1:14" x14ac:dyDescent="0.3">
      <c r="A1299" s="39" t="s">
        <v>5681</v>
      </c>
      <c r="B1299" s="39">
        <v>22</v>
      </c>
      <c r="C1299" s="39" t="s">
        <v>17860</v>
      </c>
      <c r="D1299" s="39" t="s">
        <v>833</v>
      </c>
      <c r="E1299" s="39"/>
      <c r="F1299" s="39">
        <v>0</v>
      </c>
      <c r="G1299" s="39" t="s">
        <v>17861</v>
      </c>
      <c r="H1299" s="39">
        <v>2204599999</v>
      </c>
      <c r="I1299" s="39">
        <v>69958</v>
      </c>
      <c r="J1299" s="39">
        <v>679</v>
      </c>
      <c r="K1299" s="39">
        <v>764</v>
      </c>
      <c r="L1299" s="39">
        <v>905</v>
      </c>
      <c r="M1299" s="39">
        <v>1193</v>
      </c>
      <c r="N1299" s="39">
        <v>1473</v>
      </c>
    </row>
    <row r="1300" spans="1:14" x14ac:dyDescent="0.3">
      <c r="A1300" s="39" t="s">
        <v>5681</v>
      </c>
      <c r="B1300" s="39">
        <v>22</v>
      </c>
      <c r="C1300" s="39" t="s">
        <v>5737</v>
      </c>
      <c r="D1300" s="39" t="s">
        <v>860</v>
      </c>
      <c r="E1300" s="39"/>
      <c r="F1300" s="39">
        <v>1</v>
      </c>
      <c r="G1300" s="39" t="s">
        <v>5736</v>
      </c>
      <c r="H1300" s="39">
        <v>2204799999</v>
      </c>
      <c r="I1300" s="39">
        <v>30210</v>
      </c>
      <c r="J1300" s="39">
        <v>747</v>
      </c>
      <c r="K1300" s="39">
        <v>790</v>
      </c>
      <c r="L1300" s="39">
        <v>866</v>
      </c>
      <c r="M1300" s="39">
        <v>1204</v>
      </c>
      <c r="N1300" s="39">
        <v>1453</v>
      </c>
    </row>
    <row r="1301" spans="1:14" x14ac:dyDescent="0.3">
      <c r="A1301" s="39" t="s">
        <v>5681</v>
      </c>
      <c r="B1301" s="39">
        <v>22</v>
      </c>
      <c r="C1301" s="39" t="s">
        <v>5740</v>
      </c>
      <c r="D1301" s="39" t="s">
        <v>884</v>
      </c>
      <c r="E1301" s="39"/>
      <c r="F1301" s="39">
        <v>0</v>
      </c>
      <c r="G1301" s="39" t="s">
        <v>5739</v>
      </c>
      <c r="H1301" s="39">
        <v>2204999999</v>
      </c>
      <c r="I1301" s="39">
        <v>15093</v>
      </c>
      <c r="J1301" s="39">
        <v>601</v>
      </c>
      <c r="K1301" s="39">
        <v>761</v>
      </c>
      <c r="L1301" s="39">
        <v>834</v>
      </c>
      <c r="M1301" s="39">
        <v>1160</v>
      </c>
      <c r="N1301" s="39">
        <v>1225</v>
      </c>
    </row>
    <row r="1302" spans="1:14" x14ac:dyDescent="0.3">
      <c r="A1302" s="39" t="s">
        <v>5681</v>
      </c>
      <c r="B1302" s="39">
        <v>22</v>
      </c>
      <c r="C1302" s="39" t="s">
        <v>5743</v>
      </c>
      <c r="D1302" s="39" t="s">
        <v>906</v>
      </c>
      <c r="E1302" s="39"/>
      <c r="F1302" s="39">
        <v>1</v>
      </c>
      <c r="G1302" s="39" t="s">
        <v>5742</v>
      </c>
      <c r="H1302" s="39">
        <v>2205199999</v>
      </c>
      <c r="I1302" s="39">
        <v>436171</v>
      </c>
      <c r="J1302" s="39">
        <v>964</v>
      </c>
      <c r="K1302" s="39">
        <v>1113</v>
      </c>
      <c r="L1302" s="39">
        <v>1331</v>
      </c>
      <c r="M1302" s="39">
        <v>1701</v>
      </c>
      <c r="N1302" s="39">
        <v>1996</v>
      </c>
    </row>
    <row r="1303" spans="1:14" x14ac:dyDescent="0.3">
      <c r="A1303" s="39" t="s">
        <v>5681</v>
      </c>
      <c r="B1303" s="39">
        <v>22</v>
      </c>
      <c r="C1303" s="39" t="s">
        <v>17862</v>
      </c>
      <c r="D1303" s="39" t="s">
        <v>935</v>
      </c>
      <c r="E1303" s="39"/>
      <c r="F1303" s="39">
        <v>1</v>
      </c>
      <c r="G1303" s="39" t="s">
        <v>17863</v>
      </c>
      <c r="H1303" s="39">
        <v>2205399999</v>
      </c>
      <c r="I1303" s="39">
        <v>32277</v>
      </c>
      <c r="J1303" s="39">
        <v>601</v>
      </c>
      <c r="K1303" s="39">
        <v>664</v>
      </c>
      <c r="L1303" s="39">
        <v>871</v>
      </c>
      <c r="M1303" s="39">
        <v>1201</v>
      </c>
      <c r="N1303" s="39">
        <v>1461</v>
      </c>
    </row>
    <row r="1304" spans="1:14" x14ac:dyDescent="0.3">
      <c r="A1304" s="39" t="s">
        <v>5681</v>
      </c>
      <c r="B1304" s="39">
        <v>22</v>
      </c>
      <c r="C1304" s="39" t="s">
        <v>5747</v>
      </c>
      <c r="D1304" s="39" t="s">
        <v>959</v>
      </c>
      <c r="E1304" s="39"/>
      <c r="F1304" s="39">
        <v>1</v>
      </c>
      <c r="G1304" s="39" t="s">
        <v>5746</v>
      </c>
      <c r="H1304" s="39">
        <v>2205599999</v>
      </c>
      <c r="I1304" s="39">
        <v>243175</v>
      </c>
      <c r="J1304" s="39">
        <v>779</v>
      </c>
      <c r="K1304" s="39">
        <v>898</v>
      </c>
      <c r="L1304" s="39">
        <v>1019</v>
      </c>
      <c r="M1304" s="39">
        <v>1301</v>
      </c>
      <c r="N1304" s="39">
        <v>1581</v>
      </c>
    </row>
    <row r="1305" spans="1:14" x14ac:dyDescent="0.3">
      <c r="A1305" s="39" t="s">
        <v>5681</v>
      </c>
      <c r="B1305" s="39">
        <v>22</v>
      </c>
      <c r="C1305" s="39" t="s">
        <v>5749</v>
      </c>
      <c r="D1305" s="39" t="s">
        <v>983</v>
      </c>
      <c r="E1305" s="39"/>
      <c r="F1305" s="39">
        <v>1</v>
      </c>
      <c r="G1305" s="39" t="s">
        <v>17864</v>
      </c>
      <c r="H1305" s="39">
        <v>2205799999</v>
      </c>
      <c r="I1305" s="39">
        <v>97220</v>
      </c>
      <c r="J1305" s="39">
        <v>760</v>
      </c>
      <c r="K1305" s="39">
        <v>904</v>
      </c>
      <c r="L1305" s="39">
        <v>1102</v>
      </c>
      <c r="M1305" s="39">
        <v>1330</v>
      </c>
      <c r="N1305" s="39">
        <v>1459</v>
      </c>
    </row>
    <row r="1306" spans="1:14" x14ac:dyDescent="0.3">
      <c r="A1306" s="39" t="s">
        <v>5681</v>
      </c>
      <c r="B1306" s="39">
        <v>22</v>
      </c>
      <c r="C1306" s="39" t="s">
        <v>5752</v>
      </c>
      <c r="D1306" s="39" t="s">
        <v>5753</v>
      </c>
      <c r="E1306" s="39"/>
      <c r="F1306" s="39">
        <v>0</v>
      </c>
      <c r="G1306" s="39" t="s">
        <v>5751</v>
      </c>
      <c r="H1306" s="39">
        <v>2205999999</v>
      </c>
      <c r="I1306" s="39">
        <v>14764</v>
      </c>
      <c r="J1306" s="39">
        <v>614</v>
      </c>
      <c r="K1306" s="39">
        <v>660</v>
      </c>
      <c r="L1306" s="39">
        <v>851</v>
      </c>
      <c r="M1306" s="39">
        <v>1073</v>
      </c>
      <c r="N1306" s="39">
        <v>1428</v>
      </c>
    </row>
    <row r="1307" spans="1:14" x14ac:dyDescent="0.3">
      <c r="A1307" s="39" t="s">
        <v>5681</v>
      </c>
      <c r="B1307" s="39">
        <v>22</v>
      </c>
      <c r="C1307" s="39" t="s">
        <v>5755</v>
      </c>
      <c r="D1307" s="39" t="s">
        <v>1030</v>
      </c>
      <c r="E1307" s="39"/>
      <c r="F1307" s="39">
        <v>0</v>
      </c>
      <c r="G1307" s="39" t="s">
        <v>5754</v>
      </c>
      <c r="H1307" s="39">
        <v>2206199999</v>
      </c>
      <c r="I1307" s="39">
        <v>48323</v>
      </c>
      <c r="J1307" s="39">
        <v>649</v>
      </c>
      <c r="K1307" s="39">
        <v>695</v>
      </c>
      <c r="L1307" s="39">
        <v>881</v>
      </c>
      <c r="M1307" s="39">
        <v>1156</v>
      </c>
      <c r="N1307" s="39">
        <v>1440</v>
      </c>
    </row>
    <row r="1308" spans="1:14" x14ac:dyDescent="0.3">
      <c r="A1308" s="39" t="s">
        <v>5681</v>
      </c>
      <c r="B1308" s="39">
        <v>22</v>
      </c>
      <c r="C1308" s="39" t="s">
        <v>5687</v>
      </c>
      <c r="D1308" s="39" t="s">
        <v>1053</v>
      </c>
      <c r="E1308" s="39"/>
      <c r="F1308" s="39">
        <v>1</v>
      </c>
      <c r="G1308" s="39" t="s">
        <v>5686</v>
      </c>
      <c r="H1308" s="39">
        <v>2206399999</v>
      </c>
      <c r="I1308" s="39">
        <v>143425</v>
      </c>
      <c r="J1308" s="39">
        <v>1032</v>
      </c>
      <c r="K1308" s="39">
        <v>1064</v>
      </c>
      <c r="L1308" s="39">
        <v>1204</v>
      </c>
      <c r="M1308" s="39">
        <v>1511</v>
      </c>
      <c r="N1308" s="39">
        <v>1943</v>
      </c>
    </row>
    <row r="1309" spans="1:14" x14ac:dyDescent="0.3">
      <c r="A1309" s="39" t="s">
        <v>5681</v>
      </c>
      <c r="B1309" s="39">
        <v>22</v>
      </c>
      <c r="C1309" s="39" t="s">
        <v>5759</v>
      </c>
      <c r="D1309" s="39" t="s">
        <v>1079</v>
      </c>
      <c r="E1309" s="39"/>
      <c r="F1309" s="39">
        <v>0</v>
      </c>
      <c r="G1309" s="39" t="s">
        <v>5758</v>
      </c>
      <c r="H1309" s="39">
        <v>2206599999</v>
      </c>
      <c r="I1309" s="39">
        <v>10028</v>
      </c>
      <c r="J1309" s="39">
        <v>616</v>
      </c>
      <c r="K1309" s="39">
        <v>638</v>
      </c>
      <c r="L1309" s="39">
        <v>834</v>
      </c>
      <c r="M1309" s="39">
        <v>1100</v>
      </c>
      <c r="N1309" s="39">
        <v>1399</v>
      </c>
    </row>
    <row r="1310" spans="1:14" x14ac:dyDescent="0.3">
      <c r="A1310" s="39" t="s">
        <v>5681</v>
      </c>
      <c r="B1310" s="39">
        <v>22</v>
      </c>
      <c r="C1310" s="39" t="s">
        <v>5762</v>
      </c>
      <c r="D1310" s="39" t="s">
        <v>1100</v>
      </c>
      <c r="E1310" s="39"/>
      <c r="F1310" s="39">
        <v>1</v>
      </c>
      <c r="G1310" s="39" t="s">
        <v>5761</v>
      </c>
      <c r="H1310" s="39">
        <v>2206799999</v>
      </c>
      <c r="I1310" s="39">
        <v>25438</v>
      </c>
      <c r="J1310" s="39">
        <v>631</v>
      </c>
      <c r="K1310" s="39">
        <v>636</v>
      </c>
      <c r="L1310" s="39">
        <v>834</v>
      </c>
      <c r="M1310" s="39">
        <v>1143</v>
      </c>
      <c r="N1310" s="39">
        <v>1172</v>
      </c>
    </row>
    <row r="1311" spans="1:14" x14ac:dyDescent="0.3">
      <c r="A1311" s="39" t="s">
        <v>5681</v>
      </c>
      <c r="B1311" s="39">
        <v>22</v>
      </c>
      <c r="C1311" s="39" t="s">
        <v>5765</v>
      </c>
      <c r="D1311" s="39" t="s">
        <v>1122</v>
      </c>
      <c r="E1311" s="39"/>
      <c r="F1311" s="39">
        <v>0</v>
      </c>
      <c r="G1311" s="39" t="s">
        <v>5764</v>
      </c>
      <c r="H1311" s="39">
        <v>2206999999</v>
      </c>
      <c r="I1311" s="39">
        <v>37478</v>
      </c>
      <c r="J1311" s="39">
        <v>634</v>
      </c>
      <c r="K1311" s="39">
        <v>705</v>
      </c>
      <c r="L1311" s="39">
        <v>925</v>
      </c>
      <c r="M1311" s="39">
        <v>1146</v>
      </c>
      <c r="N1311" s="39">
        <v>1373</v>
      </c>
    </row>
    <row r="1312" spans="1:14" x14ac:dyDescent="0.3">
      <c r="A1312" s="39" t="s">
        <v>5681</v>
      </c>
      <c r="B1312" s="39">
        <v>22</v>
      </c>
      <c r="C1312" s="39" t="s">
        <v>5743</v>
      </c>
      <c r="D1312" s="39" t="s">
        <v>1145</v>
      </c>
      <c r="E1312" s="39"/>
      <c r="F1312" s="39">
        <v>1</v>
      </c>
      <c r="G1312" s="39" t="s">
        <v>5742</v>
      </c>
      <c r="H1312" s="39">
        <v>2207199999</v>
      </c>
      <c r="I1312" s="39">
        <v>380408</v>
      </c>
      <c r="J1312" s="39">
        <v>964</v>
      </c>
      <c r="K1312" s="39">
        <v>1113</v>
      </c>
      <c r="L1312" s="39">
        <v>1331</v>
      </c>
      <c r="M1312" s="39">
        <v>1701</v>
      </c>
      <c r="N1312" s="39">
        <v>1996</v>
      </c>
    </row>
    <row r="1313" spans="1:14" x14ac:dyDescent="0.3">
      <c r="A1313" s="39" t="s">
        <v>5681</v>
      </c>
      <c r="B1313" s="39">
        <v>22</v>
      </c>
      <c r="C1313" s="39" t="s">
        <v>5769</v>
      </c>
      <c r="D1313" s="39" t="s">
        <v>1164</v>
      </c>
      <c r="E1313" s="39"/>
      <c r="F1313" s="39">
        <v>1</v>
      </c>
      <c r="G1313" s="39" t="s">
        <v>5768</v>
      </c>
      <c r="H1313" s="39">
        <v>2207399999</v>
      </c>
      <c r="I1313" s="39">
        <v>159585</v>
      </c>
      <c r="J1313" s="39">
        <v>765</v>
      </c>
      <c r="K1313" s="39">
        <v>793</v>
      </c>
      <c r="L1313" s="39">
        <v>1026</v>
      </c>
      <c r="M1313" s="39">
        <v>1319</v>
      </c>
      <c r="N1313" s="39">
        <v>1358</v>
      </c>
    </row>
    <row r="1314" spans="1:14" x14ac:dyDescent="0.3">
      <c r="A1314" s="39" t="s">
        <v>5681</v>
      </c>
      <c r="B1314" s="39">
        <v>22</v>
      </c>
      <c r="C1314" s="39" t="s">
        <v>5743</v>
      </c>
      <c r="D1314" s="39" t="s">
        <v>1189</v>
      </c>
      <c r="E1314" s="39"/>
      <c r="F1314" s="39">
        <v>1</v>
      </c>
      <c r="G1314" s="39" t="s">
        <v>5742</v>
      </c>
      <c r="H1314" s="39">
        <v>2207599999</v>
      </c>
      <c r="I1314" s="39">
        <v>23305</v>
      </c>
      <c r="J1314" s="39">
        <v>964</v>
      </c>
      <c r="K1314" s="39">
        <v>1113</v>
      </c>
      <c r="L1314" s="39">
        <v>1331</v>
      </c>
      <c r="M1314" s="39">
        <v>1701</v>
      </c>
      <c r="N1314" s="39">
        <v>1996</v>
      </c>
    </row>
    <row r="1315" spans="1:14" x14ac:dyDescent="0.3">
      <c r="A1315" s="39" t="s">
        <v>5681</v>
      </c>
      <c r="B1315" s="39">
        <v>22</v>
      </c>
      <c r="C1315" s="39" t="s">
        <v>5687</v>
      </c>
      <c r="D1315" s="39" t="s">
        <v>1209</v>
      </c>
      <c r="E1315" s="39"/>
      <c r="F1315" s="39">
        <v>1</v>
      </c>
      <c r="G1315" s="39" t="s">
        <v>5686</v>
      </c>
      <c r="H1315" s="39">
        <v>2207799999</v>
      </c>
      <c r="I1315" s="39">
        <v>20652</v>
      </c>
      <c r="J1315" s="39">
        <v>1032</v>
      </c>
      <c r="K1315" s="39">
        <v>1064</v>
      </c>
      <c r="L1315" s="39">
        <v>1204</v>
      </c>
      <c r="M1315" s="39">
        <v>1511</v>
      </c>
      <c r="N1315" s="39">
        <v>1943</v>
      </c>
    </row>
    <row r="1316" spans="1:14" x14ac:dyDescent="0.3">
      <c r="A1316" s="39" t="s">
        <v>5681</v>
      </c>
      <c r="B1316" s="39">
        <v>22</v>
      </c>
      <c r="C1316" s="39" t="s">
        <v>5733</v>
      </c>
      <c r="D1316" s="39" t="s">
        <v>1232</v>
      </c>
      <c r="E1316" s="39"/>
      <c r="F1316" s="39">
        <v>1</v>
      </c>
      <c r="G1316" s="39" t="s">
        <v>5732</v>
      </c>
      <c r="H1316" s="39">
        <v>2207999999</v>
      </c>
      <c r="I1316" s="39">
        <v>129536</v>
      </c>
      <c r="J1316" s="39">
        <v>728</v>
      </c>
      <c r="K1316" s="39">
        <v>780</v>
      </c>
      <c r="L1316" s="39">
        <v>994</v>
      </c>
      <c r="M1316" s="39">
        <v>1342</v>
      </c>
      <c r="N1316" s="39">
        <v>1523</v>
      </c>
    </row>
    <row r="1317" spans="1:14" x14ac:dyDescent="0.3">
      <c r="A1317" s="39" t="s">
        <v>5681</v>
      </c>
      <c r="B1317" s="39">
        <v>22</v>
      </c>
      <c r="C1317" s="39" t="s">
        <v>5775</v>
      </c>
      <c r="D1317" s="39" t="s">
        <v>1249</v>
      </c>
      <c r="E1317" s="39"/>
      <c r="F1317" s="39">
        <v>0</v>
      </c>
      <c r="G1317" s="39" t="s">
        <v>5774</v>
      </c>
      <c r="H1317" s="39">
        <v>2208199999</v>
      </c>
      <c r="I1317" s="39">
        <v>7631</v>
      </c>
      <c r="J1317" s="39">
        <v>601</v>
      </c>
      <c r="K1317" s="39">
        <v>647</v>
      </c>
      <c r="L1317" s="39">
        <v>834</v>
      </c>
      <c r="M1317" s="39">
        <v>1073</v>
      </c>
      <c r="N1317" s="39">
        <v>1251</v>
      </c>
    </row>
    <row r="1318" spans="1:14" x14ac:dyDescent="0.3">
      <c r="A1318" s="39" t="s">
        <v>5681</v>
      </c>
      <c r="B1318" s="39">
        <v>22</v>
      </c>
      <c r="C1318" s="39" t="s">
        <v>17865</v>
      </c>
      <c r="D1318" s="39" t="s">
        <v>1271</v>
      </c>
      <c r="E1318" s="39"/>
      <c r="F1318" s="39">
        <v>1</v>
      </c>
      <c r="G1318" s="39" t="s">
        <v>17866</v>
      </c>
      <c r="H1318" s="39">
        <v>2208399999</v>
      </c>
      <c r="I1318" s="39">
        <v>20028</v>
      </c>
      <c r="J1318" s="39">
        <v>754</v>
      </c>
      <c r="K1318" s="39">
        <v>759</v>
      </c>
      <c r="L1318" s="39">
        <v>944</v>
      </c>
      <c r="M1318" s="39">
        <v>1132</v>
      </c>
      <c r="N1318" s="39">
        <v>1344</v>
      </c>
    </row>
    <row r="1319" spans="1:14" x14ac:dyDescent="0.3">
      <c r="A1319" s="39" t="s">
        <v>5681</v>
      </c>
      <c r="B1319" s="39">
        <v>22</v>
      </c>
      <c r="C1319" s="39" t="s">
        <v>5779</v>
      </c>
      <c r="D1319" s="39" t="s">
        <v>1292</v>
      </c>
      <c r="E1319" s="39"/>
      <c r="F1319" s="39">
        <v>0</v>
      </c>
      <c r="G1319" s="39" t="s">
        <v>5778</v>
      </c>
      <c r="H1319" s="39">
        <v>2208599999</v>
      </c>
      <c r="I1319" s="39">
        <v>22209</v>
      </c>
      <c r="J1319" s="39">
        <v>681</v>
      </c>
      <c r="K1319" s="39">
        <v>686</v>
      </c>
      <c r="L1319" s="39">
        <v>884</v>
      </c>
      <c r="M1319" s="39">
        <v>1065</v>
      </c>
      <c r="N1319" s="39">
        <v>1241</v>
      </c>
    </row>
    <row r="1320" spans="1:14" x14ac:dyDescent="0.3">
      <c r="A1320" s="39" t="s">
        <v>5681</v>
      </c>
      <c r="B1320" s="39">
        <v>22</v>
      </c>
      <c r="C1320" s="39" t="s">
        <v>5743</v>
      </c>
      <c r="D1320" s="39" t="s">
        <v>1311</v>
      </c>
      <c r="E1320" s="39"/>
      <c r="F1320" s="39">
        <v>1</v>
      </c>
      <c r="G1320" s="39" t="s">
        <v>5742</v>
      </c>
      <c r="H1320" s="39">
        <v>2208799999</v>
      </c>
      <c r="I1320" s="39">
        <v>44038</v>
      </c>
      <c r="J1320" s="39">
        <v>964</v>
      </c>
      <c r="K1320" s="39">
        <v>1113</v>
      </c>
      <c r="L1320" s="39">
        <v>1331</v>
      </c>
      <c r="M1320" s="39">
        <v>1701</v>
      </c>
      <c r="N1320" s="39">
        <v>1996</v>
      </c>
    </row>
    <row r="1321" spans="1:14" x14ac:dyDescent="0.3">
      <c r="A1321" s="39" t="s">
        <v>5681</v>
      </c>
      <c r="B1321" s="39">
        <v>22</v>
      </c>
      <c r="C1321" s="39" t="s">
        <v>5743</v>
      </c>
      <c r="D1321" s="39" t="s">
        <v>1329</v>
      </c>
      <c r="E1321" s="39"/>
      <c r="F1321" s="39">
        <v>1</v>
      </c>
      <c r="G1321" s="39" t="s">
        <v>5742</v>
      </c>
      <c r="H1321" s="39">
        <v>2208999999</v>
      </c>
      <c r="I1321" s="39">
        <v>52191</v>
      </c>
      <c r="J1321" s="39">
        <v>964</v>
      </c>
      <c r="K1321" s="39">
        <v>1113</v>
      </c>
      <c r="L1321" s="39">
        <v>1331</v>
      </c>
      <c r="M1321" s="39">
        <v>1701</v>
      </c>
      <c r="N1321" s="39">
        <v>1996</v>
      </c>
    </row>
    <row r="1322" spans="1:14" x14ac:dyDescent="0.3">
      <c r="A1322" s="39" t="s">
        <v>5681</v>
      </c>
      <c r="B1322" s="39">
        <v>22</v>
      </c>
      <c r="C1322" s="39" t="s">
        <v>5687</v>
      </c>
      <c r="D1322" s="39" t="s">
        <v>1348</v>
      </c>
      <c r="E1322" s="39"/>
      <c r="F1322" s="39">
        <v>1</v>
      </c>
      <c r="G1322" s="39" t="s">
        <v>5686</v>
      </c>
      <c r="H1322" s="39">
        <v>2209199999</v>
      </c>
      <c r="I1322" s="39">
        <v>10872</v>
      </c>
      <c r="J1322" s="39">
        <v>1032</v>
      </c>
      <c r="K1322" s="39">
        <v>1064</v>
      </c>
      <c r="L1322" s="39">
        <v>1204</v>
      </c>
      <c r="M1322" s="39">
        <v>1511</v>
      </c>
      <c r="N1322" s="39">
        <v>1943</v>
      </c>
    </row>
    <row r="1323" spans="1:14" x14ac:dyDescent="0.3">
      <c r="A1323" s="39" t="s">
        <v>5681</v>
      </c>
      <c r="B1323" s="39">
        <v>22</v>
      </c>
      <c r="C1323" s="39" t="s">
        <v>5785</v>
      </c>
      <c r="D1323" s="39" t="s">
        <v>1370</v>
      </c>
      <c r="E1323" s="39"/>
      <c r="F1323" s="39">
        <v>1</v>
      </c>
      <c r="G1323" s="39" t="s">
        <v>5784</v>
      </c>
      <c r="H1323" s="39">
        <v>2209399999</v>
      </c>
      <c r="I1323" s="39">
        <v>20090</v>
      </c>
      <c r="J1323" s="39">
        <v>697</v>
      </c>
      <c r="K1323" s="39">
        <v>702</v>
      </c>
      <c r="L1323" s="39">
        <v>921</v>
      </c>
      <c r="M1323" s="39">
        <v>1281</v>
      </c>
      <c r="N1323" s="39">
        <v>1315</v>
      </c>
    </row>
    <row r="1324" spans="1:14" x14ac:dyDescent="0.3">
      <c r="A1324" s="39" t="s">
        <v>5681</v>
      </c>
      <c r="B1324" s="39">
        <v>22</v>
      </c>
      <c r="C1324" s="39" t="s">
        <v>5743</v>
      </c>
      <c r="D1324" s="39" t="s">
        <v>1387</v>
      </c>
      <c r="E1324" s="39"/>
      <c r="F1324" s="39">
        <v>1</v>
      </c>
      <c r="G1324" s="39" t="s">
        <v>5742</v>
      </c>
      <c r="H1324" s="39">
        <v>2209599999</v>
      </c>
      <c r="I1324" s="39">
        <v>41986</v>
      </c>
      <c r="J1324" s="39">
        <v>964</v>
      </c>
      <c r="K1324" s="39">
        <v>1113</v>
      </c>
      <c r="L1324" s="39">
        <v>1331</v>
      </c>
      <c r="M1324" s="39">
        <v>1701</v>
      </c>
      <c r="N1324" s="39">
        <v>1996</v>
      </c>
    </row>
    <row r="1325" spans="1:14" x14ac:dyDescent="0.3">
      <c r="A1325" s="39" t="s">
        <v>5681</v>
      </c>
      <c r="B1325" s="39">
        <v>22</v>
      </c>
      <c r="C1325" s="39" t="s">
        <v>5789</v>
      </c>
      <c r="D1325" s="39" t="s">
        <v>1405</v>
      </c>
      <c r="E1325" s="39"/>
      <c r="F1325" s="39">
        <v>0</v>
      </c>
      <c r="G1325" s="39" t="s">
        <v>5788</v>
      </c>
      <c r="H1325" s="39">
        <v>2209799999</v>
      </c>
      <c r="I1325" s="39">
        <v>82574</v>
      </c>
      <c r="J1325" s="39">
        <v>631</v>
      </c>
      <c r="K1325" s="39">
        <v>636</v>
      </c>
      <c r="L1325" s="39">
        <v>834</v>
      </c>
      <c r="M1325" s="39">
        <v>1040</v>
      </c>
      <c r="N1325" s="39">
        <v>1202</v>
      </c>
    </row>
    <row r="1326" spans="1:14" x14ac:dyDescent="0.3">
      <c r="A1326" s="39" t="s">
        <v>5681</v>
      </c>
      <c r="B1326" s="39">
        <v>22</v>
      </c>
      <c r="C1326" s="39" t="s">
        <v>5747</v>
      </c>
      <c r="D1326" s="39" t="s">
        <v>1427</v>
      </c>
      <c r="E1326" s="39"/>
      <c r="F1326" s="39">
        <v>1</v>
      </c>
      <c r="G1326" s="39" t="s">
        <v>5746</v>
      </c>
      <c r="H1326" s="39">
        <v>2209999999</v>
      </c>
      <c r="I1326" s="39">
        <v>51856</v>
      </c>
      <c r="J1326" s="39">
        <v>779</v>
      </c>
      <c r="K1326" s="39">
        <v>898</v>
      </c>
      <c r="L1326" s="39">
        <v>1019</v>
      </c>
      <c r="M1326" s="39">
        <v>1301</v>
      </c>
      <c r="N1326" s="39">
        <v>1581</v>
      </c>
    </row>
    <row r="1327" spans="1:14" x14ac:dyDescent="0.3">
      <c r="A1327" s="39" t="s">
        <v>5681</v>
      </c>
      <c r="B1327" s="39">
        <v>22</v>
      </c>
      <c r="C1327" s="39" t="s">
        <v>5793</v>
      </c>
      <c r="D1327" s="39" t="s">
        <v>1447</v>
      </c>
      <c r="E1327" s="39"/>
      <c r="F1327" s="39">
        <v>0</v>
      </c>
      <c r="G1327" s="39" t="s">
        <v>5792</v>
      </c>
      <c r="H1327" s="39">
        <v>2210199999</v>
      </c>
      <c r="I1327" s="39">
        <v>49114</v>
      </c>
      <c r="J1327" s="39">
        <v>717</v>
      </c>
      <c r="K1327" s="39">
        <v>722</v>
      </c>
      <c r="L1327" s="39">
        <v>947</v>
      </c>
      <c r="M1327" s="39">
        <v>1244</v>
      </c>
      <c r="N1327" s="39">
        <v>1512</v>
      </c>
    </row>
    <row r="1328" spans="1:14" x14ac:dyDescent="0.3">
      <c r="A1328" s="39" t="s">
        <v>5681</v>
      </c>
      <c r="B1328" s="39">
        <v>22</v>
      </c>
      <c r="C1328" s="39" t="s">
        <v>17867</v>
      </c>
      <c r="D1328" s="39" t="s">
        <v>1467</v>
      </c>
      <c r="E1328" s="39"/>
      <c r="F1328" s="39">
        <v>1</v>
      </c>
      <c r="G1328" s="39" t="s">
        <v>17868</v>
      </c>
      <c r="H1328" s="39">
        <v>2210399999</v>
      </c>
      <c r="I1328" s="39">
        <v>266168</v>
      </c>
      <c r="J1328" s="39">
        <v>990</v>
      </c>
      <c r="K1328" s="39">
        <v>1130</v>
      </c>
      <c r="L1328" s="39">
        <v>1331</v>
      </c>
      <c r="M1328" s="39">
        <v>1724</v>
      </c>
      <c r="N1328" s="39">
        <v>1996</v>
      </c>
    </row>
    <row r="1329" spans="1:14" x14ac:dyDescent="0.3">
      <c r="A1329" s="39" t="s">
        <v>5681</v>
      </c>
      <c r="B1329" s="39">
        <v>22</v>
      </c>
      <c r="C1329" s="39" t="s">
        <v>5797</v>
      </c>
      <c r="D1329" s="39" t="s">
        <v>1485</v>
      </c>
      <c r="E1329" s="39"/>
      <c r="F1329" s="39">
        <v>1</v>
      </c>
      <c r="G1329" s="39" t="s">
        <v>5796</v>
      </c>
      <c r="H1329" s="39">
        <v>2210599999</v>
      </c>
      <c r="I1329" s="39">
        <v>133953</v>
      </c>
      <c r="J1329" s="39">
        <v>831</v>
      </c>
      <c r="K1329" s="39">
        <v>848</v>
      </c>
      <c r="L1329" s="39">
        <v>1099</v>
      </c>
      <c r="M1329" s="39">
        <v>1372</v>
      </c>
      <c r="N1329" s="39">
        <v>1455</v>
      </c>
    </row>
    <row r="1330" spans="1:14" x14ac:dyDescent="0.3">
      <c r="A1330" s="39" t="s">
        <v>5681</v>
      </c>
      <c r="B1330" s="39">
        <v>22</v>
      </c>
      <c r="C1330" s="39" t="s">
        <v>5800</v>
      </c>
      <c r="D1330" s="39" t="s">
        <v>1505</v>
      </c>
      <c r="E1330" s="39"/>
      <c r="F1330" s="39">
        <v>0</v>
      </c>
      <c r="G1330" s="39" t="s">
        <v>5799</v>
      </c>
      <c r="H1330" s="39">
        <v>2210799999</v>
      </c>
      <c r="I1330" s="39">
        <v>4127</v>
      </c>
      <c r="J1330" s="39">
        <v>601</v>
      </c>
      <c r="K1330" s="39">
        <v>761</v>
      </c>
      <c r="L1330" s="39">
        <v>834</v>
      </c>
      <c r="M1330" s="39">
        <v>1160</v>
      </c>
      <c r="N1330" s="39">
        <v>1249</v>
      </c>
    </row>
    <row r="1331" spans="1:14" x14ac:dyDescent="0.3">
      <c r="A1331" s="39" t="s">
        <v>5681</v>
      </c>
      <c r="B1331" s="39">
        <v>22</v>
      </c>
      <c r="C1331" s="39" t="s">
        <v>5749</v>
      </c>
      <c r="D1331" s="39" t="s">
        <v>1527</v>
      </c>
      <c r="E1331" s="39"/>
      <c r="F1331" s="39">
        <v>1</v>
      </c>
      <c r="G1331" s="39" t="s">
        <v>17864</v>
      </c>
      <c r="H1331" s="39">
        <v>2210999999</v>
      </c>
      <c r="I1331" s="39">
        <v>108862</v>
      </c>
      <c r="J1331" s="39">
        <v>760</v>
      </c>
      <c r="K1331" s="39">
        <v>904</v>
      </c>
      <c r="L1331" s="39">
        <v>1102</v>
      </c>
      <c r="M1331" s="39">
        <v>1330</v>
      </c>
      <c r="N1331" s="39">
        <v>1459</v>
      </c>
    </row>
    <row r="1332" spans="1:14" x14ac:dyDescent="0.3">
      <c r="A1332" s="39" t="s">
        <v>5681</v>
      </c>
      <c r="B1332" s="39">
        <v>22</v>
      </c>
      <c r="C1332" s="39" t="s">
        <v>5769</v>
      </c>
      <c r="D1332" s="39" t="s">
        <v>1546</v>
      </c>
      <c r="E1332" s="39"/>
      <c r="F1332" s="39">
        <v>1</v>
      </c>
      <c r="G1332" s="39" t="s">
        <v>5768</v>
      </c>
      <c r="H1332" s="39">
        <v>2211199999</v>
      </c>
      <c r="I1332" s="39">
        <v>21049</v>
      </c>
      <c r="J1332" s="39">
        <v>765</v>
      </c>
      <c r="K1332" s="39">
        <v>793</v>
      </c>
      <c r="L1332" s="39">
        <v>1026</v>
      </c>
      <c r="M1332" s="39">
        <v>1319</v>
      </c>
      <c r="N1332" s="39">
        <v>1358</v>
      </c>
    </row>
    <row r="1333" spans="1:14" x14ac:dyDescent="0.3">
      <c r="A1333" s="39" t="s">
        <v>5681</v>
      </c>
      <c r="B1333" s="39">
        <v>22</v>
      </c>
      <c r="C1333" s="39" t="s">
        <v>5805</v>
      </c>
      <c r="D1333" s="39" t="s">
        <v>1561</v>
      </c>
      <c r="E1333" s="39"/>
      <c r="F1333" s="39">
        <v>1</v>
      </c>
      <c r="G1333" s="39" t="s">
        <v>5804</v>
      </c>
      <c r="H1333" s="39">
        <v>2211399999</v>
      </c>
      <c r="I1333" s="39">
        <v>57202</v>
      </c>
      <c r="J1333" s="39">
        <v>580</v>
      </c>
      <c r="K1333" s="39">
        <v>761</v>
      </c>
      <c r="L1333" s="39">
        <v>834</v>
      </c>
      <c r="M1333" s="39">
        <v>1100</v>
      </c>
      <c r="N1333" s="39">
        <v>1104</v>
      </c>
    </row>
    <row r="1334" spans="1:14" x14ac:dyDescent="0.3">
      <c r="A1334" s="39" t="s">
        <v>5681</v>
      </c>
      <c r="B1334" s="39">
        <v>22</v>
      </c>
      <c r="C1334" s="39" t="s">
        <v>5808</v>
      </c>
      <c r="D1334" s="39" t="s">
        <v>1573</v>
      </c>
      <c r="E1334" s="39"/>
      <c r="F1334" s="39">
        <v>0</v>
      </c>
      <c r="G1334" s="39" t="s">
        <v>5807</v>
      </c>
      <c r="H1334" s="39">
        <v>2211599999</v>
      </c>
      <c r="I1334" s="39">
        <v>48452</v>
      </c>
      <c r="J1334" s="39">
        <v>788</v>
      </c>
      <c r="K1334" s="39">
        <v>793</v>
      </c>
      <c r="L1334" s="39">
        <v>1041</v>
      </c>
      <c r="M1334" s="39">
        <v>1336</v>
      </c>
      <c r="N1334" s="39">
        <v>1433</v>
      </c>
    </row>
    <row r="1335" spans="1:14" x14ac:dyDescent="0.3">
      <c r="A1335" s="39" t="s">
        <v>5681</v>
      </c>
      <c r="B1335" s="39">
        <v>22</v>
      </c>
      <c r="C1335" s="39" t="s">
        <v>5811</v>
      </c>
      <c r="D1335" s="39" t="s">
        <v>1589</v>
      </c>
      <c r="E1335" s="39"/>
      <c r="F1335" s="39">
        <v>0</v>
      </c>
      <c r="G1335" s="39" t="s">
        <v>5810</v>
      </c>
      <c r="H1335" s="39">
        <v>2211799999</v>
      </c>
      <c r="I1335" s="39">
        <v>45514</v>
      </c>
      <c r="J1335" s="39">
        <v>727</v>
      </c>
      <c r="K1335" s="39">
        <v>761</v>
      </c>
      <c r="L1335" s="39">
        <v>834</v>
      </c>
      <c r="M1335" s="39">
        <v>1160</v>
      </c>
      <c r="N1335" s="39">
        <v>1388</v>
      </c>
    </row>
    <row r="1336" spans="1:14" x14ac:dyDescent="0.3">
      <c r="A1336" s="39" t="s">
        <v>5681</v>
      </c>
      <c r="B1336" s="39">
        <v>22</v>
      </c>
      <c r="C1336" s="39" t="s">
        <v>5814</v>
      </c>
      <c r="D1336" s="39" t="s">
        <v>1602</v>
      </c>
      <c r="E1336" s="39"/>
      <c r="F1336" s="39">
        <v>0</v>
      </c>
      <c r="G1336" s="39" t="s">
        <v>5813</v>
      </c>
      <c r="H1336" s="39">
        <v>2211999999</v>
      </c>
      <c r="I1336" s="39">
        <v>36761</v>
      </c>
      <c r="J1336" s="39">
        <v>600</v>
      </c>
      <c r="K1336" s="39">
        <v>651</v>
      </c>
      <c r="L1336" s="39">
        <v>854</v>
      </c>
      <c r="M1336" s="39">
        <v>1130</v>
      </c>
      <c r="N1336" s="39">
        <v>1131</v>
      </c>
    </row>
    <row r="1337" spans="1:14" x14ac:dyDescent="0.3">
      <c r="A1337" s="39" t="s">
        <v>5681</v>
      </c>
      <c r="B1337" s="39">
        <v>22</v>
      </c>
      <c r="C1337" s="39" t="s">
        <v>5687</v>
      </c>
      <c r="D1337" s="39" t="s">
        <v>1618</v>
      </c>
      <c r="E1337" s="39"/>
      <c r="F1337" s="39">
        <v>1</v>
      </c>
      <c r="G1337" s="39" t="s">
        <v>5686</v>
      </c>
      <c r="H1337" s="39">
        <v>2212199999</v>
      </c>
      <c r="I1337" s="39">
        <v>27377</v>
      </c>
      <c r="J1337" s="39">
        <v>1032</v>
      </c>
      <c r="K1337" s="39">
        <v>1064</v>
      </c>
      <c r="L1337" s="39">
        <v>1204</v>
      </c>
      <c r="M1337" s="39">
        <v>1511</v>
      </c>
      <c r="N1337" s="39">
        <v>1943</v>
      </c>
    </row>
    <row r="1338" spans="1:14" x14ac:dyDescent="0.3">
      <c r="A1338" s="39" t="s">
        <v>5681</v>
      </c>
      <c r="B1338" s="39">
        <v>22</v>
      </c>
      <c r="C1338" s="39" t="s">
        <v>5818</v>
      </c>
      <c r="D1338" s="39" t="s">
        <v>1634</v>
      </c>
      <c r="E1338" s="39"/>
      <c r="F1338" s="39">
        <v>0</v>
      </c>
      <c r="G1338" s="39" t="s">
        <v>5817</v>
      </c>
      <c r="H1338" s="39">
        <v>2212399999</v>
      </c>
      <c r="I1338" s="39">
        <v>9800</v>
      </c>
      <c r="J1338" s="39">
        <v>601</v>
      </c>
      <c r="K1338" s="39">
        <v>636</v>
      </c>
      <c r="L1338" s="39">
        <v>834</v>
      </c>
      <c r="M1338" s="39">
        <v>1088</v>
      </c>
      <c r="N1338" s="39">
        <v>1138</v>
      </c>
    </row>
    <row r="1339" spans="1:14" x14ac:dyDescent="0.3">
      <c r="A1339" s="39" t="s">
        <v>5681</v>
      </c>
      <c r="B1339" s="39">
        <v>22</v>
      </c>
      <c r="C1339" s="39" t="s">
        <v>5687</v>
      </c>
      <c r="D1339" s="39" t="s">
        <v>1650</v>
      </c>
      <c r="E1339" s="39"/>
      <c r="F1339" s="39">
        <v>1</v>
      </c>
      <c r="G1339" s="39" t="s">
        <v>5686</v>
      </c>
      <c r="H1339" s="39">
        <v>2212599999</v>
      </c>
      <c r="I1339" s="39">
        <v>15358</v>
      </c>
      <c r="J1339" s="39">
        <v>1032</v>
      </c>
      <c r="K1339" s="39">
        <v>1064</v>
      </c>
      <c r="L1339" s="39">
        <v>1204</v>
      </c>
      <c r="M1339" s="39">
        <v>1511</v>
      </c>
      <c r="N1339" s="39">
        <v>1943</v>
      </c>
    </row>
    <row r="1340" spans="1:14" x14ac:dyDescent="0.3">
      <c r="A1340" s="39" t="s">
        <v>5681</v>
      </c>
      <c r="B1340" s="39">
        <v>22</v>
      </c>
      <c r="C1340" s="39" t="s">
        <v>5822</v>
      </c>
      <c r="D1340" s="39" t="s">
        <v>1668</v>
      </c>
      <c r="E1340" s="39"/>
      <c r="F1340" s="39">
        <v>0</v>
      </c>
      <c r="G1340" s="39" t="s">
        <v>5821</v>
      </c>
      <c r="H1340" s="39">
        <v>2212799999</v>
      </c>
      <c r="I1340" s="39">
        <v>13665</v>
      </c>
      <c r="J1340" s="39">
        <v>601</v>
      </c>
      <c r="K1340" s="39">
        <v>761</v>
      </c>
      <c r="L1340" s="39">
        <v>834</v>
      </c>
      <c r="M1340" s="39">
        <v>1160</v>
      </c>
      <c r="N1340" s="39">
        <v>1249</v>
      </c>
    </row>
    <row r="1341" spans="1:14" x14ac:dyDescent="0.3">
      <c r="A1341" s="39" t="s">
        <v>5827</v>
      </c>
      <c r="B1341" s="39">
        <v>23</v>
      </c>
      <c r="C1341" s="39" t="s">
        <v>5825</v>
      </c>
      <c r="D1341" s="39" t="s">
        <v>74</v>
      </c>
      <c r="E1341" s="39" t="s">
        <v>5826</v>
      </c>
      <c r="F1341" s="39">
        <v>1</v>
      </c>
      <c r="G1341" s="39" t="s">
        <v>5824</v>
      </c>
      <c r="H1341" s="39">
        <v>2300102060</v>
      </c>
      <c r="I1341" s="39">
        <v>24294</v>
      </c>
      <c r="J1341" s="39">
        <v>1140</v>
      </c>
      <c r="K1341" s="39">
        <v>1218</v>
      </c>
      <c r="L1341" s="39">
        <v>1586</v>
      </c>
      <c r="M1341" s="39">
        <v>2050</v>
      </c>
      <c r="N1341" s="39">
        <v>2305</v>
      </c>
    </row>
    <row r="1342" spans="1:14" x14ac:dyDescent="0.3">
      <c r="A1342" s="39" t="s">
        <v>5827</v>
      </c>
      <c r="B1342" s="39">
        <v>23</v>
      </c>
      <c r="C1342" s="39" t="s">
        <v>5825</v>
      </c>
      <c r="D1342" s="39" t="s">
        <v>74</v>
      </c>
      <c r="E1342" s="39" t="s">
        <v>3546</v>
      </c>
      <c r="F1342" s="39">
        <v>1</v>
      </c>
      <c r="G1342" s="39" t="s">
        <v>5824</v>
      </c>
      <c r="H1342" s="39">
        <v>2300119105</v>
      </c>
      <c r="I1342" s="39">
        <v>4203</v>
      </c>
      <c r="J1342" s="39">
        <v>1140</v>
      </c>
      <c r="K1342" s="39">
        <v>1218</v>
      </c>
      <c r="L1342" s="39">
        <v>1586</v>
      </c>
      <c r="M1342" s="39">
        <v>2050</v>
      </c>
      <c r="N1342" s="39">
        <v>2305</v>
      </c>
    </row>
    <row r="1343" spans="1:14" x14ac:dyDescent="0.3">
      <c r="A1343" s="39" t="s">
        <v>5827</v>
      </c>
      <c r="B1343" s="39">
        <v>23</v>
      </c>
      <c r="C1343" s="39" t="s">
        <v>5825</v>
      </c>
      <c r="D1343" s="39" t="s">
        <v>74</v>
      </c>
      <c r="E1343" s="39" t="s">
        <v>5829</v>
      </c>
      <c r="F1343" s="39">
        <v>1</v>
      </c>
      <c r="G1343" s="39" t="s">
        <v>5824</v>
      </c>
      <c r="H1343" s="39">
        <v>2300129255</v>
      </c>
      <c r="I1343" s="39">
        <v>4390</v>
      </c>
      <c r="J1343" s="39">
        <v>1140</v>
      </c>
      <c r="K1343" s="39">
        <v>1218</v>
      </c>
      <c r="L1343" s="39">
        <v>1586</v>
      </c>
      <c r="M1343" s="39">
        <v>2050</v>
      </c>
      <c r="N1343" s="39">
        <v>2305</v>
      </c>
    </row>
    <row r="1344" spans="1:14" x14ac:dyDescent="0.3">
      <c r="A1344" s="39" t="s">
        <v>5827</v>
      </c>
      <c r="B1344" s="39">
        <v>23</v>
      </c>
      <c r="C1344" s="39" t="s">
        <v>5825</v>
      </c>
      <c r="D1344" s="39" t="s">
        <v>74</v>
      </c>
      <c r="E1344" s="39" t="s">
        <v>5830</v>
      </c>
      <c r="F1344" s="39">
        <v>1</v>
      </c>
      <c r="G1344" s="39" t="s">
        <v>5824</v>
      </c>
      <c r="H1344" s="39">
        <v>2300138565</v>
      </c>
      <c r="I1344" s="39">
        <v>2371</v>
      </c>
      <c r="J1344" s="39">
        <v>1140</v>
      </c>
      <c r="K1344" s="39">
        <v>1218</v>
      </c>
      <c r="L1344" s="39">
        <v>1586</v>
      </c>
      <c r="M1344" s="39">
        <v>2050</v>
      </c>
      <c r="N1344" s="39">
        <v>2305</v>
      </c>
    </row>
    <row r="1345" spans="1:14" x14ac:dyDescent="0.3">
      <c r="A1345" s="39" t="s">
        <v>5827</v>
      </c>
      <c r="B1345" s="39">
        <v>23</v>
      </c>
      <c r="C1345" s="39" t="s">
        <v>5825</v>
      </c>
      <c r="D1345" s="39" t="s">
        <v>74</v>
      </c>
      <c r="E1345" s="39" t="s">
        <v>5831</v>
      </c>
      <c r="F1345" s="39">
        <v>1</v>
      </c>
      <c r="G1345" s="39" t="s">
        <v>5824</v>
      </c>
      <c r="H1345" s="39">
        <v>2300138740</v>
      </c>
      <c r="I1345" s="39">
        <v>37886</v>
      </c>
      <c r="J1345" s="39">
        <v>1140</v>
      </c>
      <c r="K1345" s="39">
        <v>1218</v>
      </c>
      <c r="L1345" s="39">
        <v>1586</v>
      </c>
      <c r="M1345" s="39">
        <v>2050</v>
      </c>
      <c r="N1345" s="39">
        <v>2305</v>
      </c>
    </row>
    <row r="1346" spans="1:14" x14ac:dyDescent="0.3">
      <c r="A1346" s="39" t="s">
        <v>5827</v>
      </c>
      <c r="B1346" s="39">
        <v>23</v>
      </c>
      <c r="C1346" s="39" t="s">
        <v>5825</v>
      </c>
      <c r="D1346" s="39" t="s">
        <v>74</v>
      </c>
      <c r="E1346" s="39" t="s">
        <v>3595</v>
      </c>
      <c r="F1346" s="39">
        <v>1</v>
      </c>
      <c r="G1346" s="39" t="s">
        <v>5824</v>
      </c>
      <c r="H1346" s="39">
        <v>2300140035</v>
      </c>
      <c r="I1346" s="39">
        <v>9716</v>
      </c>
      <c r="J1346" s="39">
        <v>1140</v>
      </c>
      <c r="K1346" s="39">
        <v>1218</v>
      </c>
      <c r="L1346" s="39">
        <v>1586</v>
      </c>
      <c r="M1346" s="39">
        <v>2050</v>
      </c>
      <c r="N1346" s="39">
        <v>2305</v>
      </c>
    </row>
    <row r="1347" spans="1:14" x14ac:dyDescent="0.3">
      <c r="A1347" s="39" t="s">
        <v>5827</v>
      </c>
      <c r="B1347" s="39">
        <v>23</v>
      </c>
      <c r="C1347" s="39" t="s">
        <v>5825</v>
      </c>
      <c r="D1347" s="39" t="s">
        <v>74</v>
      </c>
      <c r="E1347" s="39" t="s">
        <v>5832</v>
      </c>
      <c r="F1347" s="39">
        <v>1</v>
      </c>
      <c r="G1347" s="39" t="s">
        <v>5824</v>
      </c>
      <c r="H1347" s="39">
        <v>2300140665</v>
      </c>
      <c r="I1347" s="39">
        <v>1847</v>
      </c>
      <c r="J1347" s="39">
        <v>1140</v>
      </c>
      <c r="K1347" s="39">
        <v>1218</v>
      </c>
      <c r="L1347" s="39">
        <v>1586</v>
      </c>
      <c r="M1347" s="39">
        <v>2050</v>
      </c>
      <c r="N1347" s="39">
        <v>2305</v>
      </c>
    </row>
    <row r="1348" spans="1:14" x14ac:dyDescent="0.3">
      <c r="A1348" s="39" t="s">
        <v>5827</v>
      </c>
      <c r="B1348" s="39">
        <v>23</v>
      </c>
      <c r="C1348" s="39" t="s">
        <v>5825</v>
      </c>
      <c r="D1348" s="39" t="s">
        <v>74</v>
      </c>
      <c r="E1348" s="39" t="s">
        <v>5833</v>
      </c>
      <c r="F1348" s="39">
        <v>1</v>
      </c>
      <c r="G1348" s="39" t="s">
        <v>5824</v>
      </c>
      <c r="H1348" s="39">
        <v>2300140770</v>
      </c>
      <c r="I1348" s="39">
        <v>3076</v>
      </c>
      <c r="J1348" s="39">
        <v>1140</v>
      </c>
      <c r="K1348" s="39">
        <v>1218</v>
      </c>
      <c r="L1348" s="39">
        <v>1586</v>
      </c>
      <c r="M1348" s="39">
        <v>2050</v>
      </c>
      <c r="N1348" s="39">
        <v>2305</v>
      </c>
    </row>
    <row r="1349" spans="1:14" x14ac:dyDescent="0.3">
      <c r="A1349" s="39" t="s">
        <v>5827</v>
      </c>
      <c r="B1349" s="39">
        <v>23</v>
      </c>
      <c r="C1349" s="39" t="s">
        <v>5825</v>
      </c>
      <c r="D1349" s="39" t="s">
        <v>74</v>
      </c>
      <c r="E1349" s="39" t="s">
        <v>5834</v>
      </c>
      <c r="F1349" s="39">
        <v>1</v>
      </c>
      <c r="G1349" s="39" t="s">
        <v>5824</v>
      </c>
      <c r="H1349" s="39">
        <v>2300144585</v>
      </c>
      <c r="I1349" s="39">
        <v>3108</v>
      </c>
      <c r="J1349" s="39">
        <v>1140</v>
      </c>
      <c r="K1349" s="39">
        <v>1218</v>
      </c>
      <c r="L1349" s="39">
        <v>1586</v>
      </c>
      <c r="M1349" s="39">
        <v>2050</v>
      </c>
      <c r="N1349" s="39">
        <v>2305</v>
      </c>
    </row>
    <row r="1350" spans="1:14" x14ac:dyDescent="0.3">
      <c r="A1350" s="39" t="s">
        <v>5827</v>
      </c>
      <c r="B1350" s="39">
        <v>23</v>
      </c>
      <c r="C1350" s="39" t="s">
        <v>5825</v>
      </c>
      <c r="D1350" s="39" t="s">
        <v>74</v>
      </c>
      <c r="E1350" s="39" t="s">
        <v>5835</v>
      </c>
      <c r="F1350" s="39">
        <v>1</v>
      </c>
      <c r="G1350" s="39" t="s">
        <v>5824</v>
      </c>
      <c r="H1350" s="39">
        <v>2300146160</v>
      </c>
      <c r="I1350" s="39">
        <v>2774</v>
      </c>
      <c r="J1350" s="39">
        <v>1140</v>
      </c>
      <c r="K1350" s="39">
        <v>1218</v>
      </c>
      <c r="L1350" s="39">
        <v>1586</v>
      </c>
      <c r="M1350" s="39">
        <v>2050</v>
      </c>
      <c r="N1350" s="39">
        <v>2305</v>
      </c>
    </row>
    <row r="1351" spans="1:14" x14ac:dyDescent="0.3">
      <c r="A1351" s="39" t="s">
        <v>5827</v>
      </c>
      <c r="B1351" s="39">
        <v>23</v>
      </c>
      <c r="C1351" s="39" t="s">
        <v>5825</v>
      </c>
      <c r="D1351" s="39" t="s">
        <v>74</v>
      </c>
      <c r="E1351" s="39" t="s">
        <v>5836</v>
      </c>
      <c r="F1351" s="39">
        <v>1</v>
      </c>
      <c r="G1351" s="39" t="s">
        <v>5824</v>
      </c>
      <c r="H1351" s="39">
        <v>2300160020</v>
      </c>
      <c r="I1351" s="39">
        <v>5920</v>
      </c>
      <c r="J1351" s="39">
        <v>1140</v>
      </c>
      <c r="K1351" s="39">
        <v>1218</v>
      </c>
      <c r="L1351" s="39">
        <v>1586</v>
      </c>
      <c r="M1351" s="39">
        <v>2050</v>
      </c>
      <c r="N1351" s="39">
        <v>2305</v>
      </c>
    </row>
    <row r="1352" spans="1:14" x14ac:dyDescent="0.3">
      <c r="A1352" s="39" t="s">
        <v>5827</v>
      </c>
      <c r="B1352" s="39">
        <v>23</v>
      </c>
      <c r="C1352" s="39" t="s">
        <v>5825</v>
      </c>
      <c r="D1352" s="39" t="s">
        <v>74</v>
      </c>
      <c r="E1352" s="39" t="s">
        <v>5837</v>
      </c>
      <c r="F1352" s="39">
        <v>1</v>
      </c>
      <c r="G1352" s="39" t="s">
        <v>5824</v>
      </c>
      <c r="H1352" s="39">
        <v>2300164570</v>
      </c>
      <c r="I1352" s="39">
        <v>5080</v>
      </c>
      <c r="J1352" s="39">
        <v>1140</v>
      </c>
      <c r="K1352" s="39">
        <v>1218</v>
      </c>
      <c r="L1352" s="39">
        <v>1586</v>
      </c>
      <c r="M1352" s="39">
        <v>2050</v>
      </c>
      <c r="N1352" s="39">
        <v>2305</v>
      </c>
    </row>
    <row r="1353" spans="1:14" x14ac:dyDescent="0.3">
      <c r="A1353" s="39" t="s">
        <v>5827</v>
      </c>
      <c r="B1353" s="39">
        <v>23</v>
      </c>
      <c r="C1353" s="39" t="s">
        <v>5825</v>
      </c>
      <c r="D1353" s="39" t="s">
        <v>74</v>
      </c>
      <c r="E1353" s="39" t="s">
        <v>5838</v>
      </c>
      <c r="F1353" s="39">
        <v>1</v>
      </c>
      <c r="G1353" s="39" t="s">
        <v>5824</v>
      </c>
      <c r="H1353" s="39">
        <v>2300177800</v>
      </c>
      <c r="I1353" s="39">
        <v>5852</v>
      </c>
      <c r="J1353" s="39">
        <v>1140</v>
      </c>
      <c r="K1353" s="39">
        <v>1218</v>
      </c>
      <c r="L1353" s="39">
        <v>1586</v>
      </c>
      <c r="M1353" s="39">
        <v>2050</v>
      </c>
      <c r="N1353" s="39">
        <v>2305</v>
      </c>
    </row>
    <row r="1354" spans="1:14" x14ac:dyDescent="0.3">
      <c r="A1354" s="39" t="s">
        <v>5827</v>
      </c>
      <c r="B1354" s="39">
        <v>23</v>
      </c>
      <c r="C1354" s="39" t="s">
        <v>5825</v>
      </c>
      <c r="D1354" s="39" t="s">
        <v>74</v>
      </c>
      <c r="E1354" s="39" t="s">
        <v>5839</v>
      </c>
      <c r="F1354" s="39">
        <v>1</v>
      </c>
      <c r="G1354" s="39" t="s">
        <v>5824</v>
      </c>
      <c r="H1354" s="39">
        <v>2300179585</v>
      </c>
      <c r="I1354" s="39">
        <v>1806</v>
      </c>
      <c r="J1354" s="39">
        <v>1140</v>
      </c>
      <c r="K1354" s="39">
        <v>1218</v>
      </c>
      <c r="L1354" s="39">
        <v>1586</v>
      </c>
      <c r="M1354" s="39">
        <v>2050</v>
      </c>
      <c r="N1354" s="39">
        <v>2305</v>
      </c>
    </row>
    <row r="1355" spans="1:14" x14ac:dyDescent="0.3">
      <c r="A1355" s="39" t="s">
        <v>5827</v>
      </c>
      <c r="B1355" s="39">
        <v>23</v>
      </c>
      <c r="C1355" s="39" t="s">
        <v>5841</v>
      </c>
      <c r="D1355" s="39" t="s">
        <v>113</v>
      </c>
      <c r="E1355" s="39" t="s">
        <v>5842</v>
      </c>
      <c r="F1355" s="39">
        <v>0</v>
      </c>
      <c r="G1355" s="39" t="s">
        <v>5840</v>
      </c>
      <c r="H1355" s="39">
        <v>2300300800</v>
      </c>
      <c r="I1355" s="39">
        <v>213</v>
      </c>
      <c r="J1355" s="39">
        <v>942</v>
      </c>
      <c r="K1355" s="39">
        <v>949</v>
      </c>
      <c r="L1355" s="39">
        <v>1224</v>
      </c>
      <c r="M1355" s="39">
        <v>1672</v>
      </c>
      <c r="N1355" s="39">
        <v>1739</v>
      </c>
    </row>
    <row r="1356" spans="1:14" x14ac:dyDescent="0.3">
      <c r="A1356" s="39" t="s">
        <v>5827</v>
      </c>
      <c r="B1356" s="39">
        <v>23</v>
      </c>
      <c r="C1356" s="39" t="s">
        <v>5841</v>
      </c>
      <c r="D1356" s="39" t="s">
        <v>113</v>
      </c>
      <c r="E1356" s="39" t="s">
        <v>5844</v>
      </c>
      <c r="F1356" s="39">
        <v>0</v>
      </c>
      <c r="G1356" s="39" t="s">
        <v>5840</v>
      </c>
      <c r="H1356" s="39">
        <v>2300301220</v>
      </c>
      <c r="I1356" s="39">
        <v>342</v>
      </c>
      <c r="J1356" s="39">
        <v>942</v>
      </c>
      <c r="K1356" s="39">
        <v>949</v>
      </c>
      <c r="L1356" s="39">
        <v>1224</v>
      </c>
      <c r="M1356" s="39">
        <v>1672</v>
      </c>
      <c r="N1356" s="39">
        <v>1739</v>
      </c>
    </row>
    <row r="1357" spans="1:14" x14ac:dyDescent="0.3">
      <c r="A1357" s="39" t="s">
        <v>5827</v>
      </c>
      <c r="B1357" s="39">
        <v>23</v>
      </c>
      <c r="C1357" s="39" t="s">
        <v>5841</v>
      </c>
      <c r="D1357" s="39" t="s">
        <v>113</v>
      </c>
      <c r="E1357" s="39" t="s">
        <v>5845</v>
      </c>
      <c r="F1357" s="39">
        <v>0</v>
      </c>
      <c r="G1357" s="39" t="s">
        <v>5840</v>
      </c>
      <c r="H1357" s="39">
        <v>2300301710</v>
      </c>
      <c r="I1357" s="39">
        <v>1197</v>
      </c>
      <c r="J1357" s="39">
        <v>942</v>
      </c>
      <c r="K1357" s="39">
        <v>949</v>
      </c>
      <c r="L1357" s="39">
        <v>1224</v>
      </c>
      <c r="M1357" s="39">
        <v>1672</v>
      </c>
      <c r="N1357" s="39">
        <v>1739</v>
      </c>
    </row>
    <row r="1358" spans="1:14" x14ac:dyDescent="0.3">
      <c r="A1358" s="39" t="s">
        <v>5827</v>
      </c>
      <c r="B1358" s="39">
        <v>23</v>
      </c>
      <c r="C1358" s="39" t="s">
        <v>5841</v>
      </c>
      <c r="D1358" s="39" t="s">
        <v>113</v>
      </c>
      <c r="E1358" s="39" t="s">
        <v>5846</v>
      </c>
      <c r="F1358" s="39">
        <v>0</v>
      </c>
      <c r="G1358" s="39" t="s">
        <v>5840</v>
      </c>
      <c r="H1358" s="39">
        <v>2300302762</v>
      </c>
      <c r="I1358" s="39">
        <v>75</v>
      </c>
      <c r="J1358" s="39">
        <v>942</v>
      </c>
      <c r="K1358" s="39">
        <v>949</v>
      </c>
      <c r="L1358" s="39">
        <v>1224</v>
      </c>
      <c r="M1358" s="39">
        <v>1672</v>
      </c>
      <c r="N1358" s="39">
        <v>1739</v>
      </c>
    </row>
    <row r="1359" spans="1:14" x14ac:dyDescent="0.3">
      <c r="A1359" s="39" t="s">
        <v>5827</v>
      </c>
      <c r="B1359" s="39">
        <v>23</v>
      </c>
      <c r="C1359" s="39" t="s">
        <v>5841</v>
      </c>
      <c r="D1359" s="39" t="s">
        <v>113</v>
      </c>
      <c r="E1359" s="39" t="s">
        <v>5847</v>
      </c>
      <c r="F1359" s="39">
        <v>0</v>
      </c>
      <c r="G1359" s="39" t="s">
        <v>5840</v>
      </c>
      <c r="H1359" s="39">
        <v>2300305385</v>
      </c>
      <c r="I1359" s="39">
        <v>737</v>
      </c>
      <c r="J1359" s="39">
        <v>942</v>
      </c>
      <c r="K1359" s="39">
        <v>949</v>
      </c>
      <c r="L1359" s="39">
        <v>1224</v>
      </c>
      <c r="M1359" s="39">
        <v>1672</v>
      </c>
      <c r="N1359" s="39">
        <v>1739</v>
      </c>
    </row>
    <row r="1360" spans="1:14" x14ac:dyDescent="0.3">
      <c r="A1360" s="39" t="s">
        <v>5827</v>
      </c>
      <c r="B1360" s="39">
        <v>23</v>
      </c>
      <c r="C1360" s="39" t="s">
        <v>5841</v>
      </c>
      <c r="D1360" s="39" t="s">
        <v>113</v>
      </c>
      <c r="E1360" s="39" t="s">
        <v>3517</v>
      </c>
      <c r="F1360" s="39">
        <v>0</v>
      </c>
      <c r="G1360" s="39" t="s">
        <v>5840</v>
      </c>
      <c r="H1360" s="39">
        <v>2300307065</v>
      </c>
      <c r="I1360" s="39">
        <v>485</v>
      </c>
      <c r="J1360" s="39">
        <v>942</v>
      </c>
      <c r="K1360" s="39">
        <v>949</v>
      </c>
      <c r="L1360" s="39">
        <v>1224</v>
      </c>
      <c r="M1360" s="39">
        <v>1672</v>
      </c>
      <c r="N1360" s="39">
        <v>1739</v>
      </c>
    </row>
    <row r="1361" spans="1:14" x14ac:dyDescent="0.3">
      <c r="A1361" s="39" t="s">
        <v>5827</v>
      </c>
      <c r="B1361" s="39">
        <v>23</v>
      </c>
      <c r="C1361" s="39" t="s">
        <v>5841</v>
      </c>
      <c r="D1361" s="39" t="s">
        <v>113</v>
      </c>
      <c r="E1361" s="39" t="s">
        <v>5848</v>
      </c>
      <c r="F1361" s="39">
        <v>0</v>
      </c>
      <c r="G1361" s="39" t="s">
        <v>5840</v>
      </c>
      <c r="H1361" s="39">
        <v>2300310565</v>
      </c>
      <c r="I1361" s="39">
        <v>7427</v>
      </c>
      <c r="J1361" s="39">
        <v>942</v>
      </c>
      <c r="K1361" s="39">
        <v>949</v>
      </c>
      <c r="L1361" s="39">
        <v>1224</v>
      </c>
      <c r="M1361" s="39">
        <v>1672</v>
      </c>
      <c r="N1361" s="39">
        <v>1739</v>
      </c>
    </row>
    <row r="1362" spans="1:14" x14ac:dyDescent="0.3">
      <c r="A1362" s="39" t="s">
        <v>5827</v>
      </c>
      <c r="B1362" s="39">
        <v>23</v>
      </c>
      <c r="C1362" s="39" t="s">
        <v>5841</v>
      </c>
      <c r="D1362" s="39" t="s">
        <v>113</v>
      </c>
      <c r="E1362" s="39" t="s">
        <v>5849</v>
      </c>
      <c r="F1362" s="39">
        <v>0</v>
      </c>
      <c r="G1362" s="39" t="s">
        <v>5840</v>
      </c>
      <c r="H1362" s="39">
        <v>2300311300</v>
      </c>
      <c r="I1362" s="39">
        <v>250</v>
      </c>
      <c r="J1362" s="39">
        <v>942</v>
      </c>
      <c r="K1362" s="39">
        <v>949</v>
      </c>
      <c r="L1362" s="39">
        <v>1224</v>
      </c>
      <c r="M1362" s="39">
        <v>1672</v>
      </c>
      <c r="N1362" s="39">
        <v>1739</v>
      </c>
    </row>
    <row r="1363" spans="1:14" x14ac:dyDescent="0.3">
      <c r="A1363" s="39" t="s">
        <v>5827</v>
      </c>
      <c r="B1363" s="39">
        <v>23</v>
      </c>
      <c r="C1363" s="39" t="s">
        <v>5841</v>
      </c>
      <c r="D1363" s="39" t="s">
        <v>113</v>
      </c>
      <c r="E1363" s="39" t="s">
        <v>5850</v>
      </c>
      <c r="F1363" s="39">
        <v>0</v>
      </c>
      <c r="G1363" s="39" t="s">
        <v>5840</v>
      </c>
      <c r="H1363" s="39">
        <v>2300311335</v>
      </c>
      <c r="I1363" s="39">
        <v>278</v>
      </c>
      <c r="J1363" s="39">
        <v>942</v>
      </c>
      <c r="K1363" s="39">
        <v>949</v>
      </c>
      <c r="L1363" s="39">
        <v>1224</v>
      </c>
      <c r="M1363" s="39">
        <v>1672</v>
      </c>
      <c r="N1363" s="39">
        <v>1739</v>
      </c>
    </row>
    <row r="1364" spans="1:14" x14ac:dyDescent="0.3">
      <c r="A1364" s="39" t="s">
        <v>5827</v>
      </c>
      <c r="B1364" s="39">
        <v>23</v>
      </c>
      <c r="C1364" s="39" t="s">
        <v>5841</v>
      </c>
      <c r="D1364" s="39" t="s">
        <v>113</v>
      </c>
      <c r="E1364" s="39" t="s">
        <v>5851</v>
      </c>
      <c r="F1364" s="39">
        <v>0</v>
      </c>
      <c r="G1364" s="39" t="s">
        <v>5840</v>
      </c>
      <c r="H1364" s="39">
        <v>2300311785</v>
      </c>
      <c r="I1364" s="39">
        <v>197</v>
      </c>
      <c r="J1364" s="39">
        <v>942</v>
      </c>
      <c r="K1364" s="39">
        <v>949</v>
      </c>
      <c r="L1364" s="39">
        <v>1224</v>
      </c>
      <c r="M1364" s="39">
        <v>1672</v>
      </c>
      <c r="N1364" s="39">
        <v>1739</v>
      </c>
    </row>
    <row r="1365" spans="1:14" x14ac:dyDescent="0.3">
      <c r="A1365" s="39" t="s">
        <v>5827</v>
      </c>
      <c r="B1365" s="39">
        <v>23</v>
      </c>
      <c r="C1365" s="39" t="s">
        <v>5841</v>
      </c>
      <c r="D1365" s="39" t="s">
        <v>113</v>
      </c>
      <c r="E1365" s="39" t="s">
        <v>5852</v>
      </c>
      <c r="F1365" s="39">
        <v>0</v>
      </c>
      <c r="G1365" s="39" t="s">
        <v>5840</v>
      </c>
      <c r="H1365" s="39">
        <v>2300312000</v>
      </c>
      <c r="I1365" s="39">
        <v>317</v>
      </c>
      <c r="J1365" s="39">
        <v>942</v>
      </c>
      <c r="K1365" s="39">
        <v>949</v>
      </c>
      <c r="L1365" s="39">
        <v>1224</v>
      </c>
      <c r="M1365" s="39">
        <v>1672</v>
      </c>
      <c r="N1365" s="39">
        <v>1739</v>
      </c>
    </row>
    <row r="1366" spans="1:14" x14ac:dyDescent="0.3">
      <c r="A1366" s="39" t="s">
        <v>5827</v>
      </c>
      <c r="B1366" s="39">
        <v>23</v>
      </c>
      <c r="C1366" s="39" t="s">
        <v>5841</v>
      </c>
      <c r="D1366" s="39" t="s">
        <v>113</v>
      </c>
      <c r="E1366" s="39" t="s">
        <v>5853</v>
      </c>
      <c r="F1366" s="39">
        <v>0</v>
      </c>
      <c r="G1366" s="39" t="s">
        <v>5840</v>
      </c>
      <c r="H1366" s="39">
        <v>2300313900</v>
      </c>
      <c r="I1366" s="39">
        <v>423</v>
      </c>
      <c r="J1366" s="39">
        <v>942</v>
      </c>
      <c r="K1366" s="39">
        <v>949</v>
      </c>
      <c r="L1366" s="39">
        <v>1224</v>
      </c>
      <c r="M1366" s="39">
        <v>1672</v>
      </c>
      <c r="N1366" s="39">
        <v>1739</v>
      </c>
    </row>
    <row r="1367" spans="1:14" x14ac:dyDescent="0.3">
      <c r="A1367" s="39" t="s">
        <v>5827</v>
      </c>
      <c r="B1367" s="39">
        <v>23</v>
      </c>
      <c r="C1367" s="39" t="s">
        <v>5841</v>
      </c>
      <c r="D1367" s="39" t="s">
        <v>113</v>
      </c>
      <c r="E1367" s="39" t="s">
        <v>5854</v>
      </c>
      <c r="F1367" s="39">
        <v>0</v>
      </c>
      <c r="G1367" s="39" t="s">
        <v>5840</v>
      </c>
      <c r="H1367" s="39">
        <v>2300315395</v>
      </c>
      <c r="I1367" s="39">
        <v>275</v>
      </c>
      <c r="J1367" s="39">
        <v>942</v>
      </c>
      <c r="K1367" s="39">
        <v>949</v>
      </c>
      <c r="L1367" s="39">
        <v>1224</v>
      </c>
      <c r="M1367" s="39">
        <v>1672</v>
      </c>
      <c r="N1367" s="39">
        <v>1739</v>
      </c>
    </row>
    <row r="1368" spans="1:14" x14ac:dyDescent="0.3">
      <c r="A1368" s="39" t="s">
        <v>5827</v>
      </c>
      <c r="B1368" s="39">
        <v>23</v>
      </c>
      <c r="C1368" s="39" t="s">
        <v>5841</v>
      </c>
      <c r="D1368" s="39" t="s">
        <v>113</v>
      </c>
      <c r="E1368" s="39" t="s">
        <v>5855</v>
      </c>
      <c r="F1368" s="39">
        <v>0</v>
      </c>
      <c r="G1368" s="39" t="s">
        <v>5840</v>
      </c>
      <c r="H1368" s="39">
        <v>2300315990</v>
      </c>
      <c r="I1368" s="39">
        <v>62</v>
      </c>
      <c r="J1368" s="39">
        <v>942</v>
      </c>
      <c r="K1368" s="39">
        <v>949</v>
      </c>
      <c r="L1368" s="39">
        <v>1224</v>
      </c>
      <c r="M1368" s="39">
        <v>1672</v>
      </c>
      <c r="N1368" s="39">
        <v>1739</v>
      </c>
    </row>
    <row r="1369" spans="1:14" x14ac:dyDescent="0.3">
      <c r="A1369" s="39" t="s">
        <v>5827</v>
      </c>
      <c r="B1369" s="39">
        <v>23</v>
      </c>
      <c r="C1369" s="39" t="s">
        <v>5841</v>
      </c>
      <c r="D1369" s="39" t="s">
        <v>113</v>
      </c>
      <c r="E1369" s="39" t="s">
        <v>5856</v>
      </c>
      <c r="F1369" s="39">
        <v>0</v>
      </c>
      <c r="G1369" s="39" t="s">
        <v>5840</v>
      </c>
      <c r="H1369" s="39">
        <v>2300319210</v>
      </c>
      <c r="I1369" s="39">
        <v>181</v>
      </c>
      <c r="J1369" s="39">
        <v>942</v>
      </c>
      <c r="K1369" s="39">
        <v>949</v>
      </c>
      <c r="L1369" s="39">
        <v>1224</v>
      </c>
      <c r="M1369" s="39">
        <v>1672</v>
      </c>
      <c r="N1369" s="39">
        <v>1739</v>
      </c>
    </row>
    <row r="1370" spans="1:14" x14ac:dyDescent="0.3">
      <c r="A1370" s="39" t="s">
        <v>5827</v>
      </c>
      <c r="B1370" s="39">
        <v>23</v>
      </c>
      <c r="C1370" s="39" t="s">
        <v>5841</v>
      </c>
      <c r="D1370" s="39" t="s">
        <v>113</v>
      </c>
      <c r="E1370" s="39" t="s">
        <v>5857</v>
      </c>
      <c r="F1370" s="39">
        <v>0</v>
      </c>
      <c r="G1370" s="39" t="s">
        <v>5840</v>
      </c>
      <c r="H1370" s="39">
        <v>2300319420</v>
      </c>
      <c r="I1370" s="39">
        <v>533</v>
      </c>
      <c r="J1370" s="39">
        <v>942</v>
      </c>
      <c r="K1370" s="39">
        <v>949</v>
      </c>
      <c r="L1370" s="39">
        <v>1224</v>
      </c>
      <c r="M1370" s="39">
        <v>1672</v>
      </c>
      <c r="N1370" s="39">
        <v>1739</v>
      </c>
    </row>
    <row r="1371" spans="1:14" x14ac:dyDescent="0.3">
      <c r="A1371" s="39" t="s">
        <v>5827</v>
      </c>
      <c r="B1371" s="39">
        <v>23</v>
      </c>
      <c r="C1371" s="39" t="s">
        <v>5841</v>
      </c>
      <c r="D1371" s="39" t="s">
        <v>113</v>
      </c>
      <c r="E1371" s="39" t="s">
        <v>3465</v>
      </c>
      <c r="F1371" s="39">
        <v>0</v>
      </c>
      <c r="G1371" s="39" t="s">
        <v>5840</v>
      </c>
      <c r="H1371" s="39">
        <v>2300321380</v>
      </c>
      <c r="I1371" s="39">
        <v>1430</v>
      </c>
      <c r="J1371" s="39">
        <v>942</v>
      </c>
      <c r="K1371" s="39">
        <v>949</v>
      </c>
      <c r="L1371" s="39">
        <v>1224</v>
      </c>
      <c r="M1371" s="39">
        <v>1672</v>
      </c>
      <c r="N1371" s="39">
        <v>1739</v>
      </c>
    </row>
    <row r="1372" spans="1:14" x14ac:dyDescent="0.3">
      <c r="A1372" s="39" t="s">
        <v>5827</v>
      </c>
      <c r="B1372" s="39">
        <v>23</v>
      </c>
      <c r="C1372" s="39" t="s">
        <v>5841</v>
      </c>
      <c r="D1372" s="39" t="s">
        <v>113</v>
      </c>
      <c r="E1372" s="39" t="s">
        <v>5858</v>
      </c>
      <c r="F1372" s="39">
        <v>0</v>
      </c>
      <c r="G1372" s="39" t="s">
        <v>5840</v>
      </c>
      <c r="H1372" s="39">
        <v>2300325615</v>
      </c>
      <c r="I1372" s="39">
        <v>3321</v>
      </c>
      <c r="J1372" s="39">
        <v>942</v>
      </c>
      <c r="K1372" s="39">
        <v>949</v>
      </c>
      <c r="L1372" s="39">
        <v>1224</v>
      </c>
      <c r="M1372" s="39">
        <v>1672</v>
      </c>
      <c r="N1372" s="39">
        <v>1739</v>
      </c>
    </row>
    <row r="1373" spans="1:14" x14ac:dyDescent="0.3">
      <c r="A1373" s="39" t="s">
        <v>5827</v>
      </c>
      <c r="B1373" s="39">
        <v>23</v>
      </c>
      <c r="C1373" s="39" t="s">
        <v>5841</v>
      </c>
      <c r="D1373" s="39" t="s">
        <v>113</v>
      </c>
      <c r="E1373" s="39" t="s">
        <v>5859</v>
      </c>
      <c r="F1373" s="39">
        <v>0</v>
      </c>
      <c r="G1373" s="39" t="s">
        <v>5840</v>
      </c>
      <c r="H1373" s="39">
        <v>2300325755</v>
      </c>
      <c r="I1373" s="39">
        <v>4140</v>
      </c>
      <c r="J1373" s="39">
        <v>942</v>
      </c>
      <c r="K1373" s="39">
        <v>949</v>
      </c>
      <c r="L1373" s="39">
        <v>1224</v>
      </c>
      <c r="M1373" s="39">
        <v>1672</v>
      </c>
      <c r="N1373" s="39">
        <v>1739</v>
      </c>
    </row>
    <row r="1374" spans="1:14" x14ac:dyDescent="0.3">
      <c r="A1374" s="39" t="s">
        <v>5827</v>
      </c>
      <c r="B1374" s="39">
        <v>23</v>
      </c>
      <c r="C1374" s="39" t="s">
        <v>5841</v>
      </c>
      <c r="D1374" s="39" t="s">
        <v>113</v>
      </c>
      <c r="E1374" s="39" t="s">
        <v>5860</v>
      </c>
      <c r="F1374" s="39">
        <v>0</v>
      </c>
      <c r="G1374" s="39" t="s">
        <v>5840</v>
      </c>
      <c r="H1374" s="39">
        <v>2300326735</v>
      </c>
      <c r="I1374" s="39">
        <v>876</v>
      </c>
      <c r="J1374" s="39">
        <v>942</v>
      </c>
      <c r="K1374" s="39">
        <v>949</v>
      </c>
      <c r="L1374" s="39">
        <v>1224</v>
      </c>
      <c r="M1374" s="39">
        <v>1672</v>
      </c>
      <c r="N1374" s="39">
        <v>1739</v>
      </c>
    </row>
    <row r="1375" spans="1:14" x14ac:dyDescent="0.3">
      <c r="A1375" s="39" t="s">
        <v>5827</v>
      </c>
      <c r="B1375" s="39">
        <v>23</v>
      </c>
      <c r="C1375" s="39" t="s">
        <v>5841</v>
      </c>
      <c r="D1375" s="39" t="s">
        <v>113</v>
      </c>
      <c r="E1375" s="39" t="s">
        <v>5861</v>
      </c>
      <c r="F1375" s="39">
        <v>0</v>
      </c>
      <c r="G1375" s="39" t="s">
        <v>5840</v>
      </c>
      <c r="H1375" s="39">
        <v>2300327120</v>
      </c>
      <c r="I1375" s="39">
        <v>76</v>
      </c>
      <c r="J1375" s="39">
        <v>942</v>
      </c>
      <c r="K1375" s="39">
        <v>949</v>
      </c>
      <c r="L1375" s="39">
        <v>1224</v>
      </c>
      <c r="M1375" s="39">
        <v>1672</v>
      </c>
      <c r="N1375" s="39">
        <v>1739</v>
      </c>
    </row>
    <row r="1376" spans="1:14" x14ac:dyDescent="0.3">
      <c r="A1376" s="39" t="s">
        <v>5827</v>
      </c>
      <c r="B1376" s="39">
        <v>23</v>
      </c>
      <c r="C1376" s="39" t="s">
        <v>5841</v>
      </c>
      <c r="D1376" s="39" t="s">
        <v>113</v>
      </c>
      <c r="E1376" s="39" t="s">
        <v>5862</v>
      </c>
      <c r="F1376" s="39">
        <v>0</v>
      </c>
      <c r="G1376" s="39" t="s">
        <v>5840</v>
      </c>
      <c r="H1376" s="39">
        <v>2300327855</v>
      </c>
      <c r="I1376" s="39">
        <v>5</v>
      </c>
      <c r="J1376" s="39">
        <v>942</v>
      </c>
      <c r="K1376" s="39">
        <v>949</v>
      </c>
      <c r="L1376" s="39">
        <v>1224</v>
      </c>
      <c r="M1376" s="39">
        <v>1672</v>
      </c>
      <c r="N1376" s="39">
        <v>1739</v>
      </c>
    </row>
    <row r="1377" spans="1:14" x14ac:dyDescent="0.3">
      <c r="A1377" s="39" t="s">
        <v>5827</v>
      </c>
      <c r="B1377" s="39">
        <v>23</v>
      </c>
      <c r="C1377" s="39" t="s">
        <v>5841</v>
      </c>
      <c r="D1377" s="39" t="s">
        <v>113</v>
      </c>
      <c r="E1377" s="39" t="s">
        <v>5863</v>
      </c>
      <c r="F1377" s="39">
        <v>0</v>
      </c>
      <c r="G1377" s="39" t="s">
        <v>5840</v>
      </c>
      <c r="H1377" s="39">
        <v>2300328590</v>
      </c>
      <c r="I1377" s="39">
        <v>416</v>
      </c>
      <c r="J1377" s="39">
        <v>942</v>
      </c>
      <c r="K1377" s="39">
        <v>949</v>
      </c>
      <c r="L1377" s="39">
        <v>1224</v>
      </c>
      <c r="M1377" s="39">
        <v>1672</v>
      </c>
      <c r="N1377" s="39">
        <v>1739</v>
      </c>
    </row>
    <row r="1378" spans="1:14" x14ac:dyDescent="0.3">
      <c r="A1378" s="39" t="s">
        <v>5827</v>
      </c>
      <c r="B1378" s="39">
        <v>23</v>
      </c>
      <c r="C1378" s="39" t="s">
        <v>5841</v>
      </c>
      <c r="D1378" s="39" t="s">
        <v>113</v>
      </c>
      <c r="E1378" s="39" t="s">
        <v>5864</v>
      </c>
      <c r="F1378" s="39">
        <v>0</v>
      </c>
      <c r="G1378" s="39" t="s">
        <v>5840</v>
      </c>
      <c r="H1378" s="39">
        <v>2300330690</v>
      </c>
      <c r="I1378" s="39">
        <v>120</v>
      </c>
      <c r="J1378" s="39">
        <v>942</v>
      </c>
      <c r="K1378" s="39">
        <v>949</v>
      </c>
      <c r="L1378" s="39">
        <v>1224</v>
      </c>
      <c r="M1378" s="39">
        <v>1672</v>
      </c>
      <c r="N1378" s="39">
        <v>1739</v>
      </c>
    </row>
    <row r="1379" spans="1:14" x14ac:dyDescent="0.3">
      <c r="A1379" s="39" t="s">
        <v>5827</v>
      </c>
      <c r="B1379" s="39">
        <v>23</v>
      </c>
      <c r="C1379" s="39" t="s">
        <v>5841</v>
      </c>
      <c r="D1379" s="39" t="s">
        <v>113</v>
      </c>
      <c r="E1379" s="39" t="s">
        <v>5865</v>
      </c>
      <c r="F1379" s="39">
        <v>0</v>
      </c>
      <c r="G1379" s="39" t="s">
        <v>5840</v>
      </c>
      <c r="H1379" s="39">
        <v>2300330725</v>
      </c>
      <c r="I1379" s="39">
        <v>75</v>
      </c>
      <c r="J1379" s="39">
        <v>942</v>
      </c>
      <c r="K1379" s="39">
        <v>949</v>
      </c>
      <c r="L1379" s="39">
        <v>1224</v>
      </c>
      <c r="M1379" s="39">
        <v>1672</v>
      </c>
      <c r="N1379" s="39">
        <v>1739</v>
      </c>
    </row>
    <row r="1380" spans="1:14" x14ac:dyDescent="0.3">
      <c r="A1380" s="39" t="s">
        <v>5827</v>
      </c>
      <c r="B1380" s="39">
        <v>23</v>
      </c>
      <c r="C1380" s="39" t="s">
        <v>5841</v>
      </c>
      <c r="D1380" s="39" t="s">
        <v>113</v>
      </c>
      <c r="E1380" s="39" t="s">
        <v>5866</v>
      </c>
      <c r="F1380" s="39">
        <v>0</v>
      </c>
      <c r="G1380" s="39" t="s">
        <v>5840</v>
      </c>
      <c r="H1380" s="39">
        <v>2300332195</v>
      </c>
      <c r="I1380" s="39">
        <v>136</v>
      </c>
      <c r="J1380" s="39">
        <v>942</v>
      </c>
      <c r="K1380" s="39">
        <v>949</v>
      </c>
      <c r="L1380" s="39">
        <v>1224</v>
      </c>
      <c r="M1380" s="39">
        <v>1672</v>
      </c>
      <c r="N1380" s="39">
        <v>1739</v>
      </c>
    </row>
    <row r="1381" spans="1:14" x14ac:dyDescent="0.3">
      <c r="A1381" s="39" t="s">
        <v>5827</v>
      </c>
      <c r="B1381" s="39">
        <v>23</v>
      </c>
      <c r="C1381" s="39" t="s">
        <v>5841</v>
      </c>
      <c r="D1381" s="39" t="s">
        <v>113</v>
      </c>
      <c r="E1381" s="39" t="s">
        <v>5867</v>
      </c>
      <c r="F1381" s="39">
        <v>0</v>
      </c>
      <c r="G1381" s="39" t="s">
        <v>5840</v>
      </c>
      <c r="H1381" s="39">
        <v>2300332685</v>
      </c>
      <c r="I1381" s="39">
        <v>68</v>
      </c>
      <c r="J1381" s="39">
        <v>942</v>
      </c>
      <c r="K1381" s="39">
        <v>949</v>
      </c>
      <c r="L1381" s="39">
        <v>1224</v>
      </c>
      <c r="M1381" s="39">
        <v>1672</v>
      </c>
      <c r="N1381" s="39">
        <v>1739</v>
      </c>
    </row>
    <row r="1382" spans="1:14" x14ac:dyDescent="0.3">
      <c r="A1382" s="39" t="s">
        <v>5827</v>
      </c>
      <c r="B1382" s="39">
        <v>23</v>
      </c>
      <c r="C1382" s="39" t="s">
        <v>5841</v>
      </c>
      <c r="D1382" s="39" t="s">
        <v>113</v>
      </c>
      <c r="E1382" s="39" t="s">
        <v>5868</v>
      </c>
      <c r="F1382" s="39">
        <v>0</v>
      </c>
      <c r="G1382" s="39" t="s">
        <v>5840</v>
      </c>
      <c r="H1382" s="39">
        <v>2300333385</v>
      </c>
      <c r="I1382" s="39">
        <v>1447</v>
      </c>
      <c r="J1382" s="39">
        <v>942</v>
      </c>
      <c r="K1382" s="39">
        <v>949</v>
      </c>
      <c r="L1382" s="39">
        <v>1224</v>
      </c>
      <c r="M1382" s="39">
        <v>1672</v>
      </c>
      <c r="N1382" s="39">
        <v>1739</v>
      </c>
    </row>
    <row r="1383" spans="1:14" x14ac:dyDescent="0.3">
      <c r="A1383" s="39" t="s">
        <v>5827</v>
      </c>
      <c r="B1383" s="39">
        <v>23</v>
      </c>
      <c r="C1383" s="39" t="s">
        <v>5841</v>
      </c>
      <c r="D1383" s="39" t="s">
        <v>113</v>
      </c>
      <c r="E1383" s="39" t="s">
        <v>5869</v>
      </c>
      <c r="F1383" s="39">
        <v>0</v>
      </c>
      <c r="G1383" s="39" t="s">
        <v>5840</v>
      </c>
      <c r="H1383" s="39">
        <v>2300333980</v>
      </c>
      <c r="I1383" s="39">
        <v>6051</v>
      </c>
      <c r="J1383" s="39">
        <v>942</v>
      </c>
      <c r="K1383" s="39">
        <v>949</v>
      </c>
      <c r="L1383" s="39">
        <v>1224</v>
      </c>
      <c r="M1383" s="39">
        <v>1672</v>
      </c>
      <c r="N1383" s="39">
        <v>1739</v>
      </c>
    </row>
    <row r="1384" spans="1:14" x14ac:dyDescent="0.3">
      <c r="A1384" s="39" t="s">
        <v>5827</v>
      </c>
      <c r="B1384" s="39">
        <v>23</v>
      </c>
      <c r="C1384" s="39" t="s">
        <v>5841</v>
      </c>
      <c r="D1384" s="39" t="s">
        <v>113</v>
      </c>
      <c r="E1384" s="39" t="s">
        <v>5870</v>
      </c>
      <c r="F1384" s="39">
        <v>0</v>
      </c>
      <c r="G1384" s="39" t="s">
        <v>5840</v>
      </c>
      <c r="H1384" s="39">
        <v>2300335065</v>
      </c>
      <c r="I1384" s="39">
        <v>840</v>
      </c>
      <c r="J1384" s="39">
        <v>942</v>
      </c>
      <c r="K1384" s="39">
        <v>949</v>
      </c>
      <c r="L1384" s="39">
        <v>1224</v>
      </c>
      <c r="M1384" s="39">
        <v>1672</v>
      </c>
      <c r="N1384" s="39">
        <v>1739</v>
      </c>
    </row>
    <row r="1385" spans="1:14" x14ac:dyDescent="0.3">
      <c r="A1385" s="39" t="s">
        <v>5827</v>
      </c>
      <c r="B1385" s="39">
        <v>23</v>
      </c>
      <c r="C1385" s="39" t="s">
        <v>5841</v>
      </c>
      <c r="D1385" s="39" t="s">
        <v>113</v>
      </c>
      <c r="E1385" s="39" t="s">
        <v>5871</v>
      </c>
      <c r="F1385" s="39">
        <v>0</v>
      </c>
      <c r="G1385" s="39" t="s">
        <v>5840</v>
      </c>
      <c r="H1385" s="39">
        <v>2300339300</v>
      </c>
      <c r="I1385" s="39">
        <v>1556</v>
      </c>
      <c r="J1385" s="39">
        <v>942</v>
      </c>
      <c r="K1385" s="39">
        <v>949</v>
      </c>
      <c r="L1385" s="39">
        <v>1224</v>
      </c>
      <c r="M1385" s="39">
        <v>1672</v>
      </c>
      <c r="N1385" s="39">
        <v>1739</v>
      </c>
    </row>
    <row r="1386" spans="1:14" x14ac:dyDescent="0.3">
      <c r="A1386" s="39" t="s">
        <v>5827</v>
      </c>
      <c r="B1386" s="39">
        <v>23</v>
      </c>
      <c r="C1386" s="39" t="s">
        <v>5841</v>
      </c>
      <c r="D1386" s="39" t="s">
        <v>113</v>
      </c>
      <c r="E1386" s="39" t="s">
        <v>5872</v>
      </c>
      <c r="F1386" s="39">
        <v>0</v>
      </c>
      <c r="G1386" s="39" t="s">
        <v>5840</v>
      </c>
      <c r="H1386" s="39">
        <v>2300339965</v>
      </c>
      <c r="I1386" s="39">
        <v>1157</v>
      </c>
      <c r="J1386" s="39">
        <v>942</v>
      </c>
      <c r="K1386" s="39">
        <v>949</v>
      </c>
      <c r="L1386" s="39">
        <v>1224</v>
      </c>
      <c r="M1386" s="39">
        <v>1672</v>
      </c>
      <c r="N1386" s="39">
        <v>1739</v>
      </c>
    </row>
    <row r="1387" spans="1:14" x14ac:dyDescent="0.3">
      <c r="A1387" s="39" t="s">
        <v>5827</v>
      </c>
      <c r="B1387" s="39">
        <v>23</v>
      </c>
      <c r="C1387" s="39" t="s">
        <v>5841</v>
      </c>
      <c r="D1387" s="39" t="s">
        <v>113</v>
      </c>
      <c r="E1387" s="39" t="s">
        <v>5873</v>
      </c>
      <c r="F1387" s="39">
        <v>0</v>
      </c>
      <c r="G1387" s="39" t="s">
        <v>5840</v>
      </c>
      <c r="H1387" s="39">
        <v>2300340595</v>
      </c>
      <c r="I1387" s="39">
        <v>865</v>
      </c>
      <c r="J1387" s="39">
        <v>942</v>
      </c>
      <c r="K1387" s="39">
        <v>949</v>
      </c>
      <c r="L1387" s="39">
        <v>1224</v>
      </c>
      <c r="M1387" s="39">
        <v>1672</v>
      </c>
      <c r="N1387" s="39">
        <v>1739</v>
      </c>
    </row>
    <row r="1388" spans="1:14" x14ac:dyDescent="0.3">
      <c r="A1388" s="39" t="s">
        <v>5827</v>
      </c>
      <c r="B1388" s="39">
        <v>23</v>
      </c>
      <c r="C1388" s="39" t="s">
        <v>5841</v>
      </c>
      <c r="D1388" s="39" t="s">
        <v>113</v>
      </c>
      <c r="E1388" s="39" t="s">
        <v>5874</v>
      </c>
      <c r="F1388" s="39">
        <v>0</v>
      </c>
      <c r="G1388" s="39" t="s">
        <v>5840</v>
      </c>
      <c r="H1388" s="39">
        <v>2300341715</v>
      </c>
      <c r="I1388" s="39">
        <v>467</v>
      </c>
      <c r="J1388" s="39">
        <v>942</v>
      </c>
      <c r="K1388" s="39">
        <v>949</v>
      </c>
      <c r="L1388" s="39">
        <v>1224</v>
      </c>
      <c r="M1388" s="39">
        <v>1672</v>
      </c>
      <c r="N1388" s="39">
        <v>1739</v>
      </c>
    </row>
    <row r="1389" spans="1:14" x14ac:dyDescent="0.3">
      <c r="A1389" s="39" t="s">
        <v>5827</v>
      </c>
      <c r="B1389" s="39">
        <v>23</v>
      </c>
      <c r="C1389" s="39" t="s">
        <v>5841</v>
      </c>
      <c r="D1389" s="39" t="s">
        <v>113</v>
      </c>
      <c r="E1389" s="39" t="s">
        <v>5875</v>
      </c>
      <c r="F1389" s="39">
        <v>0</v>
      </c>
      <c r="G1389" s="39" t="s">
        <v>5840</v>
      </c>
      <c r="H1389" s="39">
        <v>2300342450</v>
      </c>
      <c r="I1389" s="39">
        <v>64</v>
      </c>
      <c r="J1389" s="39">
        <v>942</v>
      </c>
      <c r="K1389" s="39">
        <v>949</v>
      </c>
      <c r="L1389" s="39">
        <v>1224</v>
      </c>
      <c r="M1389" s="39">
        <v>1672</v>
      </c>
      <c r="N1389" s="39">
        <v>1739</v>
      </c>
    </row>
    <row r="1390" spans="1:14" x14ac:dyDescent="0.3">
      <c r="A1390" s="39" t="s">
        <v>5827</v>
      </c>
      <c r="B1390" s="39">
        <v>23</v>
      </c>
      <c r="C1390" s="39" t="s">
        <v>5841</v>
      </c>
      <c r="D1390" s="39" t="s">
        <v>113</v>
      </c>
      <c r="E1390" s="39" t="s">
        <v>5876</v>
      </c>
      <c r="F1390" s="39">
        <v>0</v>
      </c>
      <c r="G1390" s="39" t="s">
        <v>5840</v>
      </c>
      <c r="H1390" s="39">
        <v>2300342520</v>
      </c>
      <c r="I1390" s="39">
        <v>3855</v>
      </c>
      <c r="J1390" s="39">
        <v>942</v>
      </c>
      <c r="K1390" s="39">
        <v>949</v>
      </c>
      <c r="L1390" s="39">
        <v>1224</v>
      </c>
      <c r="M1390" s="39">
        <v>1672</v>
      </c>
      <c r="N1390" s="39">
        <v>1739</v>
      </c>
    </row>
    <row r="1391" spans="1:14" x14ac:dyDescent="0.3">
      <c r="A1391" s="39" t="s">
        <v>5827</v>
      </c>
      <c r="B1391" s="39">
        <v>23</v>
      </c>
      <c r="C1391" s="39" t="s">
        <v>5841</v>
      </c>
      <c r="D1391" s="39" t="s">
        <v>113</v>
      </c>
      <c r="E1391" s="39" t="s">
        <v>5877</v>
      </c>
      <c r="F1391" s="39">
        <v>0</v>
      </c>
      <c r="G1391" s="39" t="s">
        <v>5840</v>
      </c>
      <c r="H1391" s="39">
        <v>2300343255</v>
      </c>
      <c r="I1391" s="39">
        <v>1921</v>
      </c>
      <c r="J1391" s="39">
        <v>942</v>
      </c>
      <c r="K1391" s="39">
        <v>949</v>
      </c>
      <c r="L1391" s="39">
        <v>1224</v>
      </c>
      <c r="M1391" s="39">
        <v>1672</v>
      </c>
      <c r="N1391" s="39">
        <v>1739</v>
      </c>
    </row>
    <row r="1392" spans="1:14" x14ac:dyDescent="0.3">
      <c r="A1392" s="39" t="s">
        <v>5827</v>
      </c>
      <c r="B1392" s="39">
        <v>23</v>
      </c>
      <c r="C1392" s="39" t="s">
        <v>5841</v>
      </c>
      <c r="D1392" s="39" t="s">
        <v>113</v>
      </c>
      <c r="E1392" s="39" t="s">
        <v>5878</v>
      </c>
      <c r="F1392" s="39">
        <v>0</v>
      </c>
      <c r="G1392" s="39" t="s">
        <v>5840</v>
      </c>
      <c r="H1392" s="39">
        <v>2300343710</v>
      </c>
      <c r="I1392" s="39">
        <v>1515</v>
      </c>
      <c r="J1392" s="39">
        <v>942</v>
      </c>
      <c r="K1392" s="39">
        <v>949</v>
      </c>
      <c r="L1392" s="39">
        <v>1224</v>
      </c>
      <c r="M1392" s="39">
        <v>1672</v>
      </c>
      <c r="N1392" s="39">
        <v>1739</v>
      </c>
    </row>
    <row r="1393" spans="1:14" x14ac:dyDescent="0.3">
      <c r="A1393" s="39" t="s">
        <v>5827</v>
      </c>
      <c r="B1393" s="39">
        <v>23</v>
      </c>
      <c r="C1393" s="39" t="s">
        <v>5841</v>
      </c>
      <c r="D1393" s="39" t="s">
        <v>113</v>
      </c>
      <c r="E1393" s="39" t="s">
        <v>5879</v>
      </c>
      <c r="F1393" s="39">
        <v>0</v>
      </c>
      <c r="G1393" s="39" t="s">
        <v>5840</v>
      </c>
      <c r="H1393" s="39">
        <v>2300343990</v>
      </c>
      <c r="I1393" s="39">
        <v>259</v>
      </c>
      <c r="J1393" s="39">
        <v>942</v>
      </c>
      <c r="K1393" s="39">
        <v>949</v>
      </c>
      <c r="L1393" s="39">
        <v>1224</v>
      </c>
      <c r="M1393" s="39">
        <v>1672</v>
      </c>
      <c r="N1393" s="39">
        <v>1739</v>
      </c>
    </row>
    <row r="1394" spans="1:14" x14ac:dyDescent="0.3">
      <c r="A1394" s="39" t="s">
        <v>5827</v>
      </c>
      <c r="B1394" s="39">
        <v>23</v>
      </c>
      <c r="C1394" s="39" t="s">
        <v>5841</v>
      </c>
      <c r="D1394" s="39" t="s">
        <v>113</v>
      </c>
      <c r="E1394" s="39" t="s">
        <v>5880</v>
      </c>
      <c r="F1394" s="39">
        <v>0</v>
      </c>
      <c r="G1394" s="39" t="s">
        <v>5840</v>
      </c>
      <c r="H1394" s="39">
        <v>2300345180</v>
      </c>
      <c r="I1394" s="39">
        <v>407</v>
      </c>
      <c r="J1394" s="39">
        <v>942</v>
      </c>
      <c r="K1394" s="39">
        <v>949</v>
      </c>
      <c r="L1394" s="39">
        <v>1224</v>
      </c>
      <c r="M1394" s="39">
        <v>1672</v>
      </c>
      <c r="N1394" s="39">
        <v>1739</v>
      </c>
    </row>
    <row r="1395" spans="1:14" x14ac:dyDescent="0.3">
      <c r="A1395" s="39" t="s">
        <v>5827</v>
      </c>
      <c r="B1395" s="39">
        <v>23</v>
      </c>
      <c r="C1395" s="39" t="s">
        <v>5841</v>
      </c>
      <c r="D1395" s="39" t="s">
        <v>113</v>
      </c>
      <c r="E1395" s="39" t="s">
        <v>5881</v>
      </c>
      <c r="F1395" s="39">
        <v>0</v>
      </c>
      <c r="G1395" s="39" t="s">
        <v>5840</v>
      </c>
      <c r="H1395" s="39">
        <v>2300346685</v>
      </c>
      <c r="I1395" s="39">
        <v>681</v>
      </c>
      <c r="J1395" s="39">
        <v>942</v>
      </c>
      <c r="K1395" s="39">
        <v>949</v>
      </c>
      <c r="L1395" s="39">
        <v>1224</v>
      </c>
      <c r="M1395" s="39">
        <v>1672</v>
      </c>
      <c r="N1395" s="39">
        <v>1739</v>
      </c>
    </row>
    <row r="1396" spans="1:14" x14ac:dyDescent="0.3">
      <c r="A1396" s="39" t="s">
        <v>5827</v>
      </c>
      <c r="B1396" s="39">
        <v>23</v>
      </c>
      <c r="C1396" s="39" t="s">
        <v>5841</v>
      </c>
      <c r="D1396" s="39" t="s">
        <v>113</v>
      </c>
      <c r="E1396" s="39" t="s">
        <v>5882</v>
      </c>
      <c r="F1396" s="39">
        <v>0</v>
      </c>
      <c r="G1396" s="39" t="s">
        <v>5840</v>
      </c>
      <c r="H1396" s="39">
        <v>2300347175</v>
      </c>
      <c r="I1396" s="39">
        <v>20</v>
      </c>
      <c r="J1396" s="39">
        <v>942</v>
      </c>
      <c r="K1396" s="39">
        <v>949</v>
      </c>
      <c r="L1396" s="39">
        <v>1224</v>
      </c>
      <c r="M1396" s="39">
        <v>1672</v>
      </c>
      <c r="N1396" s="39">
        <v>1739</v>
      </c>
    </row>
    <row r="1397" spans="1:14" x14ac:dyDescent="0.3">
      <c r="A1397" s="39" t="s">
        <v>5827</v>
      </c>
      <c r="B1397" s="39">
        <v>23</v>
      </c>
      <c r="C1397" s="39" t="s">
        <v>5841</v>
      </c>
      <c r="D1397" s="39" t="s">
        <v>113</v>
      </c>
      <c r="E1397" s="39" t="s">
        <v>5883</v>
      </c>
      <c r="F1397" s="39">
        <v>0</v>
      </c>
      <c r="G1397" s="39" t="s">
        <v>5840</v>
      </c>
      <c r="H1397" s="39">
        <v>2300348120</v>
      </c>
      <c r="I1397" s="39">
        <v>7</v>
      </c>
      <c r="J1397" s="39">
        <v>942</v>
      </c>
      <c r="K1397" s="39">
        <v>949</v>
      </c>
      <c r="L1397" s="39">
        <v>1224</v>
      </c>
      <c r="M1397" s="39">
        <v>1672</v>
      </c>
      <c r="N1397" s="39">
        <v>1739</v>
      </c>
    </row>
    <row r="1398" spans="1:14" x14ac:dyDescent="0.3">
      <c r="A1398" s="39" t="s">
        <v>5827</v>
      </c>
      <c r="B1398" s="39">
        <v>23</v>
      </c>
      <c r="C1398" s="39" t="s">
        <v>5841</v>
      </c>
      <c r="D1398" s="39" t="s">
        <v>113</v>
      </c>
      <c r="E1398" s="39" t="s">
        <v>5884</v>
      </c>
      <c r="F1398" s="39">
        <v>0</v>
      </c>
      <c r="G1398" s="39" t="s">
        <v>5840</v>
      </c>
      <c r="H1398" s="39">
        <v>2300348575</v>
      </c>
      <c r="I1398" s="39">
        <v>431</v>
      </c>
      <c r="J1398" s="39">
        <v>942</v>
      </c>
      <c r="K1398" s="39">
        <v>949</v>
      </c>
      <c r="L1398" s="39">
        <v>1224</v>
      </c>
      <c r="M1398" s="39">
        <v>1672</v>
      </c>
      <c r="N1398" s="39">
        <v>1739</v>
      </c>
    </row>
    <row r="1399" spans="1:14" x14ac:dyDescent="0.3">
      <c r="A1399" s="39" t="s">
        <v>5827</v>
      </c>
      <c r="B1399" s="39">
        <v>23</v>
      </c>
      <c r="C1399" s="39" t="s">
        <v>5841</v>
      </c>
      <c r="D1399" s="39" t="s">
        <v>113</v>
      </c>
      <c r="E1399" s="39" t="s">
        <v>5885</v>
      </c>
      <c r="F1399" s="39">
        <v>0</v>
      </c>
      <c r="G1399" s="39" t="s">
        <v>5840</v>
      </c>
      <c r="H1399" s="39">
        <v>2300348960</v>
      </c>
      <c r="I1399" s="39">
        <v>430</v>
      </c>
      <c r="J1399" s="39">
        <v>942</v>
      </c>
      <c r="K1399" s="39">
        <v>949</v>
      </c>
      <c r="L1399" s="39">
        <v>1224</v>
      </c>
      <c r="M1399" s="39">
        <v>1672</v>
      </c>
      <c r="N1399" s="39">
        <v>1739</v>
      </c>
    </row>
    <row r="1400" spans="1:14" x14ac:dyDescent="0.3">
      <c r="A1400" s="39" t="s">
        <v>5827</v>
      </c>
      <c r="B1400" s="39">
        <v>23</v>
      </c>
      <c r="C1400" s="39" t="s">
        <v>5841</v>
      </c>
      <c r="D1400" s="39" t="s">
        <v>113</v>
      </c>
      <c r="E1400" s="39" t="s">
        <v>5886</v>
      </c>
      <c r="F1400" s="39">
        <v>0</v>
      </c>
      <c r="G1400" s="39" t="s">
        <v>5840</v>
      </c>
      <c r="H1400" s="39">
        <v>2300349415</v>
      </c>
      <c r="I1400" s="39">
        <v>517</v>
      </c>
      <c r="J1400" s="39">
        <v>942</v>
      </c>
      <c r="K1400" s="39">
        <v>949</v>
      </c>
      <c r="L1400" s="39">
        <v>1224</v>
      </c>
      <c r="M1400" s="39">
        <v>1672</v>
      </c>
      <c r="N1400" s="39">
        <v>1739</v>
      </c>
    </row>
    <row r="1401" spans="1:14" x14ac:dyDescent="0.3">
      <c r="A1401" s="39" t="s">
        <v>5827</v>
      </c>
      <c r="B1401" s="39">
        <v>23</v>
      </c>
      <c r="C1401" s="39" t="s">
        <v>5841</v>
      </c>
      <c r="D1401" s="39" t="s">
        <v>113</v>
      </c>
      <c r="E1401" s="39" t="s">
        <v>5887</v>
      </c>
      <c r="F1401" s="39">
        <v>0</v>
      </c>
      <c r="G1401" s="39" t="s">
        <v>5840</v>
      </c>
      <c r="H1401" s="39">
        <v>2300353602</v>
      </c>
      <c r="I1401" s="39">
        <v>6</v>
      </c>
      <c r="J1401" s="39">
        <v>942</v>
      </c>
      <c r="K1401" s="39">
        <v>949</v>
      </c>
      <c r="L1401" s="39">
        <v>1224</v>
      </c>
      <c r="M1401" s="39">
        <v>1672</v>
      </c>
      <c r="N1401" s="39">
        <v>1739</v>
      </c>
    </row>
    <row r="1402" spans="1:14" x14ac:dyDescent="0.3">
      <c r="A1402" s="39" t="s">
        <v>5827</v>
      </c>
      <c r="B1402" s="39">
        <v>23</v>
      </c>
      <c r="C1402" s="39" t="s">
        <v>5841</v>
      </c>
      <c r="D1402" s="39" t="s">
        <v>113</v>
      </c>
      <c r="E1402" s="39" t="s">
        <v>5888</v>
      </c>
      <c r="F1402" s="39">
        <v>0</v>
      </c>
      <c r="G1402" s="39" t="s">
        <v>5840</v>
      </c>
      <c r="H1402" s="39">
        <v>2300354385</v>
      </c>
      <c r="I1402" s="39">
        <v>653</v>
      </c>
      <c r="J1402" s="39">
        <v>942</v>
      </c>
      <c r="K1402" s="39">
        <v>949</v>
      </c>
      <c r="L1402" s="39">
        <v>1224</v>
      </c>
      <c r="M1402" s="39">
        <v>1672</v>
      </c>
      <c r="N1402" s="39">
        <v>1739</v>
      </c>
    </row>
    <row r="1403" spans="1:14" x14ac:dyDescent="0.3">
      <c r="A1403" s="39" t="s">
        <v>5827</v>
      </c>
      <c r="B1403" s="39">
        <v>23</v>
      </c>
      <c r="C1403" s="39" t="s">
        <v>5841</v>
      </c>
      <c r="D1403" s="39" t="s">
        <v>113</v>
      </c>
      <c r="E1403" s="39" t="s">
        <v>5889</v>
      </c>
      <c r="F1403" s="39">
        <v>0</v>
      </c>
      <c r="G1403" s="39" t="s">
        <v>5840</v>
      </c>
      <c r="H1403" s="39">
        <v>2300355435</v>
      </c>
      <c r="I1403" s="39">
        <v>122</v>
      </c>
      <c r="J1403" s="39">
        <v>942</v>
      </c>
      <c r="K1403" s="39">
        <v>949</v>
      </c>
      <c r="L1403" s="39">
        <v>1224</v>
      </c>
      <c r="M1403" s="39">
        <v>1672</v>
      </c>
      <c r="N1403" s="39">
        <v>1739</v>
      </c>
    </row>
    <row r="1404" spans="1:14" x14ac:dyDescent="0.3">
      <c r="A1404" s="39" t="s">
        <v>5827</v>
      </c>
      <c r="B1404" s="39">
        <v>23</v>
      </c>
      <c r="C1404" s="39" t="s">
        <v>5841</v>
      </c>
      <c r="D1404" s="39" t="s">
        <v>113</v>
      </c>
      <c r="E1404" s="39" t="s">
        <v>5890</v>
      </c>
      <c r="F1404" s="39">
        <v>0</v>
      </c>
      <c r="G1404" s="39" t="s">
        <v>5840</v>
      </c>
      <c r="H1404" s="39">
        <v>2300357936</v>
      </c>
      <c r="I1404" s="39">
        <v>0</v>
      </c>
      <c r="J1404" s="39">
        <v>942</v>
      </c>
      <c r="K1404" s="39">
        <v>949</v>
      </c>
      <c r="L1404" s="39">
        <v>1224</v>
      </c>
      <c r="M1404" s="39">
        <v>1672</v>
      </c>
      <c r="N1404" s="39">
        <v>1739</v>
      </c>
    </row>
    <row r="1405" spans="1:14" x14ac:dyDescent="0.3">
      <c r="A1405" s="39" t="s">
        <v>5827</v>
      </c>
      <c r="B1405" s="39">
        <v>23</v>
      </c>
      <c r="C1405" s="39" t="s">
        <v>5841</v>
      </c>
      <c r="D1405" s="39" t="s">
        <v>113</v>
      </c>
      <c r="E1405" s="39" t="s">
        <v>5891</v>
      </c>
      <c r="F1405" s="39">
        <v>0</v>
      </c>
      <c r="G1405" s="39" t="s">
        <v>5840</v>
      </c>
      <c r="H1405" s="39">
        <v>2300358060</v>
      </c>
      <c r="I1405" s="39">
        <v>295</v>
      </c>
      <c r="J1405" s="39">
        <v>942</v>
      </c>
      <c r="K1405" s="39">
        <v>949</v>
      </c>
      <c r="L1405" s="39">
        <v>1224</v>
      </c>
      <c r="M1405" s="39">
        <v>1672</v>
      </c>
      <c r="N1405" s="39">
        <v>1739</v>
      </c>
    </row>
    <row r="1406" spans="1:14" x14ac:dyDescent="0.3">
      <c r="A1406" s="39" t="s">
        <v>5827</v>
      </c>
      <c r="B1406" s="39">
        <v>23</v>
      </c>
      <c r="C1406" s="39" t="s">
        <v>5841</v>
      </c>
      <c r="D1406" s="39" t="s">
        <v>113</v>
      </c>
      <c r="E1406" s="39" t="s">
        <v>5892</v>
      </c>
      <c r="F1406" s="39">
        <v>0</v>
      </c>
      <c r="G1406" s="39" t="s">
        <v>5840</v>
      </c>
      <c r="H1406" s="39">
        <v>2300360300</v>
      </c>
      <c r="I1406" s="39">
        <v>372</v>
      </c>
      <c r="J1406" s="39">
        <v>942</v>
      </c>
      <c r="K1406" s="39">
        <v>949</v>
      </c>
      <c r="L1406" s="39">
        <v>1224</v>
      </c>
      <c r="M1406" s="39">
        <v>1672</v>
      </c>
      <c r="N1406" s="39">
        <v>1739</v>
      </c>
    </row>
    <row r="1407" spans="1:14" x14ac:dyDescent="0.3">
      <c r="A1407" s="39" t="s">
        <v>5827</v>
      </c>
      <c r="B1407" s="39">
        <v>23</v>
      </c>
      <c r="C1407" s="39" t="s">
        <v>5841</v>
      </c>
      <c r="D1407" s="39" t="s">
        <v>113</v>
      </c>
      <c r="E1407" s="39" t="s">
        <v>5893</v>
      </c>
      <c r="F1407" s="39">
        <v>0</v>
      </c>
      <c r="G1407" s="39" t="s">
        <v>5840</v>
      </c>
      <c r="H1407" s="39">
        <v>2300360825</v>
      </c>
      <c r="I1407" s="39">
        <v>8736</v>
      </c>
      <c r="J1407" s="39">
        <v>942</v>
      </c>
      <c r="K1407" s="39">
        <v>949</v>
      </c>
      <c r="L1407" s="39">
        <v>1224</v>
      </c>
      <c r="M1407" s="39">
        <v>1672</v>
      </c>
      <c r="N1407" s="39">
        <v>1739</v>
      </c>
    </row>
    <row r="1408" spans="1:14" x14ac:dyDescent="0.3">
      <c r="A1408" s="39" t="s">
        <v>5827</v>
      </c>
      <c r="B1408" s="39">
        <v>23</v>
      </c>
      <c r="C1408" s="39" t="s">
        <v>5841</v>
      </c>
      <c r="D1408" s="39" t="s">
        <v>113</v>
      </c>
      <c r="E1408" s="39" t="s">
        <v>5894</v>
      </c>
      <c r="F1408" s="39">
        <v>0</v>
      </c>
      <c r="G1408" s="39" t="s">
        <v>5840</v>
      </c>
      <c r="H1408" s="39">
        <v>2300362400</v>
      </c>
      <c r="I1408" s="39">
        <v>111</v>
      </c>
      <c r="J1408" s="39">
        <v>942</v>
      </c>
      <c r="K1408" s="39">
        <v>949</v>
      </c>
      <c r="L1408" s="39">
        <v>1224</v>
      </c>
      <c r="M1408" s="39">
        <v>1672</v>
      </c>
      <c r="N1408" s="39">
        <v>1739</v>
      </c>
    </row>
    <row r="1409" spans="1:14" x14ac:dyDescent="0.3">
      <c r="A1409" s="39" t="s">
        <v>5827</v>
      </c>
      <c r="B1409" s="39">
        <v>23</v>
      </c>
      <c r="C1409" s="39" t="s">
        <v>5841</v>
      </c>
      <c r="D1409" s="39" t="s">
        <v>113</v>
      </c>
      <c r="E1409" s="39" t="s">
        <v>5895</v>
      </c>
      <c r="F1409" s="39">
        <v>0</v>
      </c>
      <c r="G1409" s="39" t="s">
        <v>5840</v>
      </c>
      <c r="H1409" s="39">
        <v>2300364780</v>
      </c>
      <c r="I1409" s="39">
        <v>942</v>
      </c>
      <c r="J1409" s="39">
        <v>942</v>
      </c>
      <c r="K1409" s="39">
        <v>949</v>
      </c>
      <c r="L1409" s="39">
        <v>1224</v>
      </c>
      <c r="M1409" s="39">
        <v>1672</v>
      </c>
      <c r="N1409" s="39">
        <v>1739</v>
      </c>
    </row>
    <row r="1410" spans="1:14" x14ac:dyDescent="0.3">
      <c r="A1410" s="39" t="s">
        <v>5827</v>
      </c>
      <c r="B1410" s="39">
        <v>23</v>
      </c>
      <c r="C1410" s="39" t="s">
        <v>5841</v>
      </c>
      <c r="D1410" s="39" t="s">
        <v>113</v>
      </c>
      <c r="E1410" s="39" t="s">
        <v>5896</v>
      </c>
      <c r="F1410" s="39">
        <v>0</v>
      </c>
      <c r="G1410" s="39" t="s">
        <v>5840</v>
      </c>
      <c r="H1410" s="39">
        <v>2300365025</v>
      </c>
      <c r="I1410" s="39">
        <v>389</v>
      </c>
      <c r="J1410" s="39">
        <v>942</v>
      </c>
      <c r="K1410" s="39">
        <v>949</v>
      </c>
      <c r="L1410" s="39">
        <v>1224</v>
      </c>
      <c r="M1410" s="39">
        <v>1672</v>
      </c>
      <c r="N1410" s="39">
        <v>1739</v>
      </c>
    </row>
    <row r="1411" spans="1:14" x14ac:dyDescent="0.3">
      <c r="A1411" s="39" t="s">
        <v>5827</v>
      </c>
      <c r="B1411" s="39">
        <v>23</v>
      </c>
      <c r="C1411" s="39" t="s">
        <v>5841</v>
      </c>
      <c r="D1411" s="39" t="s">
        <v>113</v>
      </c>
      <c r="E1411" s="39" t="s">
        <v>5897</v>
      </c>
      <c r="F1411" s="39">
        <v>0</v>
      </c>
      <c r="G1411" s="39" t="s">
        <v>5840</v>
      </c>
      <c r="H1411" s="39">
        <v>2300365200</v>
      </c>
      <c r="I1411" s="39">
        <v>193</v>
      </c>
      <c r="J1411" s="39">
        <v>942</v>
      </c>
      <c r="K1411" s="39">
        <v>949</v>
      </c>
      <c r="L1411" s="39">
        <v>1224</v>
      </c>
      <c r="M1411" s="39">
        <v>1672</v>
      </c>
      <c r="N1411" s="39">
        <v>1739</v>
      </c>
    </row>
    <row r="1412" spans="1:14" x14ac:dyDescent="0.3">
      <c r="A1412" s="39" t="s">
        <v>5827</v>
      </c>
      <c r="B1412" s="39">
        <v>23</v>
      </c>
      <c r="C1412" s="39" t="s">
        <v>5841</v>
      </c>
      <c r="D1412" s="39" t="s">
        <v>113</v>
      </c>
      <c r="E1412" s="39" t="s">
        <v>3476</v>
      </c>
      <c r="F1412" s="39">
        <v>0</v>
      </c>
      <c r="G1412" s="39" t="s">
        <v>5840</v>
      </c>
      <c r="H1412" s="39">
        <v>2300367790</v>
      </c>
      <c r="I1412" s="39">
        <v>865</v>
      </c>
      <c r="J1412" s="39">
        <v>942</v>
      </c>
      <c r="K1412" s="39">
        <v>949</v>
      </c>
      <c r="L1412" s="39">
        <v>1224</v>
      </c>
      <c r="M1412" s="39">
        <v>1672</v>
      </c>
      <c r="N1412" s="39">
        <v>1739</v>
      </c>
    </row>
    <row r="1413" spans="1:14" x14ac:dyDescent="0.3">
      <c r="A1413" s="39" t="s">
        <v>5827</v>
      </c>
      <c r="B1413" s="39">
        <v>23</v>
      </c>
      <c r="C1413" s="39" t="s">
        <v>5841</v>
      </c>
      <c r="D1413" s="39" t="s">
        <v>113</v>
      </c>
      <c r="E1413" s="39" t="s">
        <v>5898</v>
      </c>
      <c r="F1413" s="39">
        <v>0</v>
      </c>
      <c r="G1413" s="39" t="s">
        <v>5840</v>
      </c>
      <c r="H1413" s="39">
        <v>2300369260</v>
      </c>
      <c r="I1413" s="39">
        <v>409</v>
      </c>
      <c r="J1413" s="39">
        <v>942</v>
      </c>
      <c r="K1413" s="39">
        <v>949</v>
      </c>
      <c r="L1413" s="39">
        <v>1224</v>
      </c>
      <c r="M1413" s="39">
        <v>1672</v>
      </c>
      <c r="N1413" s="39">
        <v>1739</v>
      </c>
    </row>
    <row r="1414" spans="1:14" x14ac:dyDescent="0.3">
      <c r="A1414" s="39" t="s">
        <v>5827</v>
      </c>
      <c r="B1414" s="39">
        <v>23</v>
      </c>
      <c r="C1414" s="39" t="s">
        <v>5841</v>
      </c>
      <c r="D1414" s="39" t="s">
        <v>113</v>
      </c>
      <c r="E1414" s="39" t="s">
        <v>5899</v>
      </c>
      <c r="F1414" s="39">
        <v>0</v>
      </c>
      <c r="G1414" s="39" t="s">
        <v>5840</v>
      </c>
      <c r="H1414" s="39">
        <v>2300369930</v>
      </c>
      <c r="I1414" s="39">
        <v>766</v>
      </c>
      <c r="J1414" s="39">
        <v>942</v>
      </c>
      <c r="K1414" s="39">
        <v>949</v>
      </c>
      <c r="L1414" s="39">
        <v>1224</v>
      </c>
      <c r="M1414" s="39">
        <v>1672</v>
      </c>
      <c r="N1414" s="39">
        <v>1739</v>
      </c>
    </row>
    <row r="1415" spans="1:14" x14ac:dyDescent="0.3">
      <c r="A1415" s="39" t="s">
        <v>5827</v>
      </c>
      <c r="B1415" s="39">
        <v>23</v>
      </c>
      <c r="C1415" s="39" t="s">
        <v>5841</v>
      </c>
      <c r="D1415" s="39" t="s">
        <v>113</v>
      </c>
      <c r="E1415" s="39" t="s">
        <v>5900</v>
      </c>
      <c r="F1415" s="39">
        <v>0</v>
      </c>
      <c r="G1415" s="39" t="s">
        <v>5840</v>
      </c>
      <c r="H1415" s="39">
        <v>2300373472</v>
      </c>
      <c r="I1415" s="39">
        <v>543</v>
      </c>
      <c r="J1415" s="39">
        <v>942</v>
      </c>
      <c r="K1415" s="39">
        <v>949</v>
      </c>
      <c r="L1415" s="39">
        <v>1224</v>
      </c>
      <c r="M1415" s="39">
        <v>1672</v>
      </c>
      <c r="N1415" s="39">
        <v>1739</v>
      </c>
    </row>
    <row r="1416" spans="1:14" x14ac:dyDescent="0.3">
      <c r="A1416" s="39" t="s">
        <v>5827</v>
      </c>
      <c r="B1416" s="39">
        <v>23</v>
      </c>
      <c r="C1416" s="39" t="s">
        <v>5841</v>
      </c>
      <c r="D1416" s="39" t="s">
        <v>113</v>
      </c>
      <c r="E1416" s="39" t="s">
        <v>5901</v>
      </c>
      <c r="F1416" s="39">
        <v>0</v>
      </c>
      <c r="G1416" s="39" t="s">
        <v>5840</v>
      </c>
      <c r="H1416" s="39">
        <v>2300374405</v>
      </c>
      <c r="I1416" s="39">
        <v>222</v>
      </c>
      <c r="J1416" s="39">
        <v>942</v>
      </c>
      <c r="K1416" s="39">
        <v>949</v>
      </c>
      <c r="L1416" s="39">
        <v>1224</v>
      </c>
      <c r="M1416" s="39">
        <v>1672</v>
      </c>
      <c r="N1416" s="39">
        <v>1739</v>
      </c>
    </row>
    <row r="1417" spans="1:14" x14ac:dyDescent="0.3">
      <c r="A1417" s="39" t="s">
        <v>5827</v>
      </c>
      <c r="B1417" s="39">
        <v>23</v>
      </c>
      <c r="C1417" s="39" t="s">
        <v>5841</v>
      </c>
      <c r="D1417" s="39" t="s">
        <v>113</v>
      </c>
      <c r="E1417" s="39" t="s">
        <v>5902</v>
      </c>
      <c r="F1417" s="39">
        <v>0</v>
      </c>
      <c r="G1417" s="39" t="s">
        <v>5840</v>
      </c>
      <c r="H1417" s="39">
        <v>2300378570</v>
      </c>
      <c r="I1417" s="39">
        <v>1836</v>
      </c>
      <c r="J1417" s="39">
        <v>942</v>
      </c>
      <c r="K1417" s="39">
        <v>949</v>
      </c>
      <c r="L1417" s="39">
        <v>1224</v>
      </c>
      <c r="M1417" s="39">
        <v>1672</v>
      </c>
      <c r="N1417" s="39">
        <v>1739</v>
      </c>
    </row>
    <row r="1418" spans="1:14" x14ac:dyDescent="0.3">
      <c r="A1418" s="39" t="s">
        <v>5827</v>
      </c>
      <c r="B1418" s="39">
        <v>23</v>
      </c>
      <c r="C1418" s="39" t="s">
        <v>5841</v>
      </c>
      <c r="D1418" s="39" t="s">
        <v>113</v>
      </c>
      <c r="E1418" s="39" t="s">
        <v>5903</v>
      </c>
      <c r="F1418" s="39">
        <v>0</v>
      </c>
      <c r="G1418" s="39" t="s">
        <v>5840</v>
      </c>
      <c r="H1418" s="39">
        <v>2300379270</v>
      </c>
      <c r="I1418" s="39">
        <v>257</v>
      </c>
      <c r="J1418" s="39">
        <v>942</v>
      </c>
      <c r="K1418" s="39">
        <v>949</v>
      </c>
      <c r="L1418" s="39">
        <v>1224</v>
      </c>
      <c r="M1418" s="39">
        <v>1672</v>
      </c>
      <c r="N1418" s="39">
        <v>1739</v>
      </c>
    </row>
    <row r="1419" spans="1:14" x14ac:dyDescent="0.3">
      <c r="A1419" s="39" t="s">
        <v>5827</v>
      </c>
      <c r="B1419" s="39">
        <v>23</v>
      </c>
      <c r="C1419" s="39" t="s">
        <v>5841</v>
      </c>
      <c r="D1419" s="39" t="s">
        <v>113</v>
      </c>
      <c r="E1419" s="39" t="s">
        <v>5904</v>
      </c>
      <c r="F1419" s="39">
        <v>0</v>
      </c>
      <c r="G1419" s="39" t="s">
        <v>5840</v>
      </c>
      <c r="H1419" s="39">
        <v>2300379865</v>
      </c>
      <c r="I1419" s="39">
        <v>557</v>
      </c>
      <c r="J1419" s="39">
        <v>942</v>
      </c>
      <c r="K1419" s="39">
        <v>949</v>
      </c>
      <c r="L1419" s="39">
        <v>1224</v>
      </c>
      <c r="M1419" s="39">
        <v>1672</v>
      </c>
      <c r="N1419" s="39">
        <v>1739</v>
      </c>
    </row>
    <row r="1420" spans="1:14" x14ac:dyDescent="0.3">
      <c r="A1420" s="39" t="s">
        <v>5827</v>
      </c>
      <c r="B1420" s="39">
        <v>23</v>
      </c>
      <c r="C1420" s="39" t="s">
        <v>5841</v>
      </c>
      <c r="D1420" s="39" t="s">
        <v>113</v>
      </c>
      <c r="E1420" s="39" t="s">
        <v>5905</v>
      </c>
      <c r="F1420" s="39">
        <v>0</v>
      </c>
      <c r="G1420" s="39" t="s">
        <v>5840</v>
      </c>
      <c r="H1420" s="39">
        <v>2300380285</v>
      </c>
      <c r="I1420" s="39">
        <v>1429</v>
      </c>
      <c r="J1420" s="39">
        <v>942</v>
      </c>
      <c r="K1420" s="39">
        <v>949</v>
      </c>
      <c r="L1420" s="39">
        <v>1224</v>
      </c>
      <c r="M1420" s="39">
        <v>1672</v>
      </c>
      <c r="N1420" s="39">
        <v>1739</v>
      </c>
    </row>
    <row r="1421" spans="1:14" x14ac:dyDescent="0.3">
      <c r="A1421" s="39" t="s">
        <v>5827</v>
      </c>
      <c r="B1421" s="39">
        <v>23</v>
      </c>
      <c r="C1421" s="39" t="s">
        <v>5841</v>
      </c>
      <c r="D1421" s="39" t="s">
        <v>113</v>
      </c>
      <c r="E1421" s="39" t="s">
        <v>5906</v>
      </c>
      <c r="F1421" s="39">
        <v>0</v>
      </c>
      <c r="G1421" s="39" t="s">
        <v>5840</v>
      </c>
      <c r="H1421" s="39">
        <v>2300382770</v>
      </c>
      <c r="I1421" s="39">
        <v>463</v>
      </c>
      <c r="J1421" s="39">
        <v>942</v>
      </c>
      <c r="K1421" s="39">
        <v>949</v>
      </c>
      <c r="L1421" s="39">
        <v>1224</v>
      </c>
      <c r="M1421" s="39">
        <v>1672</v>
      </c>
      <c r="N1421" s="39">
        <v>1739</v>
      </c>
    </row>
    <row r="1422" spans="1:14" x14ac:dyDescent="0.3">
      <c r="A1422" s="39" t="s">
        <v>5827</v>
      </c>
      <c r="B1422" s="39">
        <v>23</v>
      </c>
      <c r="C1422" s="39" t="s">
        <v>5841</v>
      </c>
      <c r="D1422" s="39" t="s">
        <v>113</v>
      </c>
      <c r="E1422" s="39" t="s">
        <v>5907</v>
      </c>
      <c r="F1422" s="39">
        <v>0</v>
      </c>
      <c r="G1422" s="39" t="s">
        <v>5840</v>
      </c>
      <c r="H1422" s="39">
        <v>2300383540</v>
      </c>
      <c r="I1422" s="39">
        <v>107</v>
      </c>
      <c r="J1422" s="39">
        <v>942</v>
      </c>
      <c r="K1422" s="39">
        <v>949</v>
      </c>
      <c r="L1422" s="39">
        <v>1224</v>
      </c>
      <c r="M1422" s="39">
        <v>1672</v>
      </c>
      <c r="N1422" s="39">
        <v>1739</v>
      </c>
    </row>
    <row r="1423" spans="1:14" x14ac:dyDescent="0.3">
      <c r="A1423" s="39" t="s">
        <v>5827</v>
      </c>
      <c r="B1423" s="39">
        <v>23</v>
      </c>
      <c r="C1423" s="39" t="s">
        <v>5841</v>
      </c>
      <c r="D1423" s="39" t="s">
        <v>113</v>
      </c>
      <c r="E1423" s="39" t="s">
        <v>3480</v>
      </c>
      <c r="F1423" s="39">
        <v>0</v>
      </c>
      <c r="G1423" s="39" t="s">
        <v>5840</v>
      </c>
      <c r="H1423" s="39">
        <v>2300383785</v>
      </c>
      <c r="I1423" s="39">
        <v>289</v>
      </c>
      <c r="J1423" s="39">
        <v>942</v>
      </c>
      <c r="K1423" s="39">
        <v>949</v>
      </c>
      <c r="L1423" s="39">
        <v>1224</v>
      </c>
      <c r="M1423" s="39">
        <v>1672</v>
      </c>
      <c r="N1423" s="39">
        <v>1739</v>
      </c>
    </row>
    <row r="1424" spans="1:14" x14ac:dyDescent="0.3">
      <c r="A1424" s="39" t="s">
        <v>5827</v>
      </c>
      <c r="B1424" s="39">
        <v>23</v>
      </c>
      <c r="C1424" s="39" t="s">
        <v>5841</v>
      </c>
      <c r="D1424" s="39" t="s">
        <v>113</v>
      </c>
      <c r="E1424" s="39" t="s">
        <v>5908</v>
      </c>
      <c r="F1424" s="39">
        <v>0</v>
      </c>
      <c r="G1424" s="39" t="s">
        <v>5840</v>
      </c>
      <c r="H1424" s="39">
        <v>2300386865</v>
      </c>
      <c r="I1424" s="39">
        <v>269</v>
      </c>
      <c r="J1424" s="39">
        <v>942</v>
      </c>
      <c r="K1424" s="39">
        <v>949</v>
      </c>
      <c r="L1424" s="39">
        <v>1224</v>
      </c>
      <c r="M1424" s="39">
        <v>1672</v>
      </c>
      <c r="N1424" s="39">
        <v>1739</v>
      </c>
    </row>
    <row r="1425" spans="1:14" x14ac:dyDescent="0.3">
      <c r="A1425" s="39" t="s">
        <v>5827</v>
      </c>
      <c r="B1425" s="39">
        <v>23</v>
      </c>
      <c r="C1425" s="39" t="s">
        <v>5841</v>
      </c>
      <c r="D1425" s="39" t="s">
        <v>113</v>
      </c>
      <c r="E1425" s="39" t="s">
        <v>5909</v>
      </c>
      <c r="F1425" s="39">
        <v>0</v>
      </c>
      <c r="G1425" s="39" t="s">
        <v>5840</v>
      </c>
      <c r="H1425" s="39">
        <v>2300387215</v>
      </c>
      <c r="I1425" s="39">
        <v>1251</v>
      </c>
      <c r="J1425" s="39">
        <v>942</v>
      </c>
      <c r="K1425" s="39">
        <v>949</v>
      </c>
      <c r="L1425" s="39">
        <v>1224</v>
      </c>
      <c r="M1425" s="39">
        <v>1672</v>
      </c>
      <c r="N1425" s="39">
        <v>1739</v>
      </c>
    </row>
    <row r="1426" spans="1:14" x14ac:dyDescent="0.3">
      <c r="A1426" s="39" t="s">
        <v>5827</v>
      </c>
      <c r="B1426" s="39">
        <v>23</v>
      </c>
      <c r="C1426" s="39" t="s">
        <v>5911</v>
      </c>
      <c r="D1426" s="39" t="s">
        <v>162</v>
      </c>
      <c r="E1426" s="39" t="s">
        <v>5912</v>
      </c>
      <c r="F1426" s="39">
        <v>1</v>
      </c>
      <c r="G1426" s="39" t="s">
        <v>5910</v>
      </c>
      <c r="H1426" s="39">
        <v>2300502655</v>
      </c>
      <c r="I1426" s="39">
        <v>1178</v>
      </c>
      <c r="J1426" s="39">
        <v>1264</v>
      </c>
      <c r="K1426" s="39">
        <v>1397</v>
      </c>
      <c r="L1426" s="39">
        <v>1833</v>
      </c>
      <c r="M1426" s="39">
        <v>2380</v>
      </c>
      <c r="N1426" s="39">
        <v>3038</v>
      </c>
    </row>
    <row r="1427" spans="1:14" x14ac:dyDescent="0.3">
      <c r="A1427" s="39" t="s">
        <v>5827</v>
      </c>
      <c r="B1427" s="39">
        <v>23</v>
      </c>
      <c r="C1427" s="39" t="s">
        <v>5911</v>
      </c>
      <c r="D1427" s="39" t="s">
        <v>162</v>
      </c>
      <c r="E1427" s="39" t="s">
        <v>5914</v>
      </c>
      <c r="F1427" s="39">
        <v>1</v>
      </c>
      <c r="G1427" s="39" t="s">
        <v>5910</v>
      </c>
      <c r="H1427" s="39">
        <v>2300507170</v>
      </c>
      <c r="I1427" s="39">
        <v>5537</v>
      </c>
      <c r="J1427" s="39">
        <v>1264</v>
      </c>
      <c r="K1427" s="39">
        <v>1397</v>
      </c>
      <c r="L1427" s="39">
        <v>1833</v>
      </c>
      <c r="M1427" s="39">
        <v>2380</v>
      </c>
      <c r="N1427" s="39">
        <v>3038</v>
      </c>
    </row>
    <row r="1428" spans="1:14" x14ac:dyDescent="0.3">
      <c r="A1428" s="39" t="s">
        <v>5827</v>
      </c>
      <c r="B1428" s="39">
        <v>23</v>
      </c>
      <c r="C1428" s="39" t="s">
        <v>5911</v>
      </c>
      <c r="D1428" s="39" t="s">
        <v>162</v>
      </c>
      <c r="E1428" s="39" t="s">
        <v>5915</v>
      </c>
      <c r="F1428" s="39">
        <v>1</v>
      </c>
      <c r="G1428" s="39" t="s">
        <v>5910</v>
      </c>
      <c r="H1428" s="39">
        <v>2300508430</v>
      </c>
      <c r="I1428" s="39">
        <v>22081</v>
      </c>
      <c r="J1428" s="39">
        <v>1264</v>
      </c>
      <c r="K1428" s="39">
        <v>1397</v>
      </c>
      <c r="L1428" s="39">
        <v>1833</v>
      </c>
      <c r="M1428" s="39">
        <v>2380</v>
      </c>
      <c r="N1428" s="39">
        <v>3038</v>
      </c>
    </row>
    <row r="1429" spans="1:14" x14ac:dyDescent="0.3">
      <c r="A1429" s="39" t="s">
        <v>5827</v>
      </c>
      <c r="B1429" s="39">
        <v>23</v>
      </c>
      <c r="C1429" s="39" t="s">
        <v>5917</v>
      </c>
      <c r="D1429" s="39" t="s">
        <v>162</v>
      </c>
      <c r="E1429" s="39" t="s">
        <v>5918</v>
      </c>
      <c r="F1429" s="39">
        <v>1</v>
      </c>
      <c r="G1429" s="39" t="s">
        <v>5916</v>
      </c>
      <c r="H1429" s="39">
        <v>2300510180</v>
      </c>
      <c r="I1429" s="39">
        <v>9547</v>
      </c>
      <c r="J1429" s="39">
        <v>1469</v>
      </c>
      <c r="K1429" s="39">
        <v>1658</v>
      </c>
      <c r="L1429" s="39">
        <v>2130</v>
      </c>
      <c r="M1429" s="39">
        <v>2591</v>
      </c>
      <c r="N1429" s="39">
        <v>2820</v>
      </c>
    </row>
    <row r="1430" spans="1:14" x14ac:dyDescent="0.3">
      <c r="A1430" s="39" t="s">
        <v>5827</v>
      </c>
      <c r="B1430" s="39">
        <v>23</v>
      </c>
      <c r="C1430" s="39" t="s">
        <v>5917</v>
      </c>
      <c r="D1430" s="39" t="s">
        <v>162</v>
      </c>
      <c r="E1430" s="39" t="s">
        <v>5919</v>
      </c>
      <c r="F1430" s="39">
        <v>1</v>
      </c>
      <c r="G1430" s="39" t="s">
        <v>5916</v>
      </c>
      <c r="H1430" s="39">
        <v>2300511125</v>
      </c>
      <c r="I1430" s="39">
        <v>3656</v>
      </c>
      <c r="J1430" s="39">
        <v>1469</v>
      </c>
      <c r="K1430" s="39">
        <v>1658</v>
      </c>
      <c r="L1430" s="39">
        <v>2130</v>
      </c>
      <c r="M1430" s="39">
        <v>2591</v>
      </c>
      <c r="N1430" s="39">
        <v>2820</v>
      </c>
    </row>
    <row r="1431" spans="1:14" x14ac:dyDescent="0.3">
      <c r="A1431" s="39" t="s">
        <v>5827</v>
      </c>
      <c r="B1431" s="39">
        <v>23</v>
      </c>
      <c r="C1431" s="39" t="s">
        <v>5917</v>
      </c>
      <c r="D1431" s="39" t="s">
        <v>162</v>
      </c>
      <c r="E1431" s="39" t="s">
        <v>5920</v>
      </c>
      <c r="F1431" s="39">
        <v>1</v>
      </c>
      <c r="G1431" s="39" t="s">
        <v>5916</v>
      </c>
      <c r="H1431" s="39">
        <v>2300512300</v>
      </c>
      <c r="I1431" s="39">
        <v>568</v>
      </c>
      <c r="J1431" s="39">
        <v>1469</v>
      </c>
      <c r="K1431" s="39">
        <v>1658</v>
      </c>
      <c r="L1431" s="39">
        <v>2130</v>
      </c>
      <c r="M1431" s="39">
        <v>2591</v>
      </c>
      <c r="N1431" s="39">
        <v>2820</v>
      </c>
    </row>
    <row r="1432" spans="1:14" x14ac:dyDescent="0.3">
      <c r="A1432" s="39" t="s">
        <v>5827</v>
      </c>
      <c r="B1432" s="39">
        <v>23</v>
      </c>
      <c r="C1432" s="39" t="s">
        <v>5917</v>
      </c>
      <c r="D1432" s="39" t="s">
        <v>162</v>
      </c>
      <c r="E1432" s="39" t="s">
        <v>5921</v>
      </c>
      <c r="F1432" s="39">
        <v>1</v>
      </c>
      <c r="G1432" s="39" t="s">
        <v>5916</v>
      </c>
      <c r="H1432" s="39">
        <v>2300515430</v>
      </c>
      <c r="I1432" s="39">
        <v>8546</v>
      </c>
      <c r="J1432" s="39">
        <v>1469</v>
      </c>
      <c r="K1432" s="39">
        <v>1658</v>
      </c>
      <c r="L1432" s="39">
        <v>2130</v>
      </c>
      <c r="M1432" s="39">
        <v>2591</v>
      </c>
      <c r="N1432" s="39">
        <v>2820</v>
      </c>
    </row>
    <row r="1433" spans="1:14" x14ac:dyDescent="0.3">
      <c r="A1433" s="39" t="s">
        <v>5827</v>
      </c>
      <c r="B1433" s="39">
        <v>23</v>
      </c>
      <c r="C1433" s="39" t="s">
        <v>5917</v>
      </c>
      <c r="D1433" s="39" t="s">
        <v>162</v>
      </c>
      <c r="E1433" s="39" t="s">
        <v>5922</v>
      </c>
      <c r="F1433" s="39">
        <v>1</v>
      </c>
      <c r="G1433" s="39" t="s">
        <v>5916</v>
      </c>
      <c r="H1433" s="39">
        <v>2300524495</v>
      </c>
      <c r="I1433" s="39">
        <v>12631</v>
      </c>
      <c r="J1433" s="39">
        <v>1469</v>
      </c>
      <c r="K1433" s="39">
        <v>1658</v>
      </c>
      <c r="L1433" s="39">
        <v>2130</v>
      </c>
      <c r="M1433" s="39">
        <v>2591</v>
      </c>
      <c r="N1433" s="39">
        <v>2820</v>
      </c>
    </row>
    <row r="1434" spans="1:14" x14ac:dyDescent="0.3">
      <c r="A1434" s="39" t="s">
        <v>5827</v>
      </c>
      <c r="B1434" s="39">
        <v>23</v>
      </c>
      <c r="C1434" s="39" t="s">
        <v>5917</v>
      </c>
      <c r="D1434" s="39" t="s">
        <v>162</v>
      </c>
      <c r="E1434" s="39" t="s">
        <v>5923</v>
      </c>
      <c r="F1434" s="39">
        <v>1</v>
      </c>
      <c r="G1434" s="39" t="s">
        <v>5916</v>
      </c>
      <c r="H1434" s="39">
        <v>2300526525</v>
      </c>
      <c r="I1434" s="39">
        <v>8736</v>
      </c>
      <c r="J1434" s="39">
        <v>1469</v>
      </c>
      <c r="K1434" s="39">
        <v>1658</v>
      </c>
      <c r="L1434" s="39">
        <v>2130</v>
      </c>
      <c r="M1434" s="39">
        <v>2591</v>
      </c>
      <c r="N1434" s="39">
        <v>2820</v>
      </c>
    </row>
    <row r="1435" spans="1:14" x14ac:dyDescent="0.3">
      <c r="A1435" s="39" t="s">
        <v>5827</v>
      </c>
      <c r="B1435" s="39">
        <v>23</v>
      </c>
      <c r="C1435" s="39" t="s">
        <v>5917</v>
      </c>
      <c r="D1435" s="39" t="s">
        <v>162</v>
      </c>
      <c r="E1435" s="39" t="s">
        <v>5924</v>
      </c>
      <c r="F1435" s="39">
        <v>1</v>
      </c>
      <c r="G1435" s="39" t="s">
        <v>5916</v>
      </c>
      <c r="H1435" s="39">
        <v>2300527025</v>
      </c>
      <c r="I1435" s="39">
        <v>18</v>
      </c>
      <c r="J1435" s="39">
        <v>1469</v>
      </c>
      <c r="K1435" s="39">
        <v>1658</v>
      </c>
      <c r="L1435" s="39">
        <v>2130</v>
      </c>
      <c r="M1435" s="39">
        <v>2591</v>
      </c>
      <c r="N1435" s="39">
        <v>2820</v>
      </c>
    </row>
    <row r="1436" spans="1:14" x14ac:dyDescent="0.3">
      <c r="A1436" s="39" t="s">
        <v>5827</v>
      </c>
      <c r="B1436" s="39">
        <v>23</v>
      </c>
      <c r="C1436" s="39" t="s">
        <v>5917</v>
      </c>
      <c r="D1436" s="39" t="s">
        <v>162</v>
      </c>
      <c r="E1436" s="39" t="s">
        <v>5925</v>
      </c>
      <c r="F1436" s="39">
        <v>1</v>
      </c>
      <c r="G1436" s="39" t="s">
        <v>5916</v>
      </c>
      <c r="H1436" s="39">
        <v>2300528240</v>
      </c>
      <c r="I1436" s="39">
        <v>18192</v>
      </c>
      <c r="J1436" s="39">
        <v>1469</v>
      </c>
      <c r="K1436" s="39">
        <v>1658</v>
      </c>
      <c r="L1436" s="39">
        <v>2130</v>
      </c>
      <c r="M1436" s="39">
        <v>2591</v>
      </c>
      <c r="N1436" s="39">
        <v>2820</v>
      </c>
    </row>
    <row r="1437" spans="1:14" x14ac:dyDescent="0.3">
      <c r="A1437" s="39" t="s">
        <v>5827</v>
      </c>
      <c r="B1437" s="39">
        <v>23</v>
      </c>
      <c r="C1437" s="39" t="s">
        <v>5917</v>
      </c>
      <c r="D1437" s="39" t="s">
        <v>162</v>
      </c>
      <c r="E1437" s="39" t="s">
        <v>5926</v>
      </c>
      <c r="F1437" s="39">
        <v>1</v>
      </c>
      <c r="G1437" s="39" t="s">
        <v>5916</v>
      </c>
      <c r="H1437" s="39">
        <v>2300528870</v>
      </c>
      <c r="I1437" s="39">
        <v>8331</v>
      </c>
      <c r="J1437" s="39">
        <v>1469</v>
      </c>
      <c r="K1437" s="39">
        <v>1658</v>
      </c>
      <c r="L1437" s="39">
        <v>2130</v>
      </c>
      <c r="M1437" s="39">
        <v>2591</v>
      </c>
      <c r="N1437" s="39">
        <v>2820</v>
      </c>
    </row>
    <row r="1438" spans="1:14" x14ac:dyDescent="0.3">
      <c r="A1438" s="39" t="s">
        <v>5827</v>
      </c>
      <c r="B1438" s="39">
        <v>23</v>
      </c>
      <c r="C1438" s="39" t="s">
        <v>5911</v>
      </c>
      <c r="D1438" s="39" t="s">
        <v>162</v>
      </c>
      <c r="E1438" s="39" t="s">
        <v>5927</v>
      </c>
      <c r="F1438" s="39">
        <v>1</v>
      </c>
      <c r="G1438" s="39" t="s">
        <v>5910</v>
      </c>
      <c r="H1438" s="39">
        <v>2300531390</v>
      </c>
      <c r="I1438" s="39">
        <v>5029</v>
      </c>
      <c r="J1438" s="39">
        <v>1264</v>
      </c>
      <c r="K1438" s="39">
        <v>1397</v>
      </c>
      <c r="L1438" s="39">
        <v>1833</v>
      </c>
      <c r="M1438" s="39">
        <v>2380</v>
      </c>
      <c r="N1438" s="39">
        <v>3038</v>
      </c>
    </row>
    <row r="1439" spans="1:14" x14ac:dyDescent="0.3">
      <c r="A1439" s="39" t="s">
        <v>5827</v>
      </c>
      <c r="B1439" s="39">
        <v>23</v>
      </c>
      <c r="C1439" s="39" t="s">
        <v>5911</v>
      </c>
      <c r="D1439" s="39" t="s">
        <v>162</v>
      </c>
      <c r="E1439" s="39" t="s">
        <v>5928</v>
      </c>
      <c r="F1439" s="39">
        <v>1</v>
      </c>
      <c r="G1439" s="39" t="s">
        <v>5910</v>
      </c>
      <c r="H1439" s="39">
        <v>2300531600</v>
      </c>
      <c r="I1439" s="39">
        <v>2490</v>
      </c>
      <c r="J1439" s="39">
        <v>1264</v>
      </c>
      <c r="K1439" s="39">
        <v>1397</v>
      </c>
      <c r="L1439" s="39">
        <v>1833</v>
      </c>
      <c r="M1439" s="39">
        <v>2380</v>
      </c>
      <c r="N1439" s="39">
        <v>3038</v>
      </c>
    </row>
    <row r="1440" spans="1:14" x14ac:dyDescent="0.3">
      <c r="A1440" s="39" t="s">
        <v>5827</v>
      </c>
      <c r="B1440" s="39">
        <v>23</v>
      </c>
      <c r="C1440" s="39" t="s">
        <v>5917</v>
      </c>
      <c r="D1440" s="39" t="s">
        <v>162</v>
      </c>
      <c r="E1440" s="39" t="s">
        <v>5929</v>
      </c>
      <c r="F1440" s="39">
        <v>1</v>
      </c>
      <c r="G1440" s="39" t="s">
        <v>5916</v>
      </c>
      <c r="H1440" s="39">
        <v>2300541067</v>
      </c>
      <c r="I1440" s="39">
        <v>300</v>
      </c>
      <c r="J1440" s="39">
        <v>1469</v>
      </c>
      <c r="K1440" s="39">
        <v>1658</v>
      </c>
      <c r="L1440" s="39">
        <v>2130</v>
      </c>
      <c r="M1440" s="39">
        <v>2591</v>
      </c>
      <c r="N1440" s="39">
        <v>2820</v>
      </c>
    </row>
    <row r="1441" spans="1:14" x14ac:dyDescent="0.3">
      <c r="A1441" s="39" t="s">
        <v>5827</v>
      </c>
      <c r="B1441" s="39">
        <v>23</v>
      </c>
      <c r="C1441" s="39" t="s">
        <v>5911</v>
      </c>
      <c r="D1441" s="39" t="s">
        <v>162</v>
      </c>
      <c r="E1441" s="39" t="s">
        <v>5930</v>
      </c>
      <c r="F1441" s="39">
        <v>1</v>
      </c>
      <c r="G1441" s="39" t="s">
        <v>5910</v>
      </c>
      <c r="H1441" s="39">
        <v>2300548085</v>
      </c>
      <c r="I1441" s="39">
        <v>3949</v>
      </c>
      <c r="J1441" s="39">
        <v>1264</v>
      </c>
      <c r="K1441" s="39">
        <v>1397</v>
      </c>
      <c r="L1441" s="39">
        <v>1833</v>
      </c>
      <c r="M1441" s="39">
        <v>2380</v>
      </c>
      <c r="N1441" s="39">
        <v>3038</v>
      </c>
    </row>
    <row r="1442" spans="1:14" x14ac:dyDescent="0.3">
      <c r="A1442" s="39" t="s">
        <v>5827</v>
      </c>
      <c r="B1442" s="39">
        <v>23</v>
      </c>
      <c r="C1442" s="39" t="s">
        <v>5911</v>
      </c>
      <c r="D1442" s="39" t="s">
        <v>162</v>
      </c>
      <c r="E1442" s="39" t="s">
        <v>5931</v>
      </c>
      <c r="F1442" s="39">
        <v>1</v>
      </c>
      <c r="G1442" s="39" t="s">
        <v>5910</v>
      </c>
      <c r="H1442" s="39">
        <v>2300548820</v>
      </c>
      <c r="I1442" s="39">
        <v>5733</v>
      </c>
      <c r="J1442" s="39">
        <v>1264</v>
      </c>
      <c r="K1442" s="39">
        <v>1397</v>
      </c>
      <c r="L1442" s="39">
        <v>1833</v>
      </c>
      <c r="M1442" s="39">
        <v>2380</v>
      </c>
      <c r="N1442" s="39">
        <v>3038</v>
      </c>
    </row>
    <row r="1443" spans="1:14" x14ac:dyDescent="0.3">
      <c r="A1443" s="39" t="s">
        <v>5827</v>
      </c>
      <c r="B1443" s="39">
        <v>23</v>
      </c>
      <c r="C1443" s="39" t="s">
        <v>5917</v>
      </c>
      <c r="D1443" s="39" t="s">
        <v>162</v>
      </c>
      <c r="E1443" s="39" t="s">
        <v>5932</v>
      </c>
      <c r="F1443" s="39">
        <v>1</v>
      </c>
      <c r="G1443" s="39" t="s">
        <v>5916</v>
      </c>
      <c r="H1443" s="39">
        <v>2300553860</v>
      </c>
      <c r="I1443" s="39">
        <v>4173</v>
      </c>
      <c r="J1443" s="39">
        <v>1469</v>
      </c>
      <c r="K1443" s="39">
        <v>1658</v>
      </c>
      <c r="L1443" s="39">
        <v>2130</v>
      </c>
      <c r="M1443" s="39">
        <v>2591</v>
      </c>
      <c r="N1443" s="39">
        <v>2820</v>
      </c>
    </row>
    <row r="1444" spans="1:14" x14ac:dyDescent="0.3">
      <c r="A1444" s="39" t="s">
        <v>5827</v>
      </c>
      <c r="B1444" s="39">
        <v>23</v>
      </c>
      <c r="C1444" s="39" t="s">
        <v>5917</v>
      </c>
      <c r="D1444" s="39" t="s">
        <v>162</v>
      </c>
      <c r="E1444" s="39" t="s">
        <v>5933</v>
      </c>
      <c r="F1444" s="39">
        <v>1</v>
      </c>
      <c r="G1444" s="39" t="s">
        <v>5916</v>
      </c>
      <c r="H1444" s="39">
        <v>2300560545</v>
      </c>
      <c r="I1444" s="39">
        <v>68505</v>
      </c>
      <c r="J1444" s="39">
        <v>1469</v>
      </c>
      <c r="K1444" s="39">
        <v>1658</v>
      </c>
      <c r="L1444" s="39">
        <v>2130</v>
      </c>
      <c r="M1444" s="39">
        <v>2591</v>
      </c>
      <c r="N1444" s="39">
        <v>2820</v>
      </c>
    </row>
    <row r="1445" spans="1:14" x14ac:dyDescent="0.3">
      <c r="A1445" s="39" t="s">
        <v>5827</v>
      </c>
      <c r="B1445" s="39">
        <v>23</v>
      </c>
      <c r="C1445" s="39" t="s">
        <v>5911</v>
      </c>
      <c r="D1445" s="39" t="s">
        <v>162</v>
      </c>
      <c r="E1445" s="39" t="s">
        <v>5934</v>
      </c>
      <c r="F1445" s="39">
        <v>1</v>
      </c>
      <c r="G1445" s="39" t="s">
        <v>5910</v>
      </c>
      <c r="H1445" s="39">
        <v>2300560685</v>
      </c>
      <c r="I1445" s="39">
        <v>1551</v>
      </c>
      <c r="J1445" s="39">
        <v>1264</v>
      </c>
      <c r="K1445" s="39">
        <v>1397</v>
      </c>
      <c r="L1445" s="39">
        <v>1833</v>
      </c>
      <c r="M1445" s="39">
        <v>2380</v>
      </c>
      <c r="N1445" s="39">
        <v>3038</v>
      </c>
    </row>
    <row r="1446" spans="1:14" x14ac:dyDescent="0.3">
      <c r="A1446" s="39" t="s">
        <v>5827</v>
      </c>
      <c r="B1446" s="39">
        <v>23</v>
      </c>
      <c r="C1446" s="39" t="s">
        <v>5917</v>
      </c>
      <c r="D1446" s="39" t="s">
        <v>162</v>
      </c>
      <c r="E1446" s="39" t="s">
        <v>5935</v>
      </c>
      <c r="F1446" s="39">
        <v>1</v>
      </c>
      <c r="G1446" s="39" t="s">
        <v>5916</v>
      </c>
      <c r="H1446" s="39">
        <v>2300561945</v>
      </c>
      <c r="I1446" s="39">
        <v>4577</v>
      </c>
      <c r="J1446" s="39">
        <v>1469</v>
      </c>
      <c r="K1446" s="39">
        <v>1658</v>
      </c>
      <c r="L1446" s="39">
        <v>2130</v>
      </c>
      <c r="M1446" s="39">
        <v>2591</v>
      </c>
      <c r="N1446" s="39">
        <v>2820</v>
      </c>
    </row>
    <row r="1447" spans="1:14" x14ac:dyDescent="0.3">
      <c r="A1447" s="39" t="s">
        <v>5827</v>
      </c>
      <c r="B1447" s="39">
        <v>23</v>
      </c>
      <c r="C1447" s="39" t="s">
        <v>5917</v>
      </c>
      <c r="D1447" s="39" t="s">
        <v>162</v>
      </c>
      <c r="E1447" s="39" t="s">
        <v>5936</v>
      </c>
      <c r="F1447" s="39">
        <v>1</v>
      </c>
      <c r="G1447" s="39" t="s">
        <v>5916</v>
      </c>
      <c r="H1447" s="39">
        <v>2300566145</v>
      </c>
      <c r="I1447" s="39">
        <v>22747</v>
      </c>
      <c r="J1447" s="39">
        <v>1469</v>
      </c>
      <c r="K1447" s="39">
        <v>1658</v>
      </c>
      <c r="L1447" s="39">
        <v>2130</v>
      </c>
      <c r="M1447" s="39">
        <v>2591</v>
      </c>
      <c r="N1447" s="39">
        <v>2820</v>
      </c>
    </row>
    <row r="1448" spans="1:14" x14ac:dyDescent="0.3">
      <c r="A1448" s="39" t="s">
        <v>5827</v>
      </c>
      <c r="B1448" s="39">
        <v>23</v>
      </c>
      <c r="C1448" s="39" t="s">
        <v>5911</v>
      </c>
      <c r="D1448" s="39" t="s">
        <v>162</v>
      </c>
      <c r="E1448" s="39" t="s">
        <v>5937</v>
      </c>
      <c r="F1448" s="39">
        <v>1</v>
      </c>
      <c r="G1448" s="39" t="s">
        <v>5910</v>
      </c>
      <c r="H1448" s="39">
        <v>2300566775</v>
      </c>
      <c r="I1448" s="39">
        <v>2111</v>
      </c>
      <c r="J1448" s="39">
        <v>1264</v>
      </c>
      <c r="K1448" s="39">
        <v>1397</v>
      </c>
      <c r="L1448" s="39">
        <v>1833</v>
      </c>
      <c r="M1448" s="39">
        <v>2380</v>
      </c>
      <c r="N1448" s="39">
        <v>3038</v>
      </c>
    </row>
    <row r="1449" spans="1:14" x14ac:dyDescent="0.3">
      <c r="A1449" s="39" t="s">
        <v>5827</v>
      </c>
      <c r="B1449" s="39">
        <v>23</v>
      </c>
      <c r="C1449" s="39" t="s">
        <v>5917</v>
      </c>
      <c r="D1449" s="39" t="s">
        <v>162</v>
      </c>
      <c r="E1449" s="39" t="s">
        <v>5938</v>
      </c>
      <c r="F1449" s="39">
        <v>1</v>
      </c>
      <c r="G1449" s="39" t="s">
        <v>5916</v>
      </c>
      <c r="H1449" s="39">
        <v>2300571990</v>
      </c>
      <c r="I1449" s="39">
        <v>26780</v>
      </c>
      <c r="J1449" s="39">
        <v>1469</v>
      </c>
      <c r="K1449" s="39">
        <v>1658</v>
      </c>
      <c r="L1449" s="39">
        <v>2130</v>
      </c>
      <c r="M1449" s="39">
        <v>2591</v>
      </c>
      <c r="N1449" s="39">
        <v>2820</v>
      </c>
    </row>
    <row r="1450" spans="1:14" x14ac:dyDescent="0.3">
      <c r="A1450" s="39" t="s">
        <v>5827</v>
      </c>
      <c r="B1450" s="39">
        <v>23</v>
      </c>
      <c r="C1450" s="39" t="s">
        <v>5917</v>
      </c>
      <c r="D1450" s="39" t="s">
        <v>162</v>
      </c>
      <c r="E1450" s="39" t="s">
        <v>5939</v>
      </c>
      <c r="F1450" s="39">
        <v>1</v>
      </c>
      <c r="G1450" s="39" t="s">
        <v>5916</v>
      </c>
      <c r="H1450" s="39">
        <v>2300573670</v>
      </c>
      <c r="I1450" s="39">
        <v>10517</v>
      </c>
      <c r="J1450" s="39">
        <v>1469</v>
      </c>
      <c r="K1450" s="39">
        <v>1658</v>
      </c>
      <c r="L1450" s="39">
        <v>2130</v>
      </c>
      <c r="M1450" s="39">
        <v>2591</v>
      </c>
      <c r="N1450" s="39">
        <v>2820</v>
      </c>
    </row>
    <row r="1451" spans="1:14" x14ac:dyDescent="0.3">
      <c r="A1451" s="39" t="s">
        <v>5827</v>
      </c>
      <c r="B1451" s="39">
        <v>23</v>
      </c>
      <c r="C1451" s="39" t="s">
        <v>5917</v>
      </c>
      <c r="D1451" s="39" t="s">
        <v>162</v>
      </c>
      <c r="E1451" s="39" t="s">
        <v>5940</v>
      </c>
      <c r="F1451" s="39">
        <v>1</v>
      </c>
      <c r="G1451" s="39" t="s">
        <v>5916</v>
      </c>
      <c r="H1451" s="39">
        <v>2300582105</v>
      </c>
      <c r="I1451" s="39">
        <v>20484</v>
      </c>
      <c r="J1451" s="39">
        <v>1469</v>
      </c>
      <c r="K1451" s="39">
        <v>1658</v>
      </c>
      <c r="L1451" s="39">
        <v>2130</v>
      </c>
      <c r="M1451" s="39">
        <v>2591</v>
      </c>
      <c r="N1451" s="39">
        <v>2820</v>
      </c>
    </row>
    <row r="1452" spans="1:14" x14ac:dyDescent="0.3">
      <c r="A1452" s="39" t="s">
        <v>5827</v>
      </c>
      <c r="B1452" s="39">
        <v>23</v>
      </c>
      <c r="C1452" s="39" t="s">
        <v>5917</v>
      </c>
      <c r="D1452" s="39" t="s">
        <v>162</v>
      </c>
      <c r="E1452" s="39" t="s">
        <v>3636</v>
      </c>
      <c r="F1452" s="39">
        <v>1</v>
      </c>
      <c r="G1452" s="39" t="s">
        <v>5916</v>
      </c>
      <c r="H1452" s="39">
        <v>2300586025</v>
      </c>
      <c r="I1452" s="39">
        <v>18967</v>
      </c>
      <c r="J1452" s="39">
        <v>1469</v>
      </c>
      <c r="K1452" s="39">
        <v>1658</v>
      </c>
      <c r="L1452" s="39">
        <v>2130</v>
      </c>
      <c r="M1452" s="39">
        <v>2591</v>
      </c>
      <c r="N1452" s="39">
        <v>2820</v>
      </c>
    </row>
    <row r="1453" spans="1:14" x14ac:dyDescent="0.3">
      <c r="A1453" s="39" t="s">
        <v>5827</v>
      </c>
      <c r="B1453" s="39">
        <v>23</v>
      </c>
      <c r="C1453" s="39" t="s">
        <v>5917</v>
      </c>
      <c r="D1453" s="39" t="s">
        <v>162</v>
      </c>
      <c r="E1453" s="39" t="s">
        <v>5941</v>
      </c>
      <c r="F1453" s="39">
        <v>1</v>
      </c>
      <c r="G1453" s="39" t="s">
        <v>5916</v>
      </c>
      <c r="H1453" s="39">
        <v>2300587845</v>
      </c>
      <c r="I1453" s="39">
        <v>9006</v>
      </c>
      <c r="J1453" s="39">
        <v>1469</v>
      </c>
      <c r="K1453" s="39">
        <v>1658</v>
      </c>
      <c r="L1453" s="39">
        <v>2130</v>
      </c>
      <c r="M1453" s="39">
        <v>2591</v>
      </c>
      <c r="N1453" s="39">
        <v>2820</v>
      </c>
    </row>
    <row r="1454" spans="1:14" x14ac:dyDescent="0.3">
      <c r="A1454" s="39" t="s">
        <v>5827</v>
      </c>
      <c r="B1454" s="39">
        <v>23</v>
      </c>
      <c r="C1454" s="39" t="s">
        <v>5943</v>
      </c>
      <c r="D1454" s="39" t="s">
        <v>207</v>
      </c>
      <c r="E1454" s="39" t="s">
        <v>3484</v>
      </c>
      <c r="F1454" s="39">
        <v>0</v>
      </c>
      <c r="G1454" s="39" t="s">
        <v>5942</v>
      </c>
      <c r="H1454" s="39">
        <v>2300702235</v>
      </c>
      <c r="I1454" s="39">
        <v>486</v>
      </c>
      <c r="J1454" s="39">
        <v>911</v>
      </c>
      <c r="K1454" s="39">
        <v>1008</v>
      </c>
      <c r="L1454" s="39">
        <v>1322</v>
      </c>
      <c r="M1454" s="39">
        <v>1750</v>
      </c>
      <c r="N1454" s="39">
        <v>1757</v>
      </c>
    </row>
    <row r="1455" spans="1:14" x14ac:dyDescent="0.3">
      <c r="A1455" s="39" t="s">
        <v>5827</v>
      </c>
      <c r="B1455" s="39">
        <v>23</v>
      </c>
      <c r="C1455" s="39" t="s">
        <v>5943</v>
      </c>
      <c r="D1455" s="39" t="s">
        <v>207</v>
      </c>
      <c r="E1455" s="39" t="s">
        <v>5945</v>
      </c>
      <c r="F1455" s="39">
        <v>0</v>
      </c>
      <c r="G1455" s="39" t="s">
        <v>5942</v>
      </c>
      <c r="H1455" s="39">
        <v>2300710740</v>
      </c>
      <c r="I1455" s="39">
        <v>583</v>
      </c>
      <c r="J1455" s="39">
        <v>911</v>
      </c>
      <c r="K1455" s="39">
        <v>1008</v>
      </c>
      <c r="L1455" s="39">
        <v>1322</v>
      </c>
      <c r="M1455" s="39">
        <v>1750</v>
      </c>
      <c r="N1455" s="39">
        <v>1757</v>
      </c>
    </row>
    <row r="1456" spans="1:14" x14ac:dyDescent="0.3">
      <c r="A1456" s="39" t="s">
        <v>5827</v>
      </c>
      <c r="B1456" s="39">
        <v>23</v>
      </c>
      <c r="C1456" s="39" t="s">
        <v>5943</v>
      </c>
      <c r="D1456" s="39" t="s">
        <v>207</v>
      </c>
      <c r="E1456" s="39" t="s">
        <v>5946</v>
      </c>
      <c r="F1456" s="39">
        <v>0</v>
      </c>
      <c r="G1456" s="39" t="s">
        <v>5942</v>
      </c>
      <c r="H1456" s="39">
        <v>2300710915</v>
      </c>
      <c r="I1456" s="39">
        <v>753</v>
      </c>
      <c r="J1456" s="39">
        <v>911</v>
      </c>
      <c r="K1456" s="39">
        <v>1008</v>
      </c>
      <c r="L1456" s="39">
        <v>1322</v>
      </c>
      <c r="M1456" s="39">
        <v>1750</v>
      </c>
      <c r="N1456" s="39">
        <v>1757</v>
      </c>
    </row>
    <row r="1457" spans="1:14" x14ac:dyDescent="0.3">
      <c r="A1457" s="39" t="s">
        <v>5827</v>
      </c>
      <c r="B1457" s="39">
        <v>23</v>
      </c>
      <c r="C1457" s="39" t="s">
        <v>5943</v>
      </c>
      <c r="D1457" s="39" t="s">
        <v>207</v>
      </c>
      <c r="E1457" s="39" t="s">
        <v>5947</v>
      </c>
      <c r="F1457" s="39">
        <v>0</v>
      </c>
      <c r="G1457" s="39" t="s">
        <v>5942</v>
      </c>
      <c r="H1457" s="39">
        <v>2300712595</v>
      </c>
      <c r="I1457" s="39">
        <v>1326</v>
      </c>
      <c r="J1457" s="39">
        <v>911</v>
      </c>
      <c r="K1457" s="39">
        <v>1008</v>
      </c>
      <c r="L1457" s="39">
        <v>1322</v>
      </c>
      <c r="M1457" s="39">
        <v>1750</v>
      </c>
      <c r="N1457" s="39">
        <v>1757</v>
      </c>
    </row>
    <row r="1458" spans="1:14" x14ac:dyDescent="0.3">
      <c r="A1458" s="39" t="s">
        <v>5827</v>
      </c>
      <c r="B1458" s="39">
        <v>23</v>
      </c>
      <c r="C1458" s="39" t="s">
        <v>5943</v>
      </c>
      <c r="D1458" s="39" t="s">
        <v>207</v>
      </c>
      <c r="E1458" s="39" t="s">
        <v>5948</v>
      </c>
      <c r="F1458" s="39">
        <v>0</v>
      </c>
      <c r="G1458" s="39" t="s">
        <v>5942</v>
      </c>
      <c r="H1458" s="39">
        <v>2300714205</v>
      </c>
      <c r="I1458" s="39">
        <v>123</v>
      </c>
      <c r="J1458" s="39">
        <v>911</v>
      </c>
      <c r="K1458" s="39">
        <v>1008</v>
      </c>
      <c r="L1458" s="39">
        <v>1322</v>
      </c>
      <c r="M1458" s="39">
        <v>1750</v>
      </c>
      <c r="N1458" s="39">
        <v>1757</v>
      </c>
    </row>
    <row r="1459" spans="1:14" x14ac:dyDescent="0.3">
      <c r="A1459" s="39" t="s">
        <v>5827</v>
      </c>
      <c r="B1459" s="39">
        <v>23</v>
      </c>
      <c r="C1459" s="39" t="s">
        <v>5943</v>
      </c>
      <c r="D1459" s="39" t="s">
        <v>207</v>
      </c>
      <c r="E1459" s="39" t="s">
        <v>5949</v>
      </c>
      <c r="F1459" s="39">
        <v>0</v>
      </c>
      <c r="G1459" s="39" t="s">
        <v>5942</v>
      </c>
      <c r="H1459" s="39">
        <v>2300716165</v>
      </c>
      <c r="I1459" s="39">
        <v>307</v>
      </c>
      <c r="J1459" s="39">
        <v>911</v>
      </c>
      <c r="K1459" s="39">
        <v>1008</v>
      </c>
      <c r="L1459" s="39">
        <v>1322</v>
      </c>
      <c r="M1459" s="39">
        <v>1750</v>
      </c>
      <c r="N1459" s="39">
        <v>1757</v>
      </c>
    </row>
    <row r="1460" spans="1:14" x14ac:dyDescent="0.3">
      <c r="A1460" s="39" t="s">
        <v>5827</v>
      </c>
      <c r="B1460" s="39">
        <v>23</v>
      </c>
      <c r="C1460" s="39" t="s">
        <v>5943</v>
      </c>
      <c r="D1460" s="39" t="s">
        <v>207</v>
      </c>
      <c r="E1460" s="39" t="s">
        <v>5950</v>
      </c>
      <c r="F1460" s="39">
        <v>0</v>
      </c>
      <c r="G1460" s="39" t="s">
        <v>5942</v>
      </c>
      <c r="H1460" s="39">
        <v>2300719865</v>
      </c>
      <c r="I1460" s="39">
        <v>1032</v>
      </c>
      <c r="J1460" s="39">
        <v>911</v>
      </c>
      <c r="K1460" s="39">
        <v>1008</v>
      </c>
      <c r="L1460" s="39">
        <v>1322</v>
      </c>
      <c r="M1460" s="39">
        <v>1750</v>
      </c>
      <c r="N1460" s="39">
        <v>1757</v>
      </c>
    </row>
    <row r="1461" spans="1:14" x14ac:dyDescent="0.3">
      <c r="A1461" s="39" t="s">
        <v>5827</v>
      </c>
      <c r="B1461" s="39">
        <v>23</v>
      </c>
      <c r="C1461" s="39" t="s">
        <v>5943</v>
      </c>
      <c r="D1461" s="39" t="s">
        <v>207</v>
      </c>
      <c r="E1461" s="39" t="s">
        <v>5951</v>
      </c>
      <c r="F1461" s="39">
        <v>0</v>
      </c>
      <c r="G1461" s="39" t="s">
        <v>5942</v>
      </c>
      <c r="H1461" s="39">
        <v>2300724005</v>
      </c>
      <c r="I1461" s="39">
        <v>387</v>
      </c>
      <c r="J1461" s="39">
        <v>911</v>
      </c>
      <c r="K1461" s="39">
        <v>1008</v>
      </c>
      <c r="L1461" s="39">
        <v>1322</v>
      </c>
      <c r="M1461" s="39">
        <v>1750</v>
      </c>
      <c r="N1461" s="39">
        <v>1757</v>
      </c>
    </row>
    <row r="1462" spans="1:14" x14ac:dyDescent="0.3">
      <c r="A1462" s="39" t="s">
        <v>5827</v>
      </c>
      <c r="B1462" s="39">
        <v>23</v>
      </c>
      <c r="C1462" s="39" t="s">
        <v>5943</v>
      </c>
      <c r="D1462" s="39" t="s">
        <v>207</v>
      </c>
      <c r="E1462" s="39" t="s">
        <v>3495</v>
      </c>
      <c r="F1462" s="39">
        <v>0</v>
      </c>
      <c r="G1462" s="39" t="s">
        <v>5942</v>
      </c>
      <c r="H1462" s="39">
        <v>2300724775</v>
      </c>
      <c r="I1462" s="39">
        <v>8021</v>
      </c>
      <c r="J1462" s="39">
        <v>911</v>
      </c>
      <c r="K1462" s="39">
        <v>1008</v>
      </c>
      <c r="L1462" s="39">
        <v>1322</v>
      </c>
      <c r="M1462" s="39">
        <v>1750</v>
      </c>
      <c r="N1462" s="39">
        <v>1757</v>
      </c>
    </row>
    <row r="1463" spans="1:14" x14ac:dyDescent="0.3">
      <c r="A1463" s="39" t="s">
        <v>5827</v>
      </c>
      <c r="B1463" s="39">
        <v>23</v>
      </c>
      <c r="C1463" s="39" t="s">
        <v>5943</v>
      </c>
      <c r="D1463" s="39" t="s">
        <v>207</v>
      </c>
      <c r="E1463" s="39" t="s">
        <v>5952</v>
      </c>
      <c r="F1463" s="39">
        <v>0</v>
      </c>
      <c r="G1463" s="39" t="s">
        <v>5942</v>
      </c>
      <c r="H1463" s="39">
        <v>2300734820</v>
      </c>
      <c r="I1463" s="39">
        <v>1021</v>
      </c>
      <c r="J1463" s="39">
        <v>911</v>
      </c>
      <c r="K1463" s="39">
        <v>1008</v>
      </c>
      <c r="L1463" s="39">
        <v>1322</v>
      </c>
      <c r="M1463" s="39">
        <v>1750</v>
      </c>
      <c r="N1463" s="39">
        <v>1757</v>
      </c>
    </row>
    <row r="1464" spans="1:14" x14ac:dyDescent="0.3">
      <c r="A1464" s="39" t="s">
        <v>5827</v>
      </c>
      <c r="B1464" s="39">
        <v>23</v>
      </c>
      <c r="C1464" s="39" t="s">
        <v>5943</v>
      </c>
      <c r="D1464" s="39" t="s">
        <v>207</v>
      </c>
      <c r="E1464" s="39" t="s">
        <v>5953</v>
      </c>
      <c r="F1464" s="39">
        <v>0</v>
      </c>
      <c r="G1464" s="39" t="s">
        <v>5942</v>
      </c>
      <c r="H1464" s="39">
        <v>2300735625</v>
      </c>
      <c r="I1464" s="39">
        <v>4644</v>
      </c>
      <c r="J1464" s="39">
        <v>911</v>
      </c>
      <c r="K1464" s="39">
        <v>1008</v>
      </c>
      <c r="L1464" s="39">
        <v>1322</v>
      </c>
      <c r="M1464" s="39">
        <v>1750</v>
      </c>
      <c r="N1464" s="39">
        <v>1757</v>
      </c>
    </row>
    <row r="1465" spans="1:14" x14ac:dyDescent="0.3">
      <c r="A1465" s="39" t="s">
        <v>5827</v>
      </c>
      <c r="B1465" s="39">
        <v>23</v>
      </c>
      <c r="C1465" s="39" t="s">
        <v>5943</v>
      </c>
      <c r="D1465" s="39" t="s">
        <v>207</v>
      </c>
      <c r="E1465" s="39" t="s">
        <v>5954</v>
      </c>
      <c r="F1465" s="39">
        <v>0</v>
      </c>
      <c r="G1465" s="39" t="s">
        <v>5942</v>
      </c>
      <c r="H1465" s="39">
        <v>2300737025</v>
      </c>
      <c r="I1465" s="39">
        <v>876</v>
      </c>
      <c r="J1465" s="39">
        <v>911</v>
      </c>
      <c r="K1465" s="39">
        <v>1008</v>
      </c>
      <c r="L1465" s="39">
        <v>1322</v>
      </c>
      <c r="M1465" s="39">
        <v>1750</v>
      </c>
      <c r="N1465" s="39">
        <v>1757</v>
      </c>
    </row>
    <row r="1466" spans="1:14" x14ac:dyDescent="0.3">
      <c r="A1466" s="39" t="s">
        <v>5827</v>
      </c>
      <c r="B1466" s="39">
        <v>23</v>
      </c>
      <c r="C1466" s="39" t="s">
        <v>5943</v>
      </c>
      <c r="D1466" s="39" t="s">
        <v>207</v>
      </c>
      <c r="E1466" s="39" t="s">
        <v>5955</v>
      </c>
      <c r="F1466" s="39">
        <v>0</v>
      </c>
      <c r="G1466" s="39" t="s">
        <v>5942</v>
      </c>
      <c r="H1466" s="39">
        <v>2300749345</v>
      </c>
      <c r="I1466" s="39">
        <v>1622</v>
      </c>
      <c r="J1466" s="39">
        <v>911</v>
      </c>
      <c r="K1466" s="39">
        <v>1008</v>
      </c>
      <c r="L1466" s="39">
        <v>1322</v>
      </c>
      <c r="M1466" s="39">
        <v>1750</v>
      </c>
      <c r="N1466" s="39">
        <v>1757</v>
      </c>
    </row>
    <row r="1467" spans="1:14" x14ac:dyDescent="0.3">
      <c r="A1467" s="39" t="s">
        <v>5827</v>
      </c>
      <c r="B1467" s="39">
        <v>23</v>
      </c>
      <c r="C1467" s="39" t="s">
        <v>5943</v>
      </c>
      <c r="D1467" s="39" t="s">
        <v>207</v>
      </c>
      <c r="E1467" s="39" t="s">
        <v>5956</v>
      </c>
      <c r="F1467" s="39">
        <v>0</v>
      </c>
      <c r="G1467" s="39" t="s">
        <v>5942</v>
      </c>
      <c r="H1467" s="39">
        <v>2300749520</v>
      </c>
      <c r="I1467" s="39">
        <v>569</v>
      </c>
      <c r="J1467" s="39">
        <v>911</v>
      </c>
      <c r="K1467" s="39">
        <v>1008</v>
      </c>
      <c r="L1467" s="39">
        <v>1322</v>
      </c>
      <c r="M1467" s="39">
        <v>1750</v>
      </c>
      <c r="N1467" s="39">
        <v>1757</v>
      </c>
    </row>
    <row r="1468" spans="1:14" x14ac:dyDescent="0.3">
      <c r="A1468" s="39" t="s">
        <v>5827</v>
      </c>
      <c r="B1468" s="39">
        <v>23</v>
      </c>
      <c r="C1468" s="39" t="s">
        <v>5943</v>
      </c>
      <c r="D1468" s="39" t="s">
        <v>207</v>
      </c>
      <c r="E1468" s="39" t="s">
        <v>5957</v>
      </c>
      <c r="F1468" s="39">
        <v>0</v>
      </c>
      <c r="G1468" s="39" t="s">
        <v>5942</v>
      </c>
      <c r="H1468" s="39">
        <v>2300751400</v>
      </c>
      <c r="I1468" s="39">
        <v>9</v>
      </c>
      <c r="J1468" s="39">
        <v>911</v>
      </c>
      <c r="K1468" s="39">
        <v>1008</v>
      </c>
      <c r="L1468" s="39">
        <v>1322</v>
      </c>
      <c r="M1468" s="39">
        <v>1750</v>
      </c>
      <c r="N1468" s="39">
        <v>1757</v>
      </c>
    </row>
    <row r="1469" spans="1:14" x14ac:dyDescent="0.3">
      <c r="A1469" s="39" t="s">
        <v>5827</v>
      </c>
      <c r="B1469" s="39">
        <v>23</v>
      </c>
      <c r="C1469" s="39" t="s">
        <v>5943</v>
      </c>
      <c r="D1469" s="39" t="s">
        <v>207</v>
      </c>
      <c r="E1469" s="39" t="s">
        <v>5958</v>
      </c>
      <c r="F1469" s="39">
        <v>0</v>
      </c>
      <c r="G1469" s="39" t="s">
        <v>5942</v>
      </c>
      <c r="H1469" s="39">
        <v>2300758445</v>
      </c>
      <c r="I1469" s="39">
        <v>991</v>
      </c>
      <c r="J1469" s="39">
        <v>911</v>
      </c>
      <c r="K1469" s="39">
        <v>1008</v>
      </c>
      <c r="L1469" s="39">
        <v>1322</v>
      </c>
      <c r="M1469" s="39">
        <v>1750</v>
      </c>
      <c r="N1469" s="39">
        <v>1757</v>
      </c>
    </row>
    <row r="1470" spans="1:14" x14ac:dyDescent="0.3">
      <c r="A1470" s="39" t="s">
        <v>5827</v>
      </c>
      <c r="B1470" s="39">
        <v>23</v>
      </c>
      <c r="C1470" s="39" t="s">
        <v>5943</v>
      </c>
      <c r="D1470" s="39" t="s">
        <v>207</v>
      </c>
      <c r="E1470" s="39" t="s">
        <v>5959</v>
      </c>
      <c r="F1470" s="39">
        <v>0</v>
      </c>
      <c r="G1470" s="39" t="s">
        <v>5942</v>
      </c>
      <c r="H1470" s="39">
        <v>2300761840</v>
      </c>
      <c r="I1470" s="39">
        <v>929</v>
      </c>
      <c r="J1470" s="39">
        <v>911</v>
      </c>
      <c r="K1470" s="39">
        <v>1008</v>
      </c>
      <c r="L1470" s="39">
        <v>1322</v>
      </c>
      <c r="M1470" s="39">
        <v>1750</v>
      </c>
      <c r="N1470" s="39">
        <v>1757</v>
      </c>
    </row>
    <row r="1471" spans="1:14" x14ac:dyDescent="0.3">
      <c r="A1471" s="39" t="s">
        <v>5827</v>
      </c>
      <c r="B1471" s="39">
        <v>23</v>
      </c>
      <c r="C1471" s="39" t="s">
        <v>5943</v>
      </c>
      <c r="D1471" s="39" t="s">
        <v>207</v>
      </c>
      <c r="E1471" s="39" t="s">
        <v>5960</v>
      </c>
      <c r="F1471" s="39">
        <v>0</v>
      </c>
      <c r="G1471" s="39" t="s">
        <v>5942</v>
      </c>
      <c r="H1471" s="39">
        <v>2300761875</v>
      </c>
      <c r="I1471" s="39">
        <v>73</v>
      </c>
      <c r="J1471" s="39">
        <v>911</v>
      </c>
      <c r="K1471" s="39">
        <v>1008</v>
      </c>
      <c r="L1471" s="39">
        <v>1322</v>
      </c>
      <c r="M1471" s="39">
        <v>1750</v>
      </c>
      <c r="N1471" s="39">
        <v>1757</v>
      </c>
    </row>
    <row r="1472" spans="1:14" x14ac:dyDescent="0.3">
      <c r="A1472" s="39" t="s">
        <v>5827</v>
      </c>
      <c r="B1472" s="39">
        <v>23</v>
      </c>
      <c r="C1472" s="39" t="s">
        <v>5943</v>
      </c>
      <c r="D1472" s="39" t="s">
        <v>207</v>
      </c>
      <c r="E1472" s="39" t="s">
        <v>5961</v>
      </c>
      <c r="F1472" s="39">
        <v>0</v>
      </c>
      <c r="G1472" s="39" t="s">
        <v>5942</v>
      </c>
      <c r="H1472" s="39">
        <v>2300765655</v>
      </c>
      <c r="I1472" s="39">
        <v>137</v>
      </c>
      <c r="J1472" s="39">
        <v>911</v>
      </c>
      <c r="K1472" s="39">
        <v>1008</v>
      </c>
      <c r="L1472" s="39">
        <v>1322</v>
      </c>
      <c r="M1472" s="39">
        <v>1750</v>
      </c>
      <c r="N1472" s="39">
        <v>1757</v>
      </c>
    </row>
    <row r="1473" spans="1:14" x14ac:dyDescent="0.3">
      <c r="A1473" s="39" t="s">
        <v>5827</v>
      </c>
      <c r="B1473" s="39">
        <v>23</v>
      </c>
      <c r="C1473" s="39" t="s">
        <v>5943</v>
      </c>
      <c r="D1473" s="39" t="s">
        <v>207</v>
      </c>
      <c r="E1473" s="39" t="s">
        <v>5962</v>
      </c>
      <c r="F1473" s="39">
        <v>0</v>
      </c>
      <c r="G1473" s="39" t="s">
        <v>5942</v>
      </c>
      <c r="H1473" s="39">
        <v>2300770760</v>
      </c>
      <c r="I1473" s="39">
        <v>119</v>
      </c>
      <c r="J1473" s="39">
        <v>911</v>
      </c>
      <c r="K1473" s="39">
        <v>1008</v>
      </c>
      <c r="L1473" s="39">
        <v>1322</v>
      </c>
      <c r="M1473" s="39">
        <v>1750</v>
      </c>
      <c r="N1473" s="39">
        <v>1757</v>
      </c>
    </row>
    <row r="1474" spans="1:14" x14ac:dyDescent="0.3">
      <c r="A1474" s="39" t="s">
        <v>5827</v>
      </c>
      <c r="B1474" s="39">
        <v>23</v>
      </c>
      <c r="C1474" s="39" t="s">
        <v>5943</v>
      </c>
      <c r="D1474" s="39" t="s">
        <v>207</v>
      </c>
      <c r="E1474" s="39" t="s">
        <v>5963</v>
      </c>
      <c r="F1474" s="39">
        <v>0</v>
      </c>
      <c r="G1474" s="39" t="s">
        <v>5942</v>
      </c>
      <c r="H1474" s="39">
        <v>2300774825</v>
      </c>
      <c r="I1474" s="39">
        <v>1070</v>
      </c>
      <c r="J1474" s="39">
        <v>911</v>
      </c>
      <c r="K1474" s="39">
        <v>1008</v>
      </c>
      <c r="L1474" s="39">
        <v>1322</v>
      </c>
      <c r="M1474" s="39">
        <v>1750</v>
      </c>
      <c r="N1474" s="39">
        <v>1757</v>
      </c>
    </row>
    <row r="1475" spans="1:14" x14ac:dyDescent="0.3">
      <c r="A1475" s="39" t="s">
        <v>5827</v>
      </c>
      <c r="B1475" s="39">
        <v>23</v>
      </c>
      <c r="C1475" s="39" t="s">
        <v>5943</v>
      </c>
      <c r="D1475" s="39" t="s">
        <v>207</v>
      </c>
      <c r="E1475" s="39" t="s">
        <v>5964</v>
      </c>
      <c r="F1475" s="39">
        <v>0</v>
      </c>
      <c r="G1475" s="39" t="s">
        <v>5942</v>
      </c>
      <c r="H1475" s="39">
        <v>2300775980</v>
      </c>
      <c r="I1475" s="39">
        <v>679</v>
      </c>
      <c r="J1475" s="39">
        <v>911</v>
      </c>
      <c r="K1475" s="39">
        <v>1008</v>
      </c>
      <c r="L1475" s="39">
        <v>1322</v>
      </c>
      <c r="M1475" s="39">
        <v>1750</v>
      </c>
      <c r="N1475" s="39">
        <v>1757</v>
      </c>
    </row>
    <row r="1476" spans="1:14" x14ac:dyDescent="0.3">
      <c r="A1476" s="39" t="s">
        <v>5827</v>
      </c>
      <c r="B1476" s="39">
        <v>23</v>
      </c>
      <c r="C1476" s="39" t="s">
        <v>5943</v>
      </c>
      <c r="D1476" s="39" t="s">
        <v>207</v>
      </c>
      <c r="E1476" s="39" t="s">
        <v>5965</v>
      </c>
      <c r="F1476" s="39">
        <v>0</v>
      </c>
      <c r="G1476" s="39" t="s">
        <v>5942</v>
      </c>
      <c r="H1476" s="39">
        <v>2300781300</v>
      </c>
      <c r="I1476" s="39">
        <v>513</v>
      </c>
      <c r="J1476" s="39">
        <v>911</v>
      </c>
      <c r="K1476" s="39">
        <v>1008</v>
      </c>
      <c r="L1476" s="39">
        <v>1322</v>
      </c>
      <c r="M1476" s="39">
        <v>1750</v>
      </c>
      <c r="N1476" s="39">
        <v>1757</v>
      </c>
    </row>
    <row r="1477" spans="1:14" x14ac:dyDescent="0.3">
      <c r="A1477" s="39" t="s">
        <v>5827</v>
      </c>
      <c r="B1477" s="39">
        <v>23</v>
      </c>
      <c r="C1477" s="39" t="s">
        <v>5943</v>
      </c>
      <c r="D1477" s="39" t="s">
        <v>207</v>
      </c>
      <c r="E1477" s="39" t="s">
        <v>5966</v>
      </c>
      <c r="F1477" s="39">
        <v>0</v>
      </c>
      <c r="G1477" s="39" t="s">
        <v>5942</v>
      </c>
      <c r="H1477" s="39">
        <v>2300782235</v>
      </c>
      <c r="I1477" s="39">
        <v>0</v>
      </c>
      <c r="J1477" s="39">
        <v>911</v>
      </c>
      <c r="K1477" s="39">
        <v>1008</v>
      </c>
      <c r="L1477" s="39">
        <v>1322</v>
      </c>
      <c r="M1477" s="39">
        <v>1750</v>
      </c>
      <c r="N1477" s="39">
        <v>1757</v>
      </c>
    </row>
    <row r="1478" spans="1:14" x14ac:dyDescent="0.3">
      <c r="A1478" s="39" t="s">
        <v>5827</v>
      </c>
      <c r="B1478" s="39">
        <v>23</v>
      </c>
      <c r="C1478" s="39" t="s">
        <v>5943</v>
      </c>
      <c r="D1478" s="39" t="s">
        <v>207</v>
      </c>
      <c r="E1478" s="39" t="s">
        <v>3482</v>
      </c>
      <c r="F1478" s="39">
        <v>0</v>
      </c>
      <c r="G1478" s="39" t="s">
        <v>5942</v>
      </c>
      <c r="H1478" s="39">
        <v>2300785850</v>
      </c>
      <c r="I1478" s="39">
        <v>3859</v>
      </c>
      <c r="J1478" s="39">
        <v>911</v>
      </c>
      <c r="K1478" s="39">
        <v>1008</v>
      </c>
      <c r="L1478" s="39">
        <v>1322</v>
      </c>
      <c r="M1478" s="39">
        <v>1750</v>
      </c>
      <c r="N1478" s="39">
        <v>1757</v>
      </c>
    </row>
    <row r="1479" spans="1:14" x14ac:dyDescent="0.3">
      <c r="A1479" s="39" t="s">
        <v>5827</v>
      </c>
      <c r="B1479" s="39">
        <v>23</v>
      </c>
      <c r="C1479" s="39" t="s">
        <v>5943</v>
      </c>
      <c r="D1479" s="39" t="s">
        <v>207</v>
      </c>
      <c r="E1479" s="39" t="s">
        <v>5967</v>
      </c>
      <c r="F1479" s="39">
        <v>0</v>
      </c>
      <c r="G1479" s="39" t="s">
        <v>5942</v>
      </c>
      <c r="H1479" s="39">
        <v>2300787680</v>
      </c>
      <c r="I1479" s="39">
        <v>16</v>
      </c>
      <c r="J1479" s="39">
        <v>911</v>
      </c>
      <c r="K1479" s="39">
        <v>1008</v>
      </c>
      <c r="L1479" s="39">
        <v>1322</v>
      </c>
      <c r="M1479" s="39">
        <v>1750</v>
      </c>
      <c r="N1479" s="39">
        <v>1757</v>
      </c>
    </row>
    <row r="1480" spans="1:14" x14ac:dyDescent="0.3">
      <c r="A1480" s="39" t="s">
        <v>5827</v>
      </c>
      <c r="B1480" s="39">
        <v>23</v>
      </c>
      <c r="C1480" s="39" t="s">
        <v>5969</v>
      </c>
      <c r="D1480" s="39" t="s">
        <v>255</v>
      </c>
      <c r="E1480" s="39" t="s">
        <v>5970</v>
      </c>
      <c r="F1480" s="39">
        <v>0</v>
      </c>
      <c r="G1480" s="39" t="s">
        <v>5968</v>
      </c>
      <c r="H1480" s="39">
        <v>2300901185</v>
      </c>
      <c r="I1480" s="39">
        <v>393</v>
      </c>
      <c r="J1480" s="39">
        <v>1227</v>
      </c>
      <c r="K1480" s="39">
        <v>1234</v>
      </c>
      <c r="L1480" s="39">
        <v>1501</v>
      </c>
      <c r="M1480" s="39">
        <v>2047</v>
      </c>
      <c r="N1480" s="39">
        <v>2055</v>
      </c>
    </row>
    <row r="1481" spans="1:14" x14ac:dyDescent="0.3">
      <c r="A1481" s="39" t="s">
        <v>5827</v>
      </c>
      <c r="B1481" s="39">
        <v>23</v>
      </c>
      <c r="C1481" s="39" t="s">
        <v>5969</v>
      </c>
      <c r="D1481" s="39" t="s">
        <v>255</v>
      </c>
      <c r="E1481" s="39" t="s">
        <v>5972</v>
      </c>
      <c r="F1481" s="39">
        <v>0</v>
      </c>
      <c r="G1481" s="39" t="s">
        <v>5968</v>
      </c>
      <c r="H1481" s="39">
        <v>2300902165</v>
      </c>
      <c r="I1481" s="39">
        <v>163</v>
      </c>
      <c r="J1481" s="39">
        <v>1227</v>
      </c>
      <c r="K1481" s="39">
        <v>1234</v>
      </c>
      <c r="L1481" s="39">
        <v>1501</v>
      </c>
      <c r="M1481" s="39">
        <v>2047</v>
      </c>
      <c r="N1481" s="39">
        <v>2055</v>
      </c>
    </row>
    <row r="1482" spans="1:14" x14ac:dyDescent="0.3">
      <c r="A1482" s="39" t="s">
        <v>5827</v>
      </c>
      <c r="B1482" s="39">
        <v>23</v>
      </c>
      <c r="C1482" s="39" t="s">
        <v>5969</v>
      </c>
      <c r="D1482" s="39" t="s">
        <v>255</v>
      </c>
      <c r="E1482" s="39" t="s">
        <v>5973</v>
      </c>
      <c r="F1482" s="39">
        <v>0</v>
      </c>
      <c r="G1482" s="39" t="s">
        <v>5968</v>
      </c>
      <c r="H1482" s="39">
        <v>2300902865</v>
      </c>
      <c r="I1482" s="39">
        <v>5198</v>
      </c>
      <c r="J1482" s="39">
        <v>1227</v>
      </c>
      <c r="K1482" s="39">
        <v>1234</v>
      </c>
      <c r="L1482" s="39">
        <v>1501</v>
      </c>
      <c r="M1482" s="39">
        <v>2047</v>
      </c>
      <c r="N1482" s="39">
        <v>2055</v>
      </c>
    </row>
    <row r="1483" spans="1:14" x14ac:dyDescent="0.3">
      <c r="A1483" s="39" t="s">
        <v>5827</v>
      </c>
      <c r="B1483" s="39">
        <v>23</v>
      </c>
      <c r="C1483" s="39" t="s">
        <v>5969</v>
      </c>
      <c r="D1483" s="39" t="s">
        <v>255</v>
      </c>
      <c r="E1483" s="39" t="s">
        <v>5974</v>
      </c>
      <c r="F1483" s="39">
        <v>0</v>
      </c>
      <c r="G1483" s="39" t="s">
        <v>5968</v>
      </c>
      <c r="H1483" s="39">
        <v>2300905700</v>
      </c>
      <c r="I1483" s="39">
        <v>2811</v>
      </c>
      <c r="J1483" s="39">
        <v>1227</v>
      </c>
      <c r="K1483" s="39">
        <v>1234</v>
      </c>
      <c r="L1483" s="39">
        <v>1501</v>
      </c>
      <c r="M1483" s="39">
        <v>2047</v>
      </c>
      <c r="N1483" s="39">
        <v>2055</v>
      </c>
    </row>
    <row r="1484" spans="1:14" x14ac:dyDescent="0.3">
      <c r="A1484" s="39" t="s">
        <v>5827</v>
      </c>
      <c r="B1484" s="39">
        <v>23</v>
      </c>
      <c r="C1484" s="39" t="s">
        <v>5969</v>
      </c>
      <c r="D1484" s="39" t="s">
        <v>255</v>
      </c>
      <c r="E1484" s="39" t="s">
        <v>5975</v>
      </c>
      <c r="F1484" s="39">
        <v>0</v>
      </c>
      <c r="G1484" s="39" t="s">
        <v>5968</v>
      </c>
      <c r="H1484" s="39">
        <v>2300907800</v>
      </c>
      <c r="I1484" s="39">
        <v>817</v>
      </c>
      <c r="J1484" s="39">
        <v>1227</v>
      </c>
      <c r="K1484" s="39">
        <v>1234</v>
      </c>
      <c r="L1484" s="39">
        <v>1501</v>
      </c>
      <c r="M1484" s="39">
        <v>2047</v>
      </c>
      <c r="N1484" s="39">
        <v>2055</v>
      </c>
    </row>
    <row r="1485" spans="1:14" x14ac:dyDescent="0.3">
      <c r="A1485" s="39" t="s">
        <v>5827</v>
      </c>
      <c r="B1485" s="39">
        <v>23</v>
      </c>
      <c r="C1485" s="39" t="s">
        <v>5969</v>
      </c>
      <c r="D1485" s="39" t="s">
        <v>255</v>
      </c>
      <c r="E1485" s="39" t="s">
        <v>5976</v>
      </c>
      <c r="F1485" s="39">
        <v>0</v>
      </c>
      <c r="G1485" s="39" t="s">
        <v>5968</v>
      </c>
      <c r="H1485" s="39">
        <v>2300907975</v>
      </c>
      <c r="I1485" s="39">
        <v>843</v>
      </c>
      <c r="J1485" s="39">
        <v>1227</v>
      </c>
      <c r="K1485" s="39">
        <v>1234</v>
      </c>
      <c r="L1485" s="39">
        <v>1501</v>
      </c>
      <c r="M1485" s="39">
        <v>2047</v>
      </c>
      <c r="N1485" s="39">
        <v>2055</v>
      </c>
    </row>
    <row r="1486" spans="1:14" x14ac:dyDescent="0.3">
      <c r="A1486" s="39" t="s">
        <v>5827</v>
      </c>
      <c r="B1486" s="39">
        <v>23</v>
      </c>
      <c r="C1486" s="39" t="s">
        <v>5969</v>
      </c>
      <c r="D1486" s="39" t="s">
        <v>255</v>
      </c>
      <c r="E1486" s="39" t="s">
        <v>5977</v>
      </c>
      <c r="F1486" s="39">
        <v>0</v>
      </c>
      <c r="G1486" s="39" t="s">
        <v>5968</v>
      </c>
      <c r="H1486" s="39">
        <v>2300908815</v>
      </c>
      <c r="I1486" s="39">
        <v>4982</v>
      </c>
      <c r="J1486" s="39">
        <v>1227</v>
      </c>
      <c r="K1486" s="39">
        <v>1234</v>
      </c>
      <c r="L1486" s="39">
        <v>1501</v>
      </c>
      <c r="M1486" s="39">
        <v>2047</v>
      </c>
      <c r="N1486" s="39">
        <v>2055</v>
      </c>
    </row>
    <row r="1487" spans="1:14" x14ac:dyDescent="0.3">
      <c r="A1487" s="39" t="s">
        <v>5827</v>
      </c>
      <c r="B1487" s="39">
        <v>23</v>
      </c>
      <c r="C1487" s="39" t="s">
        <v>5969</v>
      </c>
      <c r="D1487" s="39" t="s">
        <v>255</v>
      </c>
      <c r="E1487" s="39" t="s">
        <v>5978</v>
      </c>
      <c r="F1487" s="39">
        <v>0</v>
      </c>
      <c r="G1487" s="39" t="s">
        <v>5968</v>
      </c>
      <c r="H1487" s="39">
        <v>2300911265</v>
      </c>
      <c r="I1487" s="39">
        <v>1222</v>
      </c>
      <c r="J1487" s="39">
        <v>1227</v>
      </c>
      <c r="K1487" s="39">
        <v>1234</v>
      </c>
      <c r="L1487" s="39">
        <v>1501</v>
      </c>
      <c r="M1487" s="39">
        <v>2047</v>
      </c>
      <c r="N1487" s="39">
        <v>2055</v>
      </c>
    </row>
    <row r="1488" spans="1:14" x14ac:dyDescent="0.3">
      <c r="A1488" s="39" t="s">
        <v>5827</v>
      </c>
      <c r="B1488" s="39">
        <v>23</v>
      </c>
      <c r="C1488" s="39" t="s">
        <v>5969</v>
      </c>
      <c r="D1488" s="39" t="s">
        <v>255</v>
      </c>
      <c r="E1488" s="39" t="s">
        <v>5979</v>
      </c>
      <c r="F1488" s="39">
        <v>0</v>
      </c>
      <c r="G1488" s="39" t="s">
        <v>5968</v>
      </c>
      <c r="H1488" s="39">
        <v>2300911800</v>
      </c>
      <c r="I1488" s="39">
        <v>163</v>
      </c>
      <c r="J1488" s="39">
        <v>1227</v>
      </c>
      <c r="K1488" s="39">
        <v>1234</v>
      </c>
      <c r="L1488" s="39">
        <v>1501</v>
      </c>
      <c r="M1488" s="39">
        <v>2047</v>
      </c>
      <c r="N1488" s="39">
        <v>2055</v>
      </c>
    </row>
    <row r="1489" spans="1:14" x14ac:dyDescent="0.3">
      <c r="A1489" s="39" t="s">
        <v>5827</v>
      </c>
      <c r="B1489" s="39">
        <v>23</v>
      </c>
      <c r="C1489" s="39" t="s">
        <v>5969</v>
      </c>
      <c r="D1489" s="39" t="s">
        <v>255</v>
      </c>
      <c r="E1489" s="39" t="s">
        <v>5980</v>
      </c>
      <c r="F1489" s="39">
        <v>0</v>
      </c>
      <c r="G1489" s="39" t="s">
        <v>5968</v>
      </c>
      <c r="H1489" s="39">
        <v>2300914905</v>
      </c>
      <c r="I1489" s="39">
        <v>187</v>
      </c>
      <c r="J1489" s="39">
        <v>1227</v>
      </c>
      <c r="K1489" s="39">
        <v>1234</v>
      </c>
      <c r="L1489" s="39">
        <v>1501</v>
      </c>
      <c r="M1489" s="39">
        <v>2047</v>
      </c>
      <c r="N1489" s="39">
        <v>2055</v>
      </c>
    </row>
    <row r="1490" spans="1:14" x14ac:dyDescent="0.3">
      <c r="A1490" s="39" t="s">
        <v>5827</v>
      </c>
      <c r="B1490" s="39">
        <v>23</v>
      </c>
      <c r="C1490" s="39" t="s">
        <v>5969</v>
      </c>
      <c r="D1490" s="39" t="s">
        <v>255</v>
      </c>
      <c r="E1490" s="39" t="s">
        <v>5981</v>
      </c>
      <c r="F1490" s="39">
        <v>0</v>
      </c>
      <c r="G1490" s="39" t="s">
        <v>5968</v>
      </c>
      <c r="H1490" s="39">
        <v>2300916935</v>
      </c>
      <c r="I1490" s="39">
        <v>1667</v>
      </c>
      <c r="J1490" s="39">
        <v>1227</v>
      </c>
      <c r="K1490" s="39">
        <v>1234</v>
      </c>
      <c r="L1490" s="39">
        <v>1501</v>
      </c>
      <c r="M1490" s="39">
        <v>2047</v>
      </c>
      <c r="N1490" s="39">
        <v>2055</v>
      </c>
    </row>
    <row r="1491" spans="1:14" x14ac:dyDescent="0.3">
      <c r="A1491" s="39" t="s">
        <v>5827</v>
      </c>
      <c r="B1491" s="39">
        <v>23</v>
      </c>
      <c r="C1491" s="39" t="s">
        <v>5969</v>
      </c>
      <c r="D1491" s="39" t="s">
        <v>255</v>
      </c>
      <c r="E1491" s="39" t="s">
        <v>5982</v>
      </c>
      <c r="F1491" s="39">
        <v>0</v>
      </c>
      <c r="G1491" s="39" t="s">
        <v>5968</v>
      </c>
      <c r="H1491" s="39">
        <v>2300917145</v>
      </c>
      <c r="I1491" s="39">
        <v>2274</v>
      </c>
      <c r="J1491" s="39">
        <v>1227</v>
      </c>
      <c r="K1491" s="39">
        <v>1234</v>
      </c>
      <c r="L1491" s="39">
        <v>1501</v>
      </c>
      <c r="M1491" s="39">
        <v>2047</v>
      </c>
      <c r="N1491" s="39">
        <v>2055</v>
      </c>
    </row>
    <row r="1492" spans="1:14" x14ac:dyDescent="0.3">
      <c r="A1492" s="39" t="s">
        <v>5827</v>
      </c>
      <c r="B1492" s="39">
        <v>23</v>
      </c>
      <c r="C1492" s="39" t="s">
        <v>5969</v>
      </c>
      <c r="D1492" s="39" t="s">
        <v>255</v>
      </c>
      <c r="E1492" s="39" t="s">
        <v>5983</v>
      </c>
      <c r="F1492" s="39">
        <v>0</v>
      </c>
      <c r="G1492" s="39" t="s">
        <v>5968</v>
      </c>
      <c r="H1492" s="39">
        <v>2300919770</v>
      </c>
      <c r="I1492" s="39">
        <v>700</v>
      </c>
      <c r="J1492" s="39">
        <v>1227</v>
      </c>
      <c r="K1492" s="39">
        <v>1234</v>
      </c>
      <c r="L1492" s="39">
        <v>1501</v>
      </c>
      <c r="M1492" s="39">
        <v>2047</v>
      </c>
      <c r="N1492" s="39">
        <v>2055</v>
      </c>
    </row>
    <row r="1493" spans="1:14" x14ac:dyDescent="0.3">
      <c r="A1493" s="39" t="s">
        <v>5827</v>
      </c>
      <c r="B1493" s="39">
        <v>23</v>
      </c>
      <c r="C1493" s="39" t="s">
        <v>5969</v>
      </c>
      <c r="D1493" s="39" t="s">
        <v>255</v>
      </c>
      <c r="E1493" s="39" t="s">
        <v>5984</v>
      </c>
      <c r="F1493" s="39">
        <v>0</v>
      </c>
      <c r="G1493" s="39" t="s">
        <v>5968</v>
      </c>
      <c r="H1493" s="39">
        <v>2300920405</v>
      </c>
      <c r="I1493" s="39">
        <v>66</v>
      </c>
      <c r="J1493" s="39">
        <v>1227</v>
      </c>
      <c r="K1493" s="39">
        <v>1234</v>
      </c>
      <c r="L1493" s="39">
        <v>1501</v>
      </c>
      <c r="M1493" s="39">
        <v>2047</v>
      </c>
      <c r="N1493" s="39">
        <v>2055</v>
      </c>
    </row>
    <row r="1494" spans="1:14" x14ac:dyDescent="0.3">
      <c r="A1494" s="39" t="s">
        <v>5827</v>
      </c>
      <c r="B1494" s="39">
        <v>23</v>
      </c>
      <c r="C1494" s="39" t="s">
        <v>5969</v>
      </c>
      <c r="D1494" s="39" t="s">
        <v>255</v>
      </c>
      <c r="E1494" s="39" t="s">
        <v>5985</v>
      </c>
      <c r="F1494" s="39">
        <v>0</v>
      </c>
      <c r="G1494" s="39" t="s">
        <v>5968</v>
      </c>
      <c r="H1494" s="39">
        <v>2300923200</v>
      </c>
      <c r="I1494" s="39">
        <v>8550</v>
      </c>
      <c r="J1494" s="39">
        <v>1227</v>
      </c>
      <c r="K1494" s="39">
        <v>1234</v>
      </c>
      <c r="L1494" s="39">
        <v>1501</v>
      </c>
      <c r="M1494" s="39">
        <v>2047</v>
      </c>
      <c r="N1494" s="39">
        <v>2055</v>
      </c>
    </row>
    <row r="1495" spans="1:14" x14ac:dyDescent="0.3">
      <c r="A1495" s="39" t="s">
        <v>5827</v>
      </c>
      <c r="B1495" s="39">
        <v>23</v>
      </c>
      <c r="C1495" s="39" t="s">
        <v>5969</v>
      </c>
      <c r="D1495" s="39" t="s">
        <v>255</v>
      </c>
      <c r="E1495" s="39" t="s">
        <v>3590</v>
      </c>
      <c r="F1495" s="39">
        <v>0</v>
      </c>
      <c r="G1495" s="39" t="s">
        <v>5968</v>
      </c>
      <c r="H1495" s="39">
        <v>2300926350</v>
      </c>
      <c r="I1495" s="39">
        <v>1514</v>
      </c>
      <c r="J1495" s="39">
        <v>1227</v>
      </c>
      <c r="K1495" s="39">
        <v>1234</v>
      </c>
      <c r="L1495" s="39">
        <v>1501</v>
      </c>
      <c r="M1495" s="39">
        <v>2047</v>
      </c>
      <c r="N1495" s="39">
        <v>2055</v>
      </c>
    </row>
    <row r="1496" spans="1:14" x14ac:dyDescent="0.3">
      <c r="A1496" s="39" t="s">
        <v>5827</v>
      </c>
      <c r="B1496" s="39">
        <v>23</v>
      </c>
      <c r="C1496" s="39" t="s">
        <v>5969</v>
      </c>
      <c r="D1496" s="39" t="s">
        <v>255</v>
      </c>
      <c r="E1496" s="39" t="s">
        <v>5986</v>
      </c>
      <c r="F1496" s="39">
        <v>0</v>
      </c>
      <c r="G1496" s="39" t="s">
        <v>5968</v>
      </c>
      <c r="H1496" s="39">
        <v>2300926595</v>
      </c>
      <c r="I1496" s="39">
        <v>17</v>
      </c>
      <c r="J1496" s="39">
        <v>1227</v>
      </c>
      <c r="K1496" s="39">
        <v>1234</v>
      </c>
      <c r="L1496" s="39">
        <v>1501</v>
      </c>
      <c r="M1496" s="39">
        <v>2047</v>
      </c>
      <c r="N1496" s="39">
        <v>2055</v>
      </c>
    </row>
    <row r="1497" spans="1:14" x14ac:dyDescent="0.3">
      <c r="A1497" s="39" t="s">
        <v>5827</v>
      </c>
      <c r="B1497" s="39">
        <v>23</v>
      </c>
      <c r="C1497" s="39" t="s">
        <v>5969</v>
      </c>
      <c r="D1497" s="39" t="s">
        <v>255</v>
      </c>
      <c r="E1497" s="39" t="s">
        <v>5987</v>
      </c>
      <c r="F1497" s="39">
        <v>0</v>
      </c>
      <c r="G1497" s="39" t="s">
        <v>5968</v>
      </c>
      <c r="H1497" s="39">
        <v>2300928450</v>
      </c>
      <c r="I1497" s="39">
        <v>1753</v>
      </c>
      <c r="J1497" s="39">
        <v>1227</v>
      </c>
      <c r="K1497" s="39">
        <v>1234</v>
      </c>
      <c r="L1497" s="39">
        <v>1501</v>
      </c>
      <c r="M1497" s="39">
        <v>2047</v>
      </c>
      <c r="N1497" s="39">
        <v>2055</v>
      </c>
    </row>
    <row r="1498" spans="1:14" x14ac:dyDescent="0.3">
      <c r="A1498" s="39" t="s">
        <v>5827</v>
      </c>
      <c r="B1498" s="39">
        <v>23</v>
      </c>
      <c r="C1498" s="39" t="s">
        <v>5969</v>
      </c>
      <c r="D1498" s="39" t="s">
        <v>255</v>
      </c>
      <c r="E1498" s="39" t="s">
        <v>5988</v>
      </c>
      <c r="F1498" s="39">
        <v>0</v>
      </c>
      <c r="G1498" s="39" t="s">
        <v>5968</v>
      </c>
      <c r="H1498" s="39">
        <v>2300928975</v>
      </c>
      <c r="I1498" s="39">
        <v>44</v>
      </c>
      <c r="J1498" s="39">
        <v>1227</v>
      </c>
      <c r="K1498" s="39">
        <v>1234</v>
      </c>
      <c r="L1498" s="39">
        <v>1501</v>
      </c>
      <c r="M1498" s="39">
        <v>2047</v>
      </c>
      <c r="N1498" s="39">
        <v>2055</v>
      </c>
    </row>
    <row r="1499" spans="1:14" x14ac:dyDescent="0.3">
      <c r="A1499" s="39" t="s">
        <v>5827</v>
      </c>
      <c r="B1499" s="39">
        <v>23</v>
      </c>
      <c r="C1499" s="39" t="s">
        <v>5969</v>
      </c>
      <c r="D1499" s="39" t="s">
        <v>255</v>
      </c>
      <c r="E1499" s="39" t="s">
        <v>5989</v>
      </c>
      <c r="F1499" s="39">
        <v>0</v>
      </c>
      <c r="G1499" s="39" t="s">
        <v>5968</v>
      </c>
      <c r="H1499" s="39">
        <v>2300930970</v>
      </c>
      <c r="I1499" s="39">
        <v>2506</v>
      </c>
      <c r="J1499" s="39">
        <v>1227</v>
      </c>
      <c r="K1499" s="39">
        <v>1234</v>
      </c>
      <c r="L1499" s="39">
        <v>1501</v>
      </c>
      <c r="M1499" s="39">
        <v>2047</v>
      </c>
      <c r="N1499" s="39">
        <v>2055</v>
      </c>
    </row>
    <row r="1500" spans="1:14" x14ac:dyDescent="0.3">
      <c r="A1500" s="39" t="s">
        <v>5827</v>
      </c>
      <c r="B1500" s="39">
        <v>23</v>
      </c>
      <c r="C1500" s="39" t="s">
        <v>5969</v>
      </c>
      <c r="D1500" s="39" t="s">
        <v>255</v>
      </c>
      <c r="E1500" s="39" t="s">
        <v>5990</v>
      </c>
      <c r="F1500" s="39">
        <v>0</v>
      </c>
      <c r="G1500" s="39" t="s">
        <v>5968</v>
      </c>
      <c r="H1500" s="39">
        <v>2300938180</v>
      </c>
      <c r="I1500" s="39">
        <v>1838</v>
      </c>
      <c r="J1500" s="39">
        <v>1227</v>
      </c>
      <c r="K1500" s="39">
        <v>1234</v>
      </c>
      <c r="L1500" s="39">
        <v>1501</v>
      </c>
      <c r="M1500" s="39">
        <v>2047</v>
      </c>
      <c r="N1500" s="39">
        <v>2055</v>
      </c>
    </row>
    <row r="1501" spans="1:14" x14ac:dyDescent="0.3">
      <c r="A1501" s="39" t="s">
        <v>5827</v>
      </c>
      <c r="B1501" s="39">
        <v>23</v>
      </c>
      <c r="C1501" s="39" t="s">
        <v>5969</v>
      </c>
      <c r="D1501" s="39" t="s">
        <v>255</v>
      </c>
      <c r="E1501" s="39" t="s">
        <v>5991</v>
      </c>
      <c r="F1501" s="39">
        <v>0</v>
      </c>
      <c r="G1501" s="39" t="s">
        <v>5968</v>
      </c>
      <c r="H1501" s="39">
        <v>2300943430</v>
      </c>
      <c r="I1501" s="39">
        <v>688</v>
      </c>
      <c r="J1501" s="39">
        <v>1227</v>
      </c>
      <c r="K1501" s="39">
        <v>1234</v>
      </c>
      <c r="L1501" s="39">
        <v>1501</v>
      </c>
      <c r="M1501" s="39">
        <v>2047</v>
      </c>
      <c r="N1501" s="39">
        <v>2055</v>
      </c>
    </row>
    <row r="1502" spans="1:14" x14ac:dyDescent="0.3">
      <c r="A1502" s="39" t="s">
        <v>5827</v>
      </c>
      <c r="B1502" s="39">
        <v>23</v>
      </c>
      <c r="C1502" s="39" t="s">
        <v>5969</v>
      </c>
      <c r="D1502" s="39" t="s">
        <v>255</v>
      </c>
      <c r="E1502" s="39" t="s">
        <v>5992</v>
      </c>
      <c r="F1502" s="39">
        <v>0</v>
      </c>
      <c r="G1502" s="39" t="s">
        <v>5968</v>
      </c>
      <c r="H1502" s="39">
        <v>2300943578</v>
      </c>
      <c r="I1502" s="39">
        <v>0</v>
      </c>
      <c r="J1502" s="39">
        <v>1227</v>
      </c>
      <c r="K1502" s="39">
        <v>1234</v>
      </c>
      <c r="L1502" s="39">
        <v>1501</v>
      </c>
      <c r="M1502" s="39">
        <v>2047</v>
      </c>
      <c r="N1502" s="39">
        <v>2055</v>
      </c>
    </row>
    <row r="1503" spans="1:14" x14ac:dyDescent="0.3">
      <c r="A1503" s="39" t="s">
        <v>5827</v>
      </c>
      <c r="B1503" s="39">
        <v>23</v>
      </c>
      <c r="C1503" s="39" t="s">
        <v>5969</v>
      </c>
      <c r="D1503" s="39" t="s">
        <v>255</v>
      </c>
      <c r="E1503" s="39" t="s">
        <v>5993</v>
      </c>
      <c r="F1503" s="39">
        <v>0</v>
      </c>
      <c r="G1503" s="39" t="s">
        <v>5968</v>
      </c>
      <c r="H1503" s="39">
        <v>2300947630</v>
      </c>
      <c r="I1503" s="39">
        <v>1719</v>
      </c>
      <c r="J1503" s="39">
        <v>1227</v>
      </c>
      <c r="K1503" s="39">
        <v>1234</v>
      </c>
      <c r="L1503" s="39">
        <v>1501</v>
      </c>
      <c r="M1503" s="39">
        <v>2047</v>
      </c>
      <c r="N1503" s="39">
        <v>2055</v>
      </c>
    </row>
    <row r="1504" spans="1:14" x14ac:dyDescent="0.3">
      <c r="A1504" s="39" t="s">
        <v>5827</v>
      </c>
      <c r="B1504" s="39">
        <v>23</v>
      </c>
      <c r="C1504" s="39" t="s">
        <v>5969</v>
      </c>
      <c r="D1504" s="39" t="s">
        <v>255</v>
      </c>
      <c r="E1504" s="39" t="s">
        <v>5994</v>
      </c>
      <c r="F1504" s="39">
        <v>0</v>
      </c>
      <c r="G1504" s="39" t="s">
        <v>5968</v>
      </c>
      <c r="H1504" s="39">
        <v>2300953620</v>
      </c>
      <c r="I1504" s="39">
        <v>0</v>
      </c>
      <c r="J1504" s="39">
        <v>1227</v>
      </c>
      <c r="K1504" s="39">
        <v>1234</v>
      </c>
      <c r="L1504" s="39">
        <v>1501</v>
      </c>
      <c r="M1504" s="39">
        <v>2047</v>
      </c>
      <c r="N1504" s="39">
        <v>2055</v>
      </c>
    </row>
    <row r="1505" spans="1:14" x14ac:dyDescent="0.3">
      <c r="A1505" s="39" t="s">
        <v>5827</v>
      </c>
      <c r="B1505" s="39">
        <v>23</v>
      </c>
      <c r="C1505" s="39" t="s">
        <v>5969</v>
      </c>
      <c r="D1505" s="39" t="s">
        <v>255</v>
      </c>
      <c r="E1505" s="39" t="s">
        <v>5995</v>
      </c>
      <c r="F1505" s="39">
        <v>0</v>
      </c>
      <c r="G1505" s="39" t="s">
        <v>5968</v>
      </c>
      <c r="H1505" s="39">
        <v>2300955505</v>
      </c>
      <c r="I1505" s="39">
        <v>1902</v>
      </c>
      <c r="J1505" s="39">
        <v>1227</v>
      </c>
      <c r="K1505" s="39">
        <v>1234</v>
      </c>
      <c r="L1505" s="39">
        <v>1501</v>
      </c>
      <c r="M1505" s="39">
        <v>2047</v>
      </c>
      <c r="N1505" s="39">
        <v>2055</v>
      </c>
    </row>
    <row r="1506" spans="1:14" x14ac:dyDescent="0.3">
      <c r="A1506" s="39" t="s">
        <v>5827</v>
      </c>
      <c r="B1506" s="39">
        <v>23</v>
      </c>
      <c r="C1506" s="39" t="s">
        <v>5969</v>
      </c>
      <c r="D1506" s="39" t="s">
        <v>255</v>
      </c>
      <c r="E1506" s="39" t="s">
        <v>5996</v>
      </c>
      <c r="F1506" s="39">
        <v>0</v>
      </c>
      <c r="G1506" s="39" t="s">
        <v>5968</v>
      </c>
      <c r="H1506" s="39">
        <v>2300955855</v>
      </c>
      <c r="I1506" s="39">
        <v>86</v>
      </c>
      <c r="J1506" s="39">
        <v>1227</v>
      </c>
      <c r="K1506" s="39">
        <v>1234</v>
      </c>
      <c r="L1506" s="39">
        <v>1501</v>
      </c>
      <c r="M1506" s="39">
        <v>2047</v>
      </c>
      <c r="N1506" s="39">
        <v>2055</v>
      </c>
    </row>
    <row r="1507" spans="1:14" x14ac:dyDescent="0.3">
      <c r="A1507" s="39" t="s">
        <v>5827</v>
      </c>
      <c r="B1507" s="39">
        <v>23</v>
      </c>
      <c r="C1507" s="39" t="s">
        <v>5969</v>
      </c>
      <c r="D1507" s="39" t="s">
        <v>255</v>
      </c>
      <c r="E1507" s="39" t="s">
        <v>5997</v>
      </c>
      <c r="F1507" s="39">
        <v>0</v>
      </c>
      <c r="G1507" s="39" t="s">
        <v>5968</v>
      </c>
      <c r="H1507" s="39">
        <v>2300955890</v>
      </c>
      <c r="I1507" s="39">
        <v>845</v>
      </c>
      <c r="J1507" s="39">
        <v>1227</v>
      </c>
      <c r="K1507" s="39">
        <v>1234</v>
      </c>
      <c r="L1507" s="39">
        <v>1501</v>
      </c>
      <c r="M1507" s="39">
        <v>2047</v>
      </c>
      <c r="N1507" s="39">
        <v>2055</v>
      </c>
    </row>
    <row r="1508" spans="1:14" x14ac:dyDescent="0.3">
      <c r="A1508" s="39" t="s">
        <v>5827</v>
      </c>
      <c r="B1508" s="39">
        <v>23</v>
      </c>
      <c r="C1508" s="39" t="s">
        <v>5969</v>
      </c>
      <c r="D1508" s="39" t="s">
        <v>255</v>
      </c>
      <c r="E1508" s="39" t="s">
        <v>5998</v>
      </c>
      <c r="F1508" s="39">
        <v>0</v>
      </c>
      <c r="G1508" s="39" t="s">
        <v>5968</v>
      </c>
      <c r="H1508" s="39">
        <v>2300957920</v>
      </c>
      <c r="I1508" s="39">
        <v>1127</v>
      </c>
      <c r="J1508" s="39">
        <v>1227</v>
      </c>
      <c r="K1508" s="39">
        <v>1234</v>
      </c>
      <c r="L1508" s="39">
        <v>1501</v>
      </c>
      <c r="M1508" s="39">
        <v>2047</v>
      </c>
      <c r="N1508" s="39">
        <v>2055</v>
      </c>
    </row>
    <row r="1509" spans="1:14" x14ac:dyDescent="0.3">
      <c r="A1509" s="39" t="s">
        <v>5827</v>
      </c>
      <c r="B1509" s="39">
        <v>23</v>
      </c>
      <c r="C1509" s="39" t="s">
        <v>5969</v>
      </c>
      <c r="D1509" s="39" t="s">
        <v>255</v>
      </c>
      <c r="E1509" s="39" t="s">
        <v>5999</v>
      </c>
      <c r="F1509" s="39">
        <v>0</v>
      </c>
      <c r="G1509" s="39" t="s">
        <v>5968</v>
      </c>
      <c r="H1509" s="39">
        <v>2300967300</v>
      </c>
      <c r="I1509" s="39">
        <v>1283</v>
      </c>
      <c r="J1509" s="39">
        <v>1227</v>
      </c>
      <c r="K1509" s="39">
        <v>1234</v>
      </c>
      <c r="L1509" s="39">
        <v>1501</v>
      </c>
      <c r="M1509" s="39">
        <v>2047</v>
      </c>
      <c r="N1509" s="39">
        <v>2055</v>
      </c>
    </row>
    <row r="1510" spans="1:14" x14ac:dyDescent="0.3">
      <c r="A1510" s="39" t="s">
        <v>5827</v>
      </c>
      <c r="B1510" s="39">
        <v>23</v>
      </c>
      <c r="C1510" s="39" t="s">
        <v>5969</v>
      </c>
      <c r="D1510" s="39" t="s">
        <v>255</v>
      </c>
      <c r="E1510" s="39" t="s">
        <v>6000</v>
      </c>
      <c r="F1510" s="39">
        <v>0</v>
      </c>
      <c r="G1510" s="39" t="s">
        <v>5968</v>
      </c>
      <c r="H1510" s="39">
        <v>2300969750</v>
      </c>
      <c r="I1510" s="39">
        <v>322</v>
      </c>
      <c r="J1510" s="39">
        <v>1227</v>
      </c>
      <c r="K1510" s="39">
        <v>1234</v>
      </c>
      <c r="L1510" s="39">
        <v>1501</v>
      </c>
      <c r="M1510" s="39">
        <v>2047</v>
      </c>
      <c r="N1510" s="39">
        <v>2055</v>
      </c>
    </row>
    <row r="1511" spans="1:14" x14ac:dyDescent="0.3">
      <c r="A1511" s="39" t="s">
        <v>5827</v>
      </c>
      <c r="B1511" s="39">
        <v>23</v>
      </c>
      <c r="C1511" s="39" t="s">
        <v>5969</v>
      </c>
      <c r="D1511" s="39" t="s">
        <v>255</v>
      </c>
      <c r="E1511" s="39" t="s">
        <v>6001</v>
      </c>
      <c r="F1511" s="39">
        <v>0</v>
      </c>
      <c r="G1511" s="39" t="s">
        <v>5968</v>
      </c>
      <c r="H1511" s="39">
        <v>2300972865</v>
      </c>
      <c r="I1511" s="39">
        <v>1544</v>
      </c>
      <c r="J1511" s="39">
        <v>1227</v>
      </c>
      <c r="K1511" s="39">
        <v>1234</v>
      </c>
      <c r="L1511" s="39">
        <v>1501</v>
      </c>
      <c r="M1511" s="39">
        <v>2047</v>
      </c>
      <c r="N1511" s="39">
        <v>2055</v>
      </c>
    </row>
    <row r="1512" spans="1:14" x14ac:dyDescent="0.3">
      <c r="A1512" s="39" t="s">
        <v>5827</v>
      </c>
      <c r="B1512" s="39">
        <v>23</v>
      </c>
      <c r="C1512" s="39" t="s">
        <v>5969</v>
      </c>
      <c r="D1512" s="39" t="s">
        <v>255</v>
      </c>
      <c r="E1512" s="39" t="s">
        <v>3605</v>
      </c>
      <c r="F1512" s="39">
        <v>0</v>
      </c>
      <c r="G1512" s="39" t="s">
        <v>5968</v>
      </c>
      <c r="H1512" s="39">
        <v>2300974580</v>
      </c>
      <c r="I1512" s="39">
        <v>906</v>
      </c>
      <c r="J1512" s="39">
        <v>1227</v>
      </c>
      <c r="K1512" s="39">
        <v>1234</v>
      </c>
      <c r="L1512" s="39">
        <v>1501</v>
      </c>
      <c r="M1512" s="39">
        <v>2047</v>
      </c>
      <c r="N1512" s="39">
        <v>2055</v>
      </c>
    </row>
    <row r="1513" spans="1:14" x14ac:dyDescent="0.3">
      <c r="A1513" s="39" t="s">
        <v>5827</v>
      </c>
      <c r="B1513" s="39">
        <v>23</v>
      </c>
      <c r="C1513" s="39" t="s">
        <v>5969</v>
      </c>
      <c r="D1513" s="39" t="s">
        <v>255</v>
      </c>
      <c r="E1513" s="39" t="s">
        <v>6002</v>
      </c>
      <c r="F1513" s="39">
        <v>0</v>
      </c>
      <c r="G1513" s="39" t="s">
        <v>5968</v>
      </c>
      <c r="H1513" s="39">
        <v>2300974965</v>
      </c>
      <c r="I1513" s="39">
        <v>1240</v>
      </c>
      <c r="J1513" s="39">
        <v>1227</v>
      </c>
      <c r="K1513" s="39">
        <v>1234</v>
      </c>
      <c r="L1513" s="39">
        <v>1501</v>
      </c>
      <c r="M1513" s="39">
        <v>2047</v>
      </c>
      <c r="N1513" s="39">
        <v>2055</v>
      </c>
    </row>
    <row r="1514" spans="1:14" x14ac:dyDescent="0.3">
      <c r="A1514" s="39" t="s">
        <v>5827</v>
      </c>
      <c r="B1514" s="39">
        <v>23</v>
      </c>
      <c r="C1514" s="39" t="s">
        <v>5969</v>
      </c>
      <c r="D1514" s="39" t="s">
        <v>255</v>
      </c>
      <c r="E1514" s="39" t="s">
        <v>6003</v>
      </c>
      <c r="F1514" s="39">
        <v>0</v>
      </c>
      <c r="G1514" s="39" t="s">
        <v>5968</v>
      </c>
      <c r="H1514" s="39">
        <v>2300975280</v>
      </c>
      <c r="I1514" s="39">
        <v>1834</v>
      </c>
      <c r="J1514" s="39">
        <v>1227</v>
      </c>
      <c r="K1514" s="39">
        <v>1234</v>
      </c>
      <c r="L1514" s="39">
        <v>1501</v>
      </c>
      <c r="M1514" s="39">
        <v>2047</v>
      </c>
      <c r="N1514" s="39">
        <v>2055</v>
      </c>
    </row>
    <row r="1515" spans="1:14" x14ac:dyDescent="0.3">
      <c r="A1515" s="39" t="s">
        <v>5827</v>
      </c>
      <c r="B1515" s="39">
        <v>23</v>
      </c>
      <c r="C1515" s="39" t="s">
        <v>5969</v>
      </c>
      <c r="D1515" s="39" t="s">
        <v>255</v>
      </c>
      <c r="E1515" s="39" t="s">
        <v>6004</v>
      </c>
      <c r="F1515" s="39">
        <v>0</v>
      </c>
      <c r="G1515" s="39" t="s">
        <v>5968</v>
      </c>
      <c r="H1515" s="39">
        <v>2300975455</v>
      </c>
      <c r="I1515" s="39">
        <v>388</v>
      </c>
      <c r="J1515" s="39">
        <v>1227</v>
      </c>
      <c r="K1515" s="39">
        <v>1234</v>
      </c>
      <c r="L1515" s="39">
        <v>1501</v>
      </c>
      <c r="M1515" s="39">
        <v>2047</v>
      </c>
      <c r="N1515" s="39">
        <v>2055</v>
      </c>
    </row>
    <row r="1516" spans="1:14" x14ac:dyDescent="0.3">
      <c r="A1516" s="39" t="s">
        <v>5827</v>
      </c>
      <c r="B1516" s="39">
        <v>23</v>
      </c>
      <c r="C1516" s="39" t="s">
        <v>5969</v>
      </c>
      <c r="D1516" s="39" t="s">
        <v>255</v>
      </c>
      <c r="E1516" s="39" t="s">
        <v>6005</v>
      </c>
      <c r="F1516" s="39">
        <v>0</v>
      </c>
      <c r="G1516" s="39" t="s">
        <v>5968</v>
      </c>
      <c r="H1516" s="39">
        <v>2300977345</v>
      </c>
      <c r="I1516" s="39">
        <v>1440</v>
      </c>
      <c r="J1516" s="39">
        <v>1227</v>
      </c>
      <c r="K1516" s="39">
        <v>1234</v>
      </c>
      <c r="L1516" s="39">
        <v>1501</v>
      </c>
      <c r="M1516" s="39">
        <v>2047</v>
      </c>
      <c r="N1516" s="39">
        <v>2055</v>
      </c>
    </row>
    <row r="1517" spans="1:14" x14ac:dyDescent="0.3">
      <c r="A1517" s="39" t="s">
        <v>5827</v>
      </c>
      <c r="B1517" s="39">
        <v>23</v>
      </c>
      <c r="C1517" s="39" t="s">
        <v>5969</v>
      </c>
      <c r="D1517" s="39" t="s">
        <v>255</v>
      </c>
      <c r="E1517" s="39" t="s">
        <v>6006</v>
      </c>
      <c r="F1517" s="39">
        <v>0</v>
      </c>
      <c r="G1517" s="39" t="s">
        <v>5968</v>
      </c>
      <c r="H1517" s="39">
        <v>2300977415</v>
      </c>
      <c r="I1517" s="39">
        <v>1703</v>
      </c>
      <c r="J1517" s="39">
        <v>1227</v>
      </c>
      <c r="K1517" s="39">
        <v>1234</v>
      </c>
      <c r="L1517" s="39">
        <v>1501</v>
      </c>
      <c r="M1517" s="39">
        <v>2047</v>
      </c>
      <c r="N1517" s="39">
        <v>2055</v>
      </c>
    </row>
    <row r="1518" spans="1:14" x14ac:dyDescent="0.3">
      <c r="A1518" s="39" t="s">
        <v>5827</v>
      </c>
      <c r="B1518" s="39">
        <v>23</v>
      </c>
      <c r="C1518" s="39" t="s">
        <v>5969</v>
      </c>
      <c r="D1518" s="39" t="s">
        <v>255</v>
      </c>
      <c r="E1518" s="39" t="s">
        <v>6007</v>
      </c>
      <c r="F1518" s="39">
        <v>0</v>
      </c>
      <c r="G1518" s="39" t="s">
        <v>5968</v>
      </c>
      <c r="H1518" s="39">
        <v>2300978925</v>
      </c>
      <c r="I1518" s="39">
        <v>521</v>
      </c>
      <c r="J1518" s="39">
        <v>1227</v>
      </c>
      <c r="K1518" s="39">
        <v>1234</v>
      </c>
      <c r="L1518" s="39">
        <v>1501</v>
      </c>
      <c r="M1518" s="39">
        <v>2047</v>
      </c>
      <c r="N1518" s="39">
        <v>2055</v>
      </c>
    </row>
    <row r="1519" spans="1:14" x14ac:dyDescent="0.3">
      <c r="A1519" s="39" t="s">
        <v>5827</v>
      </c>
      <c r="B1519" s="39">
        <v>23</v>
      </c>
      <c r="C1519" s="39" t="s">
        <v>5969</v>
      </c>
      <c r="D1519" s="39" t="s">
        <v>255</v>
      </c>
      <c r="E1519" s="39" t="s">
        <v>6008</v>
      </c>
      <c r="F1519" s="39">
        <v>0</v>
      </c>
      <c r="G1519" s="39" t="s">
        <v>5968</v>
      </c>
      <c r="H1519" s="39">
        <v>2300980040</v>
      </c>
      <c r="I1519" s="39">
        <v>387</v>
      </c>
      <c r="J1519" s="39">
        <v>1227</v>
      </c>
      <c r="K1519" s="39">
        <v>1234</v>
      </c>
      <c r="L1519" s="39">
        <v>1501</v>
      </c>
      <c r="M1519" s="39">
        <v>2047</v>
      </c>
      <c r="N1519" s="39">
        <v>2055</v>
      </c>
    </row>
    <row r="1520" spans="1:14" x14ac:dyDescent="0.3">
      <c r="A1520" s="39" t="s">
        <v>5827</v>
      </c>
      <c r="B1520" s="39">
        <v>23</v>
      </c>
      <c r="C1520" s="39" t="s">
        <v>5969</v>
      </c>
      <c r="D1520" s="39" t="s">
        <v>255</v>
      </c>
      <c r="E1520" s="39" t="s">
        <v>6009</v>
      </c>
      <c r="F1520" s="39">
        <v>0</v>
      </c>
      <c r="G1520" s="39" t="s">
        <v>5968</v>
      </c>
      <c r="H1520" s="39">
        <v>2300986655</v>
      </c>
      <c r="I1520" s="39">
        <v>441</v>
      </c>
      <c r="J1520" s="39">
        <v>1227</v>
      </c>
      <c r="K1520" s="39">
        <v>1234</v>
      </c>
      <c r="L1520" s="39">
        <v>1501</v>
      </c>
      <c r="M1520" s="39">
        <v>2047</v>
      </c>
      <c r="N1520" s="39">
        <v>2055</v>
      </c>
    </row>
    <row r="1521" spans="1:14" x14ac:dyDescent="0.3">
      <c r="A1521" s="39" t="s">
        <v>5827</v>
      </c>
      <c r="B1521" s="39">
        <v>23</v>
      </c>
      <c r="C1521" s="39" t="s">
        <v>6011</v>
      </c>
      <c r="D1521" s="39" t="s">
        <v>296</v>
      </c>
      <c r="E1521" s="39" t="s">
        <v>6012</v>
      </c>
      <c r="F1521" s="39">
        <v>0</v>
      </c>
      <c r="G1521" s="39" t="s">
        <v>6010</v>
      </c>
      <c r="H1521" s="39">
        <v>2301100590</v>
      </c>
      <c r="I1521" s="39">
        <v>2358</v>
      </c>
      <c r="J1521" s="39">
        <v>1082</v>
      </c>
      <c r="K1521" s="39">
        <v>1090</v>
      </c>
      <c r="L1521" s="39">
        <v>1416</v>
      </c>
      <c r="M1521" s="39">
        <v>1819</v>
      </c>
      <c r="N1521" s="39">
        <v>2158</v>
      </c>
    </row>
    <row r="1522" spans="1:14" x14ac:dyDescent="0.3">
      <c r="A1522" s="39" t="s">
        <v>5827</v>
      </c>
      <c r="B1522" s="39">
        <v>23</v>
      </c>
      <c r="C1522" s="39" t="s">
        <v>6011</v>
      </c>
      <c r="D1522" s="39" t="s">
        <v>296</v>
      </c>
      <c r="E1522" s="39" t="s">
        <v>6014</v>
      </c>
      <c r="F1522" s="39">
        <v>0</v>
      </c>
      <c r="G1522" s="39" t="s">
        <v>6010</v>
      </c>
      <c r="H1522" s="39">
        <v>2301102100</v>
      </c>
      <c r="I1522" s="39">
        <v>18999</v>
      </c>
      <c r="J1522" s="39">
        <v>1082</v>
      </c>
      <c r="K1522" s="39">
        <v>1090</v>
      </c>
      <c r="L1522" s="39">
        <v>1416</v>
      </c>
      <c r="M1522" s="39">
        <v>1819</v>
      </c>
      <c r="N1522" s="39">
        <v>2158</v>
      </c>
    </row>
    <row r="1523" spans="1:14" x14ac:dyDescent="0.3">
      <c r="A1523" s="39" t="s">
        <v>5827</v>
      </c>
      <c r="B1523" s="39">
        <v>23</v>
      </c>
      <c r="C1523" s="39" t="s">
        <v>6011</v>
      </c>
      <c r="D1523" s="39" t="s">
        <v>296</v>
      </c>
      <c r="E1523" s="39" t="s">
        <v>6015</v>
      </c>
      <c r="F1523" s="39">
        <v>0</v>
      </c>
      <c r="G1523" s="39" t="s">
        <v>6010</v>
      </c>
      <c r="H1523" s="39">
        <v>2301104020</v>
      </c>
      <c r="I1523" s="39">
        <v>3298</v>
      </c>
      <c r="J1523" s="39">
        <v>1082</v>
      </c>
      <c r="K1523" s="39">
        <v>1090</v>
      </c>
      <c r="L1523" s="39">
        <v>1416</v>
      </c>
      <c r="M1523" s="39">
        <v>1819</v>
      </c>
      <c r="N1523" s="39">
        <v>2158</v>
      </c>
    </row>
    <row r="1524" spans="1:14" x14ac:dyDescent="0.3">
      <c r="A1524" s="39" t="s">
        <v>5827</v>
      </c>
      <c r="B1524" s="39">
        <v>23</v>
      </c>
      <c r="C1524" s="39" t="s">
        <v>6011</v>
      </c>
      <c r="D1524" s="39" t="s">
        <v>296</v>
      </c>
      <c r="E1524" s="39" t="s">
        <v>6016</v>
      </c>
      <c r="F1524" s="39">
        <v>0</v>
      </c>
      <c r="G1524" s="39" t="s">
        <v>6010</v>
      </c>
      <c r="H1524" s="39">
        <v>2301104475</v>
      </c>
      <c r="I1524" s="39">
        <v>2745</v>
      </c>
      <c r="J1524" s="39">
        <v>1082</v>
      </c>
      <c r="K1524" s="39">
        <v>1090</v>
      </c>
      <c r="L1524" s="39">
        <v>1416</v>
      </c>
      <c r="M1524" s="39">
        <v>1819</v>
      </c>
      <c r="N1524" s="39">
        <v>2158</v>
      </c>
    </row>
    <row r="1525" spans="1:14" x14ac:dyDescent="0.3">
      <c r="A1525" s="39" t="s">
        <v>5827</v>
      </c>
      <c r="B1525" s="39">
        <v>23</v>
      </c>
      <c r="C1525" s="39" t="s">
        <v>6011</v>
      </c>
      <c r="D1525" s="39" t="s">
        <v>296</v>
      </c>
      <c r="E1525" s="39" t="s">
        <v>6017</v>
      </c>
      <c r="F1525" s="39">
        <v>0</v>
      </c>
      <c r="G1525" s="39" t="s">
        <v>6010</v>
      </c>
      <c r="H1525" s="39">
        <v>2301112350</v>
      </c>
      <c r="I1525" s="39">
        <v>2792</v>
      </c>
      <c r="J1525" s="39">
        <v>1082</v>
      </c>
      <c r="K1525" s="39">
        <v>1090</v>
      </c>
      <c r="L1525" s="39">
        <v>1416</v>
      </c>
      <c r="M1525" s="39">
        <v>1819</v>
      </c>
      <c r="N1525" s="39">
        <v>2158</v>
      </c>
    </row>
    <row r="1526" spans="1:14" x14ac:dyDescent="0.3">
      <c r="A1526" s="39" t="s">
        <v>5827</v>
      </c>
      <c r="B1526" s="39">
        <v>23</v>
      </c>
      <c r="C1526" s="39" t="s">
        <v>6011</v>
      </c>
      <c r="D1526" s="39" t="s">
        <v>296</v>
      </c>
      <c r="E1526" s="39" t="s">
        <v>6018</v>
      </c>
      <c r="F1526" s="39">
        <v>0</v>
      </c>
      <c r="G1526" s="39" t="s">
        <v>6010</v>
      </c>
      <c r="H1526" s="39">
        <v>2301112735</v>
      </c>
      <c r="I1526" s="39">
        <v>4475</v>
      </c>
      <c r="J1526" s="39">
        <v>1082</v>
      </c>
      <c r="K1526" s="39">
        <v>1090</v>
      </c>
      <c r="L1526" s="39">
        <v>1416</v>
      </c>
      <c r="M1526" s="39">
        <v>1819</v>
      </c>
      <c r="N1526" s="39">
        <v>2158</v>
      </c>
    </row>
    <row r="1527" spans="1:14" x14ac:dyDescent="0.3">
      <c r="A1527" s="39" t="s">
        <v>5827</v>
      </c>
      <c r="B1527" s="39">
        <v>23</v>
      </c>
      <c r="C1527" s="39" t="s">
        <v>6011</v>
      </c>
      <c r="D1527" s="39" t="s">
        <v>296</v>
      </c>
      <c r="E1527" s="39" t="s">
        <v>3543</v>
      </c>
      <c r="F1527" s="39">
        <v>0</v>
      </c>
      <c r="G1527" s="39" t="s">
        <v>6010</v>
      </c>
      <c r="H1527" s="39">
        <v>2301113470</v>
      </c>
      <c r="I1527" s="39">
        <v>3385</v>
      </c>
      <c r="J1527" s="39">
        <v>1082</v>
      </c>
      <c r="K1527" s="39">
        <v>1090</v>
      </c>
      <c r="L1527" s="39">
        <v>1416</v>
      </c>
      <c r="M1527" s="39">
        <v>1819</v>
      </c>
      <c r="N1527" s="39">
        <v>2158</v>
      </c>
    </row>
    <row r="1528" spans="1:14" x14ac:dyDescent="0.3">
      <c r="A1528" s="39" t="s">
        <v>5827</v>
      </c>
      <c r="B1528" s="39">
        <v>23</v>
      </c>
      <c r="C1528" s="39" t="s">
        <v>6011</v>
      </c>
      <c r="D1528" s="39" t="s">
        <v>296</v>
      </c>
      <c r="E1528" s="39" t="s">
        <v>6019</v>
      </c>
      <c r="F1528" s="39">
        <v>0</v>
      </c>
      <c r="G1528" s="39" t="s">
        <v>6010</v>
      </c>
      <c r="H1528" s="39">
        <v>2301124670</v>
      </c>
      <c r="I1528" s="39">
        <v>3001</v>
      </c>
      <c r="J1528" s="39">
        <v>1082</v>
      </c>
      <c r="K1528" s="39">
        <v>1090</v>
      </c>
      <c r="L1528" s="39">
        <v>1416</v>
      </c>
      <c r="M1528" s="39">
        <v>1819</v>
      </c>
      <c r="N1528" s="39">
        <v>2158</v>
      </c>
    </row>
    <row r="1529" spans="1:14" x14ac:dyDescent="0.3">
      <c r="A1529" s="39" t="s">
        <v>5827</v>
      </c>
      <c r="B1529" s="39">
        <v>23</v>
      </c>
      <c r="C1529" s="39" t="s">
        <v>6011</v>
      </c>
      <c r="D1529" s="39" t="s">
        <v>296</v>
      </c>
      <c r="E1529" s="39" t="s">
        <v>6020</v>
      </c>
      <c r="F1529" s="39">
        <v>0</v>
      </c>
      <c r="G1529" s="39" t="s">
        <v>6010</v>
      </c>
      <c r="H1529" s="39">
        <v>2301124950</v>
      </c>
      <c r="I1529" s="39">
        <v>1343</v>
      </c>
      <c r="J1529" s="39">
        <v>1082</v>
      </c>
      <c r="K1529" s="39">
        <v>1090</v>
      </c>
      <c r="L1529" s="39">
        <v>1416</v>
      </c>
      <c r="M1529" s="39">
        <v>1819</v>
      </c>
      <c r="N1529" s="39">
        <v>2158</v>
      </c>
    </row>
    <row r="1530" spans="1:14" x14ac:dyDescent="0.3">
      <c r="A1530" s="39" t="s">
        <v>5827</v>
      </c>
      <c r="B1530" s="39">
        <v>23</v>
      </c>
      <c r="C1530" s="39" t="s">
        <v>6011</v>
      </c>
      <c r="D1530" s="39" t="s">
        <v>296</v>
      </c>
      <c r="E1530" s="39" t="s">
        <v>6021</v>
      </c>
      <c r="F1530" s="39">
        <v>0</v>
      </c>
      <c r="G1530" s="39" t="s">
        <v>6010</v>
      </c>
      <c r="H1530" s="39">
        <v>2301127085</v>
      </c>
      <c r="I1530" s="39">
        <v>6047</v>
      </c>
      <c r="J1530" s="39">
        <v>1082</v>
      </c>
      <c r="K1530" s="39">
        <v>1090</v>
      </c>
      <c r="L1530" s="39">
        <v>1416</v>
      </c>
      <c r="M1530" s="39">
        <v>1819</v>
      </c>
      <c r="N1530" s="39">
        <v>2158</v>
      </c>
    </row>
    <row r="1531" spans="1:14" x14ac:dyDescent="0.3">
      <c r="A1531" s="39" t="s">
        <v>5827</v>
      </c>
      <c r="B1531" s="39">
        <v>23</v>
      </c>
      <c r="C1531" s="39" t="s">
        <v>6011</v>
      </c>
      <c r="D1531" s="39" t="s">
        <v>296</v>
      </c>
      <c r="E1531" s="39" t="s">
        <v>6022</v>
      </c>
      <c r="F1531" s="39">
        <v>0</v>
      </c>
      <c r="G1531" s="39" t="s">
        <v>6010</v>
      </c>
      <c r="H1531" s="39">
        <v>2301130550</v>
      </c>
      <c r="I1531" s="39">
        <v>2570</v>
      </c>
      <c r="J1531" s="39">
        <v>1082</v>
      </c>
      <c r="K1531" s="39">
        <v>1090</v>
      </c>
      <c r="L1531" s="39">
        <v>1416</v>
      </c>
      <c r="M1531" s="39">
        <v>1819</v>
      </c>
      <c r="N1531" s="39">
        <v>2158</v>
      </c>
    </row>
    <row r="1532" spans="1:14" x14ac:dyDescent="0.3">
      <c r="A1532" s="39" t="s">
        <v>5827</v>
      </c>
      <c r="B1532" s="39">
        <v>23</v>
      </c>
      <c r="C1532" s="39" t="s">
        <v>6011</v>
      </c>
      <c r="D1532" s="39" t="s">
        <v>296</v>
      </c>
      <c r="E1532" s="39" t="s">
        <v>3524</v>
      </c>
      <c r="F1532" s="39">
        <v>0</v>
      </c>
      <c r="G1532" s="39" t="s">
        <v>6010</v>
      </c>
      <c r="H1532" s="39">
        <v>2301140175</v>
      </c>
      <c r="I1532" s="39">
        <v>3635</v>
      </c>
      <c r="J1532" s="39">
        <v>1082</v>
      </c>
      <c r="K1532" s="39">
        <v>1090</v>
      </c>
      <c r="L1532" s="39">
        <v>1416</v>
      </c>
      <c r="M1532" s="39">
        <v>1819</v>
      </c>
      <c r="N1532" s="39">
        <v>2158</v>
      </c>
    </row>
    <row r="1533" spans="1:14" x14ac:dyDescent="0.3">
      <c r="A1533" s="39" t="s">
        <v>5827</v>
      </c>
      <c r="B1533" s="39">
        <v>23</v>
      </c>
      <c r="C1533" s="39" t="s">
        <v>6011</v>
      </c>
      <c r="D1533" s="39" t="s">
        <v>296</v>
      </c>
      <c r="E1533" s="39" t="s">
        <v>3500</v>
      </c>
      <c r="F1533" s="39">
        <v>0</v>
      </c>
      <c r="G1533" s="39" t="s">
        <v>6010</v>
      </c>
      <c r="H1533" s="39">
        <v>2301143080</v>
      </c>
      <c r="I1533" s="39">
        <v>2464</v>
      </c>
      <c r="J1533" s="39">
        <v>1082</v>
      </c>
      <c r="K1533" s="39">
        <v>1090</v>
      </c>
      <c r="L1533" s="39">
        <v>1416</v>
      </c>
      <c r="M1533" s="39">
        <v>1819</v>
      </c>
      <c r="N1533" s="39">
        <v>2158</v>
      </c>
    </row>
    <row r="1534" spans="1:14" x14ac:dyDescent="0.3">
      <c r="A1534" s="39" t="s">
        <v>5827</v>
      </c>
      <c r="B1534" s="39">
        <v>23</v>
      </c>
      <c r="C1534" s="39" t="s">
        <v>6011</v>
      </c>
      <c r="D1534" s="39" t="s">
        <v>296</v>
      </c>
      <c r="E1534" s="39" t="s">
        <v>6023</v>
      </c>
      <c r="F1534" s="39">
        <v>0</v>
      </c>
      <c r="G1534" s="39" t="s">
        <v>6010</v>
      </c>
      <c r="H1534" s="39">
        <v>2301146405</v>
      </c>
      <c r="I1534" s="39">
        <v>4138</v>
      </c>
      <c r="J1534" s="39">
        <v>1082</v>
      </c>
      <c r="K1534" s="39">
        <v>1090</v>
      </c>
      <c r="L1534" s="39">
        <v>1416</v>
      </c>
      <c r="M1534" s="39">
        <v>1819</v>
      </c>
      <c r="N1534" s="39">
        <v>2158</v>
      </c>
    </row>
    <row r="1535" spans="1:14" x14ac:dyDescent="0.3">
      <c r="A1535" s="39" t="s">
        <v>5827</v>
      </c>
      <c r="B1535" s="39">
        <v>23</v>
      </c>
      <c r="C1535" s="39" t="s">
        <v>6011</v>
      </c>
      <c r="D1535" s="39" t="s">
        <v>296</v>
      </c>
      <c r="E1535" s="39" t="s">
        <v>6024</v>
      </c>
      <c r="F1535" s="39">
        <v>0</v>
      </c>
      <c r="G1535" s="39" t="s">
        <v>6010</v>
      </c>
      <c r="H1535" s="39">
        <v>2301147770</v>
      </c>
      <c r="I1535" s="39">
        <v>1728</v>
      </c>
      <c r="J1535" s="39">
        <v>1082</v>
      </c>
      <c r="K1535" s="39">
        <v>1090</v>
      </c>
      <c r="L1535" s="39">
        <v>1416</v>
      </c>
      <c r="M1535" s="39">
        <v>1819</v>
      </c>
      <c r="N1535" s="39">
        <v>2158</v>
      </c>
    </row>
    <row r="1536" spans="1:14" x14ac:dyDescent="0.3">
      <c r="A1536" s="39" t="s">
        <v>5827</v>
      </c>
      <c r="B1536" s="39">
        <v>23</v>
      </c>
      <c r="C1536" s="39" t="s">
        <v>6011</v>
      </c>
      <c r="D1536" s="39" t="s">
        <v>296</v>
      </c>
      <c r="E1536" s="39" t="s">
        <v>6025</v>
      </c>
      <c r="F1536" s="39">
        <v>0</v>
      </c>
      <c r="G1536" s="39" t="s">
        <v>6010</v>
      </c>
      <c r="H1536" s="39">
        <v>2301154560</v>
      </c>
      <c r="I1536" s="39">
        <v>6284</v>
      </c>
      <c r="J1536" s="39">
        <v>1082</v>
      </c>
      <c r="K1536" s="39">
        <v>1090</v>
      </c>
      <c r="L1536" s="39">
        <v>1416</v>
      </c>
      <c r="M1536" s="39">
        <v>1819</v>
      </c>
      <c r="N1536" s="39">
        <v>2158</v>
      </c>
    </row>
    <row r="1537" spans="1:14" x14ac:dyDescent="0.3">
      <c r="A1537" s="39" t="s">
        <v>5827</v>
      </c>
      <c r="B1537" s="39">
        <v>23</v>
      </c>
      <c r="C1537" s="39" t="s">
        <v>6011</v>
      </c>
      <c r="D1537" s="39" t="s">
        <v>296</v>
      </c>
      <c r="E1537" s="39" t="s">
        <v>6026</v>
      </c>
      <c r="F1537" s="39">
        <v>0</v>
      </c>
      <c r="G1537" s="39" t="s">
        <v>6010</v>
      </c>
      <c r="H1537" s="39">
        <v>2301159110</v>
      </c>
      <c r="I1537" s="39">
        <v>3008</v>
      </c>
      <c r="J1537" s="39">
        <v>1082</v>
      </c>
      <c r="K1537" s="39">
        <v>1090</v>
      </c>
      <c r="L1537" s="39">
        <v>1416</v>
      </c>
      <c r="M1537" s="39">
        <v>1819</v>
      </c>
      <c r="N1537" s="39">
        <v>2158</v>
      </c>
    </row>
    <row r="1538" spans="1:14" x14ac:dyDescent="0.3">
      <c r="A1538" s="39" t="s">
        <v>5827</v>
      </c>
      <c r="B1538" s="39">
        <v>23</v>
      </c>
      <c r="C1538" s="39" t="s">
        <v>6011</v>
      </c>
      <c r="D1538" s="39" t="s">
        <v>296</v>
      </c>
      <c r="E1538" s="39" t="s">
        <v>6027</v>
      </c>
      <c r="F1538" s="39">
        <v>0</v>
      </c>
      <c r="G1538" s="39" t="s">
        <v>6010</v>
      </c>
      <c r="H1538" s="39">
        <v>2301161700</v>
      </c>
      <c r="I1538" s="39">
        <v>1479</v>
      </c>
      <c r="J1538" s="39">
        <v>1082</v>
      </c>
      <c r="K1538" s="39">
        <v>1090</v>
      </c>
      <c r="L1538" s="39">
        <v>1416</v>
      </c>
      <c r="M1538" s="39">
        <v>1819</v>
      </c>
      <c r="N1538" s="39">
        <v>2158</v>
      </c>
    </row>
    <row r="1539" spans="1:14" x14ac:dyDescent="0.3">
      <c r="A1539" s="39" t="s">
        <v>5827</v>
      </c>
      <c r="B1539" s="39">
        <v>23</v>
      </c>
      <c r="C1539" s="39" t="s">
        <v>6011</v>
      </c>
      <c r="D1539" s="39" t="s">
        <v>296</v>
      </c>
      <c r="E1539" s="39" t="s">
        <v>6028</v>
      </c>
      <c r="F1539" s="39">
        <v>0</v>
      </c>
      <c r="G1539" s="39" t="s">
        <v>6010</v>
      </c>
      <c r="H1539" s="39">
        <v>2301162190</v>
      </c>
      <c r="I1539" s="39">
        <v>2628</v>
      </c>
      <c r="J1539" s="39">
        <v>1082</v>
      </c>
      <c r="K1539" s="39">
        <v>1090</v>
      </c>
      <c r="L1539" s="39">
        <v>1416</v>
      </c>
      <c r="M1539" s="39">
        <v>1819</v>
      </c>
      <c r="N1539" s="39">
        <v>2158</v>
      </c>
    </row>
    <row r="1540" spans="1:14" x14ac:dyDescent="0.3">
      <c r="A1540" s="39" t="s">
        <v>5827</v>
      </c>
      <c r="B1540" s="39">
        <v>23</v>
      </c>
      <c r="C1540" s="39" t="s">
        <v>6011</v>
      </c>
      <c r="D1540" s="39" t="s">
        <v>296</v>
      </c>
      <c r="E1540" s="39" t="s">
        <v>6029</v>
      </c>
      <c r="F1540" s="39">
        <v>0</v>
      </c>
      <c r="G1540" s="39" t="s">
        <v>6010</v>
      </c>
      <c r="H1540" s="39">
        <v>2301163835</v>
      </c>
      <c r="I1540" s="39">
        <v>1091</v>
      </c>
      <c r="J1540" s="39">
        <v>1082</v>
      </c>
      <c r="K1540" s="39">
        <v>1090</v>
      </c>
      <c r="L1540" s="39">
        <v>1416</v>
      </c>
      <c r="M1540" s="39">
        <v>1819</v>
      </c>
      <c r="N1540" s="39">
        <v>2158</v>
      </c>
    </row>
    <row r="1541" spans="1:14" x14ac:dyDescent="0.3">
      <c r="A1541" s="39" t="s">
        <v>5827</v>
      </c>
      <c r="B1541" s="39">
        <v>23</v>
      </c>
      <c r="C1541" s="39" t="s">
        <v>6011</v>
      </c>
      <c r="D1541" s="39" t="s">
        <v>296</v>
      </c>
      <c r="E1541" s="39" t="s">
        <v>6030</v>
      </c>
      <c r="F1541" s="39">
        <v>0</v>
      </c>
      <c r="G1541" s="39" t="s">
        <v>6010</v>
      </c>
      <c r="H1541" s="39">
        <v>2301168385</v>
      </c>
      <c r="I1541" s="39">
        <v>4726</v>
      </c>
      <c r="J1541" s="39">
        <v>1082</v>
      </c>
      <c r="K1541" s="39">
        <v>1090</v>
      </c>
      <c r="L1541" s="39">
        <v>1416</v>
      </c>
      <c r="M1541" s="39">
        <v>1819</v>
      </c>
      <c r="N1541" s="39">
        <v>2158</v>
      </c>
    </row>
    <row r="1542" spans="1:14" x14ac:dyDescent="0.3">
      <c r="A1542" s="39" t="s">
        <v>5827</v>
      </c>
      <c r="B1542" s="39">
        <v>23</v>
      </c>
      <c r="C1542" s="39" t="s">
        <v>6011</v>
      </c>
      <c r="D1542" s="39" t="s">
        <v>296</v>
      </c>
      <c r="E1542" s="39" t="s">
        <v>6031</v>
      </c>
      <c r="F1542" s="39">
        <v>0</v>
      </c>
      <c r="G1542" s="39" t="s">
        <v>6010</v>
      </c>
      <c r="H1542" s="39">
        <v>2301178190</v>
      </c>
      <c r="I1542" s="39">
        <v>30</v>
      </c>
      <c r="J1542" s="39">
        <v>1082</v>
      </c>
      <c r="K1542" s="39">
        <v>1090</v>
      </c>
      <c r="L1542" s="39">
        <v>1416</v>
      </c>
      <c r="M1542" s="39">
        <v>1819</v>
      </c>
      <c r="N1542" s="39">
        <v>2158</v>
      </c>
    </row>
    <row r="1543" spans="1:14" x14ac:dyDescent="0.3">
      <c r="A1543" s="39" t="s">
        <v>5827</v>
      </c>
      <c r="B1543" s="39">
        <v>23</v>
      </c>
      <c r="C1543" s="39" t="s">
        <v>6011</v>
      </c>
      <c r="D1543" s="39" t="s">
        <v>296</v>
      </c>
      <c r="E1543" s="39" t="s">
        <v>6032</v>
      </c>
      <c r="F1543" s="39">
        <v>0</v>
      </c>
      <c r="G1543" s="39" t="s">
        <v>6010</v>
      </c>
      <c r="H1543" s="39">
        <v>2301178745</v>
      </c>
      <c r="I1543" s="39">
        <v>4544</v>
      </c>
      <c r="J1543" s="39">
        <v>1082</v>
      </c>
      <c r="K1543" s="39">
        <v>1090</v>
      </c>
      <c r="L1543" s="39">
        <v>1416</v>
      </c>
      <c r="M1543" s="39">
        <v>1819</v>
      </c>
      <c r="N1543" s="39">
        <v>2158</v>
      </c>
    </row>
    <row r="1544" spans="1:14" x14ac:dyDescent="0.3">
      <c r="A1544" s="39" t="s">
        <v>5827</v>
      </c>
      <c r="B1544" s="39">
        <v>23</v>
      </c>
      <c r="C1544" s="39" t="s">
        <v>6011</v>
      </c>
      <c r="D1544" s="39" t="s">
        <v>296</v>
      </c>
      <c r="E1544" s="39" t="s">
        <v>6033</v>
      </c>
      <c r="F1544" s="39">
        <v>0</v>
      </c>
      <c r="G1544" s="39" t="s">
        <v>6010</v>
      </c>
      <c r="H1544" s="39">
        <v>2301179025</v>
      </c>
      <c r="I1544" s="39">
        <v>562</v>
      </c>
      <c r="J1544" s="39">
        <v>1082</v>
      </c>
      <c r="K1544" s="39">
        <v>1090</v>
      </c>
      <c r="L1544" s="39">
        <v>1416</v>
      </c>
      <c r="M1544" s="39">
        <v>1819</v>
      </c>
      <c r="N1544" s="39">
        <v>2158</v>
      </c>
    </row>
    <row r="1545" spans="1:14" x14ac:dyDescent="0.3">
      <c r="A1545" s="39" t="s">
        <v>5827</v>
      </c>
      <c r="B1545" s="39">
        <v>23</v>
      </c>
      <c r="C1545" s="39" t="s">
        <v>6011</v>
      </c>
      <c r="D1545" s="39" t="s">
        <v>296</v>
      </c>
      <c r="E1545" s="39" t="s">
        <v>6034</v>
      </c>
      <c r="F1545" s="39">
        <v>0</v>
      </c>
      <c r="G1545" s="39" t="s">
        <v>6010</v>
      </c>
      <c r="H1545" s="39">
        <v>2301180740</v>
      </c>
      <c r="I1545" s="39">
        <v>16704</v>
      </c>
      <c r="J1545" s="39">
        <v>1082</v>
      </c>
      <c r="K1545" s="39">
        <v>1090</v>
      </c>
      <c r="L1545" s="39">
        <v>1416</v>
      </c>
      <c r="M1545" s="39">
        <v>1819</v>
      </c>
      <c r="N1545" s="39">
        <v>2158</v>
      </c>
    </row>
    <row r="1546" spans="1:14" x14ac:dyDescent="0.3">
      <c r="A1546" s="39" t="s">
        <v>5827</v>
      </c>
      <c r="B1546" s="39">
        <v>23</v>
      </c>
      <c r="C1546" s="39" t="s">
        <v>6011</v>
      </c>
      <c r="D1546" s="39" t="s">
        <v>296</v>
      </c>
      <c r="E1546" s="39" t="s">
        <v>6035</v>
      </c>
      <c r="F1546" s="39">
        <v>0</v>
      </c>
      <c r="G1546" s="39" t="s">
        <v>6010</v>
      </c>
      <c r="H1546" s="39">
        <v>2301180880</v>
      </c>
      <c r="I1546" s="39">
        <v>1096</v>
      </c>
      <c r="J1546" s="39">
        <v>1082</v>
      </c>
      <c r="K1546" s="39">
        <v>1090</v>
      </c>
      <c r="L1546" s="39">
        <v>1416</v>
      </c>
      <c r="M1546" s="39">
        <v>1819</v>
      </c>
      <c r="N1546" s="39">
        <v>2158</v>
      </c>
    </row>
    <row r="1547" spans="1:14" x14ac:dyDescent="0.3">
      <c r="A1547" s="39" t="s">
        <v>5827</v>
      </c>
      <c r="B1547" s="39">
        <v>23</v>
      </c>
      <c r="C1547" s="39" t="s">
        <v>6011</v>
      </c>
      <c r="D1547" s="39" t="s">
        <v>296</v>
      </c>
      <c r="E1547" s="39" t="s">
        <v>6036</v>
      </c>
      <c r="F1547" s="39">
        <v>0</v>
      </c>
      <c r="G1547" s="39" t="s">
        <v>6010</v>
      </c>
      <c r="H1547" s="39">
        <v>2301182945</v>
      </c>
      <c r="I1547" s="39">
        <v>3683</v>
      </c>
      <c r="J1547" s="39">
        <v>1082</v>
      </c>
      <c r="K1547" s="39">
        <v>1090</v>
      </c>
      <c r="L1547" s="39">
        <v>1416</v>
      </c>
      <c r="M1547" s="39">
        <v>1819</v>
      </c>
      <c r="N1547" s="39">
        <v>2158</v>
      </c>
    </row>
    <row r="1548" spans="1:14" x14ac:dyDescent="0.3">
      <c r="A1548" s="39" t="s">
        <v>5827</v>
      </c>
      <c r="B1548" s="39">
        <v>23</v>
      </c>
      <c r="C1548" s="39" t="s">
        <v>6011</v>
      </c>
      <c r="D1548" s="39" t="s">
        <v>296</v>
      </c>
      <c r="E1548" s="39" t="s">
        <v>3512</v>
      </c>
      <c r="F1548" s="39">
        <v>0</v>
      </c>
      <c r="G1548" s="39" t="s">
        <v>6010</v>
      </c>
      <c r="H1548" s="39">
        <v>2301186165</v>
      </c>
      <c r="I1548" s="39">
        <v>2666</v>
      </c>
      <c r="J1548" s="39">
        <v>1082</v>
      </c>
      <c r="K1548" s="39">
        <v>1090</v>
      </c>
      <c r="L1548" s="39">
        <v>1416</v>
      </c>
      <c r="M1548" s="39">
        <v>1819</v>
      </c>
      <c r="N1548" s="39">
        <v>2158</v>
      </c>
    </row>
    <row r="1549" spans="1:14" x14ac:dyDescent="0.3">
      <c r="A1549" s="39" t="s">
        <v>5827</v>
      </c>
      <c r="B1549" s="39">
        <v>23</v>
      </c>
      <c r="C1549" s="39" t="s">
        <v>6011</v>
      </c>
      <c r="D1549" s="39" t="s">
        <v>296</v>
      </c>
      <c r="E1549" s="39" t="s">
        <v>6037</v>
      </c>
      <c r="F1549" s="39">
        <v>0</v>
      </c>
      <c r="G1549" s="39" t="s">
        <v>6010</v>
      </c>
      <c r="H1549" s="39">
        <v>2301186515</v>
      </c>
      <c r="I1549" s="39">
        <v>7982</v>
      </c>
      <c r="J1549" s="39">
        <v>1082</v>
      </c>
      <c r="K1549" s="39">
        <v>1090</v>
      </c>
      <c r="L1549" s="39">
        <v>1416</v>
      </c>
      <c r="M1549" s="39">
        <v>1819</v>
      </c>
      <c r="N1549" s="39">
        <v>2158</v>
      </c>
    </row>
    <row r="1550" spans="1:14" x14ac:dyDescent="0.3">
      <c r="A1550" s="39" t="s">
        <v>5827</v>
      </c>
      <c r="B1550" s="39">
        <v>23</v>
      </c>
      <c r="C1550" s="39" t="s">
        <v>6011</v>
      </c>
      <c r="D1550" s="39" t="s">
        <v>296</v>
      </c>
      <c r="E1550" s="39" t="s">
        <v>6038</v>
      </c>
      <c r="F1550" s="39">
        <v>0</v>
      </c>
      <c r="G1550" s="39" t="s">
        <v>6010</v>
      </c>
      <c r="H1550" s="39">
        <v>2301186970</v>
      </c>
      <c r="I1550" s="39">
        <v>6153</v>
      </c>
      <c r="J1550" s="39">
        <v>1082</v>
      </c>
      <c r="K1550" s="39">
        <v>1090</v>
      </c>
      <c r="L1550" s="39">
        <v>1416</v>
      </c>
      <c r="M1550" s="39">
        <v>1819</v>
      </c>
      <c r="N1550" s="39">
        <v>2158</v>
      </c>
    </row>
    <row r="1551" spans="1:14" x14ac:dyDescent="0.3">
      <c r="A1551" s="39" t="s">
        <v>5827</v>
      </c>
      <c r="B1551" s="39">
        <v>23</v>
      </c>
      <c r="C1551" s="39" t="s">
        <v>6040</v>
      </c>
      <c r="D1551" s="39" t="s">
        <v>329</v>
      </c>
      <c r="E1551" s="39" t="s">
        <v>6041</v>
      </c>
      <c r="F1551" s="39">
        <v>0</v>
      </c>
      <c r="G1551" s="39" t="s">
        <v>6039</v>
      </c>
      <c r="H1551" s="39">
        <v>2301301465</v>
      </c>
      <c r="I1551" s="39">
        <v>1502</v>
      </c>
      <c r="J1551" s="39">
        <v>1223</v>
      </c>
      <c r="K1551" s="39">
        <v>1270</v>
      </c>
      <c r="L1551" s="39">
        <v>1526</v>
      </c>
      <c r="M1551" s="39">
        <v>1928</v>
      </c>
      <c r="N1551" s="39">
        <v>2085</v>
      </c>
    </row>
    <row r="1552" spans="1:14" x14ac:dyDescent="0.3">
      <c r="A1552" s="39" t="s">
        <v>5827</v>
      </c>
      <c r="B1552" s="39">
        <v>23</v>
      </c>
      <c r="C1552" s="39" t="s">
        <v>6040</v>
      </c>
      <c r="D1552" s="39" t="s">
        <v>329</v>
      </c>
      <c r="E1552" s="39" t="s">
        <v>6043</v>
      </c>
      <c r="F1552" s="39">
        <v>0</v>
      </c>
      <c r="G1552" s="39" t="s">
        <v>6039</v>
      </c>
      <c r="H1552" s="39">
        <v>2301309725</v>
      </c>
      <c r="I1552" s="39">
        <v>5243</v>
      </c>
      <c r="J1552" s="39">
        <v>1223</v>
      </c>
      <c r="K1552" s="39">
        <v>1270</v>
      </c>
      <c r="L1552" s="39">
        <v>1526</v>
      </c>
      <c r="M1552" s="39">
        <v>1928</v>
      </c>
      <c r="N1552" s="39">
        <v>2085</v>
      </c>
    </row>
    <row r="1553" spans="1:14" x14ac:dyDescent="0.3">
      <c r="A1553" s="39" t="s">
        <v>5827</v>
      </c>
      <c r="B1553" s="39">
        <v>23</v>
      </c>
      <c r="C1553" s="39" t="s">
        <v>6040</v>
      </c>
      <c r="D1553" s="39" t="s">
        <v>329</v>
      </c>
      <c r="E1553" s="39" t="s">
        <v>6044</v>
      </c>
      <c r="F1553" s="39">
        <v>0</v>
      </c>
      <c r="G1553" s="39" t="s">
        <v>6039</v>
      </c>
      <c r="H1553" s="39">
        <v>2301315125</v>
      </c>
      <c r="I1553" s="39">
        <v>0</v>
      </c>
      <c r="J1553" s="39">
        <v>1223</v>
      </c>
      <c r="K1553" s="39">
        <v>1270</v>
      </c>
      <c r="L1553" s="39">
        <v>1526</v>
      </c>
      <c r="M1553" s="39">
        <v>1928</v>
      </c>
      <c r="N1553" s="39">
        <v>2085</v>
      </c>
    </row>
    <row r="1554" spans="1:14" x14ac:dyDescent="0.3">
      <c r="A1554" s="39" t="s">
        <v>5827</v>
      </c>
      <c r="B1554" s="39">
        <v>23</v>
      </c>
      <c r="C1554" s="39" t="s">
        <v>6040</v>
      </c>
      <c r="D1554" s="39" t="s">
        <v>329</v>
      </c>
      <c r="E1554" s="39" t="s">
        <v>6045</v>
      </c>
      <c r="F1554" s="39">
        <v>0</v>
      </c>
      <c r="G1554" s="39" t="s">
        <v>6039</v>
      </c>
      <c r="H1554" s="39">
        <v>2301315780</v>
      </c>
      <c r="I1554" s="39">
        <v>1407</v>
      </c>
      <c r="J1554" s="39">
        <v>1223</v>
      </c>
      <c r="K1554" s="39">
        <v>1270</v>
      </c>
      <c r="L1554" s="39">
        <v>1526</v>
      </c>
      <c r="M1554" s="39">
        <v>1928</v>
      </c>
      <c r="N1554" s="39">
        <v>2085</v>
      </c>
    </row>
    <row r="1555" spans="1:14" x14ac:dyDescent="0.3">
      <c r="A1555" s="39" t="s">
        <v>5827</v>
      </c>
      <c r="B1555" s="39">
        <v>23</v>
      </c>
      <c r="C1555" s="39" t="s">
        <v>6040</v>
      </c>
      <c r="D1555" s="39" t="s">
        <v>329</v>
      </c>
      <c r="E1555" s="39" t="s">
        <v>6046</v>
      </c>
      <c r="F1555" s="39">
        <v>0</v>
      </c>
      <c r="G1555" s="39" t="s">
        <v>6039</v>
      </c>
      <c r="H1555" s="39">
        <v>2301326805</v>
      </c>
      <c r="I1555" s="39">
        <v>1276</v>
      </c>
      <c r="J1555" s="39">
        <v>1223</v>
      </c>
      <c r="K1555" s="39">
        <v>1270</v>
      </c>
      <c r="L1555" s="39">
        <v>1526</v>
      </c>
      <c r="M1555" s="39">
        <v>1928</v>
      </c>
      <c r="N1555" s="39">
        <v>2085</v>
      </c>
    </row>
    <row r="1556" spans="1:14" x14ac:dyDescent="0.3">
      <c r="A1556" s="39" t="s">
        <v>5827</v>
      </c>
      <c r="B1556" s="39">
        <v>23</v>
      </c>
      <c r="C1556" s="39" t="s">
        <v>6040</v>
      </c>
      <c r="D1556" s="39" t="s">
        <v>329</v>
      </c>
      <c r="E1556" s="39" t="s">
        <v>6047</v>
      </c>
      <c r="F1556" s="39">
        <v>0</v>
      </c>
      <c r="G1556" s="39" t="s">
        <v>6039</v>
      </c>
      <c r="H1556" s="39">
        <v>2301333840</v>
      </c>
      <c r="I1556" s="39">
        <v>1711</v>
      </c>
      <c r="J1556" s="39">
        <v>1223</v>
      </c>
      <c r="K1556" s="39">
        <v>1270</v>
      </c>
      <c r="L1556" s="39">
        <v>1526</v>
      </c>
      <c r="M1556" s="39">
        <v>1928</v>
      </c>
      <c r="N1556" s="39">
        <v>2085</v>
      </c>
    </row>
    <row r="1557" spans="1:14" x14ac:dyDescent="0.3">
      <c r="A1557" s="39" t="s">
        <v>5827</v>
      </c>
      <c r="B1557" s="39">
        <v>23</v>
      </c>
      <c r="C1557" s="39" t="s">
        <v>6040</v>
      </c>
      <c r="D1557" s="39" t="s">
        <v>329</v>
      </c>
      <c r="E1557" s="39" t="s">
        <v>6048</v>
      </c>
      <c r="F1557" s="39">
        <v>0</v>
      </c>
      <c r="G1557" s="39" t="s">
        <v>6039</v>
      </c>
      <c r="H1557" s="39">
        <v>2301335135</v>
      </c>
      <c r="I1557" s="39">
        <v>59</v>
      </c>
      <c r="J1557" s="39">
        <v>1223</v>
      </c>
      <c r="K1557" s="39">
        <v>1270</v>
      </c>
      <c r="L1557" s="39">
        <v>1526</v>
      </c>
      <c r="M1557" s="39">
        <v>1928</v>
      </c>
      <c r="N1557" s="39">
        <v>2085</v>
      </c>
    </row>
    <row r="1558" spans="1:14" x14ac:dyDescent="0.3">
      <c r="A1558" s="39" t="s">
        <v>5827</v>
      </c>
      <c r="B1558" s="39">
        <v>23</v>
      </c>
      <c r="C1558" s="39" t="s">
        <v>6040</v>
      </c>
      <c r="D1558" s="39" t="s">
        <v>329</v>
      </c>
      <c r="E1558" s="39" t="s">
        <v>6049</v>
      </c>
      <c r="F1558" s="39">
        <v>0</v>
      </c>
      <c r="G1558" s="39" t="s">
        <v>6039</v>
      </c>
      <c r="H1558" s="39">
        <v>2301344165</v>
      </c>
      <c r="I1558" s="39">
        <v>85</v>
      </c>
      <c r="J1558" s="39">
        <v>1223</v>
      </c>
      <c r="K1558" s="39">
        <v>1270</v>
      </c>
      <c r="L1558" s="39">
        <v>1526</v>
      </c>
      <c r="M1558" s="39">
        <v>1928</v>
      </c>
      <c r="N1558" s="39">
        <v>2085</v>
      </c>
    </row>
    <row r="1559" spans="1:14" x14ac:dyDescent="0.3">
      <c r="A1559" s="39" t="s">
        <v>5827</v>
      </c>
      <c r="B1559" s="39">
        <v>23</v>
      </c>
      <c r="C1559" s="39" t="s">
        <v>6040</v>
      </c>
      <c r="D1559" s="39" t="s">
        <v>329</v>
      </c>
      <c r="E1559" s="39" t="s">
        <v>6050</v>
      </c>
      <c r="F1559" s="39">
        <v>0</v>
      </c>
      <c r="G1559" s="39" t="s">
        <v>6039</v>
      </c>
      <c r="H1559" s="39">
        <v>2301347962</v>
      </c>
      <c r="I1559" s="39">
        <v>0</v>
      </c>
      <c r="J1559" s="39">
        <v>1223</v>
      </c>
      <c r="K1559" s="39">
        <v>1270</v>
      </c>
      <c r="L1559" s="39">
        <v>1526</v>
      </c>
      <c r="M1559" s="39">
        <v>1928</v>
      </c>
      <c r="N1559" s="39">
        <v>2085</v>
      </c>
    </row>
    <row r="1560" spans="1:14" x14ac:dyDescent="0.3">
      <c r="A1560" s="39" t="s">
        <v>5827</v>
      </c>
      <c r="B1560" s="39">
        <v>23</v>
      </c>
      <c r="C1560" s="39" t="s">
        <v>6040</v>
      </c>
      <c r="D1560" s="39" t="s">
        <v>329</v>
      </c>
      <c r="E1560" s="39" t="s">
        <v>3574</v>
      </c>
      <c r="F1560" s="39">
        <v>0</v>
      </c>
      <c r="G1560" s="39" t="s">
        <v>6039</v>
      </c>
      <c r="H1560" s="39">
        <v>2301351620</v>
      </c>
      <c r="I1560" s="39">
        <v>488</v>
      </c>
      <c r="J1560" s="39">
        <v>1223</v>
      </c>
      <c r="K1560" s="39">
        <v>1270</v>
      </c>
      <c r="L1560" s="39">
        <v>1526</v>
      </c>
      <c r="M1560" s="39">
        <v>1928</v>
      </c>
      <c r="N1560" s="39">
        <v>2085</v>
      </c>
    </row>
    <row r="1561" spans="1:14" x14ac:dyDescent="0.3">
      <c r="A1561" s="39" t="s">
        <v>5827</v>
      </c>
      <c r="B1561" s="39">
        <v>23</v>
      </c>
      <c r="C1561" s="39" t="s">
        <v>6040</v>
      </c>
      <c r="D1561" s="39" t="s">
        <v>329</v>
      </c>
      <c r="E1561" s="39" t="s">
        <v>6051</v>
      </c>
      <c r="F1561" s="39">
        <v>0</v>
      </c>
      <c r="G1561" s="39" t="s">
        <v>6039</v>
      </c>
      <c r="H1561" s="39">
        <v>2301356135</v>
      </c>
      <c r="I1561" s="39">
        <v>1375</v>
      </c>
      <c r="J1561" s="39">
        <v>1223</v>
      </c>
      <c r="K1561" s="39">
        <v>1270</v>
      </c>
      <c r="L1561" s="39">
        <v>1526</v>
      </c>
      <c r="M1561" s="39">
        <v>1928</v>
      </c>
      <c r="N1561" s="39">
        <v>2085</v>
      </c>
    </row>
    <row r="1562" spans="1:14" x14ac:dyDescent="0.3">
      <c r="A1562" s="39" t="s">
        <v>5827</v>
      </c>
      <c r="B1562" s="39">
        <v>23</v>
      </c>
      <c r="C1562" s="39" t="s">
        <v>6040</v>
      </c>
      <c r="D1562" s="39" t="s">
        <v>329</v>
      </c>
      <c r="E1562" s="39" t="s">
        <v>6052</v>
      </c>
      <c r="F1562" s="39">
        <v>0</v>
      </c>
      <c r="G1562" s="39" t="s">
        <v>6039</v>
      </c>
      <c r="H1562" s="39">
        <v>2301363590</v>
      </c>
      <c r="I1562" s="39">
        <v>6991</v>
      </c>
      <c r="J1562" s="39">
        <v>1223</v>
      </c>
      <c r="K1562" s="39">
        <v>1270</v>
      </c>
      <c r="L1562" s="39">
        <v>1526</v>
      </c>
      <c r="M1562" s="39">
        <v>1928</v>
      </c>
      <c r="N1562" s="39">
        <v>2085</v>
      </c>
    </row>
    <row r="1563" spans="1:14" x14ac:dyDescent="0.3">
      <c r="A1563" s="39" t="s">
        <v>5827</v>
      </c>
      <c r="B1563" s="39">
        <v>23</v>
      </c>
      <c r="C1563" s="39" t="s">
        <v>6040</v>
      </c>
      <c r="D1563" s="39" t="s">
        <v>329</v>
      </c>
      <c r="E1563" s="39" t="s">
        <v>6053</v>
      </c>
      <c r="F1563" s="39">
        <v>0</v>
      </c>
      <c r="G1563" s="39" t="s">
        <v>6039</v>
      </c>
      <c r="H1563" s="39">
        <v>2301363660</v>
      </c>
      <c r="I1563" s="39">
        <v>3663</v>
      </c>
      <c r="J1563" s="39">
        <v>1223</v>
      </c>
      <c r="K1563" s="39">
        <v>1270</v>
      </c>
      <c r="L1563" s="39">
        <v>1526</v>
      </c>
      <c r="M1563" s="39">
        <v>1928</v>
      </c>
      <c r="N1563" s="39">
        <v>2085</v>
      </c>
    </row>
    <row r="1564" spans="1:14" x14ac:dyDescent="0.3">
      <c r="A1564" s="39" t="s">
        <v>5827</v>
      </c>
      <c r="B1564" s="39">
        <v>23</v>
      </c>
      <c r="C1564" s="39" t="s">
        <v>6040</v>
      </c>
      <c r="D1564" s="39" t="s">
        <v>329</v>
      </c>
      <c r="E1564" s="39" t="s">
        <v>6054</v>
      </c>
      <c r="F1564" s="39">
        <v>0</v>
      </c>
      <c r="G1564" s="39" t="s">
        <v>6039</v>
      </c>
      <c r="H1564" s="39">
        <v>2301365130</v>
      </c>
      <c r="I1564" s="39">
        <v>2603</v>
      </c>
      <c r="J1564" s="39">
        <v>1223</v>
      </c>
      <c r="K1564" s="39">
        <v>1270</v>
      </c>
      <c r="L1564" s="39">
        <v>1526</v>
      </c>
      <c r="M1564" s="39">
        <v>1928</v>
      </c>
      <c r="N1564" s="39">
        <v>2085</v>
      </c>
    </row>
    <row r="1565" spans="1:14" x14ac:dyDescent="0.3">
      <c r="A1565" s="39" t="s">
        <v>5827</v>
      </c>
      <c r="B1565" s="39">
        <v>23</v>
      </c>
      <c r="C1565" s="39" t="s">
        <v>6040</v>
      </c>
      <c r="D1565" s="39" t="s">
        <v>329</v>
      </c>
      <c r="E1565" s="39" t="s">
        <v>6055</v>
      </c>
      <c r="F1565" s="39">
        <v>0</v>
      </c>
      <c r="G1565" s="39" t="s">
        <v>6039</v>
      </c>
      <c r="H1565" s="39">
        <v>2301372585</v>
      </c>
      <c r="I1565" s="39">
        <v>1429</v>
      </c>
      <c r="J1565" s="39">
        <v>1223</v>
      </c>
      <c r="K1565" s="39">
        <v>1270</v>
      </c>
      <c r="L1565" s="39">
        <v>1526</v>
      </c>
      <c r="M1565" s="39">
        <v>1928</v>
      </c>
      <c r="N1565" s="39">
        <v>2085</v>
      </c>
    </row>
    <row r="1566" spans="1:14" x14ac:dyDescent="0.3">
      <c r="A1566" s="39" t="s">
        <v>5827</v>
      </c>
      <c r="B1566" s="39">
        <v>23</v>
      </c>
      <c r="C1566" s="39" t="s">
        <v>6040</v>
      </c>
      <c r="D1566" s="39" t="s">
        <v>329</v>
      </c>
      <c r="E1566" s="39" t="s">
        <v>3534</v>
      </c>
      <c r="F1566" s="39">
        <v>0</v>
      </c>
      <c r="G1566" s="39" t="s">
        <v>6039</v>
      </c>
      <c r="H1566" s="39">
        <v>2301376365</v>
      </c>
      <c r="I1566" s="39">
        <v>2761</v>
      </c>
      <c r="J1566" s="39">
        <v>1223</v>
      </c>
      <c r="K1566" s="39">
        <v>1270</v>
      </c>
      <c r="L1566" s="39">
        <v>1526</v>
      </c>
      <c r="M1566" s="39">
        <v>1928</v>
      </c>
      <c r="N1566" s="39">
        <v>2085</v>
      </c>
    </row>
    <row r="1567" spans="1:14" x14ac:dyDescent="0.3">
      <c r="A1567" s="39" t="s">
        <v>5827</v>
      </c>
      <c r="B1567" s="39">
        <v>23</v>
      </c>
      <c r="C1567" s="39" t="s">
        <v>6040</v>
      </c>
      <c r="D1567" s="39" t="s">
        <v>329</v>
      </c>
      <c r="E1567" s="39" t="s">
        <v>3619</v>
      </c>
      <c r="F1567" s="39">
        <v>0</v>
      </c>
      <c r="G1567" s="39" t="s">
        <v>6039</v>
      </c>
      <c r="H1567" s="39">
        <v>2301378115</v>
      </c>
      <c r="I1567" s="39">
        <v>2693</v>
      </c>
      <c r="J1567" s="39">
        <v>1223</v>
      </c>
      <c r="K1567" s="39">
        <v>1270</v>
      </c>
      <c r="L1567" s="39">
        <v>1526</v>
      </c>
      <c r="M1567" s="39">
        <v>1928</v>
      </c>
      <c r="N1567" s="39">
        <v>2085</v>
      </c>
    </row>
    <row r="1568" spans="1:14" x14ac:dyDescent="0.3">
      <c r="A1568" s="39" t="s">
        <v>5827</v>
      </c>
      <c r="B1568" s="39">
        <v>23</v>
      </c>
      <c r="C1568" s="39" t="s">
        <v>6040</v>
      </c>
      <c r="D1568" s="39" t="s">
        <v>329</v>
      </c>
      <c r="E1568" s="39" t="s">
        <v>6056</v>
      </c>
      <c r="F1568" s="39">
        <v>0</v>
      </c>
      <c r="G1568" s="39" t="s">
        <v>6039</v>
      </c>
      <c r="H1568" s="39">
        <v>2301379130</v>
      </c>
      <c r="I1568" s="39">
        <v>1063</v>
      </c>
      <c r="J1568" s="39">
        <v>1223</v>
      </c>
      <c r="K1568" s="39">
        <v>1270</v>
      </c>
      <c r="L1568" s="39">
        <v>1526</v>
      </c>
      <c r="M1568" s="39">
        <v>1928</v>
      </c>
      <c r="N1568" s="39">
        <v>2085</v>
      </c>
    </row>
    <row r="1569" spans="1:14" x14ac:dyDescent="0.3">
      <c r="A1569" s="39" t="s">
        <v>5827</v>
      </c>
      <c r="B1569" s="39">
        <v>23</v>
      </c>
      <c r="C1569" s="39" t="s">
        <v>6040</v>
      </c>
      <c r="D1569" s="39" t="s">
        <v>329</v>
      </c>
      <c r="E1569" s="39" t="s">
        <v>3536</v>
      </c>
      <c r="F1569" s="39">
        <v>0</v>
      </c>
      <c r="G1569" s="39" t="s">
        <v>6039</v>
      </c>
      <c r="H1569" s="39">
        <v>2301380215</v>
      </c>
      <c r="I1569" s="39">
        <v>4893</v>
      </c>
      <c r="J1569" s="39">
        <v>1223</v>
      </c>
      <c r="K1569" s="39">
        <v>1270</v>
      </c>
      <c r="L1569" s="39">
        <v>1526</v>
      </c>
      <c r="M1569" s="39">
        <v>1928</v>
      </c>
      <c r="N1569" s="39">
        <v>2085</v>
      </c>
    </row>
    <row r="1570" spans="1:14" x14ac:dyDescent="0.3">
      <c r="A1570" s="39" t="s">
        <v>5827</v>
      </c>
      <c r="B1570" s="39">
        <v>23</v>
      </c>
      <c r="C1570" s="39" t="s">
        <v>6040</v>
      </c>
      <c r="D1570" s="39" t="s">
        <v>329</v>
      </c>
      <c r="E1570" s="39" t="s">
        <v>3537</v>
      </c>
      <c r="F1570" s="39">
        <v>0</v>
      </c>
      <c r="G1570" s="39" t="s">
        <v>6039</v>
      </c>
      <c r="H1570" s="39">
        <v>2301380425</v>
      </c>
      <c r="I1570" s="39">
        <v>1618</v>
      </c>
      <c r="J1570" s="39">
        <v>1223</v>
      </c>
      <c r="K1570" s="39">
        <v>1270</v>
      </c>
      <c r="L1570" s="39">
        <v>1526</v>
      </c>
      <c r="M1570" s="39">
        <v>1928</v>
      </c>
      <c r="N1570" s="39">
        <v>2085</v>
      </c>
    </row>
    <row r="1571" spans="1:14" x14ac:dyDescent="0.3">
      <c r="A1571" s="39" t="s">
        <v>5827</v>
      </c>
      <c r="B1571" s="39">
        <v>23</v>
      </c>
      <c r="C1571" s="39" t="s">
        <v>6058</v>
      </c>
      <c r="D1571" s="39" t="s">
        <v>365</v>
      </c>
      <c r="E1571" s="39" t="s">
        <v>6059</v>
      </c>
      <c r="F1571" s="39">
        <v>0</v>
      </c>
      <c r="G1571" s="39" t="s">
        <v>6057</v>
      </c>
      <c r="H1571" s="39">
        <v>2301501010</v>
      </c>
      <c r="I1571" s="39">
        <v>829</v>
      </c>
      <c r="J1571" s="39">
        <v>1222</v>
      </c>
      <c r="K1571" s="39">
        <v>1280</v>
      </c>
      <c r="L1571" s="39">
        <v>1403</v>
      </c>
      <c r="M1571" s="39">
        <v>1936</v>
      </c>
      <c r="N1571" s="39">
        <v>1943</v>
      </c>
    </row>
    <row r="1572" spans="1:14" x14ac:dyDescent="0.3">
      <c r="A1572" s="39" t="s">
        <v>5827</v>
      </c>
      <c r="B1572" s="39">
        <v>23</v>
      </c>
      <c r="C1572" s="39" t="s">
        <v>6058</v>
      </c>
      <c r="D1572" s="39" t="s">
        <v>365</v>
      </c>
      <c r="E1572" s="39" t="s">
        <v>6061</v>
      </c>
      <c r="F1572" s="39">
        <v>0</v>
      </c>
      <c r="G1572" s="39" t="s">
        <v>6057</v>
      </c>
      <c r="H1572" s="39">
        <v>2301506050</v>
      </c>
      <c r="I1572" s="39">
        <v>3076</v>
      </c>
      <c r="J1572" s="39">
        <v>1222</v>
      </c>
      <c r="K1572" s="39">
        <v>1280</v>
      </c>
      <c r="L1572" s="39">
        <v>1403</v>
      </c>
      <c r="M1572" s="39">
        <v>1936</v>
      </c>
      <c r="N1572" s="39">
        <v>1943</v>
      </c>
    </row>
    <row r="1573" spans="1:14" x14ac:dyDescent="0.3">
      <c r="A1573" s="39" t="s">
        <v>5827</v>
      </c>
      <c r="B1573" s="39">
        <v>23</v>
      </c>
      <c r="C1573" s="39" t="s">
        <v>6058</v>
      </c>
      <c r="D1573" s="39" t="s">
        <v>365</v>
      </c>
      <c r="E1573" s="39" t="s">
        <v>6062</v>
      </c>
      <c r="F1573" s="39">
        <v>0</v>
      </c>
      <c r="G1573" s="39" t="s">
        <v>6057</v>
      </c>
      <c r="H1573" s="39">
        <v>2301506120</v>
      </c>
      <c r="I1573" s="39">
        <v>2043</v>
      </c>
      <c r="J1573" s="39">
        <v>1222</v>
      </c>
      <c r="K1573" s="39">
        <v>1280</v>
      </c>
      <c r="L1573" s="39">
        <v>1403</v>
      </c>
      <c r="M1573" s="39">
        <v>1936</v>
      </c>
      <c r="N1573" s="39">
        <v>1943</v>
      </c>
    </row>
    <row r="1574" spans="1:14" x14ac:dyDescent="0.3">
      <c r="A1574" s="39" t="s">
        <v>5827</v>
      </c>
      <c r="B1574" s="39">
        <v>23</v>
      </c>
      <c r="C1574" s="39" t="s">
        <v>6058</v>
      </c>
      <c r="D1574" s="39" t="s">
        <v>365</v>
      </c>
      <c r="E1574" s="39" t="s">
        <v>6063</v>
      </c>
      <c r="F1574" s="39">
        <v>0</v>
      </c>
      <c r="G1574" s="39" t="s">
        <v>6057</v>
      </c>
      <c r="H1574" s="39">
        <v>2301506855</v>
      </c>
      <c r="I1574" s="39">
        <v>851</v>
      </c>
      <c r="J1574" s="39">
        <v>1222</v>
      </c>
      <c r="K1574" s="39">
        <v>1280</v>
      </c>
      <c r="L1574" s="39">
        <v>1403</v>
      </c>
      <c r="M1574" s="39">
        <v>1936</v>
      </c>
      <c r="N1574" s="39">
        <v>1943</v>
      </c>
    </row>
    <row r="1575" spans="1:14" x14ac:dyDescent="0.3">
      <c r="A1575" s="39" t="s">
        <v>5827</v>
      </c>
      <c r="B1575" s="39">
        <v>23</v>
      </c>
      <c r="C1575" s="39" t="s">
        <v>6058</v>
      </c>
      <c r="D1575" s="39" t="s">
        <v>365</v>
      </c>
      <c r="E1575" s="39" t="s">
        <v>3488</v>
      </c>
      <c r="F1575" s="39">
        <v>0</v>
      </c>
      <c r="G1575" s="39" t="s">
        <v>6057</v>
      </c>
      <c r="H1575" s="39">
        <v>2301507485</v>
      </c>
      <c r="I1575" s="39">
        <v>2898</v>
      </c>
      <c r="J1575" s="39">
        <v>1222</v>
      </c>
      <c r="K1575" s="39">
        <v>1280</v>
      </c>
      <c r="L1575" s="39">
        <v>1403</v>
      </c>
      <c r="M1575" s="39">
        <v>1936</v>
      </c>
      <c r="N1575" s="39">
        <v>1943</v>
      </c>
    </row>
    <row r="1576" spans="1:14" x14ac:dyDescent="0.3">
      <c r="A1576" s="39" t="s">
        <v>5827</v>
      </c>
      <c r="B1576" s="39">
        <v>23</v>
      </c>
      <c r="C1576" s="39" t="s">
        <v>6058</v>
      </c>
      <c r="D1576" s="39" t="s">
        <v>365</v>
      </c>
      <c r="E1576" s="39" t="s">
        <v>6064</v>
      </c>
      <c r="F1576" s="39">
        <v>0</v>
      </c>
      <c r="G1576" s="39" t="s">
        <v>6057</v>
      </c>
      <c r="H1576" s="39">
        <v>2301516235</v>
      </c>
      <c r="I1576" s="39">
        <v>2249</v>
      </c>
      <c r="J1576" s="39">
        <v>1222</v>
      </c>
      <c r="K1576" s="39">
        <v>1280</v>
      </c>
      <c r="L1576" s="39">
        <v>1403</v>
      </c>
      <c r="M1576" s="39">
        <v>1936</v>
      </c>
      <c r="N1576" s="39">
        <v>1943</v>
      </c>
    </row>
    <row r="1577" spans="1:14" x14ac:dyDescent="0.3">
      <c r="A1577" s="39" t="s">
        <v>5827</v>
      </c>
      <c r="B1577" s="39">
        <v>23</v>
      </c>
      <c r="C1577" s="39" t="s">
        <v>6058</v>
      </c>
      <c r="D1577" s="39" t="s">
        <v>365</v>
      </c>
      <c r="E1577" s="39" t="s">
        <v>6065</v>
      </c>
      <c r="F1577" s="39">
        <v>0</v>
      </c>
      <c r="G1577" s="39" t="s">
        <v>6057</v>
      </c>
      <c r="H1577" s="39">
        <v>2301518475</v>
      </c>
      <c r="I1577" s="39">
        <v>1639</v>
      </c>
      <c r="J1577" s="39">
        <v>1222</v>
      </c>
      <c r="K1577" s="39">
        <v>1280</v>
      </c>
      <c r="L1577" s="39">
        <v>1403</v>
      </c>
      <c r="M1577" s="39">
        <v>1936</v>
      </c>
      <c r="N1577" s="39">
        <v>1943</v>
      </c>
    </row>
    <row r="1578" spans="1:14" x14ac:dyDescent="0.3">
      <c r="A1578" s="39" t="s">
        <v>5827</v>
      </c>
      <c r="B1578" s="39">
        <v>23</v>
      </c>
      <c r="C1578" s="39" t="s">
        <v>6058</v>
      </c>
      <c r="D1578" s="39" t="s">
        <v>365</v>
      </c>
      <c r="E1578" s="39" t="s">
        <v>6066</v>
      </c>
      <c r="F1578" s="39">
        <v>0</v>
      </c>
      <c r="G1578" s="39" t="s">
        <v>6057</v>
      </c>
      <c r="H1578" s="39">
        <v>2301522675</v>
      </c>
      <c r="I1578" s="39">
        <v>1344</v>
      </c>
      <c r="J1578" s="39">
        <v>1222</v>
      </c>
      <c r="K1578" s="39">
        <v>1280</v>
      </c>
      <c r="L1578" s="39">
        <v>1403</v>
      </c>
      <c r="M1578" s="39">
        <v>1936</v>
      </c>
      <c r="N1578" s="39">
        <v>1943</v>
      </c>
    </row>
    <row r="1579" spans="1:14" x14ac:dyDescent="0.3">
      <c r="A1579" s="39" t="s">
        <v>5827</v>
      </c>
      <c r="B1579" s="39">
        <v>23</v>
      </c>
      <c r="C1579" s="39" t="s">
        <v>6058</v>
      </c>
      <c r="D1579" s="39" t="s">
        <v>365</v>
      </c>
      <c r="E1579" s="39" t="s">
        <v>6067</v>
      </c>
      <c r="F1579" s="39">
        <v>0</v>
      </c>
      <c r="G1579" s="39" t="s">
        <v>6057</v>
      </c>
      <c r="H1579" s="39">
        <v>2301532715</v>
      </c>
      <c r="I1579" s="39">
        <v>0</v>
      </c>
      <c r="J1579" s="39">
        <v>1222</v>
      </c>
      <c r="K1579" s="39">
        <v>1280</v>
      </c>
      <c r="L1579" s="39">
        <v>1403</v>
      </c>
      <c r="M1579" s="39">
        <v>1936</v>
      </c>
      <c r="N1579" s="39">
        <v>1943</v>
      </c>
    </row>
    <row r="1580" spans="1:14" x14ac:dyDescent="0.3">
      <c r="A1580" s="39" t="s">
        <v>5827</v>
      </c>
      <c r="B1580" s="39">
        <v>23</v>
      </c>
      <c r="C1580" s="39" t="s">
        <v>6058</v>
      </c>
      <c r="D1580" s="39" t="s">
        <v>365</v>
      </c>
      <c r="E1580" s="39" t="s">
        <v>6068</v>
      </c>
      <c r="F1580" s="39">
        <v>0</v>
      </c>
      <c r="G1580" s="39" t="s">
        <v>6057</v>
      </c>
      <c r="H1580" s="39">
        <v>2301535695</v>
      </c>
      <c r="I1580" s="39">
        <v>2616</v>
      </c>
      <c r="J1580" s="39">
        <v>1222</v>
      </c>
      <c r="K1580" s="39">
        <v>1280</v>
      </c>
      <c r="L1580" s="39">
        <v>1403</v>
      </c>
      <c r="M1580" s="39">
        <v>1936</v>
      </c>
      <c r="N1580" s="39">
        <v>1943</v>
      </c>
    </row>
    <row r="1581" spans="1:14" x14ac:dyDescent="0.3">
      <c r="A1581" s="39" t="s">
        <v>5827</v>
      </c>
      <c r="B1581" s="39">
        <v>23</v>
      </c>
      <c r="C1581" s="39" t="s">
        <v>6058</v>
      </c>
      <c r="D1581" s="39" t="s">
        <v>365</v>
      </c>
      <c r="E1581" s="39" t="s">
        <v>6069</v>
      </c>
      <c r="F1581" s="39">
        <v>0</v>
      </c>
      <c r="G1581" s="39" t="s">
        <v>6057</v>
      </c>
      <c r="H1581" s="39">
        <v>2301541280</v>
      </c>
      <c r="I1581" s="39">
        <v>0</v>
      </c>
      <c r="J1581" s="39">
        <v>1222</v>
      </c>
      <c r="K1581" s="39">
        <v>1280</v>
      </c>
      <c r="L1581" s="39">
        <v>1403</v>
      </c>
      <c r="M1581" s="39">
        <v>1936</v>
      </c>
      <c r="N1581" s="39">
        <v>1943</v>
      </c>
    </row>
    <row r="1582" spans="1:14" x14ac:dyDescent="0.3">
      <c r="A1582" s="39" t="s">
        <v>5827</v>
      </c>
      <c r="B1582" s="39">
        <v>23</v>
      </c>
      <c r="C1582" s="39" t="s">
        <v>6058</v>
      </c>
      <c r="D1582" s="39" t="s">
        <v>365</v>
      </c>
      <c r="E1582" s="39" t="s">
        <v>6070</v>
      </c>
      <c r="F1582" s="39">
        <v>0</v>
      </c>
      <c r="G1582" s="39" t="s">
        <v>6057</v>
      </c>
      <c r="H1582" s="39">
        <v>2301546335</v>
      </c>
      <c r="I1582" s="39">
        <v>137</v>
      </c>
      <c r="J1582" s="39">
        <v>1222</v>
      </c>
      <c r="K1582" s="39">
        <v>1280</v>
      </c>
      <c r="L1582" s="39">
        <v>1403</v>
      </c>
      <c r="M1582" s="39">
        <v>1936</v>
      </c>
      <c r="N1582" s="39">
        <v>1943</v>
      </c>
    </row>
    <row r="1583" spans="1:14" x14ac:dyDescent="0.3">
      <c r="A1583" s="39" t="s">
        <v>5827</v>
      </c>
      <c r="B1583" s="39">
        <v>23</v>
      </c>
      <c r="C1583" s="39" t="s">
        <v>6058</v>
      </c>
      <c r="D1583" s="39" t="s">
        <v>365</v>
      </c>
      <c r="E1583" s="39" t="s">
        <v>6071</v>
      </c>
      <c r="F1583" s="39">
        <v>0</v>
      </c>
      <c r="G1583" s="39" t="s">
        <v>6057</v>
      </c>
      <c r="H1583" s="39">
        <v>2301548645</v>
      </c>
      <c r="I1583" s="39">
        <v>1773</v>
      </c>
      <c r="J1583" s="39">
        <v>1222</v>
      </c>
      <c r="K1583" s="39">
        <v>1280</v>
      </c>
      <c r="L1583" s="39">
        <v>1403</v>
      </c>
      <c r="M1583" s="39">
        <v>1936</v>
      </c>
      <c r="N1583" s="39">
        <v>1943</v>
      </c>
    </row>
    <row r="1584" spans="1:14" x14ac:dyDescent="0.3">
      <c r="A1584" s="39" t="s">
        <v>5827</v>
      </c>
      <c r="B1584" s="39">
        <v>23</v>
      </c>
      <c r="C1584" s="39" t="s">
        <v>6058</v>
      </c>
      <c r="D1584" s="39" t="s">
        <v>365</v>
      </c>
      <c r="E1584" s="39" t="s">
        <v>6072</v>
      </c>
      <c r="F1584" s="39">
        <v>0</v>
      </c>
      <c r="G1584" s="39" t="s">
        <v>6057</v>
      </c>
      <c r="H1584" s="39">
        <v>2301549660</v>
      </c>
      <c r="I1584" s="39">
        <v>1760</v>
      </c>
      <c r="J1584" s="39">
        <v>1222</v>
      </c>
      <c r="K1584" s="39">
        <v>1280</v>
      </c>
      <c r="L1584" s="39">
        <v>1403</v>
      </c>
      <c r="M1584" s="39">
        <v>1936</v>
      </c>
      <c r="N1584" s="39">
        <v>1943</v>
      </c>
    </row>
    <row r="1585" spans="1:14" x14ac:dyDescent="0.3">
      <c r="A1585" s="39" t="s">
        <v>5827</v>
      </c>
      <c r="B1585" s="39">
        <v>23</v>
      </c>
      <c r="C1585" s="39" t="s">
        <v>6058</v>
      </c>
      <c r="D1585" s="39" t="s">
        <v>365</v>
      </c>
      <c r="E1585" s="39" t="s">
        <v>6073</v>
      </c>
      <c r="F1585" s="39">
        <v>0</v>
      </c>
      <c r="G1585" s="39" t="s">
        <v>6057</v>
      </c>
      <c r="H1585" s="39">
        <v>2301569645</v>
      </c>
      <c r="I1585" s="39">
        <v>881</v>
      </c>
      <c r="J1585" s="39">
        <v>1222</v>
      </c>
      <c r="K1585" s="39">
        <v>1280</v>
      </c>
      <c r="L1585" s="39">
        <v>1403</v>
      </c>
      <c r="M1585" s="39">
        <v>1936</v>
      </c>
      <c r="N1585" s="39">
        <v>1943</v>
      </c>
    </row>
    <row r="1586" spans="1:14" x14ac:dyDescent="0.3">
      <c r="A1586" s="39" t="s">
        <v>5827</v>
      </c>
      <c r="B1586" s="39">
        <v>23</v>
      </c>
      <c r="C1586" s="39" t="s">
        <v>6058</v>
      </c>
      <c r="D1586" s="39" t="s">
        <v>365</v>
      </c>
      <c r="E1586" s="39" t="s">
        <v>6074</v>
      </c>
      <c r="F1586" s="39">
        <v>0</v>
      </c>
      <c r="G1586" s="39" t="s">
        <v>6057</v>
      </c>
      <c r="H1586" s="39">
        <v>2301570240</v>
      </c>
      <c r="I1586" s="39">
        <v>1005</v>
      </c>
      <c r="J1586" s="39">
        <v>1222</v>
      </c>
      <c r="K1586" s="39">
        <v>1280</v>
      </c>
      <c r="L1586" s="39">
        <v>1403</v>
      </c>
      <c r="M1586" s="39">
        <v>1936</v>
      </c>
      <c r="N1586" s="39">
        <v>1943</v>
      </c>
    </row>
    <row r="1587" spans="1:14" x14ac:dyDescent="0.3">
      <c r="A1587" s="39" t="s">
        <v>5827</v>
      </c>
      <c r="B1587" s="39">
        <v>23</v>
      </c>
      <c r="C1587" s="39" t="s">
        <v>6058</v>
      </c>
      <c r="D1587" s="39" t="s">
        <v>365</v>
      </c>
      <c r="E1587" s="39" t="s">
        <v>6075</v>
      </c>
      <c r="F1587" s="39">
        <v>0</v>
      </c>
      <c r="G1587" s="39" t="s">
        <v>6057</v>
      </c>
      <c r="H1587" s="39">
        <v>2301571955</v>
      </c>
      <c r="I1587" s="39">
        <v>521</v>
      </c>
      <c r="J1587" s="39">
        <v>1222</v>
      </c>
      <c r="K1587" s="39">
        <v>1280</v>
      </c>
      <c r="L1587" s="39">
        <v>1403</v>
      </c>
      <c r="M1587" s="39">
        <v>1936</v>
      </c>
      <c r="N1587" s="39">
        <v>1943</v>
      </c>
    </row>
    <row r="1588" spans="1:14" x14ac:dyDescent="0.3">
      <c r="A1588" s="39" t="s">
        <v>5827</v>
      </c>
      <c r="B1588" s="39">
        <v>23</v>
      </c>
      <c r="C1588" s="39" t="s">
        <v>6058</v>
      </c>
      <c r="D1588" s="39" t="s">
        <v>365</v>
      </c>
      <c r="E1588" s="39" t="s">
        <v>6076</v>
      </c>
      <c r="F1588" s="39">
        <v>0</v>
      </c>
      <c r="G1588" s="39" t="s">
        <v>6057</v>
      </c>
      <c r="H1588" s="39">
        <v>2301579550</v>
      </c>
      <c r="I1588" s="39">
        <v>5228</v>
      </c>
      <c r="J1588" s="39">
        <v>1222</v>
      </c>
      <c r="K1588" s="39">
        <v>1280</v>
      </c>
      <c r="L1588" s="39">
        <v>1403</v>
      </c>
      <c r="M1588" s="39">
        <v>1936</v>
      </c>
      <c r="N1588" s="39">
        <v>1943</v>
      </c>
    </row>
    <row r="1589" spans="1:14" x14ac:dyDescent="0.3">
      <c r="A1589" s="39" t="s">
        <v>5827</v>
      </c>
      <c r="B1589" s="39">
        <v>23</v>
      </c>
      <c r="C1589" s="39" t="s">
        <v>6058</v>
      </c>
      <c r="D1589" s="39" t="s">
        <v>365</v>
      </c>
      <c r="E1589" s="39" t="s">
        <v>6077</v>
      </c>
      <c r="F1589" s="39">
        <v>0</v>
      </c>
      <c r="G1589" s="39" t="s">
        <v>6057</v>
      </c>
      <c r="H1589" s="39">
        <v>2301584140</v>
      </c>
      <c r="I1589" s="39">
        <v>796</v>
      </c>
      <c r="J1589" s="39">
        <v>1222</v>
      </c>
      <c r="K1589" s="39">
        <v>1280</v>
      </c>
      <c r="L1589" s="39">
        <v>1403</v>
      </c>
      <c r="M1589" s="39">
        <v>1936</v>
      </c>
      <c r="N1589" s="39">
        <v>1943</v>
      </c>
    </row>
    <row r="1590" spans="1:14" x14ac:dyDescent="0.3">
      <c r="A1590" s="39" t="s">
        <v>5827</v>
      </c>
      <c r="B1590" s="39">
        <v>23</v>
      </c>
      <c r="C1590" s="39" t="s">
        <v>6058</v>
      </c>
      <c r="D1590" s="39" t="s">
        <v>365</v>
      </c>
      <c r="E1590" s="39" t="s">
        <v>6078</v>
      </c>
      <c r="F1590" s="39">
        <v>0</v>
      </c>
      <c r="G1590" s="39" t="s">
        <v>6057</v>
      </c>
      <c r="H1590" s="39">
        <v>2301585010</v>
      </c>
      <c r="I1590" s="39">
        <v>2382</v>
      </c>
      <c r="J1590" s="39">
        <v>1222</v>
      </c>
      <c r="K1590" s="39">
        <v>1280</v>
      </c>
      <c r="L1590" s="39">
        <v>1403</v>
      </c>
      <c r="M1590" s="39">
        <v>1936</v>
      </c>
      <c r="N1590" s="39">
        <v>1943</v>
      </c>
    </row>
    <row r="1591" spans="1:14" x14ac:dyDescent="0.3">
      <c r="A1591" s="39" t="s">
        <v>5827</v>
      </c>
      <c r="B1591" s="39">
        <v>23</v>
      </c>
      <c r="C1591" s="39" t="s">
        <v>6058</v>
      </c>
      <c r="D1591" s="39" t="s">
        <v>365</v>
      </c>
      <c r="E1591" s="39" t="s">
        <v>6079</v>
      </c>
      <c r="F1591" s="39">
        <v>0</v>
      </c>
      <c r="G1591" s="39" t="s">
        <v>6057</v>
      </c>
      <c r="H1591" s="39">
        <v>2301587075</v>
      </c>
      <c r="I1591" s="39">
        <v>3812</v>
      </c>
      <c r="J1591" s="39">
        <v>1222</v>
      </c>
      <c r="K1591" s="39">
        <v>1280</v>
      </c>
      <c r="L1591" s="39">
        <v>1403</v>
      </c>
      <c r="M1591" s="39">
        <v>1936</v>
      </c>
      <c r="N1591" s="39">
        <v>1943</v>
      </c>
    </row>
    <row r="1592" spans="1:14" x14ac:dyDescent="0.3">
      <c r="A1592" s="39" t="s">
        <v>5827</v>
      </c>
      <c r="B1592" s="39">
        <v>23</v>
      </c>
      <c r="C1592" s="39" t="s">
        <v>6081</v>
      </c>
      <c r="D1592" s="39" t="s">
        <v>403</v>
      </c>
      <c r="E1592" s="39" t="s">
        <v>3608</v>
      </c>
      <c r="F1592" s="39">
        <v>0</v>
      </c>
      <c r="G1592" s="39" t="s">
        <v>6080</v>
      </c>
      <c r="H1592" s="39">
        <v>2301701325</v>
      </c>
      <c r="I1592" s="39">
        <v>675</v>
      </c>
      <c r="J1592" s="39">
        <v>893</v>
      </c>
      <c r="K1592" s="39">
        <v>989</v>
      </c>
      <c r="L1592" s="39">
        <v>1295</v>
      </c>
      <c r="M1592" s="39">
        <v>1801</v>
      </c>
      <c r="N1592" s="39">
        <v>2172</v>
      </c>
    </row>
    <row r="1593" spans="1:14" x14ac:dyDescent="0.3">
      <c r="A1593" s="39" t="s">
        <v>5827</v>
      </c>
      <c r="B1593" s="39">
        <v>23</v>
      </c>
      <c r="C1593" s="39" t="s">
        <v>6081</v>
      </c>
      <c r="D1593" s="39" t="s">
        <v>403</v>
      </c>
      <c r="E1593" s="39" t="s">
        <v>3458</v>
      </c>
      <c r="F1593" s="39">
        <v>0</v>
      </c>
      <c r="G1593" s="39" t="s">
        <v>6080</v>
      </c>
      <c r="H1593" s="39">
        <v>2301704825</v>
      </c>
      <c r="I1593" s="39">
        <v>2575</v>
      </c>
      <c r="J1593" s="39">
        <v>893</v>
      </c>
      <c r="K1593" s="39">
        <v>989</v>
      </c>
      <c r="L1593" s="39">
        <v>1295</v>
      </c>
      <c r="M1593" s="39">
        <v>1801</v>
      </c>
      <c r="N1593" s="39">
        <v>2172</v>
      </c>
    </row>
    <row r="1594" spans="1:14" x14ac:dyDescent="0.3">
      <c r="A1594" s="39" t="s">
        <v>5827</v>
      </c>
      <c r="B1594" s="39">
        <v>23</v>
      </c>
      <c r="C1594" s="39" t="s">
        <v>6081</v>
      </c>
      <c r="D1594" s="39" t="s">
        <v>403</v>
      </c>
      <c r="E1594" s="39" t="s">
        <v>6083</v>
      </c>
      <c r="F1594" s="39">
        <v>0</v>
      </c>
      <c r="G1594" s="39" t="s">
        <v>6080</v>
      </c>
      <c r="H1594" s="39">
        <v>2301708150</v>
      </c>
      <c r="I1594" s="39">
        <v>1743</v>
      </c>
      <c r="J1594" s="39">
        <v>893</v>
      </c>
      <c r="K1594" s="39">
        <v>989</v>
      </c>
      <c r="L1594" s="39">
        <v>1295</v>
      </c>
      <c r="M1594" s="39">
        <v>1801</v>
      </c>
      <c r="N1594" s="39">
        <v>2172</v>
      </c>
    </row>
    <row r="1595" spans="1:14" x14ac:dyDescent="0.3">
      <c r="A1595" s="39" t="s">
        <v>5827</v>
      </c>
      <c r="B1595" s="39">
        <v>23</v>
      </c>
      <c r="C1595" s="39" t="s">
        <v>6081</v>
      </c>
      <c r="D1595" s="39" t="s">
        <v>403</v>
      </c>
      <c r="E1595" s="39" t="s">
        <v>6084</v>
      </c>
      <c r="F1595" s="39">
        <v>0</v>
      </c>
      <c r="G1595" s="39" t="s">
        <v>6080</v>
      </c>
      <c r="H1595" s="39">
        <v>2301708710</v>
      </c>
      <c r="I1595" s="39">
        <v>2593</v>
      </c>
      <c r="J1595" s="39">
        <v>893</v>
      </c>
      <c r="K1595" s="39">
        <v>989</v>
      </c>
      <c r="L1595" s="39">
        <v>1295</v>
      </c>
      <c r="M1595" s="39">
        <v>1801</v>
      </c>
      <c r="N1595" s="39">
        <v>2172</v>
      </c>
    </row>
    <row r="1596" spans="1:14" x14ac:dyDescent="0.3">
      <c r="A1596" s="39" t="s">
        <v>5827</v>
      </c>
      <c r="B1596" s="39">
        <v>23</v>
      </c>
      <c r="C1596" s="39" t="s">
        <v>6081</v>
      </c>
      <c r="D1596" s="39" t="s">
        <v>403</v>
      </c>
      <c r="E1596" s="39" t="s">
        <v>6085</v>
      </c>
      <c r="F1596" s="39">
        <v>0</v>
      </c>
      <c r="G1596" s="39" t="s">
        <v>6080</v>
      </c>
      <c r="H1596" s="39">
        <v>2301709550</v>
      </c>
      <c r="I1596" s="39">
        <v>180</v>
      </c>
      <c r="J1596" s="39">
        <v>893</v>
      </c>
      <c r="K1596" s="39">
        <v>989</v>
      </c>
      <c r="L1596" s="39">
        <v>1295</v>
      </c>
      <c r="M1596" s="39">
        <v>1801</v>
      </c>
      <c r="N1596" s="39">
        <v>2172</v>
      </c>
    </row>
    <row r="1597" spans="1:14" x14ac:dyDescent="0.3">
      <c r="A1597" s="39" t="s">
        <v>5827</v>
      </c>
      <c r="B1597" s="39">
        <v>23</v>
      </c>
      <c r="C1597" s="39" t="s">
        <v>6081</v>
      </c>
      <c r="D1597" s="39" t="s">
        <v>403</v>
      </c>
      <c r="E1597" s="39" t="s">
        <v>3490</v>
      </c>
      <c r="F1597" s="39">
        <v>0</v>
      </c>
      <c r="G1597" s="39" t="s">
        <v>6080</v>
      </c>
      <c r="H1597" s="39">
        <v>2301710005</v>
      </c>
      <c r="I1597" s="39">
        <v>1072</v>
      </c>
      <c r="J1597" s="39">
        <v>893</v>
      </c>
      <c r="K1597" s="39">
        <v>989</v>
      </c>
      <c r="L1597" s="39">
        <v>1295</v>
      </c>
      <c r="M1597" s="39">
        <v>1801</v>
      </c>
      <c r="N1597" s="39">
        <v>2172</v>
      </c>
    </row>
    <row r="1598" spans="1:14" x14ac:dyDescent="0.3">
      <c r="A1598" s="39" t="s">
        <v>5827</v>
      </c>
      <c r="B1598" s="39">
        <v>23</v>
      </c>
      <c r="C1598" s="39" t="s">
        <v>6081</v>
      </c>
      <c r="D1598" s="39" t="s">
        <v>403</v>
      </c>
      <c r="E1598" s="39" t="s">
        <v>6086</v>
      </c>
      <c r="F1598" s="39">
        <v>0</v>
      </c>
      <c r="G1598" s="39" t="s">
        <v>6080</v>
      </c>
      <c r="H1598" s="39">
        <v>2301717250</v>
      </c>
      <c r="I1598" s="39">
        <v>1149</v>
      </c>
      <c r="J1598" s="39">
        <v>893</v>
      </c>
      <c r="K1598" s="39">
        <v>989</v>
      </c>
      <c r="L1598" s="39">
        <v>1295</v>
      </c>
      <c r="M1598" s="39">
        <v>1801</v>
      </c>
      <c r="N1598" s="39">
        <v>2172</v>
      </c>
    </row>
    <row r="1599" spans="1:14" x14ac:dyDescent="0.3">
      <c r="A1599" s="39" t="s">
        <v>5827</v>
      </c>
      <c r="B1599" s="39">
        <v>23</v>
      </c>
      <c r="C1599" s="39" t="s">
        <v>6081</v>
      </c>
      <c r="D1599" s="39" t="s">
        <v>403</v>
      </c>
      <c r="E1599" s="39" t="s">
        <v>6087</v>
      </c>
      <c r="F1599" s="39">
        <v>0</v>
      </c>
      <c r="G1599" s="39" t="s">
        <v>6080</v>
      </c>
      <c r="H1599" s="39">
        <v>2301717740</v>
      </c>
      <c r="I1599" s="39">
        <v>2340</v>
      </c>
      <c r="J1599" s="39">
        <v>893</v>
      </c>
      <c r="K1599" s="39">
        <v>989</v>
      </c>
      <c r="L1599" s="39">
        <v>1295</v>
      </c>
      <c r="M1599" s="39">
        <v>1801</v>
      </c>
      <c r="N1599" s="39">
        <v>2172</v>
      </c>
    </row>
    <row r="1600" spans="1:14" x14ac:dyDescent="0.3">
      <c r="A1600" s="39" t="s">
        <v>5827</v>
      </c>
      <c r="B1600" s="39">
        <v>23</v>
      </c>
      <c r="C1600" s="39" t="s">
        <v>6081</v>
      </c>
      <c r="D1600" s="39" t="s">
        <v>403</v>
      </c>
      <c r="E1600" s="39" t="s">
        <v>6088</v>
      </c>
      <c r="F1600" s="39">
        <v>0</v>
      </c>
      <c r="G1600" s="39" t="s">
        <v>6080</v>
      </c>
      <c r="H1600" s="39">
        <v>2301726910</v>
      </c>
      <c r="I1600" s="39">
        <v>3444</v>
      </c>
      <c r="J1600" s="39">
        <v>893</v>
      </c>
      <c r="K1600" s="39">
        <v>989</v>
      </c>
      <c r="L1600" s="39">
        <v>1295</v>
      </c>
      <c r="M1600" s="39">
        <v>1801</v>
      </c>
      <c r="N1600" s="39">
        <v>2172</v>
      </c>
    </row>
    <row r="1601" spans="1:14" x14ac:dyDescent="0.3">
      <c r="A1601" s="39" t="s">
        <v>5827</v>
      </c>
      <c r="B1601" s="39">
        <v>23</v>
      </c>
      <c r="C1601" s="39" t="s">
        <v>6081</v>
      </c>
      <c r="D1601" s="39" t="s">
        <v>403</v>
      </c>
      <c r="E1601" s="39" t="s">
        <v>6089</v>
      </c>
      <c r="F1601" s="39">
        <v>0</v>
      </c>
      <c r="G1601" s="39" t="s">
        <v>6080</v>
      </c>
      <c r="H1601" s="39">
        <v>2301727505</v>
      </c>
      <c r="I1601" s="39">
        <v>204</v>
      </c>
      <c r="J1601" s="39">
        <v>893</v>
      </c>
      <c r="K1601" s="39">
        <v>989</v>
      </c>
      <c r="L1601" s="39">
        <v>1295</v>
      </c>
      <c r="M1601" s="39">
        <v>1801</v>
      </c>
      <c r="N1601" s="39">
        <v>2172</v>
      </c>
    </row>
    <row r="1602" spans="1:14" x14ac:dyDescent="0.3">
      <c r="A1602" s="39" t="s">
        <v>5827</v>
      </c>
      <c r="B1602" s="39">
        <v>23</v>
      </c>
      <c r="C1602" s="39" t="s">
        <v>6081</v>
      </c>
      <c r="D1602" s="39" t="s">
        <v>403</v>
      </c>
      <c r="E1602" s="39" t="s">
        <v>6090</v>
      </c>
      <c r="F1602" s="39">
        <v>0</v>
      </c>
      <c r="G1602" s="39" t="s">
        <v>6080</v>
      </c>
      <c r="H1602" s="39">
        <v>2301729710</v>
      </c>
      <c r="I1602" s="39">
        <v>700</v>
      </c>
      <c r="J1602" s="39">
        <v>893</v>
      </c>
      <c r="K1602" s="39">
        <v>989</v>
      </c>
      <c r="L1602" s="39">
        <v>1295</v>
      </c>
      <c r="M1602" s="39">
        <v>1801</v>
      </c>
      <c r="N1602" s="39">
        <v>2172</v>
      </c>
    </row>
    <row r="1603" spans="1:14" x14ac:dyDescent="0.3">
      <c r="A1603" s="39" t="s">
        <v>5827</v>
      </c>
      <c r="B1603" s="39">
        <v>23</v>
      </c>
      <c r="C1603" s="39" t="s">
        <v>6081</v>
      </c>
      <c r="D1603" s="39" t="s">
        <v>403</v>
      </c>
      <c r="E1603" s="39" t="s">
        <v>6091</v>
      </c>
      <c r="F1603" s="39">
        <v>0</v>
      </c>
      <c r="G1603" s="39" t="s">
        <v>6080</v>
      </c>
      <c r="H1603" s="39">
        <v>2301731110</v>
      </c>
      <c r="I1603" s="39">
        <v>220</v>
      </c>
      <c r="J1603" s="39">
        <v>893</v>
      </c>
      <c r="K1603" s="39">
        <v>989</v>
      </c>
      <c r="L1603" s="39">
        <v>1295</v>
      </c>
      <c r="M1603" s="39">
        <v>1801</v>
      </c>
      <c r="N1603" s="39">
        <v>2172</v>
      </c>
    </row>
    <row r="1604" spans="1:14" x14ac:dyDescent="0.3">
      <c r="A1604" s="39" t="s">
        <v>5827</v>
      </c>
      <c r="B1604" s="39">
        <v>23</v>
      </c>
      <c r="C1604" s="39" t="s">
        <v>6081</v>
      </c>
      <c r="D1604" s="39" t="s">
        <v>403</v>
      </c>
      <c r="E1604" s="39" t="s">
        <v>3498</v>
      </c>
      <c r="F1604" s="39">
        <v>0</v>
      </c>
      <c r="G1604" s="39" t="s">
        <v>6080</v>
      </c>
      <c r="H1604" s="39">
        <v>2301731670</v>
      </c>
      <c r="I1604" s="39">
        <v>1222</v>
      </c>
      <c r="J1604" s="39">
        <v>893</v>
      </c>
      <c r="K1604" s="39">
        <v>989</v>
      </c>
      <c r="L1604" s="39">
        <v>1295</v>
      </c>
      <c r="M1604" s="39">
        <v>1801</v>
      </c>
      <c r="N1604" s="39">
        <v>2172</v>
      </c>
    </row>
    <row r="1605" spans="1:14" x14ac:dyDescent="0.3">
      <c r="A1605" s="39" t="s">
        <v>5827</v>
      </c>
      <c r="B1605" s="39">
        <v>23</v>
      </c>
      <c r="C1605" s="39" t="s">
        <v>6081</v>
      </c>
      <c r="D1605" s="39" t="s">
        <v>403</v>
      </c>
      <c r="E1605" s="39" t="s">
        <v>3614</v>
      </c>
      <c r="F1605" s="39">
        <v>0</v>
      </c>
      <c r="G1605" s="39" t="s">
        <v>6080</v>
      </c>
      <c r="H1605" s="39">
        <v>2301732370</v>
      </c>
      <c r="I1605" s="39">
        <v>1175</v>
      </c>
      <c r="J1605" s="39">
        <v>893</v>
      </c>
      <c r="K1605" s="39">
        <v>989</v>
      </c>
      <c r="L1605" s="39">
        <v>1295</v>
      </c>
      <c r="M1605" s="39">
        <v>1801</v>
      </c>
      <c r="N1605" s="39">
        <v>2172</v>
      </c>
    </row>
    <row r="1606" spans="1:14" x14ac:dyDescent="0.3">
      <c r="A1606" s="39" t="s">
        <v>5827</v>
      </c>
      <c r="B1606" s="39">
        <v>23</v>
      </c>
      <c r="C1606" s="39" t="s">
        <v>6081</v>
      </c>
      <c r="D1606" s="39" t="s">
        <v>403</v>
      </c>
      <c r="E1606" s="39" t="s">
        <v>6092</v>
      </c>
      <c r="F1606" s="39">
        <v>0</v>
      </c>
      <c r="G1606" s="39" t="s">
        <v>6080</v>
      </c>
      <c r="H1606" s="39">
        <v>2301733315</v>
      </c>
      <c r="I1606" s="39">
        <v>1757</v>
      </c>
      <c r="J1606" s="39">
        <v>893</v>
      </c>
      <c r="K1606" s="39">
        <v>989</v>
      </c>
      <c r="L1606" s="39">
        <v>1295</v>
      </c>
      <c r="M1606" s="39">
        <v>1801</v>
      </c>
      <c r="N1606" s="39">
        <v>2172</v>
      </c>
    </row>
    <row r="1607" spans="1:14" x14ac:dyDescent="0.3">
      <c r="A1607" s="39" t="s">
        <v>5827</v>
      </c>
      <c r="B1607" s="39">
        <v>23</v>
      </c>
      <c r="C1607" s="39" t="s">
        <v>6081</v>
      </c>
      <c r="D1607" s="39" t="s">
        <v>403</v>
      </c>
      <c r="E1607" s="39" t="s">
        <v>6093</v>
      </c>
      <c r="F1607" s="39">
        <v>0</v>
      </c>
      <c r="G1607" s="39" t="s">
        <v>6080</v>
      </c>
      <c r="H1607" s="39">
        <v>2301739422</v>
      </c>
      <c r="I1607" s="39">
        <v>42</v>
      </c>
      <c r="J1607" s="39">
        <v>893</v>
      </c>
      <c r="K1607" s="39">
        <v>989</v>
      </c>
      <c r="L1607" s="39">
        <v>1295</v>
      </c>
      <c r="M1607" s="39">
        <v>1801</v>
      </c>
      <c r="N1607" s="39">
        <v>2172</v>
      </c>
    </row>
    <row r="1608" spans="1:14" x14ac:dyDescent="0.3">
      <c r="A1608" s="39" t="s">
        <v>5827</v>
      </c>
      <c r="B1608" s="39">
        <v>23</v>
      </c>
      <c r="C1608" s="39" t="s">
        <v>6081</v>
      </c>
      <c r="D1608" s="39" t="s">
        <v>403</v>
      </c>
      <c r="E1608" s="39" t="s">
        <v>6094</v>
      </c>
      <c r="F1608" s="39">
        <v>0</v>
      </c>
      <c r="G1608" s="39" t="s">
        <v>6080</v>
      </c>
      <c r="H1608" s="39">
        <v>2301741365</v>
      </c>
      <c r="I1608" s="39">
        <v>1291</v>
      </c>
      <c r="J1608" s="39">
        <v>893</v>
      </c>
      <c r="K1608" s="39">
        <v>989</v>
      </c>
      <c r="L1608" s="39">
        <v>1295</v>
      </c>
      <c r="M1608" s="39">
        <v>1801</v>
      </c>
      <c r="N1608" s="39">
        <v>2172</v>
      </c>
    </row>
    <row r="1609" spans="1:14" x14ac:dyDescent="0.3">
      <c r="A1609" s="39" t="s">
        <v>5827</v>
      </c>
      <c r="B1609" s="39">
        <v>23</v>
      </c>
      <c r="C1609" s="39" t="s">
        <v>6081</v>
      </c>
      <c r="D1609" s="39" t="s">
        <v>403</v>
      </c>
      <c r="E1609" s="39" t="s">
        <v>6095</v>
      </c>
      <c r="F1609" s="39">
        <v>0</v>
      </c>
      <c r="G1609" s="39" t="s">
        <v>6080</v>
      </c>
      <c r="H1609" s="39">
        <v>2301745285</v>
      </c>
      <c r="I1609" s="39">
        <v>2772</v>
      </c>
      <c r="J1609" s="39">
        <v>893</v>
      </c>
      <c r="K1609" s="39">
        <v>989</v>
      </c>
      <c r="L1609" s="39">
        <v>1295</v>
      </c>
      <c r="M1609" s="39">
        <v>1801</v>
      </c>
      <c r="N1609" s="39">
        <v>2172</v>
      </c>
    </row>
    <row r="1610" spans="1:14" x14ac:dyDescent="0.3">
      <c r="A1610" s="39" t="s">
        <v>5827</v>
      </c>
      <c r="B1610" s="39">
        <v>23</v>
      </c>
      <c r="C1610" s="39" t="s">
        <v>6081</v>
      </c>
      <c r="D1610" s="39" t="s">
        <v>403</v>
      </c>
      <c r="E1610" s="39" t="s">
        <v>6096</v>
      </c>
      <c r="F1610" s="39">
        <v>0</v>
      </c>
      <c r="G1610" s="39" t="s">
        <v>6080</v>
      </c>
      <c r="H1610" s="39">
        <v>2301746105</v>
      </c>
      <c r="I1610" s="39">
        <v>142</v>
      </c>
      <c r="J1610" s="39">
        <v>893</v>
      </c>
      <c r="K1610" s="39">
        <v>989</v>
      </c>
      <c r="L1610" s="39">
        <v>1295</v>
      </c>
      <c r="M1610" s="39">
        <v>1801</v>
      </c>
      <c r="N1610" s="39">
        <v>2172</v>
      </c>
    </row>
    <row r="1611" spans="1:14" x14ac:dyDescent="0.3">
      <c r="A1611" s="39" t="s">
        <v>5827</v>
      </c>
      <c r="B1611" s="39">
        <v>23</v>
      </c>
      <c r="C1611" s="39" t="s">
        <v>6081</v>
      </c>
      <c r="D1611" s="39" t="s">
        <v>403</v>
      </c>
      <c r="E1611" s="39" t="s">
        <v>6097</v>
      </c>
      <c r="F1611" s="39">
        <v>0</v>
      </c>
      <c r="G1611" s="39" t="s">
        <v>6080</v>
      </c>
      <c r="H1611" s="39">
        <v>2301749275</v>
      </c>
      <c r="I1611" s="39">
        <v>196</v>
      </c>
      <c r="J1611" s="39">
        <v>893</v>
      </c>
      <c r="K1611" s="39">
        <v>989</v>
      </c>
      <c r="L1611" s="39">
        <v>1295</v>
      </c>
      <c r="M1611" s="39">
        <v>1801</v>
      </c>
      <c r="N1611" s="39">
        <v>2172</v>
      </c>
    </row>
    <row r="1612" spans="1:14" x14ac:dyDescent="0.3">
      <c r="A1612" s="39" t="s">
        <v>5827</v>
      </c>
      <c r="B1612" s="39">
        <v>23</v>
      </c>
      <c r="C1612" s="39" t="s">
        <v>6081</v>
      </c>
      <c r="D1612" s="39" t="s">
        <v>403</v>
      </c>
      <c r="E1612" s="39" t="s">
        <v>6098</v>
      </c>
      <c r="F1612" s="39">
        <v>0</v>
      </c>
      <c r="G1612" s="39" t="s">
        <v>6080</v>
      </c>
      <c r="H1612" s="39">
        <v>2301752575</v>
      </c>
      <c r="I1612" s="39">
        <v>31</v>
      </c>
      <c r="J1612" s="39">
        <v>893</v>
      </c>
      <c r="K1612" s="39">
        <v>989</v>
      </c>
      <c r="L1612" s="39">
        <v>1295</v>
      </c>
      <c r="M1612" s="39">
        <v>1801</v>
      </c>
      <c r="N1612" s="39">
        <v>2172</v>
      </c>
    </row>
    <row r="1613" spans="1:14" x14ac:dyDescent="0.3">
      <c r="A1613" s="39" t="s">
        <v>5827</v>
      </c>
      <c r="B1613" s="39">
        <v>23</v>
      </c>
      <c r="C1613" s="39" t="s">
        <v>6081</v>
      </c>
      <c r="D1613" s="39" t="s">
        <v>403</v>
      </c>
      <c r="E1613" s="39" t="s">
        <v>6099</v>
      </c>
      <c r="F1613" s="39">
        <v>0</v>
      </c>
      <c r="G1613" s="39" t="s">
        <v>6080</v>
      </c>
      <c r="H1613" s="39">
        <v>2301754000</v>
      </c>
      <c r="I1613" s="39">
        <v>5168</v>
      </c>
      <c r="J1613" s="39">
        <v>893</v>
      </c>
      <c r="K1613" s="39">
        <v>989</v>
      </c>
      <c r="L1613" s="39">
        <v>1295</v>
      </c>
      <c r="M1613" s="39">
        <v>1801</v>
      </c>
      <c r="N1613" s="39">
        <v>2172</v>
      </c>
    </row>
    <row r="1614" spans="1:14" x14ac:dyDescent="0.3">
      <c r="A1614" s="39" t="s">
        <v>5827</v>
      </c>
      <c r="B1614" s="39">
        <v>23</v>
      </c>
      <c r="C1614" s="39" t="s">
        <v>6081</v>
      </c>
      <c r="D1614" s="39" t="s">
        <v>403</v>
      </c>
      <c r="E1614" s="39" t="s">
        <v>6100</v>
      </c>
      <c r="F1614" s="39">
        <v>0</v>
      </c>
      <c r="G1614" s="39" t="s">
        <v>6080</v>
      </c>
      <c r="H1614" s="39">
        <v>2301755960</v>
      </c>
      <c r="I1614" s="39">
        <v>1914</v>
      </c>
      <c r="J1614" s="39">
        <v>893</v>
      </c>
      <c r="K1614" s="39">
        <v>989</v>
      </c>
      <c r="L1614" s="39">
        <v>1295</v>
      </c>
      <c r="M1614" s="39">
        <v>1801</v>
      </c>
      <c r="N1614" s="39">
        <v>2172</v>
      </c>
    </row>
    <row r="1615" spans="1:14" x14ac:dyDescent="0.3">
      <c r="A1615" s="39" t="s">
        <v>5827</v>
      </c>
      <c r="B1615" s="39">
        <v>23</v>
      </c>
      <c r="C1615" s="39" t="s">
        <v>6081</v>
      </c>
      <c r="D1615" s="39" t="s">
        <v>403</v>
      </c>
      <c r="E1615" s="39" t="s">
        <v>3576</v>
      </c>
      <c r="F1615" s="39">
        <v>0</v>
      </c>
      <c r="G1615" s="39" t="s">
        <v>6080</v>
      </c>
      <c r="H1615" s="39">
        <v>2301756310</v>
      </c>
      <c r="I1615" s="39">
        <v>4286</v>
      </c>
      <c r="J1615" s="39">
        <v>893</v>
      </c>
      <c r="K1615" s="39">
        <v>989</v>
      </c>
      <c r="L1615" s="39">
        <v>1295</v>
      </c>
      <c r="M1615" s="39">
        <v>1801</v>
      </c>
      <c r="N1615" s="39">
        <v>2172</v>
      </c>
    </row>
    <row r="1616" spans="1:14" x14ac:dyDescent="0.3">
      <c r="A1616" s="39" t="s">
        <v>5827</v>
      </c>
      <c r="B1616" s="39">
        <v>23</v>
      </c>
      <c r="C1616" s="39" t="s">
        <v>6081</v>
      </c>
      <c r="D1616" s="39" t="s">
        <v>403</v>
      </c>
      <c r="E1616" s="39" t="s">
        <v>6101</v>
      </c>
      <c r="F1616" s="39">
        <v>0</v>
      </c>
      <c r="G1616" s="39" t="s">
        <v>6080</v>
      </c>
      <c r="H1616" s="39">
        <v>2301756625</v>
      </c>
      <c r="I1616" s="39">
        <v>5268</v>
      </c>
      <c r="J1616" s="39">
        <v>893</v>
      </c>
      <c r="K1616" s="39">
        <v>989</v>
      </c>
      <c r="L1616" s="39">
        <v>1295</v>
      </c>
      <c r="M1616" s="39">
        <v>1801</v>
      </c>
      <c r="N1616" s="39">
        <v>2172</v>
      </c>
    </row>
    <row r="1617" spans="1:14" x14ac:dyDescent="0.3">
      <c r="A1617" s="39" t="s">
        <v>5827</v>
      </c>
      <c r="B1617" s="39">
        <v>23</v>
      </c>
      <c r="C1617" s="39" t="s">
        <v>6081</v>
      </c>
      <c r="D1617" s="39" t="s">
        <v>403</v>
      </c>
      <c r="E1617" s="39" t="s">
        <v>6102</v>
      </c>
      <c r="F1617" s="39">
        <v>0</v>
      </c>
      <c r="G1617" s="39" t="s">
        <v>6080</v>
      </c>
      <c r="H1617" s="39">
        <v>2301758270</v>
      </c>
      <c r="I1617" s="39">
        <v>1498</v>
      </c>
      <c r="J1617" s="39">
        <v>893</v>
      </c>
      <c r="K1617" s="39">
        <v>989</v>
      </c>
      <c r="L1617" s="39">
        <v>1295</v>
      </c>
      <c r="M1617" s="39">
        <v>1801</v>
      </c>
      <c r="N1617" s="39">
        <v>2172</v>
      </c>
    </row>
    <row r="1618" spans="1:14" x14ac:dyDescent="0.3">
      <c r="A1618" s="39" t="s">
        <v>5827</v>
      </c>
      <c r="B1618" s="39">
        <v>23</v>
      </c>
      <c r="C1618" s="39" t="s">
        <v>6081</v>
      </c>
      <c r="D1618" s="39" t="s">
        <v>403</v>
      </c>
      <c r="E1618" s="39" t="s">
        <v>6103</v>
      </c>
      <c r="F1618" s="39">
        <v>0</v>
      </c>
      <c r="G1618" s="39" t="s">
        <v>6080</v>
      </c>
      <c r="H1618" s="39">
        <v>2301760405</v>
      </c>
      <c r="I1618" s="39">
        <v>1566</v>
      </c>
      <c r="J1618" s="39">
        <v>893</v>
      </c>
      <c r="K1618" s="39">
        <v>989</v>
      </c>
      <c r="L1618" s="39">
        <v>1295</v>
      </c>
      <c r="M1618" s="39">
        <v>1801</v>
      </c>
      <c r="N1618" s="39">
        <v>2172</v>
      </c>
    </row>
    <row r="1619" spans="1:14" x14ac:dyDescent="0.3">
      <c r="A1619" s="39" t="s">
        <v>5827</v>
      </c>
      <c r="B1619" s="39">
        <v>23</v>
      </c>
      <c r="C1619" s="39" t="s">
        <v>6081</v>
      </c>
      <c r="D1619" s="39" t="s">
        <v>403</v>
      </c>
      <c r="E1619" s="39" t="s">
        <v>3531</v>
      </c>
      <c r="F1619" s="39">
        <v>0</v>
      </c>
      <c r="G1619" s="39" t="s">
        <v>6080</v>
      </c>
      <c r="H1619" s="39">
        <v>2301764185</v>
      </c>
      <c r="I1619" s="39">
        <v>426</v>
      </c>
      <c r="J1619" s="39">
        <v>893</v>
      </c>
      <c r="K1619" s="39">
        <v>989</v>
      </c>
      <c r="L1619" s="39">
        <v>1295</v>
      </c>
      <c r="M1619" s="39">
        <v>1801</v>
      </c>
      <c r="N1619" s="39">
        <v>2172</v>
      </c>
    </row>
    <row r="1620" spans="1:14" x14ac:dyDescent="0.3">
      <c r="A1620" s="39" t="s">
        <v>5827</v>
      </c>
      <c r="B1620" s="39">
        <v>23</v>
      </c>
      <c r="C1620" s="39" t="s">
        <v>6081</v>
      </c>
      <c r="D1620" s="39" t="s">
        <v>403</v>
      </c>
      <c r="E1620" s="39" t="s">
        <v>6104</v>
      </c>
      <c r="F1620" s="39">
        <v>0</v>
      </c>
      <c r="G1620" s="39" t="s">
        <v>6080</v>
      </c>
      <c r="H1620" s="39">
        <v>2301764290</v>
      </c>
      <c r="I1620" s="39">
        <v>5918</v>
      </c>
      <c r="J1620" s="39">
        <v>893</v>
      </c>
      <c r="K1620" s="39">
        <v>989</v>
      </c>
      <c r="L1620" s="39">
        <v>1295</v>
      </c>
      <c r="M1620" s="39">
        <v>1801</v>
      </c>
      <c r="N1620" s="39">
        <v>2172</v>
      </c>
    </row>
    <row r="1621" spans="1:14" x14ac:dyDescent="0.3">
      <c r="A1621" s="39" t="s">
        <v>5827</v>
      </c>
      <c r="B1621" s="39">
        <v>23</v>
      </c>
      <c r="C1621" s="39" t="s">
        <v>6081</v>
      </c>
      <c r="D1621" s="39" t="s">
        <v>403</v>
      </c>
      <c r="E1621" s="39" t="s">
        <v>6105</v>
      </c>
      <c r="F1621" s="39">
        <v>0</v>
      </c>
      <c r="G1621" s="39" t="s">
        <v>6080</v>
      </c>
      <c r="H1621" s="39">
        <v>2301771755</v>
      </c>
      <c r="I1621" s="39">
        <v>482</v>
      </c>
      <c r="J1621" s="39">
        <v>893</v>
      </c>
      <c r="K1621" s="39">
        <v>989</v>
      </c>
      <c r="L1621" s="39">
        <v>1295</v>
      </c>
      <c r="M1621" s="39">
        <v>1801</v>
      </c>
      <c r="N1621" s="39">
        <v>2172</v>
      </c>
    </row>
    <row r="1622" spans="1:14" x14ac:dyDescent="0.3">
      <c r="A1622" s="39" t="s">
        <v>5827</v>
      </c>
      <c r="B1622" s="39">
        <v>23</v>
      </c>
      <c r="C1622" s="39" t="s">
        <v>6081</v>
      </c>
      <c r="D1622" s="39" t="s">
        <v>403</v>
      </c>
      <c r="E1622" s="39" t="s">
        <v>6106</v>
      </c>
      <c r="F1622" s="39">
        <v>0</v>
      </c>
      <c r="G1622" s="39" t="s">
        <v>6080</v>
      </c>
      <c r="H1622" s="39">
        <v>2301774510</v>
      </c>
      <c r="I1622" s="39">
        <v>297</v>
      </c>
      <c r="J1622" s="39">
        <v>893</v>
      </c>
      <c r="K1622" s="39">
        <v>989</v>
      </c>
      <c r="L1622" s="39">
        <v>1295</v>
      </c>
      <c r="M1622" s="39">
        <v>1801</v>
      </c>
      <c r="N1622" s="39">
        <v>2172</v>
      </c>
    </row>
    <row r="1623" spans="1:14" x14ac:dyDescent="0.3">
      <c r="A1623" s="39" t="s">
        <v>5827</v>
      </c>
      <c r="B1623" s="39">
        <v>23</v>
      </c>
      <c r="C1623" s="39" t="s">
        <v>6081</v>
      </c>
      <c r="D1623" s="39" t="s">
        <v>403</v>
      </c>
      <c r="E1623" s="39" t="s">
        <v>6107</v>
      </c>
      <c r="F1623" s="39">
        <v>0</v>
      </c>
      <c r="G1623" s="39" t="s">
        <v>6080</v>
      </c>
      <c r="H1623" s="39">
        <v>2301774685</v>
      </c>
      <c r="I1623" s="39">
        <v>505</v>
      </c>
      <c r="J1623" s="39">
        <v>893</v>
      </c>
      <c r="K1623" s="39">
        <v>989</v>
      </c>
      <c r="L1623" s="39">
        <v>1295</v>
      </c>
      <c r="M1623" s="39">
        <v>1801</v>
      </c>
      <c r="N1623" s="39">
        <v>2172</v>
      </c>
    </row>
    <row r="1624" spans="1:14" x14ac:dyDescent="0.3">
      <c r="A1624" s="39" t="s">
        <v>5827</v>
      </c>
      <c r="B1624" s="39">
        <v>23</v>
      </c>
      <c r="C1624" s="39" t="s">
        <v>6081</v>
      </c>
      <c r="D1624" s="39" t="s">
        <v>403</v>
      </c>
      <c r="E1624" s="39" t="s">
        <v>6108</v>
      </c>
      <c r="F1624" s="39">
        <v>0</v>
      </c>
      <c r="G1624" s="39" t="s">
        <v>6080</v>
      </c>
      <c r="H1624" s="39">
        <v>2301775035</v>
      </c>
      <c r="I1624" s="39">
        <v>996</v>
      </c>
      <c r="J1624" s="39">
        <v>893</v>
      </c>
      <c r="K1624" s="39">
        <v>989</v>
      </c>
      <c r="L1624" s="39">
        <v>1295</v>
      </c>
      <c r="M1624" s="39">
        <v>1801</v>
      </c>
      <c r="N1624" s="39">
        <v>2172</v>
      </c>
    </row>
    <row r="1625" spans="1:14" x14ac:dyDescent="0.3">
      <c r="A1625" s="39" t="s">
        <v>5827</v>
      </c>
      <c r="B1625" s="39">
        <v>23</v>
      </c>
      <c r="C1625" s="39" t="s">
        <v>6081</v>
      </c>
      <c r="D1625" s="39" t="s">
        <v>403</v>
      </c>
      <c r="E1625" s="39" t="s">
        <v>6109</v>
      </c>
      <c r="F1625" s="39">
        <v>0</v>
      </c>
      <c r="G1625" s="39" t="s">
        <v>6080</v>
      </c>
      <c r="H1625" s="39">
        <v>2301775595</v>
      </c>
      <c r="I1625" s="39">
        <v>473</v>
      </c>
      <c r="J1625" s="39">
        <v>893</v>
      </c>
      <c r="K1625" s="39">
        <v>989</v>
      </c>
      <c r="L1625" s="39">
        <v>1295</v>
      </c>
      <c r="M1625" s="39">
        <v>1801</v>
      </c>
      <c r="N1625" s="39">
        <v>2172</v>
      </c>
    </row>
    <row r="1626" spans="1:14" x14ac:dyDescent="0.3">
      <c r="A1626" s="39" t="s">
        <v>5827</v>
      </c>
      <c r="B1626" s="39">
        <v>23</v>
      </c>
      <c r="C1626" s="39" t="s">
        <v>6081</v>
      </c>
      <c r="D1626" s="39" t="s">
        <v>403</v>
      </c>
      <c r="E1626" s="39" t="s">
        <v>6110</v>
      </c>
      <c r="F1626" s="39">
        <v>0</v>
      </c>
      <c r="G1626" s="39" t="s">
        <v>6080</v>
      </c>
      <c r="H1626" s="39">
        <v>2301778465</v>
      </c>
      <c r="I1626" s="39">
        <v>104</v>
      </c>
      <c r="J1626" s="39">
        <v>893</v>
      </c>
      <c r="K1626" s="39">
        <v>989</v>
      </c>
      <c r="L1626" s="39">
        <v>1295</v>
      </c>
      <c r="M1626" s="39">
        <v>1801</v>
      </c>
      <c r="N1626" s="39">
        <v>2172</v>
      </c>
    </row>
    <row r="1627" spans="1:14" x14ac:dyDescent="0.3">
      <c r="A1627" s="39" t="s">
        <v>5827</v>
      </c>
      <c r="B1627" s="39">
        <v>23</v>
      </c>
      <c r="C1627" s="39" t="s">
        <v>6081</v>
      </c>
      <c r="D1627" s="39" t="s">
        <v>403</v>
      </c>
      <c r="E1627" s="39" t="s">
        <v>3607</v>
      </c>
      <c r="F1627" s="39">
        <v>0</v>
      </c>
      <c r="G1627" s="39" t="s">
        <v>6080</v>
      </c>
      <c r="H1627" s="39">
        <v>2301780635</v>
      </c>
      <c r="I1627" s="39">
        <v>1317</v>
      </c>
      <c r="J1627" s="39">
        <v>893</v>
      </c>
      <c r="K1627" s="39">
        <v>989</v>
      </c>
      <c r="L1627" s="39">
        <v>1295</v>
      </c>
      <c r="M1627" s="39">
        <v>1801</v>
      </c>
      <c r="N1627" s="39">
        <v>2172</v>
      </c>
    </row>
    <row r="1628" spans="1:14" x14ac:dyDescent="0.3">
      <c r="A1628" s="39" t="s">
        <v>5827</v>
      </c>
      <c r="B1628" s="39">
        <v>23</v>
      </c>
      <c r="C1628" s="39" t="s">
        <v>6081</v>
      </c>
      <c r="D1628" s="39" t="s">
        <v>403</v>
      </c>
      <c r="E1628" s="39" t="s">
        <v>6111</v>
      </c>
      <c r="F1628" s="39">
        <v>0</v>
      </c>
      <c r="G1628" s="39" t="s">
        <v>6080</v>
      </c>
      <c r="H1628" s="39">
        <v>2301783890</v>
      </c>
      <c r="I1628" s="39">
        <v>1901</v>
      </c>
      <c r="J1628" s="39">
        <v>893</v>
      </c>
      <c r="K1628" s="39">
        <v>989</v>
      </c>
      <c r="L1628" s="39">
        <v>1295</v>
      </c>
      <c r="M1628" s="39">
        <v>1801</v>
      </c>
      <c r="N1628" s="39">
        <v>2172</v>
      </c>
    </row>
    <row r="1629" spans="1:14" x14ac:dyDescent="0.3">
      <c r="A1629" s="39" t="s">
        <v>5827</v>
      </c>
      <c r="B1629" s="39">
        <v>23</v>
      </c>
      <c r="C1629" s="39" t="s">
        <v>6081</v>
      </c>
      <c r="D1629" s="39" t="s">
        <v>403</v>
      </c>
      <c r="E1629" s="39" t="s">
        <v>3637</v>
      </c>
      <c r="F1629" s="39">
        <v>0</v>
      </c>
      <c r="G1629" s="39" t="s">
        <v>6080</v>
      </c>
      <c r="H1629" s="39">
        <v>2301787355</v>
      </c>
      <c r="I1629" s="39">
        <v>1086</v>
      </c>
      <c r="J1629" s="39">
        <v>893</v>
      </c>
      <c r="K1629" s="39">
        <v>989</v>
      </c>
      <c r="L1629" s="39">
        <v>1295</v>
      </c>
      <c r="M1629" s="39">
        <v>1801</v>
      </c>
      <c r="N1629" s="39">
        <v>2172</v>
      </c>
    </row>
    <row r="1630" spans="1:14" x14ac:dyDescent="0.3">
      <c r="A1630" s="39" t="s">
        <v>5827</v>
      </c>
      <c r="B1630" s="39">
        <v>23</v>
      </c>
      <c r="C1630" s="39" t="s">
        <v>6113</v>
      </c>
      <c r="D1630" s="39" t="s">
        <v>436</v>
      </c>
      <c r="E1630" s="39" t="s">
        <v>6114</v>
      </c>
      <c r="F1630" s="39">
        <v>1</v>
      </c>
      <c r="G1630" s="39" t="s">
        <v>6112</v>
      </c>
      <c r="H1630" s="39">
        <v>2301901115</v>
      </c>
      <c r="I1630" s="39">
        <v>783</v>
      </c>
      <c r="J1630" s="39">
        <v>982</v>
      </c>
      <c r="K1630" s="39">
        <v>1061</v>
      </c>
      <c r="L1630" s="39">
        <v>1392</v>
      </c>
      <c r="M1630" s="39">
        <v>1799</v>
      </c>
      <c r="N1630" s="39">
        <v>2010</v>
      </c>
    </row>
    <row r="1631" spans="1:14" x14ac:dyDescent="0.3">
      <c r="A1631" s="39" t="s">
        <v>5827</v>
      </c>
      <c r="B1631" s="39">
        <v>23</v>
      </c>
      <c r="C1631" s="39" t="s">
        <v>6113</v>
      </c>
      <c r="D1631" s="39" t="s">
        <v>436</v>
      </c>
      <c r="E1631" s="39" t="s">
        <v>6116</v>
      </c>
      <c r="F1631" s="39">
        <v>1</v>
      </c>
      <c r="G1631" s="39" t="s">
        <v>6112</v>
      </c>
      <c r="H1631" s="39">
        <v>2301901500</v>
      </c>
      <c r="I1631" s="39">
        <v>277</v>
      </c>
      <c r="J1631" s="39">
        <v>982</v>
      </c>
      <c r="K1631" s="39">
        <v>1061</v>
      </c>
      <c r="L1631" s="39">
        <v>1392</v>
      </c>
      <c r="M1631" s="39">
        <v>1799</v>
      </c>
      <c r="N1631" s="39">
        <v>2010</v>
      </c>
    </row>
    <row r="1632" spans="1:14" x14ac:dyDescent="0.3">
      <c r="A1632" s="39" t="s">
        <v>5827</v>
      </c>
      <c r="B1632" s="39">
        <v>23</v>
      </c>
      <c r="C1632" s="39" t="s">
        <v>6118</v>
      </c>
      <c r="D1632" s="39" t="s">
        <v>436</v>
      </c>
      <c r="E1632" s="39" t="s">
        <v>6119</v>
      </c>
      <c r="F1632" s="39">
        <v>1</v>
      </c>
      <c r="G1632" s="39" t="s">
        <v>6117</v>
      </c>
      <c r="H1632" s="39">
        <v>2301902795</v>
      </c>
      <c r="I1632" s="39">
        <v>31663</v>
      </c>
      <c r="J1632" s="39">
        <v>1244</v>
      </c>
      <c r="K1632" s="39">
        <v>1313</v>
      </c>
      <c r="L1632" s="39">
        <v>1659</v>
      </c>
      <c r="M1632" s="39">
        <v>2133</v>
      </c>
      <c r="N1632" s="39">
        <v>2242</v>
      </c>
    </row>
    <row r="1633" spans="1:14" x14ac:dyDescent="0.3">
      <c r="A1633" s="39" t="s">
        <v>5827</v>
      </c>
      <c r="B1633" s="39">
        <v>23</v>
      </c>
      <c r="C1633" s="39" t="s">
        <v>6113</v>
      </c>
      <c r="D1633" s="39" t="s">
        <v>436</v>
      </c>
      <c r="E1633" s="39" t="s">
        <v>6120</v>
      </c>
      <c r="F1633" s="39">
        <v>1</v>
      </c>
      <c r="G1633" s="39" t="s">
        <v>6112</v>
      </c>
      <c r="H1633" s="39">
        <v>2301906575</v>
      </c>
      <c r="I1633" s="39">
        <v>1180</v>
      </c>
      <c r="J1633" s="39">
        <v>982</v>
      </c>
      <c r="K1633" s="39">
        <v>1061</v>
      </c>
      <c r="L1633" s="39">
        <v>1392</v>
      </c>
      <c r="M1633" s="39">
        <v>1799</v>
      </c>
      <c r="N1633" s="39">
        <v>2010</v>
      </c>
    </row>
    <row r="1634" spans="1:14" x14ac:dyDescent="0.3">
      <c r="A1634" s="39" t="s">
        <v>5827</v>
      </c>
      <c r="B1634" s="39">
        <v>23</v>
      </c>
      <c r="C1634" s="39" t="s">
        <v>6113</v>
      </c>
      <c r="D1634" s="39" t="s">
        <v>436</v>
      </c>
      <c r="E1634" s="39" t="s">
        <v>6121</v>
      </c>
      <c r="F1634" s="39">
        <v>1</v>
      </c>
      <c r="G1634" s="39" t="s">
        <v>6112</v>
      </c>
      <c r="H1634" s="39">
        <v>2301906680</v>
      </c>
      <c r="I1634" s="39">
        <v>1561</v>
      </c>
      <c r="J1634" s="39">
        <v>982</v>
      </c>
      <c r="K1634" s="39">
        <v>1061</v>
      </c>
      <c r="L1634" s="39">
        <v>1392</v>
      </c>
      <c r="M1634" s="39">
        <v>1799</v>
      </c>
      <c r="N1634" s="39">
        <v>2010</v>
      </c>
    </row>
    <row r="1635" spans="1:14" x14ac:dyDescent="0.3">
      <c r="A1635" s="39" t="s">
        <v>5827</v>
      </c>
      <c r="B1635" s="39">
        <v>23</v>
      </c>
      <c r="C1635" s="39" t="s">
        <v>6118</v>
      </c>
      <c r="D1635" s="39" t="s">
        <v>436</v>
      </c>
      <c r="E1635" s="39" t="s">
        <v>6122</v>
      </c>
      <c r="F1635" s="39">
        <v>1</v>
      </c>
      <c r="G1635" s="39" t="s">
        <v>6117</v>
      </c>
      <c r="H1635" s="39">
        <v>2301906925</v>
      </c>
      <c r="I1635" s="39">
        <v>9654</v>
      </c>
      <c r="J1635" s="39">
        <v>1244</v>
      </c>
      <c r="K1635" s="39">
        <v>1313</v>
      </c>
      <c r="L1635" s="39">
        <v>1659</v>
      </c>
      <c r="M1635" s="39">
        <v>2133</v>
      </c>
      <c r="N1635" s="39">
        <v>2242</v>
      </c>
    </row>
    <row r="1636" spans="1:14" x14ac:dyDescent="0.3">
      <c r="A1636" s="39" t="s">
        <v>5827</v>
      </c>
      <c r="B1636" s="39">
        <v>23</v>
      </c>
      <c r="C1636" s="39" t="s">
        <v>6113</v>
      </c>
      <c r="D1636" s="39" t="s">
        <v>436</v>
      </c>
      <c r="E1636" s="39" t="s">
        <v>3489</v>
      </c>
      <c r="F1636" s="39">
        <v>1</v>
      </c>
      <c r="G1636" s="39" t="s">
        <v>6112</v>
      </c>
      <c r="H1636" s="39">
        <v>2301909200</v>
      </c>
      <c r="I1636" s="39">
        <v>335</v>
      </c>
      <c r="J1636" s="39">
        <v>982</v>
      </c>
      <c r="K1636" s="39">
        <v>1061</v>
      </c>
      <c r="L1636" s="39">
        <v>1392</v>
      </c>
      <c r="M1636" s="39">
        <v>1799</v>
      </c>
      <c r="N1636" s="39">
        <v>2010</v>
      </c>
    </row>
    <row r="1637" spans="1:14" x14ac:dyDescent="0.3">
      <c r="A1637" s="39" t="s">
        <v>5827</v>
      </c>
      <c r="B1637" s="39">
        <v>23</v>
      </c>
      <c r="C1637" s="39" t="s">
        <v>6113</v>
      </c>
      <c r="D1637" s="39" t="s">
        <v>436</v>
      </c>
      <c r="E1637" s="39" t="s">
        <v>6123</v>
      </c>
      <c r="F1637" s="39">
        <v>1</v>
      </c>
      <c r="G1637" s="39" t="s">
        <v>6112</v>
      </c>
      <c r="H1637" s="39">
        <v>2301910670</v>
      </c>
      <c r="I1637" s="39">
        <v>2901</v>
      </c>
      <c r="J1637" s="39">
        <v>982</v>
      </c>
      <c r="K1637" s="39">
        <v>1061</v>
      </c>
      <c r="L1637" s="39">
        <v>1392</v>
      </c>
      <c r="M1637" s="39">
        <v>1799</v>
      </c>
      <c r="N1637" s="39">
        <v>2010</v>
      </c>
    </row>
    <row r="1638" spans="1:14" x14ac:dyDescent="0.3">
      <c r="A1638" s="39" t="s">
        <v>5827</v>
      </c>
      <c r="B1638" s="39">
        <v>23</v>
      </c>
      <c r="C1638" s="39" t="s">
        <v>6113</v>
      </c>
      <c r="D1638" s="39" t="s">
        <v>436</v>
      </c>
      <c r="E1638" s="39" t="s">
        <v>6124</v>
      </c>
      <c r="F1638" s="39">
        <v>1</v>
      </c>
      <c r="G1638" s="39" t="s">
        <v>6112</v>
      </c>
      <c r="H1638" s="39">
        <v>2301910810</v>
      </c>
      <c r="I1638" s="39">
        <v>132</v>
      </c>
      <c r="J1638" s="39">
        <v>982</v>
      </c>
      <c r="K1638" s="39">
        <v>1061</v>
      </c>
      <c r="L1638" s="39">
        <v>1392</v>
      </c>
      <c r="M1638" s="39">
        <v>1799</v>
      </c>
      <c r="N1638" s="39">
        <v>2010</v>
      </c>
    </row>
    <row r="1639" spans="1:14" x14ac:dyDescent="0.3">
      <c r="A1639" s="39" t="s">
        <v>5827</v>
      </c>
      <c r="B1639" s="39">
        <v>23</v>
      </c>
      <c r="C1639" s="39" t="s">
        <v>6113</v>
      </c>
      <c r="D1639" s="39" t="s">
        <v>436</v>
      </c>
      <c r="E1639" s="39" t="s">
        <v>6125</v>
      </c>
      <c r="F1639" s="39">
        <v>1</v>
      </c>
      <c r="G1639" s="39" t="s">
        <v>6112</v>
      </c>
      <c r="H1639" s="39">
        <v>2301912105</v>
      </c>
      <c r="I1639" s="39">
        <v>1189</v>
      </c>
      <c r="J1639" s="39">
        <v>982</v>
      </c>
      <c r="K1639" s="39">
        <v>1061</v>
      </c>
      <c r="L1639" s="39">
        <v>1392</v>
      </c>
      <c r="M1639" s="39">
        <v>1799</v>
      </c>
      <c r="N1639" s="39">
        <v>2010</v>
      </c>
    </row>
    <row r="1640" spans="1:14" x14ac:dyDescent="0.3">
      <c r="A1640" s="39" t="s">
        <v>5827</v>
      </c>
      <c r="B1640" s="39">
        <v>23</v>
      </c>
      <c r="C1640" s="39" t="s">
        <v>6113</v>
      </c>
      <c r="D1640" s="39" t="s">
        <v>436</v>
      </c>
      <c r="E1640" s="39" t="s">
        <v>3541</v>
      </c>
      <c r="F1640" s="39">
        <v>1</v>
      </c>
      <c r="G1640" s="39" t="s">
        <v>6112</v>
      </c>
      <c r="H1640" s="39">
        <v>2301912525</v>
      </c>
      <c r="I1640" s="39">
        <v>564</v>
      </c>
      <c r="J1640" s="39">
        <v>982</v>
      </c>
      <c r="K1640" s="39">
        <v>1061</v>
      </c>
      <c r="L1640" s="39">
        <v>1392</v>
      </c>
      <c r="M1640" s="39">
        <v>1799</v>
      </c>
      <c r="N1640" s="39">
        <v>2010</v>
      </c>
    </row>
    <row r="1641" spans="1:14" x14ac:dyDescent="0.3">
      <c r="A1641" s="39" t="s">
        <v>5827</v>
      </c>
      <c r="B1641" s="39">
        <v>23</v>
      </c>
      <c r="C1641" s="39" t="s">
        <v>6113</v>
      </c>
      <c r="D1641" s="39" t="s">
        <v>436</v>
      </c>
      <c r="E1641" s="39" t="s">
        <v>6126</v>
      </c>
      <c r="F1641" s="39">
        <v>1</v>
      </c>
      <c r="G1641" s="39" t="s">
        <v>6112</v>
      </c>
      <c r="H1641" s="39">
        <v>2301913365</v>
      </c>
      <c r="I1641" s="39">
        <v>1101</v>
      </c>
      <c r="J1641" s="39">
        <v>982</v>
      </c>
      <c r="K1641" s="39">
        <v>1061</v>
      </c>
      <c r="L1641" s="39">
        <v>1392</v>
      </c>
      <c r="M1641" s="39">
        <v>1799</v>
      </c>
      <c r="N1641" s="39">
        <v>2010</v>
      </c>
    </row>
    <row r="1642" spans="1:14" x14ac:dyDescent="0.3">
      <c r="A1642" s="39" t="s">
        <v>5827</v>
      </c>
      <c r="B1642" s="39">
        <v>23</v>
      </c>
      <c r="C1642" s="39" t="s">
        <v>6113</v>
      </c>
      <c r="D1642" s="39" t="s">
        <v>436</v>
      </c>
      <c r="E1642" s="39" t="s">
        <v>6127</v>
      </c>
      <c r="F1642" s="39">
        <v>1</v>
      </c>
      <c r="G1642" s="39" t="s">
        <v>6112</v>
      </c>
      <c r="H1642" s="39">
        <v>2301914310</v>
      </c>
      <c r="I1642" s="39">
        <v>2079</v>
      </c>
      <c r="J1642" s="39">
        <v>982</v>
      </c>
      <c r="K1642" s="39">
        <v>1061</v>
      </c>
      <c r="L1642" s="39">
        <v>1392</v>
      </c>
      <c r="M1642" s="39">
        <v>1799</v>
      </c>
      <c r="N1642" s="39">
        <v>2010</v>
      </c>
    </row>
    <row r="1643" spans="1:14" x14ac:dyDescent="0.3">
      <c r="A1643" s="39" t="s">
        <v>5827</v>
      </c>
      <c r="B1643" s="39">
        <v>23</v>
      </c>
      <c r="C1643" s="39" t="s">
        <v>6113</v>
      </c>
      <c r="D1643" s="39" t="s">
        <v>436</v>
      </c>
      <c r="E1643" s="39" t="s">
        <v>6128</v>
      </c>
      <c r="F1643" s="39">
        <v>1</v>
      </c>
      <c r="G1643" s="39" t="s">
        <v>6112</v>
      </c>
      <c r="H1643" s="39">
        <v>2301914380</v>
      </c>
      <c r="I1643" s="39">
        <v>2942</v>
      </c>
      <c r="J1643" s="39">
        <v>982</v>
      </c>
      <c r="K1643" s="39">
        <v>1061</v>
      </c>
      <c r="L1643" s="39">
        <v>1392</v>
      </c>
      <c r="M1643" s="39">
        <v>1799</v>
      </c>
      <c r="N1643" s="39">
        <v>2010</v>
      </c>
    </row>
    <row r="1644" spans="1:14" x14ac:dyDescent="0.3">
      <c r="A1644" s="39" t="s">
        <v>5827</v>
      </c>
      <c r="B1644" s="39">
        <v>23</v>
      </c>
      <c r="C1644" s="39" t="s">
        <v>6113</v>
      </c>
      <c r="D1644" s="39" t="s">
        <v>436</v>
      </c>
      <c r="E1644" s="39" t="s">
        <v>6129</v>
      </c>
      <c r="F1644" s="39">
        <v>1</v>
      </c>
      <c r="G1644" s="39" t="s">
        <v>6112</v>
      </c>
      <c r="H1644" s="39">
        <v>2301917530</v>
      </c>
      <c r="I1644" s="39">
        <v>3812</v>
      </c>
      <c r="J1644" s="39">
        <v>982</v>
      </c>
      <c r="K1644" s="39">
        <v>1061</v>
      </c>
      <c r="L1644" s="39">
        <v>1392</v>
      </c>
      <c r="M1644" s="39">
        <v>1799</v>
      </c>
      <c r="N1644" s="39">
        <v>2010</v>
      </c>
    </row>
    <row r="1645" spans="1:14" x14ac:dyDescent="0.3">
      <c r="A1645" s="39" t="s">
        <v>5827</v>
      </c>
      <c r="B1645" s="39">
        <v>23</v>
      </c>
      <c r="C1645" s="39" t="s">
        <v>6113</v>
      </c>
      <c r="D1645" s="39" t="s">
        <v>436</v>
      </c>
      <c r="E1645" s="39" t="s">
        <v>6130</v>
      </c>
      <c r="F1645" s="39">
        <v>1</v>
      </c>
      <c r="G1645" s="39" t="s">
        <v>6112</v>
      </c>
      <c r="H1645" s="39">
        <v>2301917950</v>
      </c>
      <c r="I1645" s="39">
        <v>1241</v>
      </c>
      <c r="J1645" s="39">
        <v>982</v>
      </c>
      <c r="K1645" s="39">
        <v>1061</v>
      </c>
      <c r="L1645" s="39">
        <v>1392</v>
      </c>
      <c r="M1645" s="39">
        <v>1799</v>
      </c>
      <c r="N1645" s="39">
        <v>2010</v>
      </c>
    </row>
    <row r="1646" spans="1:14" x14ac:dyDescent="0.3">
      <c r="A1646" s="39" t="s">
        <v>5827</v>
      </c>
      <c r="B1646" s="39">
        <v>23</v>
      </c>
      <c r="C1646" s="39" t="s">
        <v>6113</v>
      </c>
      <c r="D1646" s="39" t="s">
        <v>436</v>
      </c>
      <c r="E1646" s="39" t="s">
        <v>6131</v>
      </c>
      <c r="F1646" s="39">
        <v>1</v>
      </c>
      <c r="G1646" s="39" t="s">
        <v>6112</v>
      </c>
      <c r="H1646" s="39">
        <v>2301918580</v>
      </c>
      <c r="I1646" s="39">
        <v>29</v>
      </c>
      <c r="J1646" s="39">
        <v>982</v>
      </c>
      <c r="K1646" s="39">
        <v>1061</v>
      </c>
      <c r="L1646" s="39">
        <v>1392</v>
      </c>
      <c r="M1646" s="39">
        <v>1799</v>
      </c>
      <c r="N1646" s="39">
        <v>2010</v>
      </c>
    </row>
    <row r="1647" spans="1:14" x14ac:dyDescent="0.3">
      <c r="A1647" s="39" t="s">
        <v>5827</v>
      </c>
      <c r="B1647" s="39">
        <v>23</v>
      </c>
      <c r="C1647" s="39" t="s">
        <v>6113</v>
      </c>
      <c r="D1647" s="39" t="s">
        <v>436</v>
      </c>
      <c r="E1647" s="39" t="s">
        <v>6132</v>
      </c>
      <c r="F1647" s="39">
        <v>1</v>
      </c>
      <c r="G1647" s="39" t="s">
        <v>6112</v>
      </c>
      <c r="H1647" s="39">
        <v>2301919868</v>
      </c>
      <c r="I1647" s="39">
        <v>322</v>
      </c>
      <c r="J1647" s="39">
        <v>982</v>
      </c>
      <c r="K1647" s="39">
        <v>1061</v>
      </c>
      <c r="L1647" s="39">
        <v>1392</v>
      </c>
      <c r="M1647" s="39">
        <v>1799</v>
      </c>
      <c r="N1647" s="39">
        <v>2010</v>
      </c>
    </row>
    <row r="1648" spans="1:14" x14ac:dyDescent="0.3">
      <c r="A1648" s="39" t="s">
        <v>5827</v>
      </c>
      <c r="B1648" s="39">
        <v>23</v>
      </c>
      <c r="C1648" s="39" t="s">
        <v>6113</v>
      </c>
      <c r="D1648" s="39" t="s">
        <v>436</v>
      </c>
      <c r="E1648" s="39" t="s">
        <v>6133</v>
      </c>
      <c r="F1648" s="39">
        <v>1</v>
      </c>
      <c r="G1648" s="39" t="s">
        <v>6112</v>
      </c>
      <c r="H1648" s="39">
        <v>2301921030</v>
      </c>
      <c r="I1648" s="39">
        <v>1545</v>
      </c>
      <c r="J1648" s="39">
        <v>982</v>
      </c>
      <c r="K1648" s="39">
        <v>1061</v>
      </c>
      <c r="L1648" s="39">
        <v>1392</v>
      </c>
      <c r="M1648" s="39">
        <v>1799</v>
      </c>
      <c r="N1648" s="39">
        <v>2010</v>
      </c>
    </row>
    <row r="1649" spans="1:14" x14ac:dyDescent="0.3">
      <c r="A1649" s="39" t="s">
        <v>5827</v>
      </c>
      <c r="B1649" s="39">
        <v>23</v>
      </c>
      <c r="C1649" s="39" t="s">
        <v>6118</v>
      </c>
      <c r="D1649" s="39" t="s">
        <v>436</v>
      </c>
      <c r="E1649" s="39" t="s">
        <v>6134</v>
      </c>
      <c r="F1649" s="39">
        <v>1</v>
      </c>
      <c r="G1649" s="39" t="s">
        <v>6117</v>
      </c>
      <c r="H1649" s="39">
        <v>2301922535</v>
      </c>
      <c r="I1649" s="39">
        <v>2273</v>
      </c>
      <c r="J1649" s="39">
        <v>1244</v>
      </c>
      <c r="K1649" s="39">
        <v>1313</v>
      </c>
      <c r="L1649" s="39">
        <v>1659</v>
      </c>
      <c r="M1649" s="39">
        <v>2133</v>
      </c>
      <c r="N1649" s="39">
        <v>2242</v>
      </c>
    </row>
    <row r="1650" spans="1:14" x14ac:dyDescent="0.3">
      <c r="A1650" s="39" t="s">
        <v>5827</v>
      </c>
      <c r="B1650" s="39">
        <v>23</v>
      </c>
      <c r="C1650" s="39" t="s">
        <v>6113</v>
      </c>
      <c r="D1650" s="39" t="s">
        <v>436</v>
      </c>
      <c r="E1650" s="39" t="s">
        <v>6135</v>
      </c>
      <c r="F1650" s="39">
        <v>1</v>
      </c>
      <c r="G1650" s="39" t="s">
        <v>6112</v>
      </c>
      <c r="H1650" s="39">
        <v>2301922710</v>
      </c>
      <c r="I1650" s="39">
        <v>144</v>
      </c>
      <c r="J1650" s="39">
        <v>982</v>
      </c>
      <c r="K1650" s="39">
        <v>1061</v>
      </c>
      <c r="L1650" s="39">
        <v>1392</v>
      </c>
      <c r="M1650" s="39">
        <v>1799</v>
      </c>
      <c r="N1650" s="39">
        <v>2010</v>
      </c>
    </row>
    <row r="1651" spans="1:14" x14ac:dyDescent="0.3">
      <c r="A1651" s="39" t="s">
        <v>5827</v>
      </c>
      <c r="B1651" s="39">
        <v>23</v>
      </c>
      <c r="C1651" s="39" t="s">
        <v>6113</v>
      </c>
      <c r="D1651" s="39" t="s">
        <v>436</v>
      </c>
      <c r="E1651" s="39" t="s">
        <v>3494</v>
      </c>
      <c r="F1651" s="39">
        <v>1</v>
      </c>
      <c r="G1651" s="39" t="s">
        <v>6112</v>
      </c>
      <c r="H1651" s="39">
        <v>2301923620</v>
      </c>
      <c r="I1651" s="39">
        <v>1411</v>
      </c>
      <c r="J1651" s="39">
        <v>982</v>
      </c>
      <c r="K1651" s="39">
        <v>1061</v>
      </c>
      <c r="L1651" s="39">
        <v>1392</v>
      </c>
      <c r="M1651" s="39">
        <v>1799</v>
      </c>
      <c r="N1651" s="39">
        <v>2010</v>
      </c>
    </row>
    <row r="1652" spans="1:14" x14ac:dyDescent="0.3">
      <c r="A1652" s="39" t="s">
        <v>5827</v>
      </c>
      <c r="B1652" s="39">
        <v>23</v>
      </c>
      <c r="C1652" s="39" t="s">
        <v>6113</v>
      </c>
      <c r="D1652" s="39" t="s">
        <v>436</v>
      </c>
      <c r="E1652" s="39" t="s">
        <v>6136</v>
      </c>
      <c r="F1652" s="39">
        <v>1</v>
      </c>
      <c r="G1652" s="39" t="s">
        <v>6112</v>
      </c>
      <c r="H1652" s="39">
        <v>2301923865</v>
      </c>
      <c r="I1652" s="39">
        <v>1245</v>
      </c>
      <c r="J1652" s="39">
        <v>982</v>
      </c>
      <c r="K1652" s="39">
        <v>1061</v>
      </c>
      <c r="L1652" s="39">
        <v>1392</v>
      </c>
      <c r="M1652" s="39">
        <v>1799</v>
      </c>
      <c r="N1652" s="39">
        <v>2010</v>
      </c>
    </row>
    <row r="1653" spans="1:14" x14ac:dyDescent="0.3">
      <c r="A1653" s="39" t="s">
        <v>5827</v>
      </c>
      <c r="B1653" s="39">
        <v>23</v>
      </c>
      <c r="C1653" s="39" t="s">
        <v>6113</v>
      </c>
      <c r="D1653" s="39" t="s">
        <v>436</v>
      </c>
      <c r="E1653" s="39" t="s">
        <v>6137</v>
      </c>
      <c r="F1653" s="39">
        <v>1</v>
      </c>
      <c r="G1653" s="39" t="s">
        <v>6112</v>
      </c>
      <c r="H1653" s="39">
        <v>2301924110</v>
      </c>
      <c r="I1653" s="39">
        <v>1132</v>
      </c>
      <c r="J1653" s="39">
        <v>982</v>
      </c>
      <c r="K1653" s="39">
        <v>1061</v>
      </c>
      <c r="L1653" s="39">
        <v>1392</v>
      </c>
      <c r="M1653" s="39">
        <v>1799</v>
      </c>
      <c r="N1653" s="39">
        <v>2010</v>
      </c>
    </row>
    <row r="1654" spans="1:14" x14ac:dyDescent="0.3">
      <c r="A1654" s="39" t="s">
        <v>5827</v>
      </c>
      <c r="B1654" s="39">
        <v>23</v>
      </c>
      <c r="C1654" s="39" t="s">
        <v>6113</v>
      </c>
      <c r="D1654" s="39" t="s">
        <v>436</v>
      </c>
      <c r="E1654" s="39" t="s">
        <v>6138</v>
      </c>
      <c r="F1654" s="39">
        <v>1</v>
      </c>
      <c r="G1654" s="39" t="s">
        <v>6112</v>
      </c>
      <c r="H1654" s="39">
        <v>2301927190</v>
      </c>
      <c r="I1654" s="39">
        <v>819</v>
      </c>
      <c r="J1654" s="39">
        <v>982</v>
      </c>
      <c r="K1654" s="39">
        <v>1061</v>
      </c>
      <c r="L1654" s="39">
        <v>1392</v>
      </c>
      <c r="M1654" s="39">
        <v>1799</v>
      </c>
      <c r="N1654" s="39">
        <v>2010</v>
      </c>
    </row>
    <row r="1655" spans="1:14" x14ac:dyDescent="0.3">
      <c r="A1655" s="39" t="s">
        <v>5827</v>
      </c>
      <c r="B1655" s="39">
        <v>23</v>
      </c>
      <c r="C1655" s="39" t="s">
        <v>6118</v>
      </c>
      <c r="D1655" s="39" t="s">
        <v>436</v>
      </c>
      <c r="E1655" s="39" t="s">
        <v>6139</v>
      </c>
      <c r="F1655" s="39">
        <v>1</v>
      </c>
      <c r="G1655" s="39" t="s">
        <v>6117</v>
      </c>
      <c r="H1655" s="39">
        <v>2301927645</v>
      </c>
      <c r="I1655" s="39">
        <v>4701</v>
      </c>
      <c r="J1655" s="39">
        <v>1244</v>
      </c>
      <c r="K1655" s="39">
        <v>1313</v>
      </c>
      <c r="L1655" s="39">
        <v>1659</v>
      </c>
      <c r="M1655" s="39">
        <v>2133</v>
      </c>
      <c r="N1655" s="39">
        <v>2242</v>
      </c>
    </row>
    <row r="1656" spans="1:14" x14ac:dyDescent="0.3">
      <c r="A1656" s="39" t="s">
        <v>5827</v>
      </c>
      <c r="B1656" s="39">
        <v>23</v>
      </c>
      <c r="C1656" s="39" t="s">
        <v>6113</v>
      </c>
      <c r="D1656" s="39" t="s">
        <v>436</v>
      </c>
      <c r="E1656" s="39" t="s">
        <v>6140</v>
      </c>
      <c r="F1656" s="39">
        <v>1</v>
      </c>
      <c r="G1656" s="39" t="s">
        <v>6112</v>
      </c>
      <c r="H1656" s="39">
        <v>2301929185</v>
      </c>
      <c r="I1656" s="39">
        <v>1437</v>
      </c>
      <c r="J1656" s="39">
        <v>982</v>
      </c>
      <c r="K1656" s="39">
        <v>1061</v>
      </c>
      <c r="L1656" s="39">
        <v>1392</v>
      </c>
      <c r="M1656" s="39">
        <v>1799</v>
      </c>
      <c r="N1656" s="39">
        <v>2010</v>
      </c>
    </row>
    <row r="1657" spans="1:14" x14ac:dyDescent="0.3">
      <c r="A1657" s="39" t="s">
        <v>5827</v>
      </c>
      <c r="B1657" s="39">
        <v>23</v>
      </c>
      <c r="C1657" s="39" t="s">
        <v>6118</v>
      </c>
      <c r="D1657" s="39" t="s">
        <v>436</v>
      </c>
      <c r="E1657" s="39" t="s">
        <v>6141</v>
      </c>
      <c r="F1657" s="39">
        <v>1</v>
      </c>
      <c r="G1657" s="39" t="s">
        <v>6117</v>
      </c>
      <c r="H1657" s="39">
        <v>2301930795</v>
      </c>
      <c r="I1657" s="39">
        <v>7831</v>
      </c>
      <c r="J1657" s="39">
        <v>1244</v>
      </c>
      <c r="K1657" s="39">
        <v>1313</v>
      </c>
      <c r="L1657" s="39">
        <v>1659</v>
      </c>
      <c r="M1657" s="39">
        <v>2133</v>
      </c>
      <c r="N1657" s="39">
        <v>2242</v>
      </c>
    </row>
    <row r="1658" spans="1:14" x14ac:dyDescent="0.3">
      <c r="A1658" s="39" t="s">
        <v>5827</v>
      </c>
      <c r="B1658" s="39">
        <v>23</v>
      </c>
      <c r="C1658" s="39" t="s">
        <v>6118</v>
      </c>
      <c r="D1658" s="39" t="s">
        <v>436</v>
      </c>
      <c r="E1658" s="39" t="s">
        <v>6142</v>
      </c>
      <c r="F1658" s="39">
        <v>1</v>
      </c>
      <c r="G1658" s="39" t="s">
        <v>6117</v>
      </c>
      <c r="H1658" s="39">
        <v>2301932510</v>
      </c>
      <c r="I1658" s="39">
        <v>6618</v>
      </c>
      <c r="J1658" s="39">
        <v>1244</v>
      </c>
      <c r="K1658" s="39">
        <v>1313</v>
      </c>
      <c r="L1658" s="39">
        <v>1659</v>
      </c>
      <c r="M1658" s="39">
        <v>2133</v>
      </c>
      <c r="N1658" s="39">
        <v>2242</v>
      </c>
    </row>
    <row r="1659" spans="1:14" x14ac:dyDescent="0.3">
      <c r="A1659" s="39" t="s">
        <v>5827</v>
      </c>
      <c r="B1659" s="39">
        <v>23</v>
      </c>
      <c r="C1659" s="39" t="s">
        <v>6118</v>
      </c>
      <c r="D1659" s="39" t="s">
        <v>436</v>
      </c>
      <c r="E1659" s="39" t="s">
        <v>6143</v>
      </c>
      <c r="F1659" s="39">
        <v>1</v>
      </c>
      <c r="G1659" s="39" t="s">
        <v>6117</v>
      </c>
      <c r="H1659" s="39">
        <v>2301933490</v>
      </c>
      <c r="I1659" s="39">
        <v>3326</v>
      </c>
      <c r="J1659" s="39">
        <v>1244</v>
      </c>
      <c r="K1659" s="39">
        <v>1313</v>
      </c>
      <c r="L1659" s="39">
        <v>1659</v>
      </c>
      <c r="M1659" s="39">
        <v>2133</v>
      </c>
      <c r="N1659" s="39">
        <v>2242</v>
      </c>
    </row>
    <row r="1660" spans="1:14" x14ac:dyDescent="0.3">
      <c r="A1660" s="39" t="s">
        <v>5827</v>
      </c>
      <c r="B1660" s="39">
        <v>23</v>
      </c>
      <c r="C1660" s="39" t="s">
        <v>6113</v>
      </c>
      <c r="D1660" s="39" t="s">
        <v>436</v>
      </c>
      <c r="E1660" s="39" t="s">
        <v>6144</v>
      </c>
      <c r="F1660" s="39">
        <v>1</v>
      </c>
      <c r="G1660" s="39" t="s">
        <v>6112</v>
      </c>
      <c r="H1660" s="39">
        <v>2301934190</v>
      </c>
      <c r="I1660" s="39">
        <v>1320</v>
      </c>
      <c r="J1660" s="39">
        <v>982</v>
      </c>
      <c r="K1660" s="39">
        <v>1061</v>
      </c>
      <c r="L1660" s="39">
        <v>1392</v>
      </c>
      <c r="M1660" s="39">
        <v>1799</v>
      </c>
      <c r="N1660" s="39">
        <v>2010</v>
      </c>
    </row>
    <row r="1661" spans="1:14" x14ac:dyDescent="0.3">
      <c r="A1661" s="39" t="s">
        <v>5827</v>
      </c>
      <c r="B1661" s="39">
        <v>23</v>
      </c>
      <c r="C1661" s="39" t="s">
        <v>6113</v>
      </c>
      <c r="D1661" s="39" t="s">
        <v>436</v>
      </c>
      <c r="E1661" s="39" t="s">
        <v>6145</v>
      </c>
      <c r="F1661" s="39">
        <v>1</v>
      </c>
      <c r="G1661" s="39" t="s">
        <v>6112</v>
      </c>
      <c r="H1661" s="39">
        <v>2301934365</v>
      </c>
      <c r="I1661" s="39">
        <v>1203</v>
      </c>
      <c r="J1661" s="39">
        <v>982</v>
      </c>
      <c r="K1661" s="39">
        <v>1061</v>
      </c>
      <c r="L1661" s="39">
        <v>1392</v>
      </c>
      <c r="M1661" s="39">
        <v>1799</v>
      </c>
      <c r="N1661" s="39">
        <v>2010</v>
      </c>
    </row>
    <row r="1662" spans="1:14" x14ac:dyDescent="0.3">
      <c r="A1662" s="39" t="s">
        <v>5827</v>
      </c>
      <c r="B1662" s="39">
        <v>23</v>
      </c>
      <c r="C1662" s="39" t="s">
        <v>6118</v>
      </c>
      <c r="D1662" s="39" t="s">
        <v>436</v>
      </c>
      <c r="E1662" s="39" t="s">
        <v>6146</v>
      </c>
      <c r="F1662" s="39">
        <v>1</v>
      </c>
      <c r="G1662" s="39" t="s">
        <v>6117</v>
      </c>
      <c r="H1662" s="39">
        <v>2301936325</v>
      </c>
      <c r="I1662" s="39">
        <v>1306</v>
      </c>
      <c r="J1662" s="39">
        <v>1244</v>
      </c>
      <c r="K1662" s="39">
        <v>1313</v>
      </c>
      <c r="L1662" s="39">
        <v>1659</v>
      </c>
      <c r="M1662" s="39">
        <v>2133</v>
      </c>
      <c r="N1662" s="39">
        <v>2242</v>
      </c>
    </row>
    <row r="1663" spans="1:14" x14ac:dyDescent="0.3">
      <c r="A1663" s="39" t="s">
        <v>5827</v>
      </c>
      <c r="B1663" s="39">
        <v>23</v>
      </c>
      <c r="C1663" s="39" t="s">
        <v>6113</v>
      </c>
      <c r="D1663" s="39" t="s">
        <v>436</v>
      </c>
      <c r="E1663" s="39" t="s">
        <v>6147</v>
      </c>
      <c r="F1663" s="39">
        <v>1</v>
      </c>
      <c r="G1663" s="39" t="s">
        <v>6112</v>
      </c>
      <c r="H1663" s="39">
        <v>2301937075</v>
      </c>
      <c r="I1663" s="39">
        <v>176</v>
      </c>
      <c r="J1663" s="39">
        <v>982</v>
      </c>
      <c r="K1663" s="39">
        <v>1061</v>
      </c>
      <c r="L1663" s="39">
        <v>1392</v>
      </c>
      <c r="M1663" s="39">
        <v>1799</v>
      </c>
      <c r="N1663" s="39">
        <v>2010</v>
      </c>
    </row>
    <row r="1664" spans="1:14" x14ac:dyDescent="0.3">
      <c r="A1664" s="39" t="s">
        <v>5827</v>
      </c>
      <c r="B1664" s="39">
        <v>23</v>
      </c>
      <c r="C1664" s="39" t="s">
        <v>6113</v>
      </c>
      <c r="D1664" s="39" t="s">
        <v>436</v>
      </c>
      <c r="E1664" s="39" t="s">
        <v>6148</v>
      </c>
      <c r="F1664" s="39">
        <v>1</v>
      </c>
      <c r="G1664" s="39" t="s">
        <v>6112</v>
      </c>
      <c r="H1664" s="39">
        <v>2301937760</v>
      </c>
      <c r="I1664" s="39">
        <v>746</v>
      </c>
      <c r="J1664" s="39">
        <v>982</v>
      </c>
      <c r="K1664" s="39">
        <v>1061</v>
      </c>
      <c r="L1664" s="39">
        <v>1392</v>
      </c>
      <c r="M1664" s="39">
        <v>1799</v>
      </c>
      <c r="N1664" s="39">
        <v>2010</v>
      </c>
    </row>
    <row r="1665" spans="1:14" x14ac:dyDescent="0.3">
      <c r="A1665" s="39" t="s">
        <v>5827</v>
      </c>
      <c r="B1665" s="39">
        <v>23</v>
      </c>
      <c r="C1665" s="39" t="s">
        <v>6113</v>
      </c>
      <c r="D1665" s="39" t="s">
        <v>436</v>
      </c>
      <c r="E1665" s="39" t="s">
        <v>6149</v>
      </c>
      <c r="F1665" s="39">
        <v>1</v>
      </c>
      <c r="G1665" s="39" t="s">
        <v>6112</v>
      </c>
      <c r="H1665" s="39">
        <v>2301938005</v>
      </c>
      <c r="I1665" s="39">
        <v>78</v>
      </c>
      <c r="J1665" s="39">
        <v>982</v>
      </c>
      <c r="K1665" s="39">
        <v>1061</v>
      </c>
      <c r="L1665" s="39">
        <v>1392</v>
      </c>
      <c r="M1665" s="39">
        <v>1799</v>
      </c>
      <c r="N1665" s="39">
        <v>2010</v>
      </c>
    </row>
    <row r="1666" spans="1:14" x14ac:dyDescent="0.3">
      <c r="A1666" s="39" t="s">
        <v>5827</v>
      </c>
      <c r="B1666" s="39">
        <v>23</v>
      </c>
      <c r="C1666" s="39" t="s">
        <v>6113</v>
      </c>
      <c r="D1666" s="39" t="s">
        <v>436</v>
      </c>
      <c r="E1666" s="39" t="s">
        <v>6150</v>
      </c>
      <c r="F1666" s="39">
        <v>1</v>
      </c>
      <c r="G1666" s="39" t="s">
        <v>6112</v>
      </c>
      <c r="H1666" s="39">
        <v>2301938530</v>
      </c>
      <c r="I1666" s="39">
        <v>934</v>
      </c>
      <c r="J1666" s="39">
        <v>982</v>
      </c>
      <c r="K1666" s="39">
        <v>1061</v>
      </c>
      <c r="L1666" s="39">
        <v>1392</v>
      </c>
      <c r="M1666" s="39">
        <v>1799</v>
      </c>
      <c r="N1666" s="39">
        <v>2010</v>
      </c>
    </row>
    <row r="1667" spans="1:14" x14ac:dyDescent="0.3">
      <c r="A1667" s="39" t="s">
        <v>5827</v>
      </c>
      <c r="B1667" s="39">
        <v>23</v>
      </c>
      <c r="C1667" s="39" t="s">
        <v>6113</v>
      </c>
      <c r="D1667" s="39" t="s">
        <v>436</v>
      </c>
      <c r="E1667" s="39" t="s">
        <v>6151</v>
      </c>
      <c r="F1667" s="39">
        <v>1</v>
      </c>
      <c r="G1667" s="39" t="s">
        <v>6112</v>
      </c>
      <c r="H1667" s="39">
        <v>2301938705</v>
      </c>
      <c r="I1667" s="39">
        <v>3012</v>
      </c>
      <c r="J1667" s="39">
        <v>982</v>
      </c>
      <c r="K1667" s="39">
        <v>1061</v>
      </c>
      <c r="L1667" s="39">
        <v>1392</v>
      </c>
      <c r="M1667" s="39">
        <v>1799</v>
      </c>
      <c r="N1667" s="39">
        <v>2010</v>
      </c>
    </row>
    <row r="1668" spans="1:14" x14ac:dyDescent="0.3">
      <c r="A1668" s="39" t="s">
        <v>5827</v>
      </c>
      <c r="B1668" s="39">
        <v>23</v>
      </c>
      <c r="C1668" s="39" t="s">
        <v>6113</v>
      </c>
      <c r="D1668" s="39" t="s">
        <v>436</v>
      </c>
      <c r="E1668" s="39" t="s">
        <v>6152</v>
      </c>
      <c r="F1668" s="39">
        <v>1</v>
      </c>
      <c r="G1668" s="39" t="s">
        <v>6112</v>
      </c>
      <c r="H1668" s="39">
        <v>2301939475</v>
      </c>
      <c r="I1668" s="39">
        <v>4857</v>
      </c>
      <c r="J1668" s="39">
        <v>982</v>
      </c>
      <c r="K1668" s="39">
        <v>1061</v>
      </c>
      <c r="L1668" s="39">
        <v>1392</v>
      </c>
      <c r="M1668" s="39">
        <v>1799</v>
      </c>
      <c r="N1668" s="39">
        <v>2010</v>
      </c>
    </row>
    <row r="1669" spans="1:14" x14ac:dyDescent="0.3">
      <c r="A1669" s="39" t="s">
        <v>5827</v>
      </c>
      <c r="B1669" s="39">
        <v>23</v>
      </c>
      <c r="C1669" s="39" t="s">
        <v>6113</v>
      </c>
      <c r="D1669" s="39" t="s">
        <v>436</v>
      </c>
      <c r="E1669" s="39" t="s">
        <v>6153</v>
      </c>
      <c r="F1669" s="39">
        <v>1</v>
      </c>
      <c r="G1669" s="39" t="s">
        <v>6112</v>
      </c>
      <c r="H1669" s="39">
        <v>2301941435</v>
      </c>
      <c r="I1669" s="39">
        <v>379</v>
      </c>
      <c r="J1669" s="39">
        <v>982</v>
      </c>
      <c r="K1669" s="39">
        <v>1061</v>
      </c>
      <c r="L1669" s="39">
        <v>1392</v>
      </c>
      <c r="M1669" s="39">
        <v>1799</v>
      </c>
      <c r="N1669" s="39">
        <v>2010</v>
      </c>
    </row>
    <row r="1670" spans="1:14" x14ac:dyDescent="0.3">
      <c r="A1670" s="39" t="s">
        <v>5827</v>
      </c>
      <c r="B1670" s="39">
        <v>23</v>
      </c>
      <c r="C1670" s="39" t="s">
        <v>6113</v>
      </c>
      <c r="D1670" s="39" t="s">
        <v>436</v>
      </c>
      <c r="E1670" s="39" t="s">
        <v>6154</v>
      </c>
      <c r="F1670" s="39">
        <v>1</v>
      </c>
      <c r="G1670" s="39" t="s">
        <v>6112</v>
      </c>
      <c r="H1670" s="39">
        <v>2301944270</v>
      </c>
      <c r="I1670" s="39">
        <v>641</v>
      </c>
      <c r="J1670" s="39">
        <v>982</v>
      </c>
      <c r="K1670" s="39">
        <v>1061</v>
      </c>
      <c r="L1670" s="39">
        <v>1392</v>
      </c>
      <c r="M1670" s="39">
        <v>1799</v>
      </c>
      <c r="N1670" s="39">
        <v>2010</v>
      </c>
    </row>
    <row r="1671" spans="1:14" x14ac:dyDescent="0.3">
      <c r="A1671" s="39" t="s">
        <v>5827</v>
      </c>
      <c r="B1671" s="39">
        <v>23</v>
      </c>
      <c r="C1671" s="39" t="s">
        <v>6113</v>
      </c>
      <c r="D1671" s="39" t="s">
        <v>436</v>
      </c>
      <c r="E1671" s="39" t="s">
        <v>6155</v>
      </c>
      <c r="F1671" s="39">
        <v>1</v>
      </c>
      <c r="G1671" s="39" t="s">
        <v>6112</v>
      </c>
      <c r="H1671" s="39">
        <v>2301944340</v>
      </c>
      <c r="I1671" s="39">
        <v>93</v>
      </c>
      <c r="J1671" s="39">
        <v>982</v>
      </c>
      <c r="K1671" s="39">
        <v>1061</v>
      </c>
      <c r="L1671" s="39">
        <v>1392</v>
      </c>
      <c r="M1671" s="39">
        <v>1799</v>
      </c>
      <c r="N1671" s="39">
        <v>2010</v>
      </c>
    </row>
    <row r="1672" spans="1:14" x14ac:dyDescent="0.3">
      <c r="A1672" s="39" t="s">
        <v>5827</v>
      </c>
      <c r="B1672" s="39">
        <v>23</v>
      </c>
      <c r="C1672" s="39" t="s">
        <v>6113</v>
      </c>
      <c r="D1672" s="39" t="s">
        <v>436</v>
      </c>
      <c r="E1672" s="39" t="s">
        <v>6156</v>
      </c>
      <c r="F1672" s="39">
        <v>1</v>
      </c>
      <c r="G1672" s="39" t="s">
        <v>6112</v>
      </c>
      <c r="H1672" s="39">
        <v>2301945005</v>
      </c>
      <c r="I1672" s="39">
        <v>1027</v>
      </c>
      <c r="J1672" s="39">
        <v>982</v>
      </c>
      <c r="K1672" s="39">
        <v>1061</v>
      </c>
      <c r="L1672" s="39">
        <v>1392</v>
      </c>
      <c r="M1672" s="39">
        <v>1799</v>
      </c>
      <c r="N1672" s="39">
        <v>2010</v>
      </c>
    </row>
    <row r="1673" spans="1:14" x14ac:dyDescent="0.3">
      <c r="A1673" s="39" t="s">
        <v>5827</v>
      </c>
      <c r="B1673" s="39">
        <v>23</v>
      </c>
      <c r="C1673" s="39" t="s">
        <v>6118</v>
      </c>
      <c r="D1673" s="39" t="s">
        <v>436</v>
      </c>
      <c r="E1673" s="39" t="s">
        <v>3570</v>
      </c>
      <c r="F1673" s="39">
        <v>1</v>
      </c>
      <c r="G1673" s="39" t="s">
        <v>6117</v>
      </c>
      <c r="H1673" s="39">
        <v>2301945670</v>
      </c>
      <c r="I1673" s="39">
        <v>3083</v>
      </c>
      <c r="J1673" s="39">
        <v>1244</v>
      </c>
      <c r="K1673" s="39">
        <v>1313</v>
      </c>
      <c r="L1673" s="39">
        <v>1659</v>
      </c>
      <c r="M1673" s="39">
        <v>2133</v>
      </c>
      <c r="N1673" s="39">
        <v>2242</v>
      </c>
    </row>
    <row r="1674" spans="1:14" x14ac:dyDescent="0.3">
      <c r="A1674" s="39" t="s">
        <v>5827</v>
      </c>
      <c r="B1674" s="39">
        <v>23</v>
      </c>
      <c r="C1674" s="39" t="s">
        <v>6113</v>
      </c>
      <c r="D1674" s="39" t="s">
        <v>436</v>
      </c>
      <c r="E1674" s="39" t="s">
        <v>6157</v>
      </c>
      <c r="F1674" s="39">
        <v>1</v>
      </c>
      <c r="G1674" s="39" t="s">
        <v>6112</v>
      </c>
      <c r="H1674" s="39">
        <v>2301945810</v>
      </c>
      <c r="I1674" s="39">
        <v>4111</v>
      </c>
      <c r="J1674" s="39">
        <v>982</v>
      </c>
      <c r="K1674" s="39">
        <v>1061</v>
      </c>
      <c r="L1674" s="39">
        <v>1392</v>
      </c>
      <c r="M1674" s="39">
        <v>1799</v>
      </c>
      <c r="N1674" s="39">
        <v>2010</v>
      </c>
    </row>
    <row r="1675" spans="1:14" x14ac:dyDescent="0.3">
      <c r="A1675" s="39" t="s">
        <v>5827</v>
      </c>
      <c r="B1675" s="39">
        <v>23</v>
      </c>
      <c r="C1675" s="39" t="s">
        <v>6113</v>
      </c>
      <c r="D1675" s="39" t="s">
        <v>436</v>
      </c>
      <c r="E1675" s="39" t="s">
        <v>6158</v>
      </c>
      <c r="F1675" s="39">
        <v>1</v>
      </c>
      <c r="G1675" s="39" t="s">
        <v>6112</v>
      </c>
      <c r="H1675" s="39">
        <v>2301947560</v>
      </c>
      <c r="I1675" s="39">
        <v>291</v>
      </c>
      <c r="J1675" s="39">
        <v>982</v>
      </c>
      <c r="K1675" s="39">
        <v>1061</v>
      </c>
      <c r="L1675" s="39">
        <v>1392</v>
      </c>
      <c r="M1675" s="39">
        <v>1799</v>
      </c>
      <c r="N1675" s="39">
        <v>2010</v>
      </c>
    </row>
    <row r="1676" spans="1:14" x14ac:dyDescent="0.3">
      <c r="A1676" s="39" t="s">
        <v>5827</v>
      </c>
      <c r="B1676" s="39">
        <v>23</v>
      </c>
      <c r="C1676" s="39" t="s">
        <v>6113</v>
      </c>
      <c r="D1676" s="39" t="s">
        <v>436</v>
      </c>
      <c r="E1676" s="39" t="s">
        <v>6159</v>
      </c>
      <c r="F1676" s="39">
        <v>1</v>
      </c>
      <c r="G1676" s="39" t="s">
        <v>6112</v>
      </c>
      <c r="H1676" s="39">
        <v>2301948505</v>
      </c>
      <c r="I1676" s="39">
        <v>1491</v>
      </c>
      <c r="J1676" s="39">
        <v>982</v>
      </c>
      <c r="K1676" s="39">
        <v>1061</v>
      </c>
      <c r="L1676" s="39">
        <v>1392</v>
      </c>
      <c r="M1676" s="39">
        <v>1799</v>
      </c>
      <c r="N1676" s="39">
        <v>2010</v>
      </c>
    </row>
    <row r="1677" spans="1:14" x14ac:dyDescent="0.3">
      <c r="A1677" s="39" t="s">
        <v>5827</v>
      </c>
      <c r="B1677" s="39">
        <v>23</v>
      </c>
      <c r="C1677" s="39" t="s">
        <v>6113</v>
      </c>
      <c r="D1677" s="39" t="s">
        <v>436</v>
      </c>
      <c r="E1677" s="39" t="s">
        <v>6160</v>
      </c>
      <c r="F1677" s="39">
        <v>1</v>
      </c>
      <c r="G1677" s="39" t="s">
        <v>6112</v>
      </c>
      <c r="H1677" s="39">
        <v>2301949065</v>
      </c>
      <c r="I1677" s="39">
        <v>3145</v>
      </c>
      <c r="J1677" s="39">
        <v>982</v>
      </c>
      <c r="K1677" s="39">
        <v>1061</v>
      </c>
      <c r="L1677" s="39">
        <v>1392</v>
      </c>
      <c r="M1677" s="39">
        <v>1799</v>
      </c>
      <c r="N1677" s="39">
        <v>2010</v>
      </c>
    </row>
    <row r="1678" spans="1:14" x14ac:dyDescent="0.3">
      <c r="A1678" s="39" t="s">
        <v>5827</v>
      </c>
      <c r="B1678" s="39">
        <v>23</v>
      </c>
      <c r="C1678" s="39" t="s">
        <v>6113</v>
      </c>
      <c r="D1678" s="39" t="s">
        <v>436</v>
      </c>
      <c r="E1678" s="39" t="s">
        <v>6161</v>
      </c>
      <c r="F1678" s="39">
        <v>1</v>
      </c>
      <c r="G1678" s="39" t="s">
        <v>6112</v>
      </c>
      <c r="H1678" s="39">
        <v>2301952710</v>
      </c>
      <c r="I1678" s="39">
        <v>581</v>
      </c>
      <c r="J1678" s="39">
        <v>982</v>
      </c>
      <c r="K1678" s="39">
        <v>1061</v>
      </c>
      <c r="L1678" s="39">
        <v>1392</v>
      </c>
      <c r="M1678" s="39">
        <v>1799</v>
      </c>
      <c r="N1678" s="39">
        <v>2010</v>
      </c>
    </row>
    <row r="1679" spans="1:14" x14ac:dyDescent="0.3">
      <c r="A1679" s="39" t="s">
        <v>5827</v>
      </c>
      <c r="B1679" s="39">
        <v>23</v>
      </c>
      <c r="C1679" s="39" t="s">
        <v>6118</v>
      </c>
      <c r="D1679" s="39" t="s">
        <v>436</v>
      </c>
      <c r="E1679" s="39" t="s">
        <v>6162</v>
      </c>
      <c r="F1679" s="39">
        <v>1</v>
      </c>
      <c r="G1679" s="39" t="s">
        <v>6117</v>
      </c>
      <c r="H1679" s="39">
        <v>2301955225</v>
      </c>
      <c r="I1679" s="39">
        <v>7439</v>
      </c>
      <c r="J1679" s="39">
        <v>1244</v>
      </c>
      <c r="K1679" s="39">
        <v>1313</v>
      </c>
      <c r="L1679" s="39">
        <v>1659</v>
      </c>
      <c r="M1679" s="39">
        <v>2133</v>
      </c>
      <c r="N1679" s="39">
        <v>2242</v>
      </c>
    </row>
    <row r="1680" spans="1:14" x14ac:dyDescent="0.3">
      <c r="A1680" s="39" t="s">
        <v>5827</v>
      </c>
      <c r="B1680" s="39">
        <v>23</v>
      </c>
      <c r="C1680" s="39" t="s">
        <v>6118</v>
      </c>
      <c r="D1680" s="39" t="s">
        <v>436</v>
      </c>
      <c r="E1680" s="39" t="s">
        <v>6163</v>
      </c>
      <c r="F1680" s="39">
        <v>1</v>
      </c>
      <c r="G1680" s="39" t="s">
        <v>6117</v>
      </c>
      <c r="H1680" s="39">
        <v>2301955565</v>
      </c>
      <c r="I1680" s="39">
        <v>11693</v>
      </c>
      <c r="J1680" s="39">
        <v>1244</v>
      </c>
      <c r="K1680" s="39">
        <v>1313</v>
      </c>
      <c r="L1680" s="39">
        <v>1659</v>
      </c>
      <c r="M1680" s="39">
        <v>2133</v>
      </c>
      <c r="N1680" s="39">
        <v>2242</v>
      </c>
    </row>
    <row r="1681" spans="1:14" x14ac:dyDescent="0.3">
      <c r="A1681" s="39" t="s">
        <v>5827</v>
      </c>
      <c r="B1681" s="39">
        <v>23</v>
      </c>
      <c r="C1681" s="39" t="s">
        <v>6118</v>
      </c>
      <c r="D1681" s="39" t="s">
        <v>436</v>
      </c>
      <c r="E1681" s="39" t="s">
        <v>6164</v>
      </c>
      <c r="F1681" s="39">
        <v>1</v>
      </c>
      <c r="G1681" s="39" t="s">
        <v>6117</v>
      </c>
      <c r="H1681" s="39">
        <v>2301955680</v>
      </c>
      <c r="I1681" s="39">
        <v>3837</v>
      </c>
      <c r="J1681" s="39">
        <v>1244</v>
      </c>
      <c r="K1681" s="39">
        <v>1313</v>
      </c>
      <c r="L1681" s="39">
        <v>1659</v>
      </c>
      <c r="M1681" s="39">
        <v>2133</v>
      </c>
      <c r="N1681" s="39">
        <v>2242</v>
      </c>
    </row>
    <row r="1682" spans="1:14" x14ac:dyDescent="0.3">
      <c r="A1682" s="39" t="s">
        <v>5827</v>
      </c>
      <c r="B1682" s="39">
        <v>23</v>
      </c>
      <c r="C1682" s="39" t="s">
        <v>6113</v>
      </c>
      <c r="D1682" s="39" t="s">
        <v>436</v>
      </c>
      <c r="E1682" s="39" t="s">
        <v>6165</v>
      </c>
      <c r="F1682" s="39">
        <v>1</v>
      </c>
      <c r="G1682" s="39" t="s">
        <v>6112</v>
      </c>
      <c r="H1682" s="39">
        <v>2301957045</v>
      </c>
      <c r="I1682" s="39">
        <v>380</v>
      </c>
      <c r="J1682" s="39">
        <v>982</v>
      </c>
      <c r="K1682" s="39">
        <v>1061</v>
      </c>
      <c r="L1682" s="39">
        <v>1392</v>
      </c>
      <c r="M1682" s="39">
        <v>1799</v>
      </c>
      <c r="N1682" s="39">
        <v>2010</v>
      </c>
    </row>
    <row r="1683" spans="1:14" x14ac:dyDescent="0.3">
      <c r="A1683" s="39" t="s">
        <v>5827</v>
      </c>
      <c r="B1683" s="39">
        <v>23</v>
      </c>
      <c r="C1683" s="39" t="s">
        <v>6113</v>
      </c>
      <c r="D1683" s="39" t="s">
        <v>436</v>
      </c>
      <c r="E1683" s="39" t="s">
        <v>6166</v>
      </c>
      <c r="F1683" s="39">
        <v>1</v>
      </c>
      <c r="G1683" s="39" t="s">
        <v>6112</v>
      </c>
      <c r="H1683" s="39">
        <v>2301957150</v>
      </c>
      <c r="I1683" s="39">
        <v>1161</v>
      </c>
      <c r="J1683" s="39">
        <v>982</v>
      </c>
      <c r="K1683" s="39">
        <v>1061</v>
      </c>
      <c r="L1683" s="39">
        <v>1392</v>
      </c>
      <c r="M1683" s="39">
        <v>1799</v>
      </c>
      <c r="N1683" s="39">
        <v>2010</v>
      </c>
    </row>
    <row r="1684" spans="1:14" x14ac:dyDescent="0.3">
      <c r="A1684" s="39" t="s">
        <v>5827</v>
      </c>
      <c r="B1684" s="39">
        <v>23</v>
      </c>
      <c r="C1684" s="39" t="s">
        <v>6118</v>
      </c>
      <c r="D1684" s="39" t="s">
        <v>436</v>
      </c>
      <c r="E1684" s="39" t="s">
        <v>5890</v>
      </c>
      <c r="F1684" s="39">
        <v>1</v>
      </c>
      <c r="G1684" s="39" t="s">
        <v>6117</v>
      </c>
      <c r="H1684" s="39">
        <v>2301957936</v>
      </c>
      <c r="I1684" s="39">
        <v>532</v>
      </c>
      <c r="J1684" s="39">
        <v>1244</v>
      </c>
      <c r="K1684" s="39">
        <v>1313</v>
      </c>
      <c r="L1684" s="39">
        <v>1659</v>
      </c>
      <c r="M1684" s="39">
        <v>2133</v>
      </c>
      <c r="N1684" s="39">
        <v>2242</v>
      </c>
    </row>
    <row r="1685" spans="1:14" x14ac:dyDescent="0.3">
      <c r="A1685" s="39" t="s">
        <v>5827</v>
      </c>
      <c r="B1685" s="39">
        <v>23</v>
      </c>
      <c r="C1685" s="39" t="s">
        <v>6113</v>
      </c>
      <c r="D1685" s="39" t="s">
        <v>436</v>
      </c>
      <c r="E1685" s="39" t="s">
        <v>3530</v>
      </c>
      <c r="F1685" s="39">
        <v>1</v>
      </c>
      <c r="G1685" s="39" t="s">
        <v>6112</v>
      </c>
      <c r="H1685" s="39">
        <v>2301959950</v>
      </c>
      <c r="I1685" s="39">
        <v>1319</v>
      </c>
      <c r="J1685" s="39">
        <v>982</v>
      </c>
      <c r="K1685" s="39">
        <v>1061</v>
      </c>
      <c r="L1685" s="39">
        <v>1392</v>
      </c>
      <c r="M1685" s="39">
        <v>1799</v>
      </c>
      <c r="N1685" s="39">
        <v>2010</v>
      </c>
    </row>
    <row r="1686" spans="1:14" x14ac:dyDescent="0.3">
      <c r="A1686" s="39" t="s">
        <v>5827</v>
      </c>
      <c r="B1686" s="39">
        <v>23</v>
      </c>
      <c r="C1686" s="39" t="s">
        <v>6113</v>
      </c>
      <c r="D1686" s="39" t="s">
        <v>436</v>
      </c>
      <c r="E1686" s="39" t="s">
        <v>6167</v>
      </c>
      <c r="F1686" s="39">
        <v>1</v>
      </c>
      <c r="G1686" s="39" t="s">
        <v>6112</v>
      </c>
      <c r="H1686" s="39">
        <v>2301960790</v>
      </c>
      <c r="I1686" s="39">
        <v>164</v>
      </c>
      <c r="J1686" s="39">
        <v>982</v>
      </c>
      <c r="K1686" s="39">
        <v>1061</v>
      </c>
      <c r="L1686" s="39">
        <v>1392</v>
      </c>
      <c r="M1686" s="39">
        <v>1799</v>
      </c>
      <c r="N1686" s="39">
        <v>2010</v>
      </c>
    </row>
    <row r="1687" spans="1:14" x14ac:dyDescent="0.3">
      <c r="A1687" s="39" t="s">
        <v>5827</v>
      </c>
      <c r="B1687" s="39">
        <v>23</v>
      </c>
      <c r="C1687" s="39" t="s">
        <v>6113</v>
      </c>
      <c r="D1687" s="39" t="s">
        <v>436</v>
      </c>
      <c r="E1687" s="39" t="s">
        <v>6168</v>
      </c>
      <c r="F1687" s="39">
        <v>1</v>
      </c>
      <c r="G1687" s="39" t="s">
        <v>6112</v>
      </c>
      <c r="H1687" s="39">
        <v>2301967160</v>
      </c>
      <c r="I1687" s="39">
        <v>34</v>
      </c>
      <c r="J1687" s="39">
        <v>982</v>
      </c>
      <c r="K1687" s="39">
        <v>1061</v>
      </c>
      <c r="L1687" s="39">
        <v>1392</v>
      </c>
      <c r="M1687" s="39">
        <v>1799</v>
      </c>
      <c r="N1687" s="39">
        <v>2010</v>
      </c>
    </row>
    <row r="1688" spans="1:14" x14ac:dyDescent="0.3">
      <c r="A1688" s="39" t="s">
        <v>5827</v>
      </c>
      <c r="B1688" s="39">
        <v>23</v>
      </c>
      <c r="C1688" s="39" t="s">
        <v>6113</v>
      </c>
      <c r="D1688" s="39" t="s">
        <v>436</v>
      </c>
      <c r="E1688" s="39" t="s">
        <v>6169</v>
      </c>
      <c r="F1688" s="39">
        <v>1</v>
      </c>
      <c r="G1688" s="39" t="s">
        <v>6112</v>
      </c>
      <c r="H1688" s="39">
        <v>2301973250</v>
      </c>
      <c r="I1688" s="39">
        <v>306</v>
      </c>
      <c r="J1688" s="39">
        <v>982</v>
      </c>
      <c r="K1688" s="39">
        <v>1061</v>
      </c>
      <c r="L1688" s="39">
        <v>1392</v>
      </c>
      <c r="M1688" s="39">
        <v>1799</v>
      </c>
      <c r="N1688" s="39">
        <v>2010</v>
      </c>
    </row>
    <row r="1689" spans="1:14" x14ac:dyDescent="0.3">
      <c r="A1689" s="39" t="s">
        <v>5827</v>
      </c>
      <c r="B1689" s="39">
        <v>23</v>
      </c>
      <c r="C1689" s="39" t="s">
        <v>6113</v>
      </c>
      <c r="D1689" s="39" t="s">
        <v>436</v>
      </c>
      <c r="E1689" s="39" t="s">
        <v>6170</v>
      </c>
      <c r="F1689" s="39">
        <v>1</v>
      </c>
      <c r="G1689" s="39" t="s">
        <v>6112</v>
      </c>
      <c r="H1689" s="39">
        <v>2301973600</v>
      </c>
      <c r="I1689" s="39">
        <v>499</v>
      </c>
      <c r="J1689" s="39">
        <v>982</v>
      </c>
      <c r="K1689" s="39">
        <v>1061</v>
      </c>
      <c r="L1689" s="39">
        <v>1392</v>
      </c>
      <c r="M1689" s="39">
        <v>1799</v>
      </c>
      <c r="N1689" s="39">
        <v>2010</v>
      </c>
    </row>
    <row r="1690" spans="1:14" x14ac:dyDescent="0.3">
      <c r="A1690" s="39" t="s">
        <v>5827</v>
      </c>
      <c r="B1690" s="39">
        <v>23</v>
      </c>
      <c r="C1690" s="39" t="s">
        <v>6113</v>
      </c>
      <c r="D1690" s="39" t="s">
        <v>436</v>
      </c>
      <c r="E1690" s="39" t="s">
        <v>6171</v>
      </c>
      <c r="F1690" s="39">
        <v>1</v>
      </c>
      <c r="G1690" s="39" t="s">
        <v>6112</v>
      </c>
      <c r="H1690" s="39">
        <v>2301974055</v>
      </c>
      <c r="I1690" s="39">
        <v>1087</v>
      </c>
      <c r="J1690" s="39">
        <v>982</v>
      </c>
      <c r="K1690" s="39">
        <v>1061</v>
      </c>
      <c r="L1690" s="39">
        <v>1392</v>
      </c>
      <c r="M1690" s="39">
        <v>1799</v>
      </c>
      <c r="N1690" s="39">
        <v>2010</v>
      </c>
    </row>
    <row r="1691" spans="1:14" x14ac:dyDescent="0.3">
      <c r="A1691" s="39" t="s">
        <v>5827</v>
      </c>
      <c r="B1691" s="39">
        <v>23</v>
      </c>
      <c r="C1691" s="39" t="s">
        <v>6113</v>
      </c>
      <c r="D1691" s="39" t="s">
        <v>436</v>
      </c>
      <c r="E1691" s="39" t="s">
        <v>6172</v>
      </c>
      <c r="F1691" s="39">
        <v>1</v>
      </c>
      <c r="G1691" s="39" t="s">
        <v>6112</v>
      </c>
      <c r="H1691" s="39">
        <v>2301978015</v>
      </c>
      <c r="I1691" s="39">
        <v>0</v>
      </c>
      <c r="J1691" s="39">
        <v>982</v>
      </c>
      <c r="K1691" s="39">
        <v>1061</v>
      </c>
      <c r="L1691" s="39">
        <v>1392</v>
      </c>
      <c r="M1691" s="39">
        <v>1799</v>
      </c>
      <c r="N1691" s="39">
        <v>2010</v>
      </c>
    </row>
    <row r="1692" spans="1:14" x14ac:dyDescent="0.3">
      <c r="A1692" s="39" t="s">
        <v>5827</v>
      </c>
      <c r="B1692" s="39">
        <v>23</v>
      </c>
      <c r="C1692" s="39" t="s">
        <v>6118</v>
      </c>
      <c r="D1692" s="39" t="s">
        <v>436</v>
      </c>
      <c r="E1692" s="39" t="s">
        <v>6173</v>
      </c>
      <c r="F1692" s="39">
        <v>1</v>
      </c>
      <c r="G1692" s="39" t="s">
        <v>6117</v>
      </c>
      <c r="H1692" s="39">
        <v>2301978780</v>
      </c>
      <c r="I1692" s="39">
        <v>1866</v>
      </c>
      <c r="J1692" s="39">
        <v>1244</v>
      </c>
      <c r="K1692" s="39">
        <v>1313</v>
      </c>
      <c r="L1692" s="39">
        <v>1659</v>
      </c>
      <c r="M1692" s="39">
        <v>2133</v>
      </c>
      <c r="N1692" s="39">
        <v>2242</v>
      </c>
    </row>
    <row r="1693" spans="1:14" x14ac:dyDescent="0.3">
      <c r="A1693" s="39" t="s">
        <v>5827</v>
      </c>
      <c r="B1693" s="39">
        <v>23</v>
      </c>
      <c r="C1693" s="39" t="s">
        <v>6113</v>
      </c>
      <c r="D1693" s="39" t="s">
        <v>436</v>
      </c>
      <c r="E1693" s="39" t="s">
        <v>6174</v>
      </c>
      <c r="F1693" s="39">
        <v>1</v>
      </c>
      <c r="G1693" s="39" t="s">
        <v>6112</v>
      </c>
      <c r="H1693" s="39">
        <v>2301981055</v>
      </c>
      <c r="I1693" s="39">
        <v>62</v>
      </c>
      <c r="J1693" s="39">
        <v>982</v>
      </c>
      <c r="K1693" s="39">
        <v>1061</v>
      </c>
      <c r="L1693" s="39">
        <v>1392</v>
      </c>
      <c r="M1693" s="39">
        <v>1799</v>
      </c>
      <c r="N1693" s="39">
        <v>2010</v>
      </c>
    </row>
    <row r="1694" spans="1:14" x14ac:dyDescent="0.3">
      <c r="A1694" s="39" t="s">
        <v>5827</v>
      </c>
      <c r="B1694" s="39">
        <v>23</v>
      </c>
      <c r="C1694" s="39" t="s">
        <v>6113</v>
      </c>
      <c r="D1694" s="39" t="s">
        <v>436</v>
      </c>
      <c r="E1694" s="39" t="s">
        <v>6175</v>
      </c>
      <c r="F1694" s="39">
        <v>1</v>
      </c>
      <c r="G1694" s="39" t="s">
        <v>6112</v>
      </c>
      <c r="H1694" s="39">
        <v>2301985230</v>
      </c>
      <c r="I1694" s="39">
        <v>0</v>
      </c>
      <c r="J1694" s="39">
        <v>982</v>
      </c>
      <c r="K1694" s="39">
        <v>1061</v>
      </c>
      <c r="L1694" s="39">
        <v>1392</v>
      </c>
      <c r="M1694" s="39">
        <v>1799</v>
      </c>
      <c r="N1694" s="39">
        <v>2010</v>
      </c>
    </row>
    <row r="1695" spans="1:14" x14ac:dyDescent="0.3">
      <c r="A1695" s="39" t="s">
        <v>5827</v>
      </c>
      <c r="B1695" s="39">
        <v>23</v>
      </c>
      <c r="C1695" s="39" t="s">
        <v>6113</v>
      </c>
      <c r="D1695" s="39" t="s">
        <v>436</v>
      </c>
      <c r="E1695" s="39" t="s">
        <v>6176</v>
      </c>
      <c r="F1695" s="39">
        <v>1</v>
      </c>
      <c r="G1695" s="39" t="s">
        <v>6112</v>
      </c>
      <c r="H1695" s="39">
        <v>2301986305</v>
      </c>
      <c r="I1695" s="39">
        <v>273</v>
      </c>
      <c r="J1695" s="39">
        <v>982</v>
      </c>
      <c r="K1695" s="39">
        <v>1061</v>
      </c>
      <c r="L1695" s="39">
        <v>1392</v>
      </c>
      <c r="M1695" s="39">
        <v>1799</v>
      </c>
      <c r="N1695" s="39">
        <v>2010</v>
      </c>
    </row>
    <row r="1696" spans="1:14" x14ac:dyDescent="0.3">
      <c r="A1696" s="39" t="s">
        <v>5827</v>
      </c>
      <c r="B1696" s="39">
        <v>23</v>
      </c>
      <c r="C1696" s="39" t="s">
        <v>6113</v>
      </c>
      <c r="D1696" s="39" t="s">
        <v>436</v>
      </c>
      <c r="E1696" s="39" t="s">
        <v>6177</v>
      </c>
      <c r="F1696" s="39">
        <v>1</v>
      </c>
      <c r="G1696" s="39" t="s">
        <v>6112</v>
      </c>
      <c r="H1696" s="39">
        <v>2301987390</v>
      </c>
      <c r="I1696" s="39">
        <v>198</v>
      </c>
      <c r="J1696" s="39">
        <v>982</v>
      </c>
      <c r="K1696" s="39">
        <v>1061</v>
      </c>
      <c r="L1696" s="39">
        <v>1392</v>
      </c>
      <c r="M1696" s="39">
        <v>1799</v>
      </c>
      <c r="N1696" s="39">
        <v>2010</v>
      </c>
    </row>
    <row r="1697" spans="1:14" x14ac:dyDescent="0.3">
      <c r="A1697" s="39" t="s">
        <v>5827</v>
      </c>
      <c r="B1697" s="39">
        <v>23</v>
      </c>
      <c r="C1697" s="39" t="s">
        <v>6179</v>
      </c>
      <c r="D1697" s="39" t="s">
        <v>471</v>
      </c>
      <c r="E1697" s="39" t="s">
        <v>6180</v>
      </c>
      <c r="F1697" s="39">
        <v>0</v>
      </c>
      <c r="G1697" s="39" t="s">
        <v>6178</v>
      </c>
      <c r="H1697" s="39">
        <v>2302100100</v>
      </c>
      <c r="I1697" s="39">
        <v>646</v>
      </c>
      <c r="J1697" s="39">
        <v>978</v>
      </c>
      <c r="K1697" s="39">
        <v>1081</v>
      </c>
      <c r="L1697" s="39">
        <v>1419</v>
      </c>
      <c r="M1697" s="39">
        <v>1701</v>
      </c>
      <c r="N1697" s="39">
        <v>1879</v>
      </c>
    </row>
    <row r="1698" spans="1:14" x14ac:dyDescent="0.3">
      <c r="A1698" s="39" t="s">
        <v>5827</v>
      </c>
      <c r="B1698" s="39">
        <v>23</v>
      </c>
      <c r="C1698" s="39" t="s">
        <v>6179</v>
      </c>
      <c r="D1698" s="39" t="s">
        <v>471</v>
      </c>
      <c r="E1698" s="39" t="s">
        <v>6182</v>
      </c>
      <c r="F1698" s="39">
        <v>0</v>
      </c>
      <c r="G1698" s="39" t="s">
        <v>6178</v>
      </c>
      <c r="H1698" s="39">
        <v>2302103740</v>
      </c>
      <c r="I1698" s="39">
        <v>337</v>
      </c>
      <c r="J1698" s="39">
        <v>978</v>
      </c>
      <c r="K1698" s="39">
        <v>1081</v>
      </c>
      <c r="L1698" s="39">
        <v>1419</v>
      </c>
      <c r="M1698" s="39">
        <v>1701</v>
      </c>
      <c r="N1698" s="39">
        <v>1879</v>
      </c>
    </row>
    <row r="1699" spans="1:14" x14ac:dyDescent="0.3">
      <c r="A1699" s="39" t="s">
        <v>5827</v>
      </c>
      <c r="B1699" s="39">
        <v>23</v>
      </c>
      <c r="C1699" s="39" t="s">
        <v>6179</v>
      </c>
      <c r="D1699" s="39" t="s">
        <v>471</v>
      </c>
      <c r="E1699" s="39" t="s">
        <v>6183</v>
      </c>
      <c r="F1699" s="39">
        <v>0</v>
      </c>
      <c r="G1699" s="39" t="s">
        <v>6178</v>
      </c>
      <c r="H1699" s="39">
        <v>2302105560</v>
      </c>
      <c r="I1699" s="39">
        <v>87</v>
      </c>
      <c r="J1699" s="39">
        <v>978</v>
      </c>
      <c r="K1699" s="39">
        <v>1081</v>
      </c>
      <c r="L1699" s="39">
        <v>1419</v>
      </c>
      <c r="M1699" s="39">
        <v>1701</v>
      </c>
      <c r="N1699" s="39">
        <v>1879</v>
      </c>
    </row>
    <row r="1700" spans="1:14" x14ac:dyDescent="0.3">
      <c r="A1700" s="39" t="s">
        <v>5827</v>
      </c>
      <c r="B1700" s="39">
        <v>23</v>
      </c>
      <c r="C1700" s="39" t="s">
        <v>6179</v>
      </c>
      <c r="D1700" s="39" t="s">
        <v>471</v>
      </c>
      <c r="E1700" s="39" t="s">
        <v>6184</v>
      </c>
      <c r="F1700" s="39">
        <v>0</v>
      </c>
      <c r="G1700" s="39" t="s">
        <v>6178</v>
      </c>
      <c r="H1700" s="39">
        <v>2302106400</v>
      </c>
      <c r="I1700" s="39">
        <v>232</v>
      </c>
      <c r="J1700" s="39">
        <v>978</v>
      </c>
      <c r="K1700" s="39">
        <v>1081</v>
      </c>
      <c r="L1700" s="39">
        <v>1419</v>
      </c>
      <c r="M1700" s="39">
        <v>1701</v>
      </c>
      <c r="N1700" s="39">
        <v>1879</v>
      </c>
    </row>
    <row r="1701" spans="1:14" x14ac:dyDescent="0.3">
      <c r="A1701" s="39" t="s">
        <v>5827</v>
      </c>
      <c r="B1701" s="39">
        <v>23</v>
      </c>
      <c r="C1701" s="39" t="s">
        <v>6179</v>
      </c>
      <c r="D1701" s="39" t="s">
        <v>471</v>
      </c>
      <c r="E1701" s="39" t="s">
        <v>6185</v>
      </c>
      <c r="F1701" s="39">
        <v>0</v>
      </c>
      <c r="G1701" s="39" t="s">
        <v>6178</v>
      </c>
      <c r="H1701" s="39">
        <v>2302108325</v>
      </c>
      <c r="I1701" s="39">
        <v>1001</v>
      </c>
      <c r="J1701" s="39">
        <v>978</v>
      </c>
      <c r="K1701" s="39">
        <v>1081</v>
      </c>
      <c r="L1701" s="39">
        <v>1419</v>
      </c>
      <c r="M1701" s="39">
        <v>1701</v>
      </c>
      <c r="N1701" s="39">
        <v>1879</v>
      </c>
    </row>
    <row r="1702" spans="1:14" x14ac:dyDescent="0.3">
      <c r="A1702" s="39" t="s">
        <v>5827</v>
      </c>
      <c r="B1702" s="39">
        <v>23</v>
      </c>
      <c r="C1702" s="39" t="s">
        <v>6179</v>
      </c>
      <c r="D1702" s="39" t="s">
        <v>471</v>
      </c>
      <c r="E1702" s="39" t="s">
        <v>6186</v>
      </c>
      <c r="F1702" s="39">
        <v>0</v>
      </c>
      <c r="G1702" s="39" t="s">
        <v>6178</v>
      </c>
      <c r="H1702" s="39">
        <v>2302118195</v>
      </c>
      <c r="I1702" s="39">
        <v>4480</v>
      </c>
      <c r="J1702" s="39">
        <v>978</v>
      </c>
      <c r="K1702" s="39">
        <v>1081</v>
      </c>
      <c r="L1702" s="39">
        <v>1419</v>
      </c>
      <c r="M1702" s="39">
        <v>1701</v>
      </c>
      <c r="N1702" s="39">
        <v>1879</v>
      </c>
    </row>
    <row r="1703" spans="1:14" x14ac:dyDescent="0.3">
      <c r="A1703" s="39" t="s">
        <v>5827</v>
      </c>
      <c r="B1703" s="39">
        <v>23</v>
      </c>
      <c r="C1703" s="39" t="s">
        <v>6179</v>
      </c>
      <c r="D1703" s="39" t="s">
        <v>471</v>
      </c>
      <c r="E1703" s="39" t="s">
        <v>6187</v>
      </c>
      <c r="F1703" s="39">
        <v>0</v>
      </c>
      <c r="G1703" s="39" t="s">
        <v>6178</v>
      </c>
      <c r="H1703" s="39">
        <v>2302129535</v>
      </c>
      <c r="I1703" s="39">
        <v>1441</v>
      </c>
      <c r="J1703" s="39">
        <v>978</v>
      </c>
      <c r="K1703" s="39">
        <v>1081</v>
      </c>
      <c r="L1703" s="39">
        <v>1419</v>
      </c>
      <c r="M1703" s="39">
        <v>1701</v>
      </c>
      <c r="N1703" s="39">
        <v>1879</v>
      </c>
    </row>
    <row r="1704" spans="1:14" x14ac:dyDescent="0.3">
      <c r="A1704" s="39" t="s">
        <v>5827</v>
      </c>
      <c r="B1704" s="39">
        <v>23</v>
      </c>
      <c r="C1704" s="39" t="s">
        <v>6179</v>
      </c>
      <c r="D1704" s="39" t="s">
        <v>471</v>
      </c>
      <c r="E1704" s="39" t="s">
        <v>3565</v>
      </c>
      <c r="F1704" s="39">
        <v>0</v>
      </c>
      <c r="G1704" s="39" t="s">
        <v>6178</v>
      </c>
      <c r="H1704" s="39">
        <v>2302130095</v>
      </c>
      <c r="I1704" s="39">
        <v>1085</v>
      </c>
      <c r="J1704" s="39">
        <v>978</v>
      </c>
      <c r="K1704" s="39">
        <v>1081</v>
      </c>
      <c r="L1704" s="39">
        <v>1419</v>
      </c>
      <c r="M1704" s="39">
        <v>1701</v>
      </c>
      <c r="N1704" s="39">
        <v>1879</v>
      </c>
    </row>
    <row r="1705" spans="1:14" x14ac:dyDescent="0.3">
      <c r="A1705" s="39" t="s">
        <v>5827</v>
      </c>
      <c r="B1705" s="39">
        <v>23</v>
      </c>
      <c r="C1705" s="39" t="s">
        <v>6179</v>
      </c>
      <c r="D1705" s="39" t="s">
        <v>471</v>
      </c>
      <c r="E1705" s="39" t="s">
        <v>6188</v>
      </c>
      <c r="F1705" s="39">
        <v>0</v>
      </c>
      <c r="G1705" s="39" t="s">
        <v>6178</v>
      </c>
      <c r="H1705" s="39">
        <v>2302137095</v>
      </c>
      <c r="I1705" s="39">
        <v>9</v>
      </c>
      <c r="J1705" s="39">
        <v>978</v>
      </c>
      <c r="K1705" s="39">
        <v>1081</v>
      </c>
      <c r="L1705" s="39">
        <v>1419</v>
      </c>
      <c r="M1705" s="39">
        <v>1701</v>
      </c>
      <c r="N1705" s="39">
        <v>1879</v>
      </c>
    </row>
    <row r="1706" spans="1:14" x14ac:dyDescent="0.3">
      <c r="A1706" s="39" t="s">
        <v>5827</v>
      </c>
      <c r="B1706" s="39">
        <v>23</v>
      </c>
      <c r="C1706" s="39" t="s">
        <v>6179</v>
      </c>
      <c r="D1706" s="39" t="s">
        <v>471</v>
      </c>
      <c r="E1706" s="39" t="s">
        <v>6189</v>
      </c>
      <c r="F1706" s="39">
        <v>0</v>
      </c>
      <c r="G1706" s="39" t="s">
        <v>6178</v>
      </c>
      <c r="H1706" s="39">
        <v>2302137970</v>
      </c>
      <c r="I1706" s="39">
        <v>188</v>
      </c>
      <c r="J1706" s="39">
        <v>978</v>
      </c>
      <c r="K1706" s="39">
        <v>1081</v>
      </c>
      <c r="L1706" s="39">
        <v>1419</v>
      </c>
      <c r="M1706" s="39">
        <v>1701</v>
      </c>
      <c r="N1706" s="39">
        <v>1879</v>
      </c>
    </row>
    <row r="1707" spans="1:14" x14ac:dyDescent="0.3">
      <c r="A1707" s="39" t="s">
        <v>5827</v>
      </c>
      <c r="B1707" s="39">
        <v>23</v>
      </c>
      <c r="C1707" s="39" t="s">
        <v>6179</v>
      </c>
      <c r="D1707" s="39" t="s">
        <v>471</v>
      </c>
      <c r="E1707" s="39" t="s">
        <v>6190</v>
      </c>
      <c r="F1707" s="39">
        <v>0</v>
      </c>
      <c r="G1707" s="39" t="s">
        <v>6178</v>
      </c>
      <c r="H1707" s="39">
        <v>2302144830</v>
      </c>
      <c r="I1707" s="39">
        <v>225</v>
      </c>
      <c r="J1707" s="39">
        <v>978</v>
      </c>
      <c r="K1707" s="39">
        <v>1081</v>
      </c>
      <c r="L1707" s="39">
        <v>1419</v>
      </c>
      <c r="M1707" s="39">
        <v>1701</v>
      </c>
      <c r="N1707" s="39">
        <v>1879</v>
      </c>
    </row>
    <row r="1708" spans="1:14" x14ac:dyDescent="0.3">
      <c r="A1708" s="39" t="s">
        <v>5827</v>
      </c>
      <c r="B1708" s="39">
        <v>23</v>
      </c>
      <c r="C1708" s="39" t="s">
        <v>6179</v>
      </c>
      <c r="D1708" s="39" t="s">
        <v>471</v>
      </c>
      <c r="E1708" s="39" t="s">
        <v>6191</v>
      </c>
      <c r="F1708" s="39">
        <v>0</v>
      </c>
      <c r="G1708" s="39" t="s">
        <v>6178</v>
      </c>
      <c r="H1708" s="39">
        <v>2302146020</v>
      </c>
      <c r="I1708" s="39">
        <v>2234</v>
      </c>
      <c r="J1708" s="39">
        <v>978</v>
      </c>
      <c r="K1708" s="39">
        <v>1081</v>
      </c>
      <c r="L1708" s="39">
        <v>1419</v>
      </c>
      <c r="M1708" s="39">
        <v>1701</v>
      </c>
      <c r="N1708" s="39">
        <v>1879</v>
      </c>
    </row>
    <row r="1709" spans="1:14" x14ac:dyDescent="0.3">
      <c r="A1709" s="39" t="s">
        <v>5827</v>
      </c>
      <c r="B1709" s="39">
        <v>23</v>
      </c>
      <c r="C1709" s="39" t="s">
        <v>6179</v>
      </c>
      <c r="D1709" s="39" t="s">
        <v>471</v>
      </c>
      <c r="E1709" s="39" t="s">
        <v>6192</v>
      </c>
      <c r="F1709" s="39">
        <v>0</v>
      </c>
      <c r="G1709" s="39" t="s">
        <v>6178</v>
      </c>
      <c r="H1709" s="39">
        <v>2302146580</v>
      </c>
      <c r="I1709" s="39">
        <v>561</v>
      </c>
      <c r="J1709" s="39">
        <v>978</v>
      </c>
      <c r="K1709" s="39">
        <v>1081</v>
      </c>
      <c r="L1709" s="39">
        <v>1419</v>
      </c>
      <c r="M1709" s="39">
        <v>1701</v>
      </c>
      <c r="N1709" s="39">
        <v>1879</v>
      </c>
    </row>
    <row r="1710" spans="1:14" x14ac:dyDescent="0.3">
      <c r="A1710" s="39" t="s">
        <v>5827</v>
      </c>
      <c r="B1710" s="39">
        <v>23</v>
      </c>
      <c r="C1710" s="39" t="s">
        <v>6179</v>
      </c>
      <c r="D1710" s="39" t="s">
        <v>471</v>
      </c>
      <c r="E1710" s="39" t="s">
        <v>6193</v>
      </c>
      <c r="F1710" s="39">
        <v>0</v>
      </c>
      <c r="G1710" s="39" t="s">
        <v>6178</v>
      </c>
      <c r="H1710" s="39">
        <v>2302151105</v>
      </c>
      <c r="I1710" s="39">
        <v>986</v>
      </c>
      <c r="J1710" s="39">
        <v>978</v>
      </c>
      <c r="K1710" s="39">
        <v>1081</v>
      </c>
      <c r="L1710" s="39">
        <v>1419</v>
      </c>
      <c r="M1710" s="39">
        <v>1701</v>
      </c>
      <c r="N1710" s="39">
        <v>1879</v>
      </c>
    </row>
    <row r="1711" spans="1:14" x14ac:dyDescent="0.3">
      <c r="A1711" s="39" t="s">
        <v>5827</v>
      </c>
      <c r="B1711" s="39">
        <v>23</v>
      </c>
      <c r="C1711" s="39" t="s">
        <v>6179</v>
      </c>
      <c r="D1711" s="39" t="s">
        <v>471</v>
      </c>
      <c r="E1711" s="39" t="s">
        <v>6194</v>
      </c>
      <c r="F1711" s="39">
        <v>0</v>
      </c>
      <c r="G1711" s="39" t="s">
        <v>6178</v>
      </c>
      <c r="H1711" s="39">
        <v>2302153628</v>
      </c>
      <c r="I1711" s="39">
        <v>187</v>
      </c>
      <c r="J1711" s="39">
        <v>978</v>
      </c>
      <c r="K1711" s="39">
        <v>1081</v>
      </c>
      <c r="L1711" s="39">
        <v>1419</v>
      </c>
      <c r="M1711" s="39">
        <v>1701</v>
      </c>
      <c r="N1711" s="39">
        <v>1879</v>
      </c>
    </row>
    <row r="1712" spans="1:14" x14ac:dyDescent="0.3">
      <c r="A1712" s="39" t="s">
        <v>5827</v>
      </c>
      <c r="B1712" s="39">
        <v>23</v>
      </c>
      <c r="C1712" s="39" t="s">
        <v>6179</v>
      </c>
      <c r="D1712" s="39" t="s">
        <v>471</v>
      </c>
      <c r="E1712" s="39" t="s">
        <v>6195</v>
      </c>
      <c r="F1712" s="39">
        <v>0</v>
      </c>
      <c r="G1712" s="39" t="s">
        <v>6178</v>
      </c>
      <c r="H1712" s="39">
        <v>2302156765</v>
      </c>
      <c r="I1712" s="39">
        <v>878</v>
      </c>
      <c r="J1712" s="39">
        <v>978</v>
      </c>
      <c r="K1712" s="39">
        <v>1081</v>
      </c>
      <c r="L1712" s="39">
        <v>1419</v>
      </c>
      <c r="M1712" s="39">
        <v>1701</v>
      </c>
      <c r="N1712" s="39">
        <v>1879</v>
      </c>
    </row>
    <row r="1713" spans="1:14" x14ac:dyDescent="0.3">
      <c r="A1713" s="39" t="s">
        <v>5827</v>
      </c>
      <c r="B1713" s="39">
        <v>23</v>
      </c>
      <c r="C1713" s="39" t="s">
        <v>6179</v>
      </c>
      <c r="D1713" s="39" t="s">
        <v>471</v>
      </c>
      <c r="E1713" s="39" t="s">
        <v>6196</v>
      </c>
      <c r="F1713" s="39">
        <v>0</v>
      </c>
      <c r="G1713" s="39" t="s">
        <v>6178</v>
      </c>
      <c r="H1713" s="39">
        <v>2302165865</v>
      </c>
      <c r="I1713" s="39">
        <v>1103</v>
      </c>
      <c r="J1713" s="39">
        <v>978</v>
      </c>
      <c r="K1713" s="39">
        <v>1081</v>
      </c>
      <c r="L1713" s="39">
        <v>1419</v>
      </c>
      <c r="M1713" s="39">
        <v>1701</v>
      </c>
      <c r="N1713" s="39">
        <v>1879</v>
      </c>
    </row>
    <row r="1714" spans="1:14" x14ac:dyDescent="0.3">
      <c r="A1714" s="39" t="s">
        <v>5827</v>
      </c>
      <c r="B1714" s="39">
        <v>23</v>
      </c>
      <c r="C1714" s="39" t="s">
        <v>6179</v>
      </c>
      <c r="D1714" s="39" t="s">
        <v>471</v>
      </c>
      <c r="E1714" s="39" t="s">
        <v>6197</v>
      </c>
      <c r="F1714" s="39">
        <v>0</v>
      </c>
      <c r="G1714" s="39" t="s">
        <v>6178</v>
      </c>
      <c r="H1714" s="39">
        <v>2302166950</v>
      </c>
      <c r="I1714" s="39">
        <v>487</v>
      </c>
      <c r="J1714" s="39">
        <v>978</v>
      </c>
      <c r="K1714" s="39">
        <v>1081</v>
      </c>
      <c r="L1714" s="39">
        <v>1419</v>
      </c>
      <c r="M1714" s="39">
        <v>1701</v>
      </c>
      <c r="N1714" s="39">
        <v>1879</v>
      </c>
    </row>
    <row r="1715" spans="1:14" x14ac:dyDescent="0.3">
      <c r="A1715" s="39" t="s">
        <v>5827</v>
      </c>
      <c r="B1715" s="39">
        <v>23</v>
      </c>
      <c r="C1715" s="39" t="s">
        <v>6179</v>
      </c>
      <c r="D1715" s="39" t="s">
        <v>471</v>
      </c>
      <c r="E1715" s="39" t="s">
        <v>6198</v>
      </c>
      <c r="F1715" s="39">
        <v>0</v>
      </c>
      <c r="G1715" s="39" t="s">
        <v>6178</v>
      </c>
      <c r="H1715" s="39">
        <v>2302168140</v>
      </c>
      <c r="I1715" s="39">
        <v>205</v>
      </c>
      <c r="J1715" s="39">
        <v>978</v>
      </c>
      <c r="K1715" s="39">
        <v>1081</v>
      </c>
      <c r="L1715" s="39">
        <v>1419</v>
      </c>
      <c r="M1715" s="39">
        <v>1701</v>
      </c>
      <c r="N1715" s="39">
        <v>1879</v>
      </c>
    </row>
    <row r="1716" spans="1:14" x14ac:dyDescent="0.3">
      <c r="A1716" s="39" t="s">
        <v>5827</v>
      </c>
      <c r="B1716" s="39">
        <v>23</v>
      </c>
      <c r="C1716" s="39" t="s">
        <v>6179</v>
      </c>
      <c r="D1716" s="39" t="s">
        <v>471</v>
      </c>
      <c r="E1716" s="39" t="s">
        <v>6199</v>
      </c>
      <c r="F1716" s="39">
        <v>0</v>
      </c>
      <c r="G1716" s="39" t="s">
        <v>6178</v>
      </c>
      <c r="H1716" s="39">
        <v>2302170655</v>
      </c>
      <c r="I1716" s="39">
        <v>402</v>
      </c>
      <c r="J1716" s="39">
        <v>978</v>
      </c>
      <c r="K1716" s="39">
        <v>1081</v>
      </c>
      <c r="L1716" s="39">
        <v>1419</v>
      </c>
      <c r="M1716" s="39">
        <v>1701</v>
      </c>
      <c r="N1716" s="39">
        <v>1879</v>
      </c>
    </row>
    <row r="1717" spans="1:14" x14ac:dyDescent="0.3">
      <c r="A1717" s="39" t="s">
        <v>5827</v>
      </c>
      <c r="B1717" s="39">
        <v>23</v>
      </c>
      <c r="C1717" s="39" t="s">
        <v>6179</v>
      </c>
      <c r="D1717" s="39" t="s">
        <v>471</v>
      </c>
      <c r="E1717" s="39" t="s">
        <v>6200</v>
      </c>
      <c r="F1717" s="39">
        <v>0</v>
      </c>
      <c r="G1717" s="39" t="s">
        <v>6178</v>
      </c>
      <c r="H1717" s="39">
        <v>2302181405</v>
      </c>
      <c r="I1717" s="39">
        <v>173</v>
      </c>
      <c r="J1717" s="39">
        <v>978</v>
      </c>
      <c r="K1717" s="39">
        <v>1081</v>
      </c>
      <c r="L1717" s="39">
        <v>1419</v>
      </c>
      <c r="M1717" s="39">
        <v>1701</v>
      </c>
      <c r="N1717" s="39">
        <v>1879</v>
      </c>
    </row>
    <row r="1718" spans="1:14" x14ac:dyDescent="0.3">
      <c r="A1718" s="39" t="s">
        <v>5827</v>
      </c>
      <c r="B1718" s="39">
        <v>23</v>
      </c>
      <c r="C1718" s="39" t="s">
        <v>6179</v>
      </c>
      <c r="D1718" s="39" t="s">
        <v>471</v>
      </c>
      <c r="E1718" s="39" t="s">
        <v>6201</v>
      </c>
      <c r="F1718" s="39">
        <v>0</v>
      </c>
      <c r="G1718" s="39" t="s">
        <v>6178</v>
      </c>
      <c r="H1718" s="39">
        <v>2302185710</v>
      </c>
      <c r="I1718" s="39">
        <v>178</v>
      </c>
      <c r="J1718" s="39">
        <v>978</v>
      </c>
      <c r="K1718" s="39">
        <v>1081</v>
      </c>
      <c r="L1718" s="39">
        <v>1419</v>
      </c>
      <c r="M1718" s="39">
        <v>1701</v>
      </c>
      <c r="N1718" s="39">
        <v>1879</v>
      </c>
    </row>
    <row r="1719" spans="1:14" x14ac:dyDescent="0.3">
      <c r="A1719" s="39" t="s">
        <v>5827</v>
      </c>
      <c r="B1719" s="39">
        <v>23</v>
      </c>
      <c r="C1719" s="39" t="s">
        <v>6203</v>
      </c>
      <c r="D1719" s="39" t="s">
        <v>502</v>
      </c>
      <c r="E1719" s="39" t="s">
        <v>6204</v>
      </c>
      <c r="F1719" s="39">
        <v>1</v>
      </c>
      <c r="G1719" s="39" t="s">
        <v>6202</v>
      </c>
      <c r="H1719" s="39">
        <v>2302301570</v>
      </c>
      <c r="I1719" s="39">
        <v>598</v>
      </c>
      <c r="J1719" s="39">
        <v>1105</v>
      </c>
      <c r="K1719" s="39">
        <v>1264</v>
      </c>
      <c r="L1719" s="39">
        <v>1577</v>
      </c>
      <c r="M1719" s="39">
        <v>2193</v>
      </c>
      <c r="N1719" s="39">
        <v>2645</v>
      </c>
    </row>
    <row r="1720" spans="1:14" x14ac:dyDescent="0.3">
      <c r="A1720" s="39" t="s">
        <v>5827</v>
      </c>
      <c r="B1720" s="39">
        <v>23</v>
      </c>
      <c r="C1720" s="39" t="s">
        <v>6203</v>
      </c>
      <c r="D1720" s="39" t="s">
        <v>502</v>
      </c>
      <c r="E1720" s="39" t="s">
        <v>6206</v>
      </c>
      <c r="F1720" s="39">
        <v>1</v>
      </c>
      <c r="G1720" s="39" t="s">
        <v>6202</v>
      </c>
      <c r="H1720" s="39">
        <v>2302303355</v>
      </c>
      <c r="I1720" s="39">
        <v>8801</v>
      </c>
      <c r="J1720" s="39">
        <v>1105</v>
      </c>
      <c r="K1720" s="39">
        <v>1264</v>
      </c>
      <c r="L1720" s="39">
        <v>1577</v>
      </c>
      <c r="M1720" s="39">
        <v>2193</v>
      </c>
      <c r="N1720" s="39">
        <v>2645</v>
      </c>
    </row>
    <row r="1721" spans="1:14" x14ac:dyDescent="0.3">
      <c r="A1721" s="39" t="s">
        <v>5827</v>
      </c>
      <c r="B1721" s="39">
        <v>23</v>
      </c>
      <c r="C1721" s="39" t="s">
        <v>6203</v>
      </c>
      <c r="D1721" s="39" t="s">
        <v>502</v>
      </c>
      <c r="E1721" s="39" t="s">
        <v>6207</v>
      </c>
      <c r="F1721" s="39">
        <v>1</v>
      </c>
      <c r="G1721" s="39" t="s">
        <v>6202</v>
      </c>
      <c r="H1721" s="39">
        <v>2302306260</v>
      </c>
      <c r="I1721" s="39">
        <v>3180</v>
      </c>
      <c r="J1721" s="39">
        <v>1105</v>
      </c>
      <c r="K1721" s="39">
        <v>1264</v>
      </c>
      <c r="L1721" s="39">
        <v>1577</v>
      </c>
      <c r="M1721" s="39">
        <v>2193</v>
      </c>
      <c r="N1721" s="39">
        <v>2645</v>
      </c>
    </row>
    <row r="1722" spans="1:14" x14ac:dyDescent="0.3">
      <c r="A1722" s="39" t="s">
        <v>5827</v>
      </c>
      <c r="B1722" s="39">
        <v>23</v>
      </c>
      <c r="C1722" s="39" t="s">
        <v>6203</v>
      </c>
      <c r="D1722" s="39" t="s">
        <v>502</v>
      </c>
      <c r="E1722" s="39" t="s">
        <v>6208</v>
      </c>
      <c r="F1722" s="39">
        <v>1</v>
      </c>
      <c r="G1722" s="39" t="s">
        <v>6202</v>
      </c>
      <c r="H1722" s="39">
        <v>2302306365</v>
      </c>
      <c r="I1722" s="39">
        <v>3115</v>
      </c>
      <c r="J1722" s="39">
        <v>1105</v>
      </c>
      <c r="K1722" s="39">
        <v>1264</v>
      </c>
      <c r="L1722" s="39">
        <v>1577</v>
      </c>
      <c r="M1722" s="39">
        <v>2193</v>
      </c>
      <c r="N1722" s="39">
        <v>2645</v>
      </c>
    </row>
    <row r="1723" spans="1:14" x14ac:dyDescent="0.3">
      <c r="A1723" s="39" t="s">
        <v>5827</v>
      </c>
      <c r="B1723" s="39">
        <v>23</v>
      </c>
      <c r="C1723" s="39" t="s">
        <v>6203</v>
      </c>
      <c r="D1723" s="39" t="s">
        <v>502</v>
      </c>
      <c r="E1723" s="39" t="s">
        <v>6209</v>
      </c>
      <c r="F1723" s="39">
        <v>1</v>
      </c>
      <c r="G1723" s="39" t="s">
        <v>6202</v>
      </c>
      <c r="H1723" s="39">
        <v>2302327295</v>
      </c>
      <c r="I1723" s="39">
        <v>913</v>
      </c>
      <c r="J1723" s="39">
        <v>1105</v>
      </c>
      <c r="K1723" s="39">
        <v>1264</v>
      </c>
      <c r="L1723" s="39">
        <v>1577</v>
      </c>
      <c r="M1723" s="39">
        <v>2193</v>
      </c>
      <c r="N1723" s="39">
        <v>2645</v>
      </c>
    </row>
    <row r="1724" spans="1:14" x14ac:dyDescent="0.3">
      <c r="A1724" s="39" t="s">
        <v>5827</v>
      </c>
      <c r="B1724" s="39">
        <v>23</v>
      </c>
      <c r="C1724" s="39" t="s">
        <v>6203</v>
      </c>
      <c r="D1724" s="39" t="s">
        <v>502</v>
      </c>
      <c r="E1724" s="39" t="s">
        <v>6210</v>
      </c>
      <c r="F1724" s="39">
        <v>1</v>
      </c>
      <c r="G1724" s="39" t="s">
        <v>6202</v>
      </c>
      <c r="H1724" s="39">
        <v>2302358070</v>
      </c>
      <c r="I1724" s="39">
        <v>0</v>
      </c>
      <c r="J1724" s="39">
        <v>1105</v>
      </c>
      <c r="K1724" s="39">
        <v>1264</v>
      </c>
      <c r="L1724" s="39">
        <v>1577</v>
      </c>
      <c r="M1724" s="39">
        <v>2193</v>
      </c>
      <c r="N1724" s="39">
        <v>2645</v>
      </c>
    </row>
    <row r="1725" spans="1:14" x14ac:dyDescent="0.3">
      <c r="A1725" s="39" t="s">
        <v>5827</v>
      </c>
      <c r="B1725" s="39">
        <v>23</v>
      </c>
      <c r="C1725" s="39" t="s">
        <v>6203</v>
      </c>
      <c r="D1725" s="39" t="s">
        <v>502</v>
      </c>
      <c r="E1725" s="39" t="s">
        <v>6211</v>
      </c>
      <c r="F1725" s="39">
        <v>1</v>
      </c>
      <c r="G1725" s="39" t="s">
        <v>6202</v>
      </c>
      <c r="H1725" s="39">
        <v>2302358515</v>
      </c>
      <c r="I1725" s="39">
        <v>1987</v>
      </c>
      <c r="J1725" s="39">
        <v>1105</v>
      </c>
      <c r="K1725" s="39">
        <v>1264</v>
      </c>
      <c r="L1725" s="39">
        <v>1577</v>
      </c>
      <c r="M1725" s="39">
        <v>2193</v>
      </c>
      <c r="N1725" s="39">
        <v>2645</v>
      </c>
    </row>
    <row r="1726" spans="1:14" x14ac:dyDescent="0.3">
      <c r="A1726" s="39" t="s">
        <v>5827</v>
      </c>
      <c r="B1726" s="39">
        <v>23</v>
      </c>
      <c r="C1726" s="39" t="s">
        <v>6203</v>
      </c>
      <c r="D1726" s="39" t="s">
        <v>502</v>
      </c>
      <c r="E1726" s="39" t="s">
        <v>6212</v>
      </c>
      <c r="F1726" s="39">
        <v>1</v>
      </c>
      <c r="G1726" s="39" t="s">
        <v>6202</v>
      </c>
      <c r="H1726" s="39">
        <v>2302362645</v>
      </c>
      <c r="I1726" s="39">
        <v>3555</v>
      </c>
      <c r="J1726" s="39">
        <v>1105</v>
      </c>
      <c r="K1726" s="39">
        <v>1264</v>
      </c>
      <c r="L1726" s="39">
        <v>1577</v>
      </c>
      <c r="M1726" s="39">
        <v>2193</v>
      </c>
      <c r="N1726" s="39">
        <v>2645</v>
      </c>
    </row>
    <row r="1727" spans="1:14" x14ac:dyDescent="0.3">
      <c r="A1727" s="39" t="s">
        <v>5827</v>
      </c>
      <c r="B1727" s="39">
        <v>23</v>
      </c>
      <c r="C1727" s="39" t="s">
        <v>6203</v>
      </c>
      <c r="D1727" s="39" t="s">
        <v>502</v>
      </c>
      <c r="E1727" s="39" t="s">
        <v>6213</v>
      </c>
      <c r="F1727" s="39">
        <v>1</v>
      </c>
      <c r="G1727" s="39" t="s">
        <v>6202</v>
      </c>
      <c r="H1727" s="39">
        <v>2302376960</v>
      </c>
      <c r="I1727" s="39">
        <v>9644</v>
      </c>
      <c r="J1727" s="39">
        <v>1105</v>
      </c>
      <c r="K1727" s="39">
        <v>1264</v>
      </c>
      <c r="L1727" s="39">
        <v>1577</v>
      </c>
      <c r="M1727" s="39">
        <v>2193</v>
      </c>
      <c r="N1727" s="39">
        <v>2645</v>
      </c>
    </row>
    <row r="1728" spans="1:14" x14ac:dyDescent="0.3">
      <c r="A1728" s="39" t="s">
        <v>5827</v>
      </c>
      <c r="B1728" s="39">
        <v>23</v>
      </c>
      <c r="C1728" s="39" t="s">
        <v>6203</v>
      </c>
      <c r="D1728" s="39" t="s">
        <v>502</v>
      </c>
      <c r="E1728" s="39" t="s">
        <v>6214</v>
      </c>
      <c r="F1728" s="39">
        <v>1</v>
      </c>
      <c r="G1728" s="39" t="s">
        <v>6202</v>
      </c>
      <c r="H1728" s="39">
        <v>2302381930</v>
      </c>
      <c r="I1728" s="39">
        <v>2165</v>
      </c>
      <c r="J1728" s="39">
        <v>1105</v>
      </c>
      <c r="K1728" s="39">
        <v>1264</v>
      </c>
      <c r="L1728" s="39">
        <v>1577</v>
      </c>
      <c r="M1728" s="39">
        <v>2193</v>
      </c>
      <c r="N1728" s="39">
        <v>2645</v>
      </c>
    </row>
    <row r="1729" spans="1:14" x14ac:dyDescent="0.3">
      <c r="A1729" s="39" t="s">
        <v>5827</v>
      </c>
      <c r="B1729" s="39">
        <v>23</v>
      </c>
      <c r="C1729" s="39" t="s">
        <v>6203</v>
      </c>
      <c r="D1729" s="39" t="s">
        <v>502</v>
      </c>
      <c r="E1729" s="39" t="s">
        <v>6215</v>
      </c>
      <c r="F1729" s="39">
        <v>1</v>
      </c>
      <c r="G1729" s="39" t="s">
        <v>6202</v>
      </c>
      <c r="H1729" s="39">
        <v>2302387460</v>
      </c>
      <c r="I1729" s="39">
        <v>3135</v>
      </c>
      <c r="J1729" s="39">
        <v>1105</v>
      </c>
      <c r="K1729" s="39">
        <v>1264</v>
      </c>
      <c r="L1729" s="39">
        <v>1577</v>
      </c>
      <c r="M1729" s="39">
        <v>2193</v>
      </c>
      <c r="N1729" s="39">
        <v>2645</v>
      </c>
    </row>
    <row r="1730" spans="1:14" x14ac:dyDescent="0.3">
      <c r="A1730" s="39" t="s">
        <v>5827</v>
      </c>
      <c r="B1730" s="39">
        <v>23</v>
      </c>
      <c r="C1730" s="39" t="s">
        <v>6217</v>
      </c>
      <c r="D1730" s="39" t="s">
        <v>531</v>
      </c>
      <c r="E1730" s="39" t="s">
        <v>6218</v>
      </c>
      <c r="F1730" s="39">
        <v>0</v>
      </c>
      <c r="G1730" s="39" t="s">
        <v>6216</v>
      </c>
      <c r="H1730" s="39">
        <v>2302501395</v>
      </c>
      <c r="I1730" s="39">
        <v>2570</v>
      </c>
      <c r="J1730" s="39">
        <v>1015</v>
      </c>
      <c r="K1730" s="39">
        <v>1083</v>
      </c>
      <c r="L1730" s="39">
        <v>1266</v>
      </c>
      <c r="M1730" s="39">
        <v>1689</v>
      </c>
      <c r="N1730" s="39">
        <v>1812</v>
      </c>
    </row>
    <row r="1731" spans="1:14" x14ac:dyDescent="0.3">
      <c r="A1731" s="39" t="s">
        <v>5827</v>
      </c>
      <c r="B1731" s="39">
        <v>23</v>
      </c>
      <c r="C1731" s="39" t="s">
        <v>6217</v>
      </c>
      <c r="D1731" s="39" t="s">
        <v>531</v>
      </c>
      <c r="E1731" s="39" t="s">
        <v>6220</v>
      </c>
      <c r="F1731" s="39">
        <v>0</v>
      </c>
      <c r="G1731" s="39" t="s">
        <v>6216</v>
      </c>
      <c r="H1731" s="39">
        <v>2302501885</v>
      </c>
      <c r="I1731" s="39">
        <v>880</v>
      </c>
      <c r="J1731" s="39">
        <v>1015</v>
      </c>
      <c r="K1731" s="39">
        <v>1083</v>
      </c>
      <c r="L1731" s="39">
        <v>1266</v>
      </c>
      <c r="M1731" s="39">
        <v>1689</v>
      </c>
      <c r="N1731" s="39">
        <v>1812</v>
      </c>
    </row>
    <row r="1732" spans="1:14" x14ac:dyDescent="0.3">
      <c r="A1732" s="39" t="s">
        <v>5827</v>
      </c>
      <c r="B1732" s="39">
        <v>23</v>
      </c>
      <c r="C1732" s="39" t="s">
        <v>6217</v>
      </c>
      <c r="D1732" s="39" t="s">
        <v>531</v>
      </c>
      <c r="E1732" s="39" t="s">
        <v>6221</v>
      </c>
      <c r="F1732" s="39">
        <v>0</v>
      </c>
      <c r="G1732" s="39" t="s">
        <v>6216</v>
      </c>
      <c r="H1732" s="39">
        <v>2302505000</v>
      </c>
      <c r="I1732" s="39">
        <v>672</v>
      </c>
      <c r="J1732" s="39">
        <v>1015</v>
      </c>
      <c r="K1732" s="39">
        <v>1083</v>
      </c>
      <c r="L1732" s="39">
        <v>1266</v>
      </c>
      <c r="M1732" s="39">
        <v>1689</v>
      </c>
      <c r="N1732" s="39">
        <v>1812</v>
      </c>
    </row>
    <row r="1733" spans="1:14" x14ac:dyDescent="0.3">
      <c r="A1733" s="39" t="s">
        <v>5827</v>
      </c>
      <c r="B1733" s="39">
        <v>23</v>
      </c>
      <c r="C1733" s="39" t="s">
        <v>6217</v>
      </c>
      <c r="D1733" s="39" t="s">
        <v>531</v>
      </c>
      <c r="E1733" s="39" t="s">
        <v>6222</v>
      </c>
      <c r="F1733" s="39">
        <v>0</v>
      </c>
      <c r="G1733" s="39" t="s">
        <v>6216</v>
      </c>
      <c r="H1733" s="39">
        <v>2302507380</v>
      </c>
      <c r="I1733" s="39">
        <v>86</v>
      </c>
      <c r="J1733" s="39">
        <v>1015</v>
      </c>
      <c r="K1733" s="39">
        <v>1083</v>
      </c>
      <c r="L1733" s="39">
        <v>1266</v>
      </c>
      <c r="M1733" s="39">
        <v>1689</v>
      </c>
      <c r="N1733" s="39">
        <v>1812</v>
      </c>
    </row>
    <row r="1734" spans="1:14" x14ac:dyDescent="0.3">
      <c r="A1734" s="39" t="s">
        <v>5827</v>
      </c>
      <c r="B1734" s="39">
        <v>23</v>
      </c>
      <c r="C1734" s="39" t="s">
        <v>6217</v>
      </c>
      <c r="D1734" s="39" t="s">
        <v>531</v>
      </c>
      <c r="E1734" s="39" t="s">
        <v>6223</v>
      </c>
      <c r="F1734" s="39">
        <v>0</v>
      </c>
      <c r="G1734" s="39" t="s">
        <v>6216</v>
      </c>
      <c r="H1734" s="39">
        <v>2302509655</v>
      </c>
      <c r="I1734" s="39">
        <v>520</v>
      </c>
      <c r="J1734" s="39">
        <v>1015</v>
      </c>
      <c r="K1734" s="39">
        <v>1083</v>
      </c>
      <c r="L1734" s="39">
        <v>1266</v>
      </c>
      <c r="M1734" s="39">
        <v>1689</v>
      </c>
      <c r="N1734" s="39">
        <v>1812</v>
      </c>
    </row>
    <row r="1735" spans="1:14" x14ac:dyDescent="0.3">
      <c r="A1735" s="39" t="s">
        <v>5827</v>
      </c>
      <c r="B1735" s="39">
        <v>23</v>
      </c>
      <c r="C1735" s="39" t="s">
        <v>6217</v>
      </c>
      <c r="D1735" s="39" t="s">
        <v>531</v>
      </c>
      <c r="E1735" s="39" t="s">
        <v>3518</v>
      </c>
      <c r="F1735" s="39">
        <v>0</v>
      </c>
      <c r="G1735" s="39" t="s">
        <v>6216</v>
      </c>
      <c r="H1735" s="39">
        <v>2302509935</v>
      </c>
      <c r="I1735" s="39">
        <v>2082</v>
      </c>
      <c r="J1735" s="39">
        <v>1015</v>
      </c>
      <c r="K1735" s="39">
        <v>1083</v>
      </c>
      <c r="L1735" s="39">
        <v>1266</v>
      </c>
      <c r="M1735" s="39">
        <v>1689</v>
      </c>
      <c r="N1735" s="39">
        <v>1812</v>
      </c>
    </row>
    <row r="1736" spans="1:14" x14ac:dyDescent="0.3">
      <c r="A1736" s="39" t="s">
        <v>5827</v>
      </c>
      <c r="B1736" s="39">
        <v>23</v>
      </c>
      <c r="C1736" s="39" t="s">
        <v>6217</v>
      </c>
      <c r="D1736" s="39" t="s">
        <v>531</v>
      </c>
      <c r="E1736" s="39" t="s">
        <v>6224</v>
      </c>
      <c r="F1736" s="39">
        <v>0</v>
      </c>
      <c r="G1736" s="39" t="s">
        <v>6216</v>
      </c>
      <c r="H1736" s="39">
        <v>2302510495</v>
      </c>
      <c r="I1736" s="39">
        <v>80</v>
      </c>
      <c r="J1736" s="39">
        <v>1015</v>
      </c>
      <c r="K1736" s="39">
        <v>1083</v>
      </c>
      <c r="L1736" s="39">
        <v>1266</v>
      </c>
      <c r="M1736" s="39">
        <v>1689</v>
      </c>
      <c r="N1736" s="39">
        <v>1812</v>
      </c>
    </row>
    <row r="1737" spans="1:14" x14ac:dyDescent="0.3">
      <c r="A1737" s="39" t="s">
        <v>5827</v>
      </c>
      <c r="B1737" s="39">
        <v>23</v>
      </c>
      <c r="C1737" s="39" t="s">
        <v>6217</v>
      </c>
      <c r="D1737" s="39" t="s">
        <v>531</v>
      </c>
      <c r="E1737" s="39" t="s">
        <v>6225</v>
      </c>
      <c r="F1737" s="39">
        <v>0</v>
      </c>
      <c r="G1737" s="39" t="s">
        <v>6216</v>
      </c>
      <c r="H1737" s="39">
        <v>2302511820</v>
      </c>
      <c r="I1737" s="39">
        <v>367</v>
      </c>
      <c r="J1737" s="39">
        <v>1015</v>
      </c>
      <c r="K1737" s="39">
        <v>1083</v>
      </c>
      <c r="L1737" s="39">
        <v>1266</v>
      </c>
      <c r="M1737" s="39">
        <v>1689</v>
      </c>
      <c r="N1737" s="39">
        <v>1812</v>
      </c>
    </row>
    <row r="1738" spans="1:14" x14ac:dyDescent="0.3">
      <c r="A1738" s="39" t="s">
        <v>5827</v>
      </c>
      <c r="B1738" s="39">
        <v>23</v>
      </c>
      <c r="C1738" s="39" t="s">
        <v>6217</v>
      </c>
      <c r="D1738" s="39" t="s">
        <v>531</v>
      </c>
      <c r="E1738" s="39" t="s">
        <v>6226</v>
      </c>
      <c r="F1738" s="39">
        <v>0</v>
      </c>
      <c r="G1738" s="39" t="s">
        <v>6216</v>
      </c>
      <c r="H1738" s="39">
        <v>2302514555</v>
      </c>
      <c r="I1738" s="39">
        <v>1478</v>
      </c>
      <c r="J1738" s="39">
        <v>1015</v>
      </c>
      <c r="K1738" s="39">
        <v>1083</v>
      </c>
      <c r="L1738" s="39">
        <v>1266</v>
      </c>
      <c r="M1738" s="39">
        <v>1689</v>
      </c>
      <c r="N1738" s="39">
        <v>1812</v>
      </c>
    </row>
    <row r="1739" spans="1:14" x14ac:dyDescent="0.3">
      <c r="A1739" s="39" t="s">
        <v>5827</v>
      </c>
      <c r="B1739" s="39">
        <v>23</v>
      </c>
      <c r="C1739" s="39" t="s">
        <v>6217</v>
      </c>
      <c r="D1739" s="39" t="s">
        <v>531</v>
      </c>
      <c r="E1739" s="39" t="s">
        <v>6227</v>
      </c>
      <c r="F1739" s="39">
        <v>0</v>
      </c>
      <c r="G1739" s="39" t="s">
        <v>6216</v>
      </c>
      <c r="H1739" s="39">
        <v>2302517285</v>
      </c>
      <c r="I1739" s="39">
        <v>95</v>
      </c>
      <c r="J1739" s="39">
        <v>1015</v>
      </c>
      <c r="K1739" s="39">
        <v>1083</v>
      </c>
      <c r="L1739" s="39">
        <v>1266</v>
      </c>
      <c r="M1739" s="39">
        <v>1689</v>
      </c>
      <c r="N1739" s="39">
        <v>1812</v>
      </c>
    </row>
    <row r="1740" spans="1:14" x14ac:dyDescent="0.3">
      <c r="A1740" s="39" t="s">
        <v>5827</v>
      </c>
      <c r="B1740" s="39">
        <v>23</v>
      </c>
      <c r="C1740" s="39" t="s">
        <v>6217</v>
      </c>
      <c r="D1740" s="39" t="s">
        <v>531</v>
      </c>
      <c r="E1740" s="39" t="s">
        <v>6228</v>
      </c>
      <c r="F1740" s="39">
        <v>0</v>
      </c>
      <c r="G1740" s="39" t="s">
        <v>6216</v>
      </c>
      <c r="H1740" s="39">
        <v>2302517460</v>
      </c>
      <c r="I1740" s="39">
        <v>706</v>
      </c>
      <c r="J1740" s="39">
        <v>1015</v>
      </c>
      <c r="K1740" s="39">
        <v>1083</v>
      </c>
      <c r="L1740" s="39">
        <v>1266</v>
      </c>
      <c r="M1740" s="39">
        <v>1689</v>
      </c>
      <c r="N1740" s="39">
        <v>1812</v>
      </c>
    </row>
    <row r="1741" spans="1:14" x14ac:dyDescent="0.3">
      <c r="A1741" s="39" t="s">
        <v>5827</v>
      </c>
      <c r="B1741" s="39">
        <v>23</v>
      </c>
      <c r="C1741" s="39" t="s">
        <v>6217</v>
      </c>
      <c r="D1741" s="39" t="s">
        <v>531</v>
      </c>
      <c r="E1741" s="39" t="s">
        <v>6229</v>
      </c>
      <c r="F1741" s="39">
        <v>0</v>
      </c>
      <c r="G1741" s="39" t="s">
        <v>6216</v>
      </c>
      <c r="H1741" s="39">
        <v>2302523410</v>
      </c>
      <c r="I1741" s="39">
        <v>890</v>
      </c>
      <c r="J1741" s="39">
        <v>1015</v>
      </c>
      <c r="K1741" s="39">
        <v>1083</v>
      </c>
      <c r="L1741" s="39">
        <v>1266</v>
      </c>
      <c r="M1741" s="39">
        <v>1689</v>
      </c>
      <c r="N1741" s="39">
        <v>1812</v>
      </c>
    </row>
    <row r="1742" spans="1:14" x14ac:dyDescent="0.3">
      <c r="A1742" s="39" t="s">
        <v>5827</v>
      </c>
      <c r="B1742" s="39">
        <v>23</v>
      </c>
      <c r="C1742" s="39" t="s">
        <v>6217</v>
      </c>
      <c r="D1742" s="39" t="s">
        <v>531</v>
      </c>
      <c r="E1742" s="39" t="s">
        <v>3466</v>
      </c>
      <c r="F1742" s="39">
        <v>0</v>
      </c>
      <c r="G1742" s="39" t="s">
        <v>6216</v>
      </c>
      <c r="H1742" s="39">
        <v>2302524320</v>
      </c>
      <c r="I1742" s="39">
        <v>6523</v>
      </c>
      <c r="J1742" s="39">
        <v>1015</v>
      </c>
      <c r="K1742" s="39">
        <v>1083</v>
      </c>
      <c r="L1742" s="39">
        <v>1266</v>
      </c>
      <c r="M1742" s="39">
        <v>1689</v>
      </c>
      <c r="N1742" s="39">
        <v>1812</v>
      </c>
    </row>
    <row r="1743" spans="1:14" x14ac:dyDescent="0.3">
      <c r="A1743" s="39" t="s">
        <v>5827</v>
      </c>
      <c r="B1743" s="39">
        <v>23</v>
      </c>
      <c r="C1743" s="39" t="s">
        <v>6217</v>
      </c>
      <c r="D1743" s="39" t="s">
        <v>531</v>
      </c>
      <c r="E1743" s="39" t="s">
        <v>6230</v>
      </c>
      <c r="F1743" s="39">
        <v>0</v>
      </c>
      <c r="G1743" s="39" t="s">
        <v>6216</v>
      </c>
      <c r="H1743" s="39">
        <v>2302531355</v>
      </c>
      <c r="I1743" s="39">
        <v>931</v>
      </c>
      <c r="J1743" s="39">
        <v>1015</v>
      </c>
      <c r="K1743" s="39">
        <v>1083</v>
      </c>
      <c r="L1743" s="39">
        <v>1266</v>
      </c>
      <c r="M1743" s="39">
        <v>1689</v>
      </c>
      <c r="N1743" s="39">
        <v>1812</v>
      </c>
    </row>
    <row r="1744" spans="1:14" x14ac:dyDescent="0.3">
      <c r="A1744" s="39" t="s">
        <v>5827</v>
      </c>
      <c r="B1744" s="39">
        <v>23</v>
      </c>
      <c r="C1744" s="39" t="s">
        <v>6217</v>
      </c>
      <c r="D1744" s="39" t="s">
        <v>531</v>
      </c>
      <c r="E1744" s="39" t="s">
        <v>3499</v>
      </c>
      <c r="F1744" s="39">
        <v>0</v>
      </c>
      <c r="G1744" s="39" t="s">
        <v>6216</v>
      </c>
      <c r="H1744" s="39">
        <v>2302531740</v>
      </c>
      <c r="I1744" s="39">
        <v>1681</v>
      </c>
      <c r="J1744" s="39">
        <v>1015</v>
      </c>
      <c r="K1744" s="39">
        <v>1083</v>
      </c>
      <c r="L1744" s="39">
        <v>1266</v>
      </c>
      <c r="M1744" s="39">
        <v>1689</v>
      </c>
      <c r="N1744" s="39">
        <v>1812</v>
      </c>
    </row>
    <row r="1745" spans="1:14" x14ac:dyDescent="0.3">
      <c r="A1745" s="39" t="s">
        <v>5827</v>
      </c>
      <c r="B1745" s="39">
        <v>23</v>
      </c>
      <c r="C1745" s="39" t="s">
        <v>6217</v>
      </c>
      <c r="D1745" s="39" t="s">
        <v>531</v>
      </c>
      <c r="E1745" s="39" t="s">
        <v>6231</v>
      </c>
      <c r="F1745" s="39">
        <v>0</v>
      </c>
      <c r="G1745" s="39" t="s">
        <v>6216</v>
      </c>
      <c r="H1745" s="39">
        <v>2302532895</v>
      </c>
      <c r="I1745" s="39">
        <v>118</v>
      </c>
      <c r="J1745" s="39">
        <v>1015</v>
      </c>
      <c r="K1745" s="39">
        <v>1083</v>
      </c>
      <c r="L1745" s="39">
        <v>1266</v>
      </c>
      <c r="M1745" s="39">
        <v>1689</v>
      </c>
      <c r="N1745" s="39">
        <v>1812</v>
      </c>
    </row>
    <row r="1746" spans="1:14" x14ac:dyDescent="0.3">
      <c r="A1746" s="39" t="s">
        <v>5827</v>
      </c>
      <c r="B1746" s="39">
        <v>23</v>
      </c>
      <c r="C1746" s="39" t="s">
        <v>6217</v>
      </c>
      <c r="D1746" s="39" t="s">
        <v>531</v>
      </c>
      <c r="E1746" s="39" t="s">
        <v>6232</v>
      </c>
      <c r="F1746" s="39">
        <v>0</v>
      </c>
      <c r="G1746" s="39" t="s">
        <v>6216</v>
      </c>
      <c r="H1746" s="39">
        <v>2302535345</v>
      </c>
      <c r="I1746" s="39">
        <v>756</v>
      </c>
      <c r="J1746" s="39">
        <v>1015</v>
      </c>
      <c r="K1746" s="39">
        <v>1083</v>
      </c>
      <c r="L1746" s="39">
        <v>1266</v>
      </c>
      <c r="M1746" s="39">
        <v>1689</v>
      </c>
      <c r="N1746" s="39">
        <v>1812</v>
      </c>
    </row>
    <row r="1747" spans="1:14" x14ac:dyDescent="0.3">
      <c r="A1747" s="39" t="s">
        <v>5827</v>
      </c>
      <c r="B1747" s="39">
        <v>23</v>
      </c>
      <c r="C1747" s="39" t="s">
        <v>6217</v>
      </c>
      <c r="D1747" s="39" t="s">
        <v>531</v>
      </c>
      <c r="E1747" s="39" t="s">
        <v>3567</v>
      </c>
      <c r="F1747" s="39">
        <v>0</v>
      </c>
      <c r="G1747" s="39" t="s">
        <v>6216</v>
      </c>
      <c r="H1747" s="39">
        <v>2302542660</v>
      </c>
      <c r="I1747" s="39">
        <v>4761</v>
      </c>
      <c r="J1747" s="39">
        <v>1015</v>
      </c>
      <c r="K1747" s="39">
        <v>1083</v>
      </c>
      <c r="L1747" s="39">
        <v>1266</v>
      </c>
      <c r="M1747" s="39">
        <v>1689</v>
      </c>
      <c r="N1747" s="39">
        <v>1812</v>
      </c>
    </row>
    <row r="1748" spans="1:14" x14ac:dyDescent="0.3">
      <c r="A1748" s="39" t="s">
        <v>5827</v>
      </c>
      <c r="B1748" s="39">
        <v>23</v>
      </c>
      <c r="C1748" s="39" t="s">
        <v>6217</v>
      </c>
      <c r="D1748" s="39" t="s">
        <v>531</v>
      </c>
      <c r="E1748" s="39" t="s">
        <v>6233</v>
      </c>
      <c r="F1748" s="39">
        <v>0</v>
      </c>
      <c r="G1748" s="39" t="s">
        <v>6216</v>
      </c>
      <c r="H1748" s="39">
        <v>2302545110</v>
      </c>
      <c r="I1748" s="39">
        <v>794</v>
      </c>
      <c r="J1748" s="39">
        <v>1015</v>
      </c>
      <c r="K1748" s="39">
        <v>1083</v>
      </c>
      <c r="L1748" s="39">
        <v>1266</v>
      </c>
      <c r="M1748" s="39">
        <v>1689</v>
      </c>
      <c r="N1748" s="39">
        <v>1812</v>
      </c>
    </row>
    <row r="1749" spans="1:14" x14ac:dyDescent="0.3">
      <c r="A1749" s="39" t="s">
        <v>5827</v>
      </c>
      <c r="B1749" s="39">
        <v>23</v>
      </c>
      <c r="C1749" s="39" t="s">
        <v>6217</v>
      </c>
      <c r="D1749" s="39" t="s">
        <v>531</v>
      </c>
      <c r="E1749" s="39" t="s">
        <v>6234</v>
      </c>
      <c r="F1749" s="39">
        <v>0</v>
      </c>
      <c r="G1749" s="39" t="s">
        <v>6216</v>
      </c>
      <c r="H1749" s="39">
        <v>2302547140</v>
      </c>
      <c r="I1749" s="39">
        <v>189</v>
      </c>
      <c r="J1749" s="39">
        <v>1015</v>
      </c>
      <c r="K1749" s="39">
        <v>1083</v>
      </c>
      <c r="L1749" s="39">
        <v>1266</v>
      </c>
      <c r="M1749" s="39">
        <v>1689</v>
      </c>
      <c r="N1749" s="39">
        <v>1812</v>
      </c>
    </row>
    <row r="1750" spans="1:14" x14ac:dyDescent="0.3">
      <c r="A1750" s="39" t="s">
        <v>5827</v>
      </c>
      <c r="B1750" s="39">
        <v>23</v>
      </c>
      <c r="C1750" s="39" t="s">
        <v>6217</v>
      </c>
      <c r="D1750" s="39" t="s">
        <v>531</v>
      </c>
      <c r="E1750" s="39" t="s">
        <v>6235</v>
      </c>
      <c r="F1750" s="39">
        <v>0</v>
      </c>
      <c r="G1750" s="39" t="s">
        <v>6216</v>
      </c>
      <c r="H1750" s="39">
        <v>2302547455</v>
      </c>
      <c r="I1750" s="39">
        <v>765</v>
      </c>
      <c r="J1750" s="39">
        <v>1015</v>
      </c>
      <c r="K1750" s="39">
        <v>1083</v>
      </c>
      <c r="L1750" s="39">
        <v>1266</v>
      </c>
      <c r="M1750" s="39">
        <v>1689</v>
      </c>
      <c r="N1750" s="39">
        <v>1812</v>
      </c>
    </row>
    <row r="1751" spans="1:14" x14ac:dyDescent="0.3">
      <c r="A1751" s="39" t="s">
        <v>5827</v>
      </c>
      <c r="B1751" s="39">
        <v>23</v>
      </c>
      <c r="C1751" s="39" t="s">
        <v>6217</v>
      </c>
      <c r="D1751" s="39" t="s">
        <v>531</v>
      </c>
      <c r="E1751" s="39" t="s">
        <v>6236</v>
      </c>
      <c r="F1751" s="39">
        <v>0</v>
      </c>
      <c r="G1751" s="39" t="s">
        <v>6216</v>
      </c>
      <c r="H1751" s="39">
        <v>2302549205</v>
      </c>
      <c r="I1751" s="39">
        <v>571</v>
      </c>
      <c r="J1751" s="39">
        <v>1015</v>
      </c>
      <c r="K1751" s="39">
        <v>1083</v>
      </c>
      <c r="L1751" s="39">
        <v>1266</v>
      </c>
      <c r="M1751" s="39">
        <v>1689</v>
      </c>
      <c r="N1751" s="39">
        <v>1812</v>
      </c>
    </row>
    <row r="1752" spans="1:14" x14ac:dyDescent="0.3">
      <c r="A1752" s="39" t="s">
        <v>5827</v>
      </c>
      <c r="B1752" s="39">
        <v>23</v>
      </c>
      <c r="C1752" s="39" t="s">
        <v>6217</v>
      </c>
      <c r="D1752" s="39" t="s">
        <v>531</v>
      </c>
      <c r="E1752" s="39" t="s">
        <v>6237</v>
      </c>
      <c r="F1752" s="39">
        <v>0</v>
      </c>
      <c r="G1752" s="39" t="s">
        <v>6216</v>
      </c>
      <c r="H1752" s="39">
        <v>2302549835</v>
      </c>
      <c r="I1752" s="39">
        <v>3296</v>
      </c>
      <c r="J1752" s="39">
        <v>1015</v>
      </c>
      <c r="K1752" s="39">
        <v>1083</v>
      </c>
      <c r="L1752" s="39">
        <v>1266</v>
      </c>
      <c r="M1752" s="39">
        <v>1689</v>
      </c>
      <c r="N1752" s="39">
        <v>1812</v>
      </c>
    </row>
    <row r="1753" spans="1:14" x14ac:dyDescent="0.3">
      <c r="A1753" s="39" t="s">
        <v>5827</v>
      </c>
      <c r="B1753" s="39">
        <v>23</v>
      </c>
      <c r="C1753" s="39" t="s">
        <v>6217</v>
      </c>
      <c r="D1753" s="39" t="s">
        <v>531</v>
      </c>
      <c r="E1753" s="39" t="s">
        <v>6238</v>
      </c>
      <c r="F1753" s="39">
        <v>0</v>
      </c>
      <c r="G1753" s="39" t="s">
        <v>6216</v>
      </c>
      <c r="H1753" s="39">
        <v>2302551114</v>
      </c>
      <c r="I1753" s="39">
        <v>671</v>
      </c>
      <c r="J1753" s="39">
        <v>1015</v>
      </c>
      <c r="K1753" s="39">
        <v>1083</v>
      </c>
      <c r="L1753" s="39">
        <v>1266</v>
      </c>
      <c r="M1753" s="39">
        <v>1689</v>
      </c>
      <c r="N1753" s="39">
        <v>1812</v>
      </c>
    </row>
    <row r="1754" spans="1:14" x14ac:dyDescent="0.3">
      <c r="A1754" s="39" t="s">
        <v>5827</v>
      </c>
      <c r="B1754" s="39">
        <v>23</v>
      </c>
      <c r="C1754" s="39" t="s">
        <v>6217</v>
      </c>
      <c r="D1754" s="39" t="s">
        <v>531</v>
      </c>
      <c r="E1754" s="39" t="s">
        <v>6239</v>
      </c>
      <c r="F1754" s="39">
        <v>0</v>
      </c>
      <c r="G1754" s="39" t="s">
        <v>6216</v>
      </c>
      <c r="H1754" s="39">
        <v>2302553636</v>
      </c>
      <c r="I1754" s="39">
        <v>25</v>
      </c>
      <c r="J1754" s="39">
        <v>1015</v>
      </c>
      <c r="K1754" s="39">
        <v>1083</v>
      </c>
      <c r="L1754" s="39">
        <v>1266</v>
      </c>
      <c r="M1754" s="39">
        <v>1689</v>
      </c>
      <c r="N1754" s="39">
        <v>1812</v>
      </c>
    </row>
    <row r="1755" spans="1:14" x14ac:dyDescent="0.3">
      <c r="A1755" s="39" t="s">
        <v>5827</v>
      </c>
      <c r="B1755" s="39">
        <v>23</v>
      </c>
      <c r="C1755" s="39" t="s">
        <v>6217</v>
      </c>
      <c r="D1755" s="39" t="s">
        <v>531</v>
      </c>
      <c r="E1755" s="39" t="s">
        <v>6240</v>
      </c>
      <c r="F1755" s="39">
        <v>0</v>
      </c>
      <c r="G1755" s="39" t="s">
        <v>6216</v>
      </c>
      <c r="H1755" s="39">
        <v>2302556520</v>
      </c>
      <c r="I1755" s="39">
        <v>2150</v>
      </c>
      <c r="J1755" s="39">
        <v>1015</v>
      </c>
      <c r="K1755" s="39">
        <v>1083</v>
      </c>
      <c r="L1755" s="39">
        <v>1266</v>
      </c>
      <c r="M1755" s="39">
        <v>1689</v>
      </c>
      <c r="N1755" s="39">
        <v>1812</v>
      </c>
    </row>
    <row r="1756" spans="1:14" x14ac:dyDescent="0.3">
      <c r="A1756" s="39" t="s">
        <v>5827</v>
      </c>
      <c r="B1756" s="39">
        <v>23</v>
      </c>
      <c r="C1756" s="39" t="s">
        <v>6217</v>
      </c>
      <c r="D1756" s="39" t="s">
        <v>531</v>
      </c>
      <c r="E1756" s="39" t="s">
        <v>6241</v>
      </c>
      <c r="F1756" s="39">
        <v>0</v>
      </c>
      <c r="G1756" s="39" t="s">
        <v>6216</v>
      </c>
      <c r="H1756" s="39">
        <v>2302559005</v>
      </c>
      <c r="I1756" s="39">
        <v>3918</v>
      </c>
      <c r="J1756" s="39">
        <v>1015</v>
      </c>
      <c r="K1756" s="39">
        <v>1083</v>
      </c>
      <c r="L1756" s="39">
        <v>1266</v>
      </c>
      <c r="M1756" s="39">
        <v>1689</v>
      </c>
      <c r="N1756" s="39">
        <v>1812</v>
      </c>
    </row>
    <row r="1757" spans="1:14" x14ac:dyDescent="0.3">
      <c r="A1757" s="39" t="s">
        <v>5827</v>
      </c>
      <c r="B1757" s="39">
        <v>23</v>
      </c>
      <c r="C1757" s="39" t="s">
        <v>6217</v>
      </c>
      <c r="D1757" s="39" t="s">
        <v>531</v>
      </c>
      <c r="E1757" s="39" t="s">
        <v>6242</v>
      </c>
      <c r="F1757" s="39">
        <v>0</v>
      </c>
      <c r="G1757" s="39" t="s">
        <v>6216</v>
      </c>
      <c r="H1757" s="39">
        <v>2302559705</v>
      </c>
      <c r="I1757" s="39">
        <v>77</v>
      </c>
      <c r="J1757" s="39">
        <v>1015</v>
      </c>
      <c r="K1757" s="39">
        <v>1083</v>
      </c>
      <c r="L1757" s="39">
        <v>1266</v>
      </c>
      <c r="M1757" s="39">
        <v>1689</v>
      </c>
      <c r="N1757" s="39">
        <v>1812</v>
      </c>
    </row>
    <row r="1758" spans="1:14" x14ac:dyDescent="0.3">
      <c r="A1758" s="39" t="s">
        <v>5827</v>
      </c>
      <c r="B1758" s="39">
        <v>23</v>
      </c>
      <c r="C1758" s="39" t="s">
        <v>6217</v>
      </c>
      <c r="D1758" s="39" t="s">
        <v>531</v>
      </c>
      <c r="E1758" s="39" t="s">
        <v>6243</v>
      </c>
      <c r="F1758" s="39">
        <v>0</v>
      </c>
      <c r="G1758" s="39" t="s">
        <v>6216</v>
      </c>
      <c r="H1758" s="39">
        <v>2302562995</v>
      </c>
      <c r="I1758" s="39">
        <v>404</v>
      </c>
      <c r="J1758" s="39">
        <v>1015</v>
      </c>
      <c r="K1758" s="39">
        <v>1083</v>
      </c>
      <c r="L1758" s="39">
        <v>1266</v>
      </c>
      <c r="M1758" s="39">
        <v>1689</v>
      </c>
      <c r="N1758" s="39">
        <v>1812</v>
      </c>
    </row>
    <row r="1759" spans="1:14" x14ac:dyDescent="0.3">
      <c r="A1759" s="39" t="s">
        <v>5827</v>
      </c>
      <c r="B1759" s="39">
        <v>23</v>
      </c>
      <c r="C1759" s="39" t="s">
        <v>6217</v>
      </c>
      <c r="D1759" s="39" t="s">
        <v>531</v>
      </c>
      <c r="E1759" s="39" t="s">
        <v>6244</v>
      </c>
      <c r="F1759" s="39">
        <v>0</v>
      </c>
      <c r="G1759" s="39" t="s">
        <v>6216</v>
      </c>
      <c r="H1759" s="39">
        <v>2302564850</v>
      </c>
      <c r="I1759" s="39">
        <v>1703</v>
      </c>
      <c r="J1759" s="39">
        <v>1015</v>
      </c>
      <c r="K1759" s="39">
        <v>1083</v>
      </c>
      <c r="L1759" s="39">
        <v>1266</v>
      </c>
      <c r="M1759" s="39">
        <v>1689</v>
      </c>
      <c r="N1759" s="39">
        <v>1812</v>
      </c>
    </row>
    <row r="1760" spans="1:14" x14ac:dyDescent="0.3">
      <c r="A1760" s="39" t="s">
        <v>5827</v>
      </c>
      <c r="B1760" s="39">
        <v>23</v>
      </c>
      <c r="C1760" s="39" t="s">
        <v>6217</v>
      </c>
      <c r="D1760" s="39" t="s">
        <v>531</v>
      </c>
      <c r="E1760" s="39" t="s">
        <v>6245</v>
      </c>
      <c r="F1760" s="39">
        <v>0</v>
      </c>
      <c r="G1760" s="39" t="s">
        <v>6216</v>
      </c>
      <c r="H1760" s="39">
        <v>2302567238</v>
      </c>
      <c r="I1760" s="39">
        <v>43</v>
      </c>
      <c r="J1760" s="39">
        <v>1015</v>
      </c>
      <c r="K1760" s="39">
        <v>1083</v>
      </c>
      <c r="L1760" s="39">
        <v>1266</v>
      </c>
      <c r="M1760" s="39">
        <v>1689</v>
      </c>
      <c r="N1760" s="39">
        <v>1812</v>
      </c>
    </row>
    <row r="1761" spans="1:14" x14ac:dyDescent="0.3">
      <c r="A1761" s="39" t="s">
        <v>5827</v>
      </c>
      <c r="B1761" s="39">
        <v>23</v>
      </c>
      <c r="C1761" s="39" t="s">
        <v>6217</v>
      </c>
      <c r="D1761" s="39" t="s">
        <v>531</v>
      </c>
      <c r="E1761" s="39" t="s">
        <v>6246</v>
      </c>
      <c r="F1761" s="39">
        <v>0</v>
      </c>
      <c r="G1761" s="39" t="s">
        <v>6216</v>
      </c>
      <c r="H1761" s="39">
        <v>2302568910</v>
      </c>
      <c r="I1761" s="39">
        <v>8639</v>
      </c>
      <c r="J1761" s="39">
        <v>1015</v>
      </c>
      <c r="K1761" s="39">
        <v>1083</v>
      </c>
      <c r="L1761" s="39">
        <v>1266</v>
      </c>
      <c r="M1761" s="39">
        <v>1689</v>
      </c>
      <c r="N1761" s="39">
        <v>1812</v>
      </c>
    </row>
    <row r="1762" spans="1:14" x14ac:dyDescent="0.3">
      <c r="A1762" s="39" t="s">
        <v>5827</v>
      </c>
      <c r="B1762" s="39">
        <v>23</v>
      </c>
      <c r="C1762" s="39" t="s">
        <v>6217</v>
      </c>
      <c r="D1762" s="39" t="s">
        <v>531</v>
      </c>
      <c r="E1762" s="39" t="s">
        <v>6247</v>
      </c>
      <c r="F1762" s="39">
        <v>0</v>
      </c>
      <c r="G1762" s="39" t="s">
        <v>6216</v>
      </c>
      <c r="H1762" s="39">
        <v>2302569155</v>
      </c>
      <c r="I1762" s="39">
        <v>867</v>
      </c>
      <c r="J1762" s="39">
        <v>1015</v>
      </c>
      <c r="K1762" s="39">
        <v>1083</v>
      </c>
      <c r="L1762" s="39">
        <v>1266</v>
      </c>
      <c r="M1762" s="39">
        <v>1689</v>
      </c>
      <c r="N1762" s="39">
        <v>1812</v>
      </c>
    </row>
    <row r="1763" spans="1:14" x14ac:dyDescent="0.3">
      <c r="A1763" s="39" t="s">
        <v>5827</v>
      </c>
      <c r="B1763" s="39">
        <v>23</v>
      </c>
      <c r="C1763" s="39" t="s">
        <v>6217</v>
      </c>
      <c r="D1763" s="39" t="s">
        <v>531</v>
      </c>
      <c r="E1763" s="39" t="s">
        <v>6248</v>
      </c>
      <c r="F1763" s="39">
        <v>0</v>
      </c>
      <c r="G1763" s="39" t="s">
        <v>6216</v>
      </c>
      <c r="H1763" s="39">
        <v>2302569505</v>
      </c>
      <c r="I1763" s="39">
        <v>919</v>
      </c>
      <c r="J1763" s="39">
        <v>1015</v>
      </c>
      <c r="K1763" s="39">
        <v>1083</v>
      </c>
      <c r="L1763" s="39">
        <v>1266</v>
      </c>
      <c r="M1763" s="39">
        <v>1689</v>
      </c>
      <c r="N1763" s="39">
        <v>1812</v>
      </c>
    </row>
    <row r="1764" spans="1:14" x14ac:dyDescent="0.3">
      <c r="A1764" s="39" t="s">
        <v>5827</v>
      </c>
      <c r="B1764" s="39">
        <v>23</v>
      </c>
      <c r="C1764" s="39" t="s">
        <v>6217</v>
      </c>
      <c r="D1764" s="39" t="s">
        <v>531</v>
      </c>
      <c r="E1764" s="39" t="s">
        <v>6249</v>
      </c>
      <c r="F1764" s="39">
        <v>0</v>
      </c>
      <c r="G1764" s="39" t="s">
        <v>6216</v>
      </c>
      <c r="H1764" s="39">
        <v>2302573845</v>
      </c>
      <c r="I1764" s="39">
        <v>462</v>
      </c>
      <c r="J1764" s="39">
        <v>1015</v>
      </c>
      <c r="K1764" s="39">
        <v>1083</v>
      </c>
      <c r="L1764" s="39">
        <v>1266</v>
      </c>
      <c r="M1764" s="39">
        <v>1689</v>
      </c>
      <c r="N1764" s="39">
        <v>1812</v>
      </c>
    </row>
    <row r="1765" spans="1:14" x14ac:dyDescent="0.3">
      <c r="A1765" s="39" t="s">
        <v>5827</v>
      </c>
      <c r="B1765" s="39">
        <v>23</v>
      </c>
      <c r="C1765" s="39" t="s">
        <v>6217</v>
      </c>
      <c r="D1765" s="39" t="s">
        <v>531</v>
      </c>
      <c r="E1765" s="39" t="s">
        <v>6250</v>
      </c>
      <c r="F1765" s="39">
        <v>0</v>
      </c>
      <c r="G1765" s="39" t="s">
        <v>6216</v>
      </c>
      <c r="H1765" s="39">
        <v>2302576190</v>
      </c>
      <c r="I1765" s="39">
        <v>57</v>
      </c>
      <c r="J1765" s="39">
        <v>1015</v>
      </c>
      <c r="K1765" s="39">
        <v>1083</v>
      </c>
      <c r="L1765" s="39">
        <v>1266</v>
      </c>
      <c r="M1765" s="39">
        <v>1689</v>
      </c>
      <c r="N1765" s="39">
        <v>1812</v>
      </c>
    </row>
    <row r="1766" spans="1:14" x14ac:dyDescent="0.3">
      <c r="A1766" s="39" t="s">
        <v>5827</v>
      </c>
      <c r="B1766" s="39">
        <v>23</v>
      </c>
      <c r="C1766" s="39" t="s">
        <v>6217</v>
      </c>
      <c r="D1766" s="39" t="s">
        <v>531</v>
      </c>
      <c r="E1766" s="39" t="s">
        <v>6251</v>
      </c>
      <c r="F1766" s="39">
        <v>0</v>
      </c>
      <c r="G1766" s="39" t="s">
        <v>6216</v>
      </c>
      <c r="H1766" s="39">
        <v>2302582840</v>
      </c>
      <c r="I1766" s="39">
        <v>106</v>
      </c>
      <c r="J1766" s="39">
        <v>1015</v>
      </c>
      <c r="K1766" s="39">
        <v>1083</v>
      </c>
      <c r="L1766" s="39">
        <v>1266</v>
      </c>
      <c r="M1766" s="39">
        <v>1689</v>
      </c>
      <c r="N1766" s="39">
        <v>1812</v>
      </c>
    </row>
    <row r="1767" spans="1:14" x14ac:dyDescent="0.3">
      <c r="A1767" s="39" t="s">
        <v>5827</v>
      </c>
      <c r="B1767" s="39">
        <v>23</v>
      </c>
      <c r="C1767" s="39" t="s">
        <v>6253</v>
      </c>
      <c r="D1767" s="39" t="s">
        <v>565</v>
      </c>
      <c r="E1767" s="39" t="s">
        <v>6254</v>
      </c>
      <c r="F1767" s="39">
        <v>0</v>
      </c>
      <c r="G1767" s="39" t="s">
        <v>6252</v>
      </c>
      <c r="H1767" s="39">
        <v>2302703950</v>
      </c>
      <c r="I1767" s="39">
        <v>6985</v>
      </c>
      <c r="J1767" s="39">
        <v>1156</v>
      </c>
      <c r="K1767" s="39">
        <v>1163</v>
      </c>
      <c r="L1767" s="39">
        <v>1438</v>
      </c>
      <c r="M1767" s="39">
        <v>1865</v>
      </c>
      <c r="N1767" s="39">
        <v>2025</v>
      </c>
    </row>
    <row r="1768" spans="1:14" x14ac:dyDescent="0.3">
      <c r="A1768" s="39" t="s">
        <v>5827</v>
      </c>
      <c r="B1768" s="39">
        <v>23</v>
      </c>
      <c r="C1768" s="39" t="s">
        <v>6253</v>
      </c>
      <c r="D1768" s="39" t="s">
        <v>565</v>
      </c>
      <c r="E1768" s="39" t="s">
        <v>6256</v>
      </c>
      <c r="F1768" s="39">
        <v>0</v>
      </c>
      <c r="G1768" s="39" t="s">
        <v>6252</v>
      </c>
      <c r="H1768" s="39">
        <v>2302704125</v>
      </c>
      <c r="I1768" s="39">
        <v>931</v>
      </c>
      <c r="J1768" s="39">
        <v>1156</v>
      </c>
      <c r="K1768" s="39">
        <v>1163</v>
      </c>
      <c r="L1768" s="39">
        <v>1438</v>
      </c>
      <c r="M1768" s="39">
        <v>1865</v>
      </c>
      <c r="N1768" s="39">
        <v>2025</v>
      </c>
    </row>
    <row r="1769" spans="1:14" x14ac:dyDescent="0.3">
      <c r="A1769" s="39" t="s">
        <v>5827</v>
      </c>
      <c r="B1769" s="39">
        <v>23</v>
      </c>
      <c r="C1769" s="39" t="s">
        <v>6253</v>
      </c>
      <c r="D1769" s="39" t="s">
        <v>565</v>
      </c>
      <c r="E1769" s="39" t="s">
        <v>6257</v>
      </c>
      <c r="F1769" s="39">
        <v>0</v>
      </c>
      <c r="G1769" s="39" t="s">
        <v>6252</v>
      </c>
      <c r="H1769" s="39">
        <v>2302707870</v>
      </c>
      <c r="I1769" s="39">
        <v>1167</v>
      </c>
      <c r="J1769" s="39">
        <v>1156</v>
      </c>
      <c r="K1769" s="39">
        <v>1163</v>
      </c>
      <c r="L1769" s="39">
        <v>1438</v>
      </c>
      <c r="M1769" s="39">
        <v>1865</v>
      </c>
      <c r="N1769" s="39">
        <v>2025</v>
      </c>
    </row>
    <row r="1770" spans="1:14" x14ac:dyDescent="0.3">
      <c r="A1770" s="39" t="s">
        <v>5827</v>
      </c>
      <c r="B1770" s="39">
        <v>23</v>
      </c>
      <c r="C1770" s="39" t="s">
        <v>6253</v>
      </c>
      <c r="D1770" s="39" t="s">
        <v>565</v>
      </c>
      <c r="E1770" s="39" t="s">
        <v>6258</v>
      </c>
      <c r="F1770" s="39">
        <v>0</v>
      </c>
      <c r="G1770" s="39" t="s">
        <v>6252</v>
      </c>
      <c r="H1770" s="39">
        <v>2302709270</v>
      </c>
      <c r="I1770" s="39">
        <v>969</v>
      </c>
      <c r="J1770" s="39">
        <v>1156</v>
      </c>
      <c r="K1770" s="39">
        <v>1163</v>
      </c>
      <c r="L1770" s="39">
        <v>1438</v>
      </c>
      <c r="M1770" s="39">
        <v>1865</v>
      </c>
      <c r="N1770" s="39">
        <v>2025</v>
      </c>
    </row>
    <row r="1771" spans="1:14" x14ac:dyDescent="0.3">
      <c r="A1771" s="39" t="s">
        <v>5827</v>
      </c>
      <c r="B1771" s="39">
        <v>23</v>
      </c>
      <c r="C1771" s="39" t="s">
        <v>6253</v>
      </c>
      <c r="D1771" s="39" t="s">
        <v>565</v>
      </c>
      <c r="E1771" s="39" t="s">
        <v>6259</v>
      </c>
      <c r="F1771" s="39">
        <v>0</v>
      </c>
      <c r="G1771" s="39" t="s">
        <v>6252</v>
      </c>
      <c r="H1771" s="39">
        <v>2302726280</v>
      </c>
      <c r="I1771" s="39">
        <v>1229</v>
      </c>
      <c r="J1771" s="39">
        <v>1156</v>
      </c>
      <c r="K1771" s="39">
        <v>1163</v>
      </c>
      <c r="L1771" s="39">
        <v>1438</v>
      </c>
      <c r="M1771" s="39">
        <v>1865</v>
      </c>
      <c r="N1771" s="39">
        <v>2025</v>
      </c>
    </row>
    <row r="1772" spans="1:14" x14ac:dyDescent="0.3">
      <c r="A1772" s="39" t="s">
        <v>5827</v>
      </c>
      <c r="B1772" s="39">
        <v>23</v>
      </c>
      <c r="C1772" s="39" t="s">
        <v>6253</v>
      </c>
      <c r="D1772" s="39" t="s">
        <v>565</v>
      </c>
      <c r="E1772" s="39" t="s">
        <v>6260</v>
      </c>
      <c r="F1772" s="39">
        <v>0</v>
      </c>
      <c r="G1772" s="39" t="s">
        <v>6252</v>
      </c>
      <c r="H1772" s="39">
        <v>2302726420</v>
      </c>
      <c r="I1772" s="39">
        <v>660</v>
      </c>
      <c r="J1772" s="39">
        <v>1156</v>
      </c>
      <c r="K1772" s="39">
        <v>1163</v>
      </c>
      <c r="L1772" s="39">
        <v>1438</v>
      </c>
      <c r="M1772" s="39">
        <v>1865</v>
      </c>
      <c r="N1772" s="39">
        <v>2025</v>
      </c>
    </row>
    <row r="1773" spans="1:14" x14ac:dyDescent="0.3">
      <c r="A1773" s="39" t="s">
        <v>5827</v>
      </c>
      <c r="B1773" s="39">
        <v>23</v>
      </c>
      <c r="C1773" s="39" t="s">
        <v>6253</v>
      </c>
      <c r="D1773" s="39" t="s">
        <v>565</v>
      </c>
      <c r="E1773" s="39" t="s">
        <v>6261</v>
      </c>
      <c r="F1773" s="39">
        <v>0</v>
      </c>
      <c r="G1773" s="39" t="s">
        <v>6252</v>
      </c>
      <c r="H1773" s="39">
        <v>2302735240</v>
      </c>
      <c r="I1773" s="39">
        <v>686</v>
      </c>
      <c r="J1773" s="39">
        <v>1156</v>
      </c>
      <c r="K1773" s="39">
        <v>1163</v>
      </c>
      <c r="L1773" s="39">
        <v>1438</v>
      </c>
      <c r="M1773" s="39">
        <v>1865</v>
      </c>
      <c r="N1773" s="39">
        <v>2025</v>
      </c>
    </row>
    <row r="1774" spans="1:14" x14ac:dyDescent="0.3">
      <c r="A1774" s="39" t="s">
        <v>5827</v>
      </c>
      <c r="B1774" s="39">
        <v>23</v>
      </c>
      <c r="C1774" s="39" t="s">
        <v>6253</v>
      </c>
      <c r="D1774" s="39" t="s">
        <v>565</v>
      </c>
      <c r="E1774" s="39" t="s">
        <v>6262</v>
      </c>
      <c r="F1774" s="39">
        <v>0</v>
      </c>
      <c r="G1774" s="39" t="s">
        <v>6252</v>
      </c>
      <c r="H1774" s="39">
        <v>2302735450</v>
      </c>
      <c r="I1774" s="39">
        <v>549</v>
      </c>
      <c r="J1774" s="39">
        <v>1156</v>
      </c>
      <c r="K1774" s="39">
        <v>1163</v>
      </c>
      <c r="L1774" s="39">
        <v>1438</v>
      </c>
      <c r="M1774" s="39">
        <v>1865</v>
      </c>
      <c r="N1774" s="39">
        <v>2025</v>
      </c>
    </row>
    <row r="1775" spans="1:14" x14ac:dyDescent="0.3">
      <c r="A1775" s="39" t="s">
        <v>5827</v>
      </c>
      <c r="B1775" s="39">
        <v>23</v>
      </c>
      <c r="C1775" s="39" t="s">
        <v>6253</v>
      </c>
      <c r="D1775" s="39" t="s">
        <v>565</v>
      </c>
      <c r="E1775" s="39" t="s">
        <v>6263</v>
      </c>
      <c r="F1775" s="39">
        <v>0</v>
      </c>
      <c r="G1775" s="39" t="s">
        <v>6252</v>
      </c>
      <c r="H1775" s="39">
        <v>2302737585</v>
      </c>
      <c r="I1775" s="39">
        <v>854</v>
      </c>
      <c r="J1775" s="39">
        <v>1156</v>
      </c>
      <c r="K1775" s="39">
        <v>1163</v>
      </c>
      <c r="L1775" s="39">
        <v>1438</v>
      </c>
      <c r="M1775" s="39">
        <v>1865</v>
      </c>
      <c r="N1775" s="39">
        <v>2025</v>
      </c>
    </row>
    <row r="1776" spans="1:14" x14ac:dyDescent="0.3">
      <c r="A1776" s="39" t="s">
        <v>5827</v>
      </c>
      <c r="B1776" s="39">
        <v>23</v>
      </c>
      <c r="C1776" s="39" t="s">
        <v>6253</v>
      </c>
      <c r="D1776" s="39" t="s">
        <v>565</v>
      </c>
      <c r="E1776" s="39" t="s">
        <v>6264</v>
      </c>
      <c r="F1776" s="39">
        <v>0</v>
      </c>
      <c r="G1776" s="39" t="s">
        <v>6252</v>
      </c>
      <c r="H1776" s="39">
        <v>2302739055</v>
      </c>
      <c r="I1776" s="39">
        <v>913</v>
      </c>
      <c r="J1776" s="39">
        <v>1156</v>
      </c>
      <c r="K1776" s="39">
        <v>1163</v>
      </c>
      <c r="L1776" s="39">
        <v>1438</v>
      </c>
      <c r="M1776" s="39">
        <v>1865</v>
      </c>
      <c r="N1776" s="39">
        <v>2025</v>
      </c>
    </row>
    <row r="1777" spans="1:14" x14ac:dyDescent="0.3">
      <c r="A1777" s="39" t="s">
        <v>5827</v>
      </c>
      <c r="B1777" s="39">
        <v>23</v>
      </c>
      <c r="C1777" s="39" t="s">
        <v>6253</v>
      </c>
      <c r="D1777" s="39" t="s">
        <v>565</v>
      </c>
      <c r="E1777" s="39" t="s">
        <v>6265</v>
      </c>
      <c r="F1777" s="39">
        <v>0</v>
      </c>
      <c r="G1777" s="39" t="s">
        <v>6252</v>
      </c>
      <c r="H1777" s="39">
        <v>2302739755</v>
      </c>
      <c r="I1777" s="39">
        <v>2344</v>
      </c>
      <c r="J1777" s="39">
        <v>1156</v>
      </c>
      <c r="K1777" s="39">
        <v>1163</v>
      </c>
      <c r="L1777" s="39">
        <v>1438</v>
      </c>
      <c r="M1777" s="39">
        <v>1865</v>
      </c>
      <c r="N1777" s="39">
        <v>2025</v>
      </c>
    </row>
    <row r="1778" spans="1:14" x14ac:dyDescent="0.3">
      <c r="A1778" s="39" t="s">
        <v>5827</v>
      </c>
      <c r="B1778" s="39">
        <v>23</v>
      </c>
      <c r="C1778" s="39" t="s">
        <v>6253</v>
      </c>
      <c r="D1778" s="39" t="s">
        <v>565</v>
      </c>
      <c r="E1778" s="39" t="s">
        <v>3468</v>
      </c>
      <c r="F1778" s="39">
        <v>0</v>
      </c>
      <c r="G1778" s="39" t="s">
        <v>6252</v>
      </c>
      <c r="H1778" s="39">
        <v>2302746475</v>
      </c>
      <c r="I1778" s="39">
        <v>1034</v>
      </c>
      <c r="J1778" s="39">
        <v>1156</v>
      </c>
      <c r="K1778" s="39">
        <v>1163</v>
      </c>
      <c r="L1778" s="39">
        <v>1438</v>
      </c>
      <c r="M1778" s="39">
        <v>1865</v>
      </c>
      <c r="N1778" s="39">
        <v>2025</v>
      </c>
    </row>
    <row r="1779" spans="1:14" x14ac:dyDescent="0.3">
      <c r="A1779" s="39" t="s">
        <v>5827</v>
      </c>
      <c r="B1779" s="39">
        <v>23</v>
      </c>
      <c r="C1779" s="39" t="s">
        <v>6253</v>
      </c>
      <c r="D1779" s="39" t="s">
        <v>565</v>
      </c>
      <c r="E1779" s="39" t="s">
        <v>3597</v>
      </c>
      <c r="F1779" s="39">
        <v>0</v>
      </c>
      <c r="G1779" s="39" t="s">
        <v>6252</v>
      </c>
      <c r="H1779" s="39">
        <v>2302746790</v>
      </c>
      <c r="I1779" s="39">
        <v>864</v>
      </c>
      <c r="J1779" s="39">
        <v>1156</v>
      </c>
      <c r="K1779" s="39">
        <v>1163</v>
      </c>
      <c r="L1779" s="39">
        <v>1438</v>
      </c>
      <c r="M1779" s="39">
        <v>1865</v>
      </c>
      <c r="N1779" s="39">
        <v>2025</v>
      </c>
    </row>
    <row r="1780" spans="1:14" x14ac:dyDescent="0.3">
      <c r="A1780" s="39" t="s">
        <v>5827</v>
      </c>
      <c r="B1780" s="39">
        <v>23</v>
      </c>
      <c r="C1780" s="39" t="s">
        <v>6253</v>
      </c>
      <c r="D1780" s="39" t="s">
        <v>565</v>
      </c>
      <c r="E1780" s="39" t="s">
        <v>6266</v>
      </c>
      <c r="F1780" s="39">
        <v>0</v>
      </c>
      <c r="G1780" s="39" t="s">
        <v>6252</v>
      </c>
      <c r="H1780" s="39">
        <v>2302747245</v>
      </c>
      <c r="I1780" s="39">
        <v>922</v>
      </c>
      <c r="J1780" s="39">
        <v>1156</v>
      </c>
      <c r="K1780" s="39">
        <v>1163</v>
      </c>
      <c r="L1780" s="39">
        <v>1438</v>
      </c>
      <c r="M1780" s="39">
        <v>1865</v>
      </c>
      <c r="N1780" s="39">
        <v>2025</v>
      </c>
    </row>
    <row r="1781" spans="1:14" x14ac:dyDescent="0.3">
      <c r="A1781" s="39" t="s">
        <v>5827</v>
      </c>
      <c r="B1781" s="39">
        <v>23</v>
      </c>
      <c r="C1781" s="39" t="s">
        <v>6253</v>
      </c>
      <c r="D1781" s="39" t="s">
        <v>565</v>
      </c>
      <c r="E1781" s="39" t="s">
        <v>6267</v>
      </c>
      <c r="F1781" s="39">
        <v>0</v>
      </c>
      <c r="G1781" s="39" t="s">
        <v>6252</v>
      </c>
      <c r="H1781" s="39">
        <v>2302752845</v>
      </c>
      <c r="I1781" s="39">
        <v>1554</v>
      </c>
      <c r="J1781" s="39">
        <v>1156</v>
      </c>
      <c r="K1781" s="39">
        <v>1163</v>
      </c>
      <c r="L1781" s="39">
        <v>1438</v>
      </c>
      <c r="M1781" s="39">
        <v>1865</v>
      </c>
      <c r="N1781" s="39">
        <v>2025</v>
      </c>
    </row>
    <row r="1782" spans="1:14" x14ac:dyDescent="0.3">
      <c r="A1782" s="39" t="s">
        <v>5827</v>
      </c>
      <c r="B1782" s="39">
        <v>23</v>
      </c>
      <c r="C1782" s="39" t="s">
        <v>6253</v>
      </c>
      <c r="D1782" s="39" t="s">
        <v>565</v>
      </c>
      <c r="E1782" s="39" t="s">
        <v>6268</v>
      </c>
      <c r="F1782" s="39">
        <v>0</v>
      </c>
      <c r="G1782" s="39" t="s">
        <v>6252</v>
      </c>
      <c r="H1782" s="39">
        <v>2302756450</v>
      </c>
      <c r="I1782" s="39">
        <v>1420</v>
      </c>
      <c r="J1782" s="39">
        <v>1156</v>
      </c>
      <c r="K1782" s="39">
        <v>1163</v>
      </c>
      <c r="L1782" s="39">
        <v>1438</v>
      </c>
      <c r="M1782" s="39">
        <v>1865</v>
      </c>
      <c r="N1782" s="39">
        <v>2025</v>
      </c>
    </row>
    <row r="1783" spans="1:14" x14ac:dyDescent="0.3">
      <c r="A1783" s="39" t="s">
        <v>5827</v>
      </c>
      <c r="B1783" s="39">
        <v>23</v>
      </c>
      <c r="C1783" s="39" t="s">
        <v>6253</v>
      </c>
      <c r="D1783" s="39" t="s">
        <v>565</v>
      </c>
      <c r="E1783" s="39" t="s">
        <v>3577</v>
      </c>
      <c r="F1783" s="39">
        <v>0</v>
      </c>
      <c r="G1783" s="39" t="s">
        <v>6252</v>
      </c>
      <c r="H1783" s="39">
        <v>2302761210</v>
      </c>
      <c r="I1783" s="39">
        <v>926</v>
      </c>
      <c r="J1783" s="39">
        <v>1156</v>
      </c>
      <c r="K1783" s="39">
        <v>1163</v>
      </c>
      <c r="L1783" s="39">
        <v>1438</v>
      </c>
      <c r="M1783" s="39">
        <v>1865</v>
      </c>
      <c r="N1783" s="39">
        <v>2025</v>
      </c>
    </row>
    <row r="1784" spans="1:14" x14ac:dyDescent="0.3">
      <c r="A1784" s="39" t="s">
        <v>5827</v>
      </c>
      <c r="B1784" s="39">
        <v>23</v>
      </c>
      <c r="C1784" s="39" t="s">
        <v>6253</v>
      </c>
      <c r="D1784" s="39" t="s">
        <v>565</v>
      </c>
      <c r="E1784" s="39" t="s">
        <v>6269</v>
      </c>
      <c r="F1784" s="39">
        <v>0</v>
      </c>
      <c r="G1784" s="39" t="s">
        <v>6252</v>
      </c>
      <c r="H1784" s="39">
        <v>2302766565</v>
      </c>
      <c r="I1784" s="39">
        <v>1494</v>
      </c>
      <c r="J1784" s="39">
        <v>1156</v>
      </c>
      <c r="K1784" s="39">
        <v>1163</v>
      </c>
      <c r="L1784" s="39">
        <v>1438</v>
      </c>
      <c r="M1784" s="39">
        <v>1865</v>
      </c>
      <c r="N1784" s="39">
        <v>2025</v>
      </c>
    </row>
    <row r="1785" spans="1:14" x14ac:dyDescent="0.3">
      <c r="A1785" s="39" t="s">
        <v>5827</v>
      </c>
      <c r="B1785" s="39">
        <v>23</v>
      </c>
      <c r="C1785" s="39" t="s">
        <v>6253</v>
      </c>
      <c r="D1785" s="39" t="s">
        <v>565</v>
      </c>
      <c r="E1785" s="39" t="s">
        <v>6270</v>
      </c>
      <c r="F1785" s="39">
        <v>0</v>
      </c>
      <c r="G1785" s="39" t="s">
        <v>6252</v>
      </c>
      <c r="H1785" s="39">
        <v>2302766635</v>
      </c>
      <c r="I1785" s="39">
        <v>2649</v>
      </c>
      <c r="J1785" s="39">
        <v>1156</v>
      </c>
      <c r="K1785" s="39">
        <v>1163</v>
      </c>
      <c r="L1785" s="39">
        <v>1438</v>
      </c>
      <c r="M1785" s="39">
        <v>1865</v>
      </c>
      <c r="N1785" s="39">
        <v>2025</v>
      </c>
    </row>
    <row r="1786" spans="1:14" x14ac:dyDescent="0.3">
      <c r="A1786" s="39" t="s">
        <v>5827</v>
      </c>
      <c r="B1786" s="39">
        <v>23</v>
      </c>
      <c r="C1786" s="39" t="s">
        <v>6253</v>
      </c>
      <c r="D1786" s="39" t="s">
        <v>565</v>
      </c>
      <c r="E1786" s="39" t="s">
        <v>6271</v>
      </c>
      <c r="F1786" s="39">
        <v>0</v>
      </c>
      <c r="G1786" s="39" t="s">
        <v>6252</v>
      </c>
      <c r="H1786" s="39">
        <v>2302774475</v>
      </c>
      <c r="I1786" s="39">
        <v>1658</v>
      </c>
      <c r="J1786" s="39">
        <v>1156</v>
      </c>
      <c r="K1786" s="39">
        <v>1163</v>
      </c>
      <c r="L1786" s="39">
        <v>1438</v>
      </c>
      <c r="M1786" s="39">
        <v>1865</v>
      </c>
      <c r="N1786" s="39">
        <v>2025</v>
      </c>
    </row>
    <row r="1787" spans="1:14" x14ac:dyDescent="0.3">
      <c r="A1787" s="39" t="s">
        <v>5827</v>
      </c>
      <c r="B1787" s="39">
        <v>23</v>
      </c>
      <c r="C1787" s="39" t="s">
        <v>6253</v>
      </c>
      <c r="D1787" s="39" t="s">
        <v>565</v>
      </c>
      <c r="E1787" s="39" t="s">
        <v>6272</v>
      </c>
      <c r="F1787" s="39">
        <v>0</v>
      </c>
      <c r="G1787" s="39" t="s">
        <v>6252</v>
      </c>
      <c r="H1787" s="39">
        <v>2302775525</v>
      </c>
      <c r="I1787" s="39">
        <v>1177</v>
      </c>
      <c r="J1787" s="39">
        <v>1156</v>
      </c>
      <c r="K1787" s="39">
        <v>1163</v>
      </c>
      <c r="L1787" s="39">
        <v>1438</v>
      </c>
      <c r="M1787" s="39">
        <v>1865</v>
      </c>
      <c r="N1787" s="39">
        <v>2025</v>
      </c>
    </row>
    <row r="1788" spans="1:14" x14ac:dyDescent="0.3">
      <c r="A1788" s="39" t="s">
        <v>5827</v>
      </c>
      <c r="B1788" s="39">
        <v>23</v>
      </c>
      <c r="C1788" s="39" t="s">
        <v>6253</v>
      </c>
      <c r="D1788" s="39" t="s">
        <v>565</v>
      </c>
      <c r="E1788" s="39" t="s">
        <v>6273</v>
      </c>
      <c r="F1788" s="39">
        <v>0</v>
      </c>
      <c r="G1788" s="39" t="s">
        <v>6252</v>
      </c>
      <c r="H1788" s="39">
        <v>2302776610</v>
      </c>
      <c r="I1788" s="39">
        <v>1469</v>
      </c>
      <c r="J1788" s="39">
        <v>1156</v>
      </c>
      <c r="K1788" s="39">
        <v>1163</v>
      </c>
      <c r="L1788" s="39">
        <v>1438</v>
      </c>
      <c r="M1788" s="39">
        <v>1865</v>
      </c>
      <c r="N1788" s="39">
        <v>2025</v>
      </c>
    </row>
    <row r="1789" spans="1:14" x14ac:dyDescent="0.3">
      <c r="A1789" s="39" t="s">
        <v>5827</v>
      </c>
      <c r="B1789" s="39">
        <v>23</v>
      </c>
      <c r="C1789" s="39" t="s">
        <v>6253</v>
      </c>
      <c r="D1789" s="39" t="s">
        <v>565</v>
      </c>
      <c r="E1789" s="39" t="s">
        <v>6274</v>
      </c>
      <c r="F1789" s="39">
        <v>0</v>
      </c>
      <c r="G1789" s="39" t="s">
        <v>6252</v>
      </c>
      <c r="H1789" s="39">
        <v>2302777625</v>
      </c>
      <c r="I1789" s="39">
        <v>917</v>
      </c>
      <c r="J1789" s="39">
        <v>1156</v>
      </c>
      <c r="K1789" s="39">
        <v>1163</v>
      </c>
      <c r="L1789" s="39">
        <v>1438</v>
      </c>
      <c r="M1789" s="39">
        <v>1865</v>
      </c>
      <c r="N1789" s="39">
        <v>2025</v>
      </c>
    </row>
    <row r="1790" spans="1:14" x14ac:dyDescent="0.3">
      <c r="A1790" s="39" t="s">
        <v>5827</v>
      </c>
      <c r="B1790" s="39">
        <v>23</v>
      </c>
      <c r="C1790" s="39" t="s">
        <v>6253</v>
      </c>
      <c r="D1790" s="39" t="s">
        <v>565</v>
      </c>
      <c r="E1790" s="39" t="s">
        <v>6275</v>
      </c>
      <c r="F1790" s="39">
        <v>0</v>
      </c>
      <c r="G1790" s="39" t="s">
        <v>6252</v>
      </c>
      <c r="H1790" s="39">
        <v>2302778255</v>
      </c>
      <c r="I1790" s="39">
        <v>1928</v>
      </c>
      <c r="J1790" s="39">
        <v>1156</v>
      </c>
      <c r="K1790" s="39">
        <v>1163</v>
      </c>
      <c r="L1790" s="39">
        <v>1438</v>
      </c>
      <c r="M1790" s="39">
        <v>1865</v>
      </c>
      <c r="N1790" s="39">
        <v>2025</v>
      </c>
    </row>
    <row r="1791" spans="1:14" x14ac:dyDescent="0.3">
      <c r="A1791" s="39" t="s">
        <v>5827</v>
      </c>
      <c r="B1791" s="39">
        <v>23</v>
      </c>
      <c r="C1791" s="39" t="s">
        <v>6253</v>
      </c>
      <c r="D1791" s="39" t="s">
        <v>565</v>
      </c>
      <c r="E1791" s="39" t="s">
        <v>6276</v>
      </c>
      <c r="F1791" s="39">
        <v>0</v>
      </c>
      <c r="G1791" s="39" t="s">
        <v>6252</v>
      </c>
      <c r="H1791" s="39">
        <v>2302779480</v>
      </c>
      <c r="I1791" s="39">
        <v>868</v>
      </c>
      <c r="J1791" s="39">
        <v>1156</v>
      </c>
      <c r="K1791" s="39">
        <v>1163</v>
      </c>
      <c r="L1791" s="39">
        <v>1438</v>
      </c>
      <c r="M1791" s="39">
        <v>1865</v>
      </c>
      <c r="N1791" s="39">
        <v>2025</v>
      </c>
    </row>
    <row r="1792" spans="1:14" x14ac:dyDescent="0.3">
      <c r="A1792" s="39" t="s">
        <v>5827</v>
      </c>
      <c r="B1792" s="39">
        <v>23</v>
      </c>
      <c r="C1792" s="39" t="s">
        <v>6253</v>
      </c>
      <c r="D1792" s="39" t="s">
        <v>565</v>
      </c>
      <c r="E1792" s="39" t="s">
        <v>6277</v>
      </c>
      <c r="F1792" s="39">
        <v>0</v>
      </c>
      <c r="G1792" s="39" t="s">
        <v>6252</v>
      </c>
      <c r="H1792" s="39">
        <v>2302786760</v>
      </c>
      <c r="I1792" s="39">
        <v>3839</v>
      </c>
      <c r="J1792" s="39">
        <v>1156</v>
      </c>
      <c r="K1792" s="39">
        <v>1163</v>
      </c>
      <c r="L1792" s="39">
        <v>1438</v>
      </c>
      <c r="M1792" s="39">
        <v>1865</v>
      </c>
      <c r="N1792" s="39">
        <v>2025</v>
      </c>
    </row>
    <row r="1793" spans="1:14" x14ac:dyDescent="0.3">
      <c r="A1793" s="39" t="s">
        <v>5827</v>
      </c>
      <c r="B1793" s="39">
        <v>23</v>
      </c>
      <c r="C1793" s="39" t="s">
        <v>6279</v>
      </c>
      <c r="D1793" s="39" t="s">
        <v>271</v>
      </c>
      <c r="E1793" s="39" t="s">
        <v>6280</v>
      </c>
      <c r="F1793" s="39">
        <v>0</v>
      </c>
      <c r="G1793" s="39" t="s">
        <v>6278</v>
      </c>
      <c r="H1793" s="39">
        <v>2302900380</v>
      </c>
      <c r="I1793" s="39">
        <v>1077</v>
      </c>
      <c r="J1793" s="39">
        <v>863</v>
      </c>
      <c r="K1793" s="39">
        <v>954</v>
      </c>
      <c r="L1793" s="39">
        <v>1252</v>
      </c>
      <c r="M1793" s="39">
        <v>1739</v>
      </c>
      <c r="N1793" s="39">
        <v>1943</v>
      </c>
    </row>
    <row r="1794" spans="1:14" x14ac:dyDescent="0.3">
      <c r="A1794" s="39" t="s">
        <v>5827</v>
      </c>
      <c r="B1794" s="39">
        <v>23</v>
      </c>
      <c r="C1794" s="39" t="s">
        <v>6279</v>
      </c>
      <c r="D1794" s="39" t="s">
        <v>271</v>
      </c>
      <c r="E1794" s="39" t="s">
        <v>6282</v>
      </c>
      <c r="F1794" s="39">
        <v>0</v>
      </c>
      <c r="G1794" s="39" t="s">
        <v>6278</v>
      </c>
      <c r="H1794" s="39">
        <v>2302900660</v>
      </c>
      <c r="I1794" s="39">
        <v>574</v>
      </c>
      <c r="J1794" s="39">
        <v>863</v>
      </c>
      <c r="K1794" s="39">
        <v>954</v>
      </c>
      <c r="L1794" s="39">
        <v>1252</v>
      </c>
      <c r="M1794" s="39">
        <v>1739</v>
      </c>
      <c r="N1794" s="39">
        <v>1943</v>
      </c>
    </row>
    <row r="1795" spans="1:14" x14ac:dyDescent="0.3">
      <c r="A1795" s="39" t="s">
        <v>5827</v>
      </c>
      <c r="B1795" s="39">
        <v>23</v>
      </c>
      <c r="C1795" s="39" t="s">
        <v>6279</v>
      </c>
      <c r="D1795" s="39" t="s">
        <v>271</v>
      </c>
      <c r="E1795" s="39" t="s">
        <v>6283</v>
      </c>
      <c r="F1795" s="39">
        <v>0</v>
      </c>
      <c r="G1795" s="39" t="s">
        <v>6278</v>
      </c>
      <c r="H1795" s="39">
        <v>2302902480</v>
      </c>
      <c r="I1795" s="39">
        <v>1394</v>
      </c>
      <c r="J1795" s="39">
        <v>863</v>
      </c>
      <c r="K1795" s="39">
        <v>954</v>
      </c>
      <c r="L1795" s="39">
        <v>1252</v>
      </c>
      <c r="M1795" s="39">
        <v>1739</v>
      </c>
      <c r="N1795" s="39">
        <v>1943</v>
      </c>
    </row>
    <row r="1796" spans="1:14" x14ac:dyDescent="0.3">
      <c r="A1796" s="39" t="s">
        <v>5827</v>
      </c>
      <c r="B1796" s="39">
        <v>23</v>
      </c>
      <c r="C1796" s="39" t="s">
        <v>6279</v>
      </c>
      <c r="D1796" s="39" t="s">
        <v>271</v>
      </c>
      <c r="E1796" s="39" t="s">
        <v>6284</v>
      </c>
      <c r="F1796" s="39">
        <v>0</v>
      </c>
      <c r="G1796" s="39" t="s">
        <v>6278</v>
      </c>
      <c r="H1796" s="39">
        <v>2302902970</v>
      </c>
      <c r="I1796" s="39">
        <v>200</v>
      </c>
      <c r="J1796" s="39">
        <v>863</v>
      </c>
      <c r="K1796" s="39">
        <v>954</v>
      </c>
      <c r="L1796" s="39">
        <v>1252</v>
      </c>
      <c r="M1796" s="39">
        <v>1739</v>
      </c>
      <c r="N1796" s="39">
        <v>1943</v>
      </c>
    </row>
    <row r="1797" spans="1:14" x14ac:dyDescent="0.3">
      <c r="A1797" s="39" t="s">
        <v>5827</v>
      </c>
      <c r="B1797" s="39">
        <v>23</v>
      </c>
      <c r="C1797" s="39" t="s">
        <v>6279</v>
      </c>
      <c r="D1797" s="39" t="s">
        <v>271</v>
      </c>
      <c r="E1797" s="39" t="s">
        <v>6285</v>
      </c>
      <c r="F1797" s="39">
        <v>0</v>
      </c>
      <c r="G1797" s="39" t="s">
        <v>6278</v>
      </c>
      <c r="H1797" s="39">
        <v>2302903670</v>
      </c>
      <c r="I1797" s="39">
        <v>451</v>
      </c>
      <c r="J1797" s="39">
        <v>863</v>
      </c>
      <c r="K1797" s="39">
        <v>954</v>
      </c>
      <c r="L1797" s="39">
        <v>1252</v>
      </c>
      <c r="M1797" s="39">
        <v>1739</v>
      </c>
      <c r="N1797" s="39">
        <v>1943</v>
      </c>
    </row>
    <row r="1798" spans="1:14" x14ac:dyDescent="0.3">
      <c r="A1798" s="39" t="s">
        <v>5827</v>
      </c>
      <c r="B1798" s="39">
        <v>23</v>
      </c>
      <c r="C1798" s="39" t="s">
        <v>6279</v>
      </c>
      <c r="D1798" s="39" t="s">
        <v>271</v>
      </c>
      <c r="E1798" s="39" t="s">
        <v>6286</v>
      </c>
      <c r="F1798" s="39">
        <v>0</v>
      </c>
      <c r="G1798" s="39" t="s">
        <v>6278</v>
      </c>
      <c r="H1798" s="39">
        <v>2302903810</v>
      </c>
      <c r="I1798" s="39">
        <v>20</v>
      </c>
      <c r="J1798" s="39">
        <v>863</v>
      </c>
      <c r="K1798" s="39">
        <v>954</v>
      </c>
      <c r="L1798" s="39">
        <v>1252</v>
      </c>
      <c r="M1798" s="39">
        <v>1739</v>
      </c>
      <c r="N1798" s="39">
        <v>1943</v>
      </c>
    </row>
    <row r="1799" spans="1:14" x14ac:dyDescent="0.3">
      <c r="A1799" s="39" t="s">
        <v>5827</v>
      </c>
      <c r="B1799" s="39">
        <v>23</v>
      </c>
      <c r="C1799" s="39" t="s">
        <v>6279</v>
      </c>
      <c r="D1799" s="39" t="s">
        <v>271</v>
      </c>
      <c r="E1799" s="39" t="s">
        <v>6287</v>
      </c>
      <c r="F1799" s="39">
        <v>0</v>
      </c>
      <c r="G1799" s="39" t="s">
        <v>6278</v>
      </c>
      <c r="H1799" s="39">
        <v>2302909585</v>
      </c>
      <c r="I1799" s="39">
        <v>3087</v>
      </c>
      <c r="J1799" s="39">
        <v>863</v>
      </c>
      <c r="K1799" s="39">
        <v>954</v>
      </c>
      <c r="L1799" s="39">
        <v>1252</v>
      </c>
      <c r="M1799" s="39">
        <v>1739</v>
      </c>
      <c r="N1799" s="39">
        <v>1943</v>
      </c>
    </row>
    <row r="1800" spans="1:14" x14ac:dyDescent="0.3">
      <c r="A1800" s="39" t="s">
        <v>5827</v>
      </c>
      <c r="B1800" s="39">
        <v>23</v>
      </c>
      <c r="C1800" s="39" t="s">
        <v>6279</v>
      </c>
      <c r="D1800" s="39" t="s">
        <v>271</v>
      </c>
      <c r="E1800" s="39" t="s">
        <v>6288</v>
      </c>
      <c r="F1800" s="39">
        <v>0</v>
      </c>
      <c r="G1800" s="39" t="s">
        <v>6278</v>
      </c>
      <c r="H1800" s="39">
        <v>2302912175</v>
      </c>
      <c r="I1800" s="39">
        <v>369</v>
      </c>
      <c r="J1800" s="39">
        <v>863</v>
      </c>
      <c r="K1800" s="39">
        <v>954</v>
      </c>
      <c r="L1800" s="39">
        <v>1252</v>
      </c>
      <c r="M1800" s="39">
        <v>1739</v>
      </c>
      <c r="N1800" s="39">
        <v>1943</v>
      </c>
    </row>
    <row r="1801" spans="1:14" x14ac:dyDescent="0.3">
      <c r="A1801" s="39" t="s">
        <v>5827</v>
      </c>
      <c r="B1801" s="39">
        <v>23</v>
      </c>
      <c r="C1801" s="39" t="s">
        <v>6279</v>
      </c>
      <c r="D1801" s="39" t="s">
        <v>271</v>
      </c>
      <c r="E1801" s="39" t="s">
        <v>6289</v>
      </c>
      <c r="F1801" s="39">
        <v>0</v>
      </c>
      <c r="G1801" s="39" t="s">
        <v>6278</v>
      </c>
      <c r="H1801" s="39">
        <v>2302912455</v>
      </c>
      <c r="I1801" s="39">
        <v>859</v>
      </c>
      <c r="J1801" s="39">
        <v>863</v>
      </c>
      <c r="K1801" s="39">
        <v>954</v>
      </c>
      <c r="L1801" s="39">
        <v>1252</v>
      </c>
      <c r="M1801" s="39">
        <v>1739</v>
      </c>
      <c r="N1801" s="39">
        <v>1943</v>
      </c>
    </row>
    <row r="1802" spans="1:14" x14ac:dyDescent="0.3">
      <c r="A1802" s="39" t="s">
        <v>5827</v>
      </c>
      <c r="B1802" s="39">
        <v>23</v>
      </c>
      <c r="C1802" s="39" t="s">
        <v>6279</v>
      </c>
      <c r="D1802" s="39" t="s">
        <v>271</v>
      </c>
      <c r="E1802" s="39" t="s">
        <v>6290</v>
      </c>
      <c r="F1802" s="39">
        <v>0</v>
      </c>
      <c r="G1802" s="39" t="s">
        <v>6278</v>
      </c>
      <c r="H1802" s="39">
        <v>2302913610</v>
      </c>
      <c r="I1802" s="39">
        <v>10</v>
      </c>
      <c r="J1802" s="39">
        <v>863</v>
      </c>
      <c r="K1802" s="39">
        <v>954</v>
      </c>
      <c r="L1802" s="39">
        <v>1252</v>
      </c>
      <c r="M1802" s="39">
        <v>1739</v>
      </c>
      <c r="N1802" s="39">
        <v>1943</v>
      </c>
    </row>
    <row r="1803" spans="1:14" x14ac:dyDescent="0.3">
      <c r="A1803" s="39" t="s">
        <v>5827</v>
      </c>
      <c r="B1803" s="39">
        <v>23</v>
      </c>
      <c r="C1803" s="39" t="s">
        <v>6279</v>
      </c>
      <c r="D1803" s="39" t="s">
        <v>271</v>
      </c>
      <c r="E1803" s="39" t="s">
        <v>3611</v>
      </c>
      <c r="F1803" s="39">
        <v>0</v>
      </c>
      <c r="G1803" s="39" t="s">
        <v>6278</v>
      </c>
      <c r="H1803" s="39">
        <v>2302913750</v>
      </c>
      <c r="I1803" s="39">
        <v>577</v>
      </c>
      <c r="J1803" s="39">
        <v>863</v>
      </c>
      <c r="K1803" s="39">
        <v>954</v>
      </c>
      <c r="L1803" s="39">
        <v>1252</v>
      </c>
      <c r="M1803" s="39">
        <v>1739</v>
      </c>
      <c r="N1803" s="39">
        <v>1943</v>
      </c>
    </row>
    <row r="1804" spans="1:14" x14ac:dyDescent="0.3">
      <c r="A1804" s="39" t="s">
        <v>5827</v>
      </c>
      <c r="B1804" s="39">
        <v>23</v>
      </c>
      <c r="C1804" s="39" t="s">
        <v>6279</v>
      </c>
      <c r="D1804" s="39" t="s">
        <v>271</v>
      </c>
      <c r="E1804" s="39" t="s">
        <v>6291</v>
      </c>
      <c r="F1804" s="39">
        <v>0</v>
      </c>
      <c r="G1804" s="39" t="s">
        <v>6278</v>
      </c>
      <c r="H1804" s="39">
        <v>2302913820</v>
      </c>
      <c r="I1804" s="39">
        <v>383</v>
      </c>
      <c r="J1804" s="39">
        <v>863</v>
      </c>
      <c r="K1804" s="39">
        <v>954</v>
      </c>
      <c r="L1804" s="39">
        <v>1252</v>
      </c>
      <c r="M1804" s="39">
        <v>1739</v>
      </c>
      <c r="N1804" s="39">
        <v>1943</v>
      </c>
    </row>
    <row r="1805" spans="1:14" x14ac:dyDescent="0.3">
      <c r="A1805" s="39" t="s">
        <v>5827</v>
      </c>
      <c r="B1805" s="39">
        <v>23</v>
      </c>
      <c r="C1805" s="39" t="s">
        <v>6279</v>
      </c>
      <c r="D1805" s="39" t="s">
        <v>271</v>
      </c>
      <c r="E1805" s="39" t="s">
        <v>6292</v>
      </c>
      <c r="F1805" s="39">
        <v>0</v>
      </c>
      <c r="G1805" s="39" t="s">
        <v>6278</v>
      </c>
      <c r="H1805" s="39">
        <v>2302914100</v>
      </c>
      <c r="I1805" s="39">
        <v>155</v>
      </c>
      <c r="J1805" s="39">
        <v>863</v>
      </c>
      <c r="K1805" s="39">
        <v>954</v>
      </c>
      <c r="L1805" s="39">
        <v>1252</v>
      </c>
      <c r="M1805" s="39">
        <v>1739</v>
      </c>
      <c r="N1805" s="39">
        <v>1943</v>
      </c>
    </row>
    <row r="1806" spans="1:14" x14ac:dyDescent="0.3">
      <c r="A1806" s="39" t="s">
        <v>5827</v>
      </c>
      <c r="B1806" s="39">
        <v>23</v>
      </c>
      <c r="C1806" s="39" t="s">
        <v>6279</v>
      </c>
      <c r="D1806" s="39" t="s">
        <v>271</v>
      </c>
      <c r="E1806" s="39" t="s">
        <v>6293</v>
      </c>
      <c r="F1806" s="39">
        <v>0</v>
      </c>
      <c r="G1806" s="39" t="s">
        <v>6278</v>
      </c>
      <c r="H1806" s="39">
        <v>2302914940</v>
      </c>
      <c r="I1806" s="39">
        <v>95</v>
      </c>
      <c r="J1806" s="39">
        <v>863</v>
      </c>
      <c r="K1806" s="39">
        <v>954</v>
      </c>
      <c r="L1806" s="39">
        <v>1252</v>
      </c>
      <c r="M1806" s="39">
        <v>1739</v>
      </c>
      <c r="N1806" s="39">
        <v>1943</v>
      </c>
    </row>
    <row r="1807" spans="1:14" x14ac:dyDescent="0.3">
      <c r="A1807" s="39" t="s">
        <v>5827</v>
      </c>
      <c r="B1807" s="39">
        <v>23</v>
      </c>
      <c r="C1807" s="39" t="s">
        <v>6279</v>
      </c>
      <c r="D1807" s="39" t="s">
        <v>271</v>
      </c>
      <c r="E1807" s="39" t="s">
        <v>6294</v>
      </c>
      <c r="F1807" s="39">
        <v>0</v>
      </c>
      <c r="G1807" s="39" t="s">
        <v>6278</v>
      </c>
      <c r="H1807" s="39">
        <v>2302915920</v>
      </c>
      <c r="I1807" s="39">
        <v>528</v>
      </c>
      <c r="J1807" s="39">
        <v>863</v>
      </c>
      <c r="K1807" s="39">
        <v>954</v>
      </c>
      <c r="L1807" s="39">
        <v>1252</v>
      </c>
      <c r="M1807" s="39">
        <v>1739</v>
      </c>
      <c r="N1807" s="39">
        <v>1943</v>
      </c>
    </row>
    <row r="1808" spans="1:14" x14ac:dyDescent="0.3">
      <c r="A1808" s="39" t="s">
        <v>5827</v>
      </c>
      <c r="B1808" s="39">
        <v>23</v>
      </c>
      <c r="C1808" s="39" t="s">
        <v>6279</v>
      </c>
      <c r="D1808" s="39" t="s">
        <v>271</v>
      </c>
      <c r="E1808" s="39" t="s">
        <v>6295</v>
      </c>
      <c r="F1808" s="39">
        <v>0</v>
      </c>
      <c r="G1808" s="39" t="s">
        <v>6278</v>
      </c>
      <c r="H1808" s="39">
        <v>2302916410</v>
      </c>
      <c r="I1808" s="39">
        <v>739</v>
      </c>
      <c r="J1808" s="39">
        <v>863</v>
      </c>
      <c r="K1808" s="39">
        <v>954</v>
      </c>
      <c r="L1808" s="39">
        <v>1252</v>
      </c>
      <c r="M1808" s="39">
        <v>1739</v>
      </c>
      <c r="N1808" s="39">
        <v>1943</v>
      </c>
    </row>
    <row r="1809" spans="1:14" x14ac:dyDescent="0.3">
      <c r="A1809" s="39" t="s">
        <v>5827</v>
      </c>
      <c r="B1809" s="39">
        <v>23</v>
      </c>
      <c r="C1809" s="39" t="s">
        <v>6279</v>
      </c>
      <c r="D1809" s="39" t="s">
        <v>271</v>
      </c>
      <c r="E1809" s="39" t="s">
        <v>6296</v>
      </c>
      <c r="F1809" s="39">
        <v>0</v>
      </c>
      <c r="G1809" s="39" t="s">
        <v>6278</v>
      </c>
      <c r="H1809" s="39">
        <v>2302916865</v>
      </c>
      <c r="I1809" s="39">
        <v>95</v>
      </c>
      <c r="J1809" s="39">
        <v>863</v>
      </c>
      <c r="K1809" s="39">
        <v>954</v>
      </c>
      <c r="L1809" s="39">
        <v>1252</v>
      </c>
      <c r="M1809" s="39">
        <v>1739</v>
      </c>
      <c r="N1809" s="39">
        <v>1943</v>
      </c>
    </row>
    <row r="1810" spans="1:14" x14ac:dyDescent="0.3">
      <c r="A1810" s="39" t="s">
        <v>5827</v>
      </c>
      <c r="B1810" s="39">
        <v>23</v>
      </c>
      <c r="C1810" s="39" t="s">
        <v>6279</v>
      </c>
      <c r="D1810" s="39" t="s">
        <v>271</v>
      </c>
      <c r="E1810" s="39" t="s">
        <v>6297</v>
      </c>
      <c r="F1810" s="39">
        <v>0</v>
      </c>
      <c r="G1810" s="39" t="s">
        <v>6278</v>
      </c>
      <c r="H1810" s="39">
        <v>2302917355</v>
      </c>
      <c r="I1810" s="39">
        <v>190</v>
      </c>
      <c r="J1810" s="39">
        <v>863</v>
      </c>
      <c r="K1810" s="39">
        <v>954</v>
      </c>
      <c r="L1810" s="39">
        <v>1252</v>
      </c>
      <c r="M1810" s="39">
        <v>1739</v>
      </c>
      <c r="N1810" s="39">
        <v>1943</v>
      </c>
    </row>
    <row r="1811" spans="1:14" x14ac:dyDescent="0.3">
      <c r="A1811" s="39" t="s">
        <v>5827</v>
      </c>
      <c r="B1811" s="39">
        <v>23</v>
      </c>
      <c r="C1811" s="39" t="s">
        <v>6279</v>
      </c>
      <c r="D1811" s="39" t="s">
        <v>271</v>
      </c>
      <c r="E1811" s="39" t="s">
        <v>6298</v>
      </c>
      <c r="F1811" s="39">
        <v>0</v>
      </c>
      <c r="G1811" s="39" t="s">
        <v>6278</v>
      </c>
      <c r="H1811" s="39">
        <v>2302919870</v>
      </c>
      <c r="I1811" s="39">
        <v>595</v>
      </c>
      <c r="J1811" s="39">
        <v>863</v>
      </c>
      <c r="K1811" s="39">
        <v>954</v>
      </c>
      <c r="L1811" s="39">
        <v>1252</v>
      </c>
      <c r="M1811" s="39">
        <v>1739</v>
      </c>
      <c r="N1811" s="39">
        <v>1943</v>
      </c>
    </row>
    <row r="1812" spans="1:14" x14ac:dyDescent="0.3">
      <c r="A1812" s="39" t="s">
        <v>5827</v>
      </c>
      <c r="B1812" s="39">
        <v>23</v>
      </c>
      <c r="C1812" s="39" t="s">
        <v>6279</v>
      </c>
      <c r="D1812" s="39" t="s">
        <v>271</v>
      </c>
      <c r="E1812" s="39" t="s">
        <v>6299</v>
      </c>
      <c r="F1812" s="39">
        <v>0</v>
      </c>
      <c r="G1812" s="39" t="s">
        <v>6278</v>
      </c>
      <c r="H1812" s="39">
        <v>2302920960</v>
      </c>
      <c r="I1812" s="39">
        <v>1285</v>
      </c>
      <c r="J1812" s="39">
        <v>863</v>
      </c>
      <c r="K1812" s="39">
        <v>954</v>
      </c>
      <c r="L1812" s="39">
        <v>1252</v>
      </c>
      <c r="M1812" s="39">
        <v>1739</v>
      </c>
      <c r="N1812" s="39">
        <v>1943</v>
      </c>
    </row>
    <row r="1813" spans="1:14" x14ac:dyDescent="0.3">
      <c r="A1813" s="39" t="s">
        <v>5827</v>
      </c>
      <c r="B1813" s="39">
        <v>23</v>
      </c>
      <c r="C1813" s="39" t="s">
        <v>6279</v>
      </c>
      <c r="D1813" s="39" t="s">
        <v>271</v>
      </c>
      <c r="E1813" s="39" t="s">
        <v>6300</v>
      </c>
      <c r="F1813" s="39">
        <v>0</v>
      </c>
      <c r="G1813" s="39" t="s">
        <v>6278</v>
      </c>
      <c r="H1813" s="39">
        <v>2302921730</v>
      </c>
      <c r="I1813" s="39">
        <v>1230</v>
      </c>
      <c r="J1813" s="39">
        <v>863</v>
      </c>
      <c r="K1813" s="39">
        <v>954</v>
      </c>
      <c r="L1813" s="39">
        <v>1252</v>
      </c>
      <c r="M1813" s="39">
        <v>1739</v>
      </c>
      <c r="N1813" s="39">
        <v>1943</v>
      </c>
    </row>
    <row r="1814" spans="1:14" x14ac:dyDescent="0.3">
      <c r="A1814" s="39" t="s">
        <v>5827</v>
      </c>
      <c r="B1814" s="39">
        <v>23</v>
      </c>
      <c r="C1814" s="39" t="s">
        <v>6279</v>
      </c>
      <c r="D1814" s="39" t="s">
        <v>271</v>
      </c>
      <c r="E1814" s="39" t="s">
        <v>6301</v>
      </c>
      <c r="F1814" s="39">
        <v>0</v>
      </c>
      <c r="G1814" s="39" t="s">
        <v>6278</v>
      </c>
      <c r="H1814" s="39">
        <v>2302928660</v>
      </c>
      <c r="I1814" s="39">
        <v>188</v>
      </c>
      <c r="J1814" s="39">
        <v>863</v>
      </c>
      <c r="K1814" s="39">
        <v>954</v>
      </c>
      <c r="L1814" s="39">
        <v>1252</v>
      </c>
      <c r="M1814" s="39">
        <v>1739</v>
      </c>
      <c r="N1814" s="39">
        <v>1943</v>
      </c>
    </row>
    <row r="1815" spans="1:14" x14ac:dyDescent="0.3">
      <c r="A1815" s="39" t="s">
        <v>5827</v>
      </c>
      <c r="B1815" s="39">
        <v>23</v>
      </c>
      <c r="C1815" s="39" t="s">
        <v>6279</v>
      </c>
      <c r="D1815" s="39" t="s">
        <v>271</v>
      </c>
      <c r="E1815" s="39" t="s">
        <v>6302</v>
      </c>
      <c r="F1815" s="39">
        <v>0</v>
      </c>
      <c r="G1815" s="39" t="s">
        <v>6278</v>
      </c>
      <c r="H1815" s="39">
        <v>2302931530</v>
      </c>
      <c r="I1815" s="39">
        <v>864</v>
      </c>
      <c r="J1815" s="39">
        <v>863</v>
      </c>
      <c r="K1815" s="39">
        <v>954</v>
      </c>
      <c r="L1815" s="39">
        <v>1252</v>
      </c>
      <c r="M1815" s="39">
        <v>1739</v>
      </c>
      <c r="N1815" s="39">
        <v>1943</v>
      </c>
    </row>
    <row r="1816" spans="1:14" x14ac:dyDescent="0.3">
      <c r="A1816" s="39" t="s">
        <v>5827</v>
      </c>
      <c r="B1816" s="39">
        <v>23</v>
      </c>
      <c r="C1816" s="39" t="s">
        <v>6279</v>
      </c>
      <c r="D1816" s="39" t="s">
        <v>271</v>
      </c>
      <c r="E1816" s="39" t="s">
        <v>6303</v>
      </c>
      <c r="F1816" s="39">
        <v>0</v>
      </c>
      <c r="G1816" s="39" t="s">
        <v>6278</v>
      </c>
      <c r="H1816" s="39">
        <v>2302935905</v>
      </c>
      <c r="I1816" s="39">
        <v>494</v>
      </c>
      <c r="J1816" s="39">
        <v>863</v>
      </c>
      <c r="K1816" s="39">
        <v>954</v>
      </c>
      <c r="L1816" s="39">
        <v>1252</v>
      </c>
      <c r="M1816" s="39">
        <v>1739</v>
      </c>
      <c r="N1816" s="39">
        <v>1943</v>
      </c>
    </row>
    <row r="1817" spans="1:14" x14ac:dyDescent="0.3">
      <c r="A1817" s="39" t="s">
        <v>5827</v>
      </c>
      <c r="B1817" s="39">
        <v>23</v>
      </c>
      <c r="C1817" s="39" t="s">
        <v>6279</v>
      </c>
      <c r="D1817" s="39" t="s">
        <v>271</v>
      </c>
      <c r="E1817" s="39" t="s">
        <v>6304</v>
      </c>
      <c r="F1817" s="39">
        <v>0</v>
      </c>
      <c r="G1817" s="39" t="s">
        <v>6278</v>
      </c>
      <c r="H1817" s="39">
        <v>2302936010</v>
      </c>
      <c r="I1817" s="39">
        <v>1276</v>
      </c>
      <c r="J1817" s="39">
        <v>863</v>
      </c>
      <c r="K1817" s="39">
        <v>954</v>
      </c>
      <c r="L1817" s="39">
        <v>1252</v>
      </c>
      <c r="M1817" s="39">
        <v>1739</v>
      </c>
      <c r="N1817" s="39">
        <v>1943</v>
      </c>
    </row>
    <row r="1818" spans="1:14" x14ac:dyDescent="0.3">
      <c r="A1818" s="39" t="s">
        <v>5827</v>
      </c>
      <c r="B1818" s="39">
        <v>23</v>
      </c>
      <c r="C1818" s="39" t="s">
        <v>6279</v>
      </c>
      <c r="D1818" s="39" t="s">
        <v>271</v>
      </c>
      <c r="E1818" s="39" t="s">
        <v>6305</v>
      </c>
      <c r="F1818" s="39">
        <v>0</v>
      </c>
      <c r="G1818" s="39" t="s">
        <v>6278</v>
      </c>
      <c r="H1818" s="39">
        <v>2302941610</v>
      </c>
      <c r="I1818" s="39">
        <v>1246</v>
      </c>
      <c r="J1818" s="39">
        <v>863</v>
      </c>
      <c r="K1818" s="39">
        <v>954</v>
      </c>
      <c r="L1818" s="39">
        <v>1252</v>
      </c>
      <c r="M1818" s="39">
        <v>1739</v>
      </c>
      <c r="N1818" s="39">
        <v>1943</v>
      </c>
    </row>
    <row r="1819" spans="1:14" x14ac:dyDescent="0.3">
      <c r="A1819" s="39" t="s">
        <v>5827</v>
      </c>
      <c r="B1819" s="39">
        <v>23</v>
      </c>
      <c r="C1819" s="39" t="s">
        <v>6279</v>
      </c>
      <c r="D1819" s="39" t="s">
        <v>271</v>
      </c>
      <c r="E1819" s="39" t="s">
        <v>6306</v>
      </c>
      <c r="F1819" s="39">
        <v>0</v>
      </c>
      <c r="G1819" s="39" t="s">
        <v>6278</v>
      </c>
      <c r="H1819" s="39">
        <v>2302941960</v>
      </c>
      <c r="I1819" s="39">
        <v>2067</v>
      </c>
      <c r="J1819" s="39">
        <v>863</v>
      </c>
      <c r="K1819" s="39">
        <v>954</v>
      </c>
      <c r="L1819" s="39">
        <v>1252</v>
      </c>
      <c r="M1819" s="39">
        <v>1739</v>
      </c>
      <c r="N1819" s="39">
        <v>1943</v>
      </c>
    </row>
    <row r="1820" spans="1:14" x14ac:dyDescent="0.3">
      <c r="A1820" s="39" t="s">
        <v>5827</v>
      </c>
      <c r="B1820" s="39">
        <v>23</v>
      </c>
      <c r="C1820" s="39" t="s">
        <v>6279</v>
      </c>
      <c r="D1820" s="39" t="s">
        <v>271</v>
      </c>
      <c r="E1820" s="39" t="s">
        <v>6307</v>
      </c>
      <c r="F1820" s="39">
        <v>0</v>
      </c>
      <c r="G1820" s="39" t="s">
        <v>6278</v>
      </c>
      <c r="H1820" s="39">
        <v>2302942100</v>
      </c>
      <c r="I1820" s="39">
        <v>1001</v>
      </c>
      <c r="J1820" s="39">
        <v>863</v>
      </c>
      <c r="K1820" s="39">
        <v>954</v>
      </c>
      <c r="L1820" s="39">
        <v>1252</v>
      </c>
      <c r="M1820" s="39">
        <v>1739</v>
      </c>
      <c r="N1820" s="39">
        <v>1943</v>
      </c>
    </row>
    <row r="1821" spans="1:14" x14ac:dyDescent="0.3">
      <c r="A1821" s="39" t="s">
        <v>5827</v>
      </c>
      <c r="B1821" s="39">
        <v>23</v>
      </c>
      <c r="C1821" s="39" t="s">
        <v>6279</v>
      </c>
      <c r="D1821" s="39" t="s">
        <v>271</v>
      </c>
      <c r="E1821" s="39" t="s">
        <v>6308</v>
      </c>
      <c r="F1821" s="39">
        <v>0</v>
      </c>
      <c r="G1821" s="39" t="s">
        <v>6278</v>
      </c>
      <c r="H1821" s="39">
        <v>2302943640</v>
      </c>
      <c r="I1821" s="39">
        <v>463</v>
      </c>
      <c r="J1821" s="39">
        <v>863</v>
      </c>
      <c r="K1821" s="39">
        <v>954</v>
      </c>
      <c r="L1821" s="39">
        <v>1252</v>
      </c>
      <c r="M1821" s="39">
        <v>1739</v>
      </c>
      <c r="N1821" s="39">
        <v>1943</v>
      </c>
    </row>
    <row r="1822" spans="1:14" x14ac:dyDescent="0.3">
      <c r="A1822" s="39" t="s">
        <v>5827</v>
      </c>
      <c r="B1822" s="39">
        <v>23</v>
      </c>
      <c r="C1822" s="39" t="s">
        <v>6279</v>
      </c>
      <c r="D1822" s="39" t="s">
        <v>271</v>
      </c>
      <c r="E1822" s="39" t="s">
        <v>6309</v>
      </c>
      <c r="F1822" s="39">
        <v>0</v>
      </c>
      <c r="G1822" s="39" t="s">
        <v>6278</v>
      </c>
      <c r="H1822" s="39">
        <v>2302944760</v>
      </c>
      <c r="I1822" s="39">
        <v>130</v>
      </c>
      <c r="J1822" s="39">
        <v>863</v>
      </c>
      <c r="K1822" s="39">
        <v>954</v>
      </c>
      <c r="L1822" s="39">
        <v>1252</v>
      </c>
      <c r="M1822" s="39">
        <v>1739</v>
      </c>
      <c r="N1822" s="39">
        <v>1943</v>
      </c>
    </row>
    <row r="1823" spans="1:14" x14ac:dyDescent="0.3">
      <c r="A1823" s="39" t="s">
        <v>5827</v>
      </c>
      <c r="B1823" s="39">
        <v>23</v>
      </c>
      <c r="C1823" s="39" t="s">
        <v>6279</v>
      </c>
      <c r="D1823" s="39" t="s">
        <v>271</v>
      </c>
      <c r="E1823" s="39" t="s">
        <v>6310</v>
      </c>
      <c r="F1823" s="39">
        <v>0</v>
      </c>
      <c r="G1823" s="39" t="s">
        <v>6278</v>
      </c>
      <c r="H1823" s="39">
        <v>2302945600</v>
      </c>
      <c r="I1823" s="39">
        <v>1261</v>
      </c>
      <c r="J1823" s="39">
        <v>863</v>
      </c>
      <c r="K1823" s="39">
        <v>954</v>
      </c>
      <c r="L1823" s="39">
        <v>1252</v>
      </c>
      <c r="M1823" s="39">
        <v>1739</v>
      </c>
      <c r="N1823" s="39">
        <v>1943</v>
      </c>
    </row>
    <row r="1824" spans="1:14" x14ac:dyDescent="0.3">
      <c r="A1824" s="39" t="s">
        <v>5827</v>
      </c>
      <c r="B1824" s="39">
        <v>23</v>
      </c>
      <c r="C1824" s="39" t="s">
        <v>6279</v>
      </c>
      <c r="D1824" s="39" t="s">
        <v>271</v>
      </c>
      <c r="E1824" s="39" t="s">
        <v>6311</v>
      </c>
      <c r="F1824" s="39">
        <v>0</v>
      </c>
      <c r="G1824" s="39" t="s">
        <v>6278</v>
      </c>
      <c r="H1824" s="39">
        <v>2302951375</v>
      </c>
      <c r="I1824" s="39">
        <v>338</v>
      </c>
      <c r="J1824" s="39">
        <v>863</v>
      </c>
      <c r="K1824" s="39">
        <v>954</v>
      </c>
      <c r="L1824" s="39">
        <v>1252</v>
      </c>
      <c r="M1824" s="39">
        <v>1739</v>
      </c>
      <c r="N1824" s="39">
        <v>1943</v>
      </c>
    </row>
    <row r="1825" spans="1:14" x14ac:dyDescent="0.3">
      <c r="A1825" s="39" t="s">
        <v>5827</v>
      </c>
      <c r="B1825" s="39">
        <v>23</v>
      </c>
      <c r="C1825" s="39" t="s">
        <v>6279</v>
      </c>
      <c r="D1825" s="39" t="s">
        <v>271</v>
      </c>
      <c r="E1825" s="39" t="s">
        <v>6312</v>
      </c>
      <c r="F1825" s="39">
        <v>0</v>
      </c>
      <c r="G1825" s="39" t="s">
        <v>6278</v>
      </c>
      <c r="H1825" s="39">
        <v>2302953500</v>
      </c>
      <c r="I1825" s="39">
        <v>706</v>
      </c>
      <c r="J1825" s="39">
        <v>863</v>
      </c>
      <c r="K1825" s="39">
        <v>954</v>
      </c>
      <c r="L1825" s="39">
        <v>1252</v>
      </c>
      <c r="M1825" s="39">
        <v>1739</v>
      </c>
      <c r="N1825" s="39">
        <v>1943</v>
      </c>
    </row>
    <row r="1826" spans="1:14" x14ac:dyDescent="0.3">
      <c r="A1826" s="39" t="s">
        <v>5827</v>
      </c>
      <c r="B1826" s="39">
        <v>23</v>
      </c>
      <c r="C1826" s="39" t="s">
        <v>6279</v>
      </c>
      <c r="D1826" s="39" t="s">
        <v>271</v>
      </c>
      <c r="E1826" s="39" t="s">
        <v>6313</v>
      </c>
      <c r="F1826" s="39">
        <v>0</v>
      </c>
      <c r="G1826" s="39" t="s">
        <v>6278</v>
      </c>
      <c r="H1826" s="39">
        <v>2302957082</v>
      </c>
      <c r="I1826" s="39">
        <v>747</v>
      </c>
      <c r="J1826" s="39">
        <v>863</v>
      </c>
      <c r="K1826" s="39">
        <v>954</v>
      </c>
      <c r="L1826" s="39">
        <v>1252</v>
      </c>
      <c r="M1826" s="39">
        <v>1739</v>
      </c>
      <c r="N1826" s="39">
        <v>1943</v>
      </c>
    </row>
    <row r="1827" spans="1:14" x14ac:dyDescent="0.3">
      <c r="A1827" s="39" t="s">
        <v>5827</v>
      </c>
      <c r="B1827" s="39">
        <v>23</v>
      </c>
      <c r="C1827" s="39" t="s">
        <v>6279</v>
      </c>
      <c r="D1827" s="39" t="s">
        <v>271</v>
      </c>
      <c r="E1827" s="39" t="s">
        <v>6314</v>
      </c>
      <c r="F1827" s="39">
        <v>0</v>
      </c>
      <c r="G1827" s="39" t="s">
        <v>6278</v>
      </c>
      <c r="H1827" s="39">
        <v>2302957090</v>
      </c>
      <c r="I1827" s="39">
        <v>583</v>
      </c>
      <c r="J1827" s="39">
        <v>863</v>
      </c>
      <c r="K1827" s="39">
        <v>954</v>
      </c>
      <c r="L1827" s="39">
        <v>1252</v>
      </c>
      <c r="M1827" s="39">
        <v>1739</v>
      </c>
      <c r="N1827" s="39">
        <v>1943</v>
      </c>
    </row>
    <row r="1828" spans="1:14" x14ac:dyDescent="0.3">
      <c r="A1828" s="39" t="s">
        <v>5827</v>
      </c>
      <c r="B1828" s="39">
        <v>23</v>
      </c>
      <c r="C1828" s="39" t="s">
        <v>6279</v>
      </c>
      <c r="D1828" s="39" t="s">
        <v>271</v>
      </c>
      <c r="E1828" s="39" t="s">
        <v>6315</v>
      </c>
      <c r="F1828" s="39">
        <v>0</v>
      </c>
      <c r="G1828" s="39" t="s">
        <v>6278</v>
      </c>
      <c r="H1828" s="39">
        <v>2302957780</v>
      </c>
      <c r="I1828" s="39">
        <v>884</v>
      </c>
      <c r="J1828" s="39">
        <v>863</v>
      </c>
      <c r="K1828" s="39">
        <v>954</v>
      </c>
      <c r="L1828" s="39">
        <v>1252</v>
      </c>
      <c r="M1828" s="39">
        <v>1739</v>
      </c>
      <c r="N1828" s="39">
        <v>1943</v>
      </c>
    </row>
    <row r="1829" spans="1:14" x14ac:dyDescent="0.3">
      <c r="A1829" s="39" t="s">
        <v>5827</v>
      </c>
      <c r="B1829" s="39">
        <v>23</v>
      </c>
      <c r="C1829" s="39" t="s">
        <v>6279</v>
      </c>
      <c r="D1829" s="39" t="s">
        <v>271</v>
      </c>
      <c r="E1829" s="39" t="s">
        <v>6316</v>
      </c>
      <c r="F1829" s="39">
        <v>0</v>
      </c>
      <c r="G1829" s="39" t="s">
        <v>6278</v>
      </c>
      <c r="H1829" s="39">
        <v>2302958165</v>
      </c>
      <c r="I1829" s="39">
        <v>724</v>
      </c>
      <c r="J1829" s="39">
        <v>863</v>
      </c>
      <c r="K1829" s="39">
        <v>954</v>
      </c>
      <c r="L1829" s="39">
        <v>1252</v>
      </c>
      <c r="M1829" s="39">
        <v>1739</v>
      </c>
      <c r="N1829" s="39">
        <v>1943</v>
      </c>
    </row>
    <row r="1830" spans="1:14" x14ac:dyDescent="0.3">
      <c r="A1830" s="39" t="s">
        <v>5827</v>
      </c>
      <c r="B1830" s="39">
        <v>23</v>
      </c>
      <c r="C1830" s="39" t="s">
        <v>6279</v>
      </c>
      <c r="D1830" s="39" t="s">
        <v>271</v>
      </c>
      <c r="E1830" s="39" t="s">
        <v>6317</v>
      </c>
      <c r="F1830" s="39">
        <v>0</v>
      </c>
      <c r="G1830" s="39" t="s">
        <v>6278</v>
      </c>
      <c r="H1830" s="39">
        <v>2302961035</v>
      </c>
      <c r="I1830" s="39">
        <v>767</v>
      </c>
      <c r="J1830" s="39">
        <v>863</v>
      </c>
      <c r="K1830" s="39">
        <v>954</v>
      </c>
      <c r="L1830" s="39">
        <v>1252</v>
      </c>
      <c r="M1830" s="39">
        <v>1739</v>
      </c>
      <c r="N1830" s="39">
        <v>1943</v>
      </c>
    </row>
    <row r="1831" spans="1:14" x14ac:dyDescent="0.3">
      <c r="A1831" s="39" t="s">
        <v>5827</v>
      </c>
      <c r="B1831" s="39">
        <v>23</v>
      </c>
      <c r="C1831" s="39" t="s">
        <v>6279</v>
      </c>
      <c r="D1831" s="39" t="s">
        <v>271</v>
      </c>
      <c r="E1831" s="39" t="s">
        <v>6318</v>
      </c>
      <c r="F1831" s="39">
        <v>0</v>
      </c>
      <c r="G1831" s="39" t="s">
        <v>6278</v>
      </c>
      <c r="H1831" s="39">
        <v>2302963275</v>
      </c>
      <c r="I1831" s="39">
        <v>647</v>
      </c>
      <c r="J1831" s="39">
        <v>863</v>
      </c>
      <c r="K1831" s="39">
        <v>954</v>
      </c>
      <c r="L1831" s="39">
        <v>1252</v>
      </c>
      <c r="M1831" s="39">
        <v>1739</v>
      </c>
      <c r="N1831" s="39">
        <v>1943</v>
      </c>
    </row>
    <row r="1832" spans="1:14" x14ac:dyDescent="0.3">
      <c r="A1832" s="39" t="s">
        <v>5827</v>
      </c>
      <c r="B1832" s="39">
        <v>23</v>
      </c>
      <c r="C1832" s="39" t="s">
        <v>6279</v>
      </c>
      <c r="D1832" s="39" t="s">
        <v>271</v>
      </c>
      <c r="E1832" s="39" t="s">
        <v>6319</v>
      </c>
      <c r="F1832" s="39">
        <v>0</v>
      </c>
      <c r="G1832" s="39" t="s">
        <v>6278</v>
      </c>
      <c r="H1832" s="39">
        <v>2302963940</v>
      </c>
      <c r="I1832" s="39">
        <v>306</v>
      </c>
      <c r="J1832" s="39">
        <v>863</v>
      </c>
      <c r="K1832" s="39">
        <v>954</v>
      </c>
      <c r="L1832" s="39">
        <v>1252</v>
      </c>
      <c r="M1832" s="39">
        <v>1739</v>
      </c>
      <c r="N1832" s="39">
        <v>1943</v>
      </c>
    </row>
    <row r="1833" spans="1:14" x14ac:dyDescent="0.3">
      <c r="A1833" s="39" t="s">
        <v>5827</v>
      </c>
      <c r="B1833" s="39">
        <v>23</v>
      </c>
      <c r="C1833" s="39" t="s">
        <v>6279</v>
      </c>
      <c r="D1833" s="39" t="s">
        <v>271</v>
      </c>
      <c r="E1833" s="39" t="s">
        <v>6320</v>
      </c>
      <c r="F1833" s="39">
        <v>0</v>
      </c>
      <c r="G1833" s="39" t="s">
        <v>6278</v>
      </c>
      <c r="H1833" s="39">
        <v>2302974125</v>
      </c>
      <c r="I1833" s="39">
        <v>1233</v>
      </c>
      <c r="J1833" s="39">
        <v>863</v>
      </c>
      <c r="K1833" s="39">
        <v>954</v>
      </c>
      <c r="L1833" s="39">
        <v>1252</v>
      </c>
      <c r="M1833" s="39">
        <v>1739</v>
      </c>
      <c r="N1833" s="39">
        <v>1943</v>
      </c>
    </row>
    <row r="1834" spans="1:14" x14ac:dyDescent="0.3">
      <c r="A1834" s="39" t="s">
        <v>5827</v>
      </c>
      <c r="B1834" s="39">
        <v>23</v>
      </c>
      <c r="C1834" s="39" t="s">
        <v>6279</v>
      </c>
      <c r="D1834" s="39" t="s">
        <v>271</v>
      </c>
      <c r="E1834" s="39" t="s">
        <v>6321</v>
      </c>
      <c r="F1834" s="39">
        <v>0</v>
      </c>
      <c r="G1834" s="39" t="s">
        <v>6278</v>
      </c>
      <c r="H1834" s="39">
        <v>2302975770</v>
      </c>
      <c r="I1834" s="39">
        <v>62</v>
      </c>
      <c r="J1834" s="39">
        <v>863</v>
      </c>
      <c r="K1834" s="39">
        <v>954</v>
      </c>
      <c r="L1834" s="39">
        <v>1252</v>
      </c>
      <c r="M1834" s="39">
        <v>1739</v>
      </c>
      <c r="N1834" s="39">
        <v>1943</v>
      </c>
    </row>
    <row r="1835" spans="1:14" x14ac:dyDescent="0.3">
      <c r="A1835" s="39" t="s">
        <v>5827</v>
      </c>
      <c r="B1835" s="39">
        <v>23</v>
      </c>
      <c r="C1835" s="39" t="s">
        <v>6279</v>
      </c>
      <c r="D1835" s="39" t="s">
        <v>271</v>
      </c>
      <c r="E1835" s="39" t="s">
        <v>6322</v>
      </c>
      <c r="F1835" s="39">
        <v>0</v>
      </c>
      <c r="G1835" s="39" t="s">
        <v>6278</v>
      </c>
      <c r="H1835" s="39">
        <v>2302976895</v>
      </c>
      <c r="I1835" s="39">
        <v>230</v>
      </c>
      <c r="J1835" s="39">
        <v>863</v>
      </c>
      <c r="K1835" s="39">
        <v>954</v>
      </c>
      <c r="L1835" s="39">
        <v>1252</v>
      </c>
      <c r="M1835" s="39">
        <v>1739</v>
      </c>
      <c r="N1835" s="39">
        <v>1943</v>
      </c>
    </row>
    <row r="1836" spans="1:14" x14ac:dyDescent="0.3">
      <c r="A1836" s="39" t="s">
        <v>5827</v>
      </c>
      <c r="B1836" s="39">
        <v>23</v>
      </c>
      <c r="C1836" s="39" t="s">
        <v>6279</v>
      </c>
      <c r="D1836" s="39" t="s">
        <v>271</v>
      </c>
      <c r="E1836" s="39" t="s">
        <v>6323</v>
      </c>
      <c r="F1836" s="39">
        <v>0</v>
      </c>
      <c r="G1836" s="39" t="s">
        <v>6278</v>
      </c>
      <c r="H1836" s="39">
        <v>2302978675</v>
      </c>
      <c r="I1836" s="39">
        <v>158</v>
      </c>
      <c r="J1836" s="39">
        <v>863</v>
      </c>
      <c r="K1836" s="39">
        <v>954</v>
      </c>
      <c r="L1836" s="39">
        <v>1252</v>
      </c>
      <c r="M1836" s="39">
        <v>1739</v>
      </c>
      <c r="N1836" s="39">
        <v>1943</v>
      </c>
    </row>
    <row r="1837" spans="1:14" x14ac:dyDescent="0.3">
      <c r="A1837" s="39" t="s">
        <v>5827</v>
      </c>
      <c r="B1837" s="39">
        <v>23</v>
      </c>
      <c r="C1837" s="39" t="s">
        <v>6279</v>
      </c>
      <c r="D1837" s="39" t="s">
        <v>271</v>
      </c>
      <c r="E1837" s="39" t="s">
        <v>6324</v>
      </c>
      <c r="F1837" s="39">
        <v>0</v>
      </c>
      <c r="G1837" s="39" t="s">
        <v>6278</v>
      </c>
      <c r="H1837" s="39">
        <v>2302979375</v>
      </c>
      <c r="I1837" s="39">
        <v>123</v>
      </c>
      <c r="J1837" s="39">
        <v>863</v>
      </c>
      <c r="K1837" s="39">
        <v>954</v>
      </c>
      <c r="L1837" s="39">
        <v>1252</v>
      </c>
      <c r="M1837" s="39">
        <v>1739</v>
      </c>
      <c r="N1837" s="39">
        <v>1943</v>
      </c>
    </row>
    <row r="1838" spans="1:14" x14ac:dyDescent="0.3">
      <c r="A1838" s="39" t="s">
        <v>5827</v>
      </c>
      <c r="B1838" s="39">
        <v>23</v>
      </c>
      <c r="C1838" s="39" t="s">
        <v>6279</v>
      </c>
      <c r="D1838" s="39" t="s">
        <v>271</v>
      </c>
      <c r="E1838" s="39" t="s">
        <v>6325</v>
      </c>
      <c r="F1838" s="39">
        <v>0</v>
      </c>
      <c r="G1838" s="39" t="s">
        <v>6278</v>
      </c>
      <c r="H1838" s="39">
        <v>2302981685</v>
      </c>
      <c r="I1838" s="39">
        <v>154</v>
      </c>
      <c r="J1838" s="39">
        <v>863</v>
      </c>
      <c r="K1838" s="39">
        <v>954</v>
      </c>
      <c r="L1838" s="39">
        <v>1252</v>
      </c>
      <c r="M1838" s="39">
        <v>1739</v>
      </c>
      <c r="N1838" s="39">
        <v>1943</v>
      </c>
    </row>
    <row r="1839" spans="1:14" x14ac:dyDescent="0.3">
      <c r="A1839" s="39" t="s">
        <v>5827</v>
      </c>
      <c r="B1839" s="39">
        <v>23</v>
      </c>
      <c r="C1839" s="39" t="s">
        <v>6279</v>
      </c>
      <c r="D1839" s="39" t="s">
        <v>271</v>
      </c>
      <c r="E1839" s="39" t="s">
        <v>6326</v>
      </c>
      <c r="F1839" s="39">
        <v>0</v>
      </c>
      <c r="G1839" s="39" t="s">
        <v>6278</v>
      </c>
      <c r="H1839" s="39">
        <v>2302985185</v>
      </c>
      <c r="I1839" s="39">
        <v>536</v>
      </c>
      <c r="J1839" s="39">
        <v>863</v>
      </c>
      <c r="K1839" s="39">
        <v>954</v>
      </c>
      <c r="L1839" s="39">
        <v>1252</v>
      </c>
      <c r="M1839" s="39">
        <v>1739</v>
      </c>
      <c r="N1839" s="39">
        <v>1943</v>
      </c>
    </row>
    <row r="1840" spans="1:14" x14ac:dyDescent="0.3">
      <c r="A1840" s="39" t="s">
        <v>5827</v>
      </c>
      <c r="B1840" s="39">
        <v>23</v>
      </c>
      <c r="C1840" s="39" t="s">
        <v>6279</v>
      </c>
      <c r="D1840" s="39" t="s">
        <v>271</v>
      </c>
      <c r="E1840" s="39" t="s">
        <v>6327</v>
      </c>
      <c r="F1840" s="39">
        <v>0</v>
      </c>
      <c r="G1840" s="39" t="s">
        <v>6278</v>
      </c>
      <c r="H1840" s="39">
        <v>2302985290</v>
      </c>
      <c r="I1840" s="39">
        <v>160</v>
      </c>
      <c r="J1840" s="39">
        <v>863</v>
      </c>
      <c r="K1840" s="39">
        <v>954</v>
      </c>
      <c r="L1840" s="39">
        <v>1252</v>
      </c>
      <c r="M1840" s="39">
        <v>1739</v>
      </c>
      <c r="N1840" s="39">
        <v>1943</v>
      </c>
    </row>
    <row r="1841" spans="1:14" x14ac:dyDescent="0.3">
      <c r="A1841" s="39" t="s">
        <v>5827</v>
      </c>
      <c r="B1841" s="39">
        <v>23</v>
      </c>
      <c r="C1841" s="39" t="s">
        <v>6329</v>
      </c>
      <c r="D1841" s="39" t="s">
        <v>634</v>
      </c>
      <c r="E1841" s="39" t="s">
        <v>6330</v>
      </c>
      <c r="F1841" s="39">
        <v>1</v>
      </c>
      <c r="G1841" s="39" t="s">
        <v>6328</v>
      </c>
      <c r="H1841" s="39">
        <v>2303100275</v>
      </c>
      <c r="I1841" s="39">
        <v>2695</v>
      </c>
      <c r="J1841" s="39">
        <v>1281</v>
      </c>
      <c r="K1841" s="39">
        <v>1412</v>
      </c>
      <c r="L1841" s="39">
        <v>1716</v>
      </c>
      <c r="M1841" s="39">
        <v>2298</v>
      </c>
      <c r="N1841" s="39">
        <v>2561</v>
      </c>
    </row>
    <row r="1842" spans="1:14" x14ac:dyDescent="0.3">
      <c r="A1842" s="39" t="s">
        <v>5827</v>
      </c>
      <c r="B1842" s="39">
        <v>23</v>
      </c>
      <c r="C1842" s="39" t="s">
        <v>6329</v>
      </c>
      <c r="D1842" s="39" t="s">
        <v>634</v>
      </c>
      <c r="E1842" s="39" t="s">
        <v>6332</v>
      </c>
      <c r="F1842" s="39">
        <v>1</v>
      </c>
      <c r="G1842" s="39" t="s">
        <v>6328</v>
      </c>
      <c r="H1842" s="39">
        <v>2303100730</v>
      </c>
      <c r="I1842" s="39">
        <v>3128</v>
      </c>
      <c r="J1842" s="39">
        <v>1281</v>
      </c>
      <c r="K1842" s="39">
        <v>1412</v>
      </c>
      <c r="L1842" s="39">
        <v>1716</v>
      </c>
      <c r="M1842" s="39">
        <v>2298</v>
      </c>
      <c r="N1842" s="39">
        <v>2561</v>
      </c>
    </row>
    <row r="1843" spans="1:14" x14ac:dyDescent="0.3">
      <c r="A1843" s="39" t="s">
        <v>5827</v>
      </c>
      <c r="B1843" s="39">
        <v>23</v>
      </c>
      <c r="C1843" s="39" t="s">
        <v>6329</v>
      </c>
      <c r="D1843" s="39" t="s">
        <v>634</v>
      </c>
      <c r="E1843" s="39" t="s">
        <v>6333</v>
      </c>
      <c r="F1843" s="39">
        <v>1</v>
      </c>
      <c r="G1843" s="39" t="s">
        <v>6328</v>
      </c>
      <c r="H1843" s="39">
        <v>2303101605</v>
      </c>
      <c r="I1843" s="39">
        <v>4369</v>
      </c>
      <c r="J1843" s="39">
        <v>1281</v>
      </c>
      <c r="K1843" s="39">
        <v>1412</v>
      </c>
      <c r="L1843" s="39">
        <v>1716</v>
      </c>
      <c r="M1843" s="39">
        <v>2298</v>
      </c>
      <c r="N1843" s="39">
        <v>2561</v>
      </c>
    </row>
    <row r="1844" spans="1:14" x14ac:dyDescent="0.3">
      <c r="A1844" s="39" t="s">
        <v>5827</v>
      </c>
      <c r="B1844" s="39">
        <v>23</v>
      </c>
      <c r="C1844" s="39" t="s">
        <v>6335</v>
      </c>
      <c r="D1844" s="39" t="s">
        <v>634</v>
      </c>
      <c r="E1844" s="39" t="s">
        <v>6336</v>
      </c>
      <c r="F1844" s="39">
        <v>1</v>
      </c>
      <c r="G1844" s="39" t="s">
        <v>6334</v>
      </c>
      <c r="H1844" s="39">
        <v>2303104720</v>
      </c>
      <c r="I1844" s="39">
        <v>8094</v>
      </c>
      <c r="J1844" s="39">
        <v>1518</v>
      </c>
      <c r="K1844" s="39">
        <v>1678</v>
      </c>
      <c r="L1844" s="39">
        <v>2202</v>
      </c>
      <c r="M1844" s="39">
        <v>2640</v>
      </c>
      <c r="N1844" s="39">
        <v>3694</v>
      </c>
    </row>
    <row r="1845" spans="1:14" x14ac:dyDescent="0.3">
      <c r="A1845" s="39" t="s">
        <v>5827</v>
      </c>
      <c r="B1845" s="39">
        <v>23</v>
      </c>
      <c r="C1845" s="39" t="s">
        <v>6329</v>
      </c>
      <c r="D1845" s="39" t="s">
        <v>634</v>
      </c>
      <c r="E1845" s="39" t="s">
        <v>6337</v>
      </c>
      <c r="F1845" s="39">
        <v>1</v>
      </c>
      <c r="G1845" s="39" t="s">
        <v>6328</v>
      </c>
      <c r="H1845" s="39">
        <v>2303104860</v>
      </c>
      <c r="I1845" s="39">
        <v>22463</v>
      </c>
      <c r="J1845" s="39">
        <v>1281</v>
      </c>
      <c r="K1845" s="39">
        <v>1412</v>
      </c>
      <c r="L1845" s="39">
        <v>1716</v>
      </c>
      <c r="M1845" s="39">
        <v>2298</v>
      </c>
      <c r="N1845" s="39">
        <v>2561</v>
      </c>
    </row>
    <row r="1846" spans="1:14" x14ac:dyDescent="0.3">
      <c r="A1846" s="39" t="s">
        <v>5827</v>
      </c>
      <c r="B1846" s="39">
        <v>23</v>
      </c>
      <c r="C1846" s="39" t="s">
        <v>5917</v>
      </c>
      <c r="D1846" s="39" t="s">
        <v>634</v>
      </c>
      <c r="E1846" s="39" t="s">
        <v>6338</v>
      </c>
      <c r="F1846" s="39">
        <v>1</v>
      </c>
      <c r="G1846" s="39" t="s">
        <v>5916</v>
      </c>
      <c r="H1846" s="39">
        <v>2303109410</v>
      </c>
      <c r="I1846" s="39">
        <v>8451</v>
      </c>
      <c r="J1846" s="39">
        <v>1469</v>
      </c>
      <c r="K1846" s="39">
        <v>1658</v>
      </c>
      <c r="L1846" s="39">
        <v>2130</v>
      </c>
      <c r="M1846" s="39">
        <v>2591</v>
      </c>
      <c r="N1846" s="39">
        <v>2820</v>
      </c>
    </row>
    <row r="1847" spans="1:14" x14ac:dyDescent="0.3">
      <c r="A1847" s="39" t="s">
        <v>5827</v>
      </c>
      <c r="B1847" s="39">
        <v>23</v>
      </c>
      <c r="C1847" s="39" t="s">
        <v>6329</v>
      </c>
      <c r="D1847" s="39" t="s">
        <v>634</v>
      </c>
      <c r="E1847" s="39" t="s">
        <v>6339</v>
      </c>
      <c r="F1847" s="39">
        <v>1</v>
      </c>
      <c r="G1847" s="39" t="s">
        <v>6328</v>
      </c>
      <c r="H1847" s="39">
        <v>2303114485</v>
      </c>
      <c r="I1847" s="39">
        <v>1948</v>
      </c>
      <c r="J1847" s="39">
        <v>1281</v>
      </c>
      <c r="K1847" s="39">
        <v>1412</v>
      </c>
      <c r="L1847" s="39">
        <v>1716</v>
      </c>
      <c r="M1847" s="39">
        <v>2298</v>
      </c>
      <c r="N1847" s="39">
        <v>2561</v>
      </c>
    </row>
    <row r="1848" spans="1:14" x14ac:dyDescent="0.3">
      <c r="A1848" s="39" t="s">
        <v>5827</v>
      </c>
      <c r="B1848" s="39">
        <v>23</v>
      </c>
      <c r="C1848" s="39" t="s">
        <v>6329</v>
      </c>
      <c r="D1848" s="39" t="s">
        <v>634</v>
      </c>
      <c r="E1848" s="39" t="s">
        <v>6340</v>
      </c>
      <c r="F1848" s="39">
        <v>1</v>
      </c>
      <c r="G1848" s="39" t="s">
        <v>6328</v>
      </c>
      <c r="H1848" s="39">
        <v>2303116725</v>
      </c>
      <c r="I1848" s="39">
        <v>2307</v>
      </c>
      <c r="J1848" s="39">
        <v>1281</v>
      </c>
      <c r="K1848" s="39">
        <v>1412</v>
      </c>
      <c r="L1848" s="39">
        <v>1716</v>
      </c>
      <c r="M1848" s="39">
        <v>2298</v>
      </c>
      <c r="N1848" s="39">
        <v>2561</v>
      </c>
    </row>
    <row r="1849" spans="1:14" x14ac:dyDescent="0.3">
      <c r="A1849" s="39" t="s">
        <v>5827</v>
      </c>
      <c r="B1849" s="39">
        <v>23</v>
      </c>
      <c r="C1849" s="39" t="s">
        <v>6335</v>
      </c>
      <c r="D1849" s="39" t="s">
        <v>634</v>
      </c>
      <c r="E1849" s="39" t="s">
        <v>6341</v>
      </c>
      <c r="F1849" s="39">
        <v>1</v>
      </c>
      <c r="G1849" s="39" t="s">
        <v>6334</v>
      </c>
      <c r="H1849" s="39">
        <v>2303122955</v>
      </c>
      <c r="I1849" s="39">
        <v>6978</v>
      </c>
      <c r="J1849" s="39">
        <v>1518</v>
      </c>
      <c r="K1849" s="39">
        <v>1678</v>
      </c>
      <c r="L1849" s="39">
        <v>2202</v>
      </c>
      <c r="M1849" s="39">
        <v>2640</v>
      </c>
      <c r="N1849" s="39">
        <v>3694</v>
      </c>
    </row>
    <row r="1850" spans="1:14" x14ac:dyDescent="0.3">
      <c r="A1850" s="39" t="s">
        <v>5827</v>
      </c>
      <c r="B1850" s="39">
        <v>23</v>
      </c>
      <c r="C1850" s="39" t="s">
        <v>5917</v>
      </c>
      <c r="D1850" s="39" t="s">
        <v>634</v>
      </c>
      <c r="E1850" s="39" t="s">
        <v>6342</v>
      </c>
      <c r="F1850" s="39">
        <v>1</v>
      </c>
      <c r="G1850" s="39" t="s">
        <v>5916</v>
      </c>
      <c r="H1850" s="39">
        <v>2303133665</v>
      </c>
      <c r="I1850" s="39">
        <v>4824</v>
      </c>
      <c r="J1850" s="39">
        <v>1469</v>
      </c>
      <c r="K1850" s="39">
        <v>1658</v>
      </c>
      <c r="L1850" s="39">
        <v>2130</v>
      </c>
      <c r="M1850" s="39">
        <v>2591</v>
      </c>
      <c r="N1850" s="39">
        <v>2820</v>
      </c>
    </row>
    <row r="1851" spans="1:14" x14ac:dyDescent="0.3">
      <c r="A1851" s="39" t="s">
        <v>5827</v>
      </c>
      <c r="B1851" s="39">
        <v>23</v>
      </c>
      <c r="C1851" s="39" t="s">
        <v>6329</v>
      </c>
      <c r="D1851" s="39" t="s">
        <v>634</v>
      </c>
      <c r="E1851" s="39" t="s">
        <v>6343</v>
      </c>
      <c r="F1851" s="39">
        <v>1</v>
      </c>
      <c r="G1851" s="39" t="s">
        <v>6328</v>
      </c>
      <c r="H1851" s="39">
        <v>2303136535</v>
      </c>
      <c r="I1851" s="39">
        <v>11692</v>
      </c>
      <c r="J1851" s="39">
        <v>1281</v>
      </c>
      <c r="K1851" s="39">
        <v>1412</v>
      </c>
      <c r="L1851" s="39">
        <v>1716</v>
      </c>
      <c r="M1851" s="39">
        <v>2298</v>
      </c>
      <c r="N1851" s="39">
        <v>2561</v>
      </c>
    </row>
    <row r="1852" spans="1:14" x14ac:dyDescent="0.3">
      <c r="A1852" s="39" t="s">
        <v>5827</v>
      </c>
      <c r="B1852" s="39">
        <v>23</v>
      </c>
      <c r="C1852" s="39" t="s">
        <v>6329</v>
      </c>
      <c r="D1852" s="39" t="s">
        <v>634</v>
      </c>
      <c r="E1852" s="39" t="s">
        <v>6344</v>
      </c>
      <c r="F1852" s="39">
        <v>1</v>
      </c>
      <c r="G1852" s="39" t="s">
        <v>6328</v>
      </c>
      <c r="H1852" s="39">
        <v>2303136745</v>
      </c>
      <c r="I1852" s="39">
        <v>3666</v>
      </c>
      <c r="J1852" s="39">
        <v>1281</v>
      </c>
      <c r="K1852" s="39">
        <v>1412</v>
      </c>
      <c r="L1852" s="39">
        <v>1716</v>
      </c>
      <c r="M1852" s="39">
        <v>2298</v>
      </c>
      <c r="N1852" s="39">
        <v>2561</v>
      </c>
    </row>
    <row r="1853" spans="1:14" x14ac:dyDescent="0.3">
      <c r="A1853" s="39" t="s">
        <v>5827</v>
      </c>
      <c r="B1853" s="39">
        <v>23</v>
      </c>
      <c r="C1853" s="39" t="s">
        <v>6335</v>
      </c>
      <c r="D1853" s="39" t="s">
        <v>634</v>
      </c>
      <c r="E1853" s="39" t="s">
        <v>6345</v>
      </c>
      <c r="F1853" s="39">
        <v>1</v>
      </c>
      <c r="G1853" s="39" t="s">
        <v>6334</v>
      </c>
      <c r="H1853" s="39">
        <v>2303137270</v>
      </c>
      <c r="I1853" s="39">
        <v>10280</v>
      </c>
      <c r="J1853" s="39">
        <v>1518</v>
      </c>
      <c r="K1853" s="39">
        <v>1678</v>
      </c>
      <c r="L1853" s="39">
        <v>2202</v>
      </c>
      <c r="M1853" s="39">
        <v>2640</v>
      </c>
      <c r="N1853" s="39">
        <v>3694</v>
      </c>
    </row>
    <row r="1854" spans="1:14" x14ac:dyDescent="0.3">
      <c r="A1854" s="39" t="s">
        <v>5827</v>
      </c>
      <c r="B1854" s="39">
        <v>23</v>
      </c>
      <c r="C1854" s="39" t="s">
        <v>6329</v>
      </c>
      <c r="D1854" s="39" t="s">
        <v>634</v>
      </c>
      <c r="E1854" s="39" t="s">
        <v>3593</v>
      </c>
      <c r="F1854" s="39">
        <v>1</v>
      </c>
      <c r="G1854" s="39" t="s">
        <v>6328</v>
      </c>
      <c r="H1854" s="39">
        <v>2303138425</v>
      </c>
      <c r="I1854" s="39">
        <v>6569</v>
      </c>
      <c r="J1854" s="39">
        <v>1281</v>
      </c>
      <c r="K1854" s="39">
        <v>1412</v>
      </c>
      <c r="L1854" s="39">
        <v>1716</v>
      </c>
      <c r="M1854" s="39">
        <v>2298</v>
      </c>
      <c r="N1854" s="39">
        <v>2561</v>
      </c>
    </row>
    <row r="1855" spans="1:14" x14ac:dyDescent="0.3">
      <c r="A1855" s="39" t="s">
        <v>5827</v>
      </c>
      <c r="B1855" s="39">
        <v>23</v>
      </c>
      <c r="C1855" s="39" t="s">
        <v>6329</v>
      </c>
      <c r="D1855" s="39" t="s">
        <v>634</v>
      </c>
      <c r="E1855" s="39" t="s">
        <v>6346</v>
      </c>
      <c r="F1855" s="39">
        <v>1</v>
      </c>
      <c r="G1855" s="39" t="s">
        <v>6328</v>
      </c>
      <c r="H1855" s="39">
        <v>2303139195</v>
      </c>
      <c r="I1855" s="39">
        <v>3315</v>
      </c>
      <c r="J1855" s="39">
        <v>1281</v>
      </c>
      <c r="K1855" s="39">
        <v>1412</v>
      </c>
      <c r="L1855" s="39">
        <v>1716</v>
      </c>
      <c r="M1855" s="39">
        <v>2298</v>
      </c>
      <c r="N1855" s="39">
        <v>2561</v>
      </c>
    </row>
    <row r="1856" spans="1:14" x14ac:dyDescent="0.3">
      <c r="A1856" s="39" t="s">
        <v>5827</v>
      </c>
      <c r="B1856" s="39">
        <v>23</v>
      </c>
      <c r="C1856" s="39" t="s">
        <v>5917</v>
      </c>
      <c r="D1856" s="39" t="s">
        <v>634</v>
      </c>
      <c r="E1856" s="39" t="s">
        <v>6347</v>
      </c>
      <c r="F1856" s="39">
        <v>1</v>
      </c>
      <c r="G1856" s="39" t="s">
        <v>5916</v>
      </c>
      <c r="H1856" s="39">
        <v>2303139405</v>
      </c>
      <c r="I1856" s="39">
        <v>3971</v>
      </c>
      <c r="J1856" s="39">
        <v>1469</v>
      </c>
      <c r="K1856" s="39">
        <v>1658</v>
      </c>
      <c r="L1856" s="39">
        <v>2130</v>
      </c>
      <c r="M1856" s="39">
        <v>2591</v>
      </c>
      <c r="N1856" s="39">
        <v>2820</v>
      </c>
    </row>
    <row r="1857" spans="1:14" x14ac:dyDescent="0.3">
      <c r="A1857" s="39" t="s">
        <v>5827</v>
      </c>
      <c r="B1857" s="39">
        <v>23</v>
      </c>
      <c r="C1857" s="39" t="s">
        <v>6329</v>
      </c>
      <c r="D1857" s="39" t="s">
        <v>634</v>
      </c>
      <c r="E1857" s="39" t="s">
        <v>6348</v>
      </c>
      <c r="F1857" s="39">
        <v>1</v>
      </c>
      <c r="G1857" s="39" t="s">
        <v>6328</v>
      </c>
      <c r="H1857" s="39">
        <v>2303141750</v>
      </c>
      <c r="I1857" s="39">
        <v>4567</v>
      </c>
      <c r="J1857" s="39">
        <v>1281</v>
      </c>
      <c r="K1857" s="39">
        <v>1412</v>
      </c>
      <c r="L1857" s="39">
        <v>1716</v>
      </c>
      <c r="M1857" s="39">
        <v>2298</v>
      </c>
      <c r="N1857" s="39">
        <v>2561</v>
      </c>
    </row>
    <row r="1858" spans="1:14" x14ac:dyDescent="0.3">
      <c r="A1858" s="39" t="s">
        <v>5827</v>
      </c>
      <c r="B1858" s="39">
        <v>23</v>
      </c>
      <c r="C1858" s="39" t="s">
        <v>6329</v>
      </c>
      <c r="D1858" s="39" t="s">
        <v>634</v>
      </c>
      <c r="E1858" s="39" t="s">
        <v>6349</v>
      </c>
      <c r="F1858" s="39">
        <v>1</v>
      </c>
      <c r="G1858" s="39" t="s">
        <v>6328</v>
      </c>
      <c r="H1858" s="39">
        <v>2303148750</v>
      </c>
      <c r="I1858" s="39">
        <v>1513</v>
      </c>
      <c r="J1858" s="39">
        <v>1281</v>
      </c>
      <c r="K1858" s="39">
        <v>1412</v>
      </c>
      <c r="L1858" s="39">
        <v>1716</v>
      </c>
      <c r="M1858" s="39">
        <v>2298</v>
      </c>
      <c r="N1858" s="39">
        <v>2561</v>
      </c>
    </row>
    <row r="1859" spans="1:14" x14ac:dyDescent="0.3">
      <c r="A1859" s="39" t="s">
        <v>5827</v>
      </c>
      <c r="B1859" s="39">
        <v>23</v>
      </c>
      <c r="C1859" s="39" t="s">
        <v>6329</v>
      </c>
      <c r="D1859" s="39" t="s">
        <v>634</v>
      </c>
      <c r="E1859" s="39" t="s">
        <v>6350</v>
      </c>
      <c r="F1859" s="39">
        <v>1</v>
      </c>
      <c r="G1859" s="39" t="s">
        <v>6328</v>
      </c>
      <c r="H1859" s="39">
        <v>2303150325</v>
      </c>
      <c r="I1859" s="39">
        <v>5076</v>
      </c>
      <c r="J1859" s="39">
        <v>1281</v>
      </c>
      <c r="K1859" s="39">
        <v>1412</v>
      </c>
      <c r="L1859" s="39">
        <v>1716</v>
      </c>
      <c r="M1859" s="39">
        <v>2298</v>
      </c>
      <c r="N1859" s="39">
        <v>2561</v>
      </c>
    </row>
    <row r="1860" spans="1:14" x14ac:dyDescent="0.3">
      <c r="A1860" s="39" t="s">
        <v>5827</v>
      </c>
      <c r="B1860" s="39">
        <v>23</v>
      </c>
      <c r="C1860" s="39" t="s">
        <v>6329</v>
      </c>
      <c r="D1860" s="39" t="s">
        <v>634</v>
      </c>
      <c r="E1860" s="39" t="s">
        <v>6351</v>
      </c>
      <c r="F1860" s="39">
        <v>1</v>
      </c>
      <c r="G1860" s="39" t="s">
        <v>6328</v>
      </c>
      <c r="H1860" s="39">
        <v>2303154980</v>
      </c>
      <c r="I1860" s="39">
        <v>1264</v>
      </c>
      <c r="J1860" s="39">
        <v>1281</v>
      </c>
      <c r="K1860" s="39">
        <v>1412</v>
      </c>
      <c r="L1860" s="39">
        <v>1716</v>
      </c>
      <c r="M1860" s="39">
        <v>2298</v>
      </c>
      <c r="N1860" s="39">
        <v>2561</v>
      </c>
    </row>
    <row r="1861" spans="1:14" x14ac:dyDescent="0.3">
      <c r="A1861" s="39" t="s">
        <v>5827</v>
      </c>
      <c r="B1861" s="39">
        <v>23</v>
      </c>
      <c r="C1861" s="39" t="s">
        <v>5917</v>
      </c>
      <c r="D1861" s="39" t="s">
        <v>634</v>
      </c>
      <c r="E1861" s="39" t="s">
        <v>6352</v>
      </c>
      <c r="F1861" s="39">
        <v>1</v>
      </c>
      <c r="G1861" s="39" t="s">
        <v>5916</v>
      </c>
      <c r="H1861" s="39">
        <v>2303155085</v>
      </c>
      <c r="I1861" s="39">
        <v>9150</v>
      </c>
      <c r="J1861" s="39">
        <v>1469</v>
      </c>
      <c r="K1861" s="39">
        <v>1658</v>
      </c>
      <c r="L1861" s="39">
        <v>2130</v>
      </c>
      <c r="M1861" s="39">
        <v>2591</v>
      </c>
      <c r="N1861" s="39">
        <v>2820</v>
      </c>
    </row>
    <row r="1862" spans="1:14" x14ac:dyDescent="0.3">
      <c r="A1862" s="39" t="s">
        <v>5827</v>
      </c>
      <c r="B1862" s="39">
        <v>23</v>
      </c>
      <c r="C1862" s="39" t="s">
        <v>6329</v>
      </c>
      <c r="D1862" s="39" t="s">
        <v>634</v>
      </c>
      <c r="E1862" s="39" t="s">
        <v>6353</v>
      </c>
      <c r="F1862" s="39">
        <v>1</v>
      </c>
      <c r="G1862" s="39" t="s">
        <v>6328</v>
      </c>
      <c r="H1862" s="39">
        <v>2303156870</v>
      </c>
      <c r="I1862" s="39">
        <v>1704</v>
      </c>
      <c r="J1862" s="39">
        <v>1281</v>
      </c>
      <c r="K1862" s="39">
        <v>1412</v>
      </c>
      <c r="L1862" s="39">
        <v>1716</v>
      </c>
      <c r="M1862" s="39">
        <v>2298</v>
      </c>
      <c r="N1862" s="39">
        <v>2561</v>
      </c>
    </row>
    <row r="1863" spans="1:14" x14ac:dyDescent="0.3">
      <c r="A1863" s="39" t="s">
        <v>5827</v>
      </c>
      <c r="B1863" s="39">
        <v>23</v>
      </c>
      <c r="C1863" s="39" t="s">
        <v>6329</v>
      </c>
      <c r="D1863" s="39" t="s">
        <v>634</v>
      </c>
      <c r="E1863" s="39" t="s">
        <v>6354</v>
      </c>
      <c r="F1863" s="39">
        <v>1</v>
      </c>
      <c r="G1863" s="39" t="s">
        <v>6328</v>
      </c>
      <c r="H1863" s="39">
        <v>2303164675</v>
      </c>
      <c r="I1863" s="39">
        <v>20636</v>
      </c>
      <c r="J1863" s="39">
        <v>1281</v>
      </c>
      <c r="K1863" s="39">
        <v>1412</v>
      </c>
      <c r="L1863" s="39">
        <v>1716</v>
      </c>
      <c r="M1863" s="39">
        <v>2298</v>
      </c>
      <c r="N1863" s="39">
        <v>2561</v>
      </c>
    </row>
    <row r="1864" spans="1:14" x14ac:dyDescent="0.3">
      <c r="A1864" s="39" t="s">
        <v>5827</v>
      </c>
      <c r="B1864" s="39">
        <v>23</v>
      </c>
      <c r="C1864" s="39" t="s">
        <v>6329</v>
      </c>
      <c r="D1864" s="39" t="s">
        <v>634</v>
      </c>
      <c r="E1864" s="39" t="s">
        <v>6355</v>
      </c>
      <c r="F1864" s="39">
        <v>1</v>
      </c>
      <c r="G1864" s="39" t="s">
        <v>6328</v>
      </c>
      <c r="H1864" s="39">
        <v>2303165725</v>
      </c>
      <c r="I1864" s="39">
        <v>22095</v>
      </c>
      <c r="J1864" s="39">
        <v>1281</v>
      </c>
      <c r="K1864" s="39">
        <v>1412</v>
      </c>
      <c r="L1864" s="39">
        <v>1716</v>
      </c>
      <c r="M1864" s="39">
        <v>2298</v>
      </c>
      <c r="N1864" s="39">
        <v>2561</v>
      </c>
    </row>
    <row r="1865" spans="1:14" x14ac:dyDescent="0.3">
      <c r="A1865" s="39" t="s">
        <v>5827</v>
      </c>
      <c r="B1865" s="39">
        <v>23</v>
      </c>
      <c r="C1865" s="39" t="s">
        <v>6329</v>
      </c>
      <c r="D1865" s="39" t="s">
        <v>634</v>
      </c>
      <c r="E1865" s="39" t="s">
        <v>6356</v>
      </c>
      <c r="F1865" s="39">
        <v>1</v>
      </c>
      <c r="G1865" s="39" t="s">
        <v>6328</v>
      </c>
      <c r="H1865" s="39">
        <v>2303167475</v>
      </c>
      <c r="I1865" s="39">
        <v>2954</v>
      </c>
      <c r="J1865" s="39">
        <v>1281</v>
      </c>
      <c r="K1865" s="39">
        <v>1412</v>
      </c>
      <c r="L1865" s="39">
        <v>1716</v>
      </c>
      <c r="M1865" s="39">
        <v>2298</v>
      </c>
      <c r="N1865" s="39">
        <v>2561</v>
      </c>
    </row>
    <row r="1866" spans="1:14" x14ac:dyDescent="0.3">
      <c r="A1866" s="39" t="s">
        <v>5827</v>
      </c>
      <c r="B1866" s="39">
        <v>23</v>
      </c>
      <c r="C1866" s="39" t="s">
        <v>6335</v>
      </c>
      <c r="D1866" s="39" t="s">
        <v>634</v>
      </c>
      <c r="E1866" s="39" t="s">
        <v>6357</v>
      </c>
      <c r="F1866" s="39">
        <v>1</v>
      </c>
      <c r="G1866" s="39" t="s">
        <v>6334</v>
      </c>
      <c r="H1866" s="39">
        <v>2303170030</v>
      </c>
      <c r="I1866" s="39">
        <v>7583</v>
      </c>
      <c r="J1866" s="39">
        <v>1518</v>
      </c>
      <c r="K1866" s="39">
        <v>1678</v>
      </c>
      <c r="L1866" s="39">
        <v>2202</v>
      </c>
      <c r="M1866" s="39">
        <v>2640</v>
      </c>
      <c r="N1866" s="39">
        <v>3694</v>
      </c>
    </row>
    <row r="1867" spans="1:14" x14ac:dyDescent="0.3">
      <c r="A1867" s="39" t="s">
        <v>5827</v>
      </c>
      <c r="B1867" s="39">
        <v>23</v>
      </c>
      <c r="C1867" s="39" t="s">
        <v>6329</v>
      </c>
      <c r="D1867" s="39" t="s">
        <v>634</v>
      </c>
      <c r="E1867" s="39" t="s">
        <v>6358</v>
      </c>
      <c r="F1867" s="39">
        <v>1</v>
      </c>
      <c r="G1867" s="39" t="s">
        <v>6328</v>
      </c>
      <c r="H1867" s="39">
        <v>2303180530</v>
      </c>
      <c r="I1867" s="39">
        <v>8022</v>
      </c>
      <c r="J1867" s="39">
        <v>1281</v>
      </c>
      <c r="K1867" s="39">
        <v>1412</v>
      </c>
      <c r="L1867" s="39">
        <v>1716</v>
      </c>
      <c r="M1867" s="39">
        <v>2298</v>
      </c>
      <c r="N1867" s="39">
        <v>2561</v>
      </c>
    </row>
    <row r="1868" spans="1:14" x14ac:dyDescent="0.3">
      <c r="A1868" s="39" t="s">
        <v>5827</v>
      </c>
      <c r="B1868" s="39">
        <v>23</v>
      </c>
      <c r="C1868" s="39" t="s">
        <v>6329</v>
      </c>
      <c r="D1868" s="39" t="s">
        <v>634</v>
      </c>
      <c r="E1868" s="39" t="s">
        <v>6359</v>
      </c>
      <c r="F1868" s="39">
        <v>1</v>
      </c>
      <c r="G1868" s="39" t="s">
        <v>6328</v>
      </c>
      <c r="H1868" s="39">
        <v>2303181475</v>
      </c>
      <c r="I1868" s="39">
        <v>11544</v>
      </c>
      <c r="J1868" s="39">
        <v>1281</v>
      </c>
      <c r="K1868" s="39">
        <v>1412</v>
      </c>
      <c r="L1868" s="39">
        <v>1716</v>
      </c>
      <c r="M1868" s="39">
        <v>2298</v>
      </c>
      <c r="N1868" s="39">
        <v>2561</v>
      </c>
    </row>
    <row r="1869" spans="1:14" x14ac:dyDescent="0.3">
      <c r="A1869" s="39" t="s">
        <v>5827</v>
      </c>
      <c r="B1869" s="39">
        <v>23</v>
      </c>
      <c r="C1869" s="39" t="s">
        <v>6335</v>
      </c>
      <c r="D1869" s="39" t="s">
        <v>634</v>
      </c>
      <c r="E1869" s="39" t="s">
        <v>6360</v>
      </c>
      <c r="F1869" s="39">
        <v>1</v>
      </c>
      <c r="G1869" s="39" t="s">
        <v>6334</v>
      </c>
      <c r="H1869" s="39">
        <v>2303187985</v>
      </c>
      <c r="I1869" s="39">
        <v>13873</v>
      </c>
      <c r="J1869" s="39">
        <v>1518</v>
      </c>
      <c r="K1869" s="39">
        <v>1678</v>
      </c>
      <c r="L1869" s="39">
        <v>2202</v>
      </c>
      <c r="M1869" s="39">
        <v>2640</v>
      </c>
      <c r="N1869" s="39">
        <v>3694</v>
      </c>
    </row>
    <row r="1870" spans="1:14" x14ac:dyDescent="0.3">
      <c r="A1870" s="39" t="s">
        <v>6361</v>
      </c>
      <c r="B1870" s="39">
        <v>24</v>
      </c>
      <c r="C1870" s="39" t="s">
        <v>17869</v>
      </c>
      <c r="D1870" s="39" t="s">
        <v>75</v>
      </c>
      <c r="E1870" s="39"/>
      <c r="F1870" s="39">
        <v>0</v>
      </c>
      <c r="G1870" s="39" t="s">
        <v>17870</v>
      </c>
      <c r="H1870" s="39">
        <v>2400199999</v>
      </c>
      <c r="I1870" s="39">
        <v>68161</v>
      </c>
      <c r="J1870" s="39">
        <v>694</v>
      </c>
      <c r="K1870" s="39">
        <v>823</v>
      </c>
      <c r="L1870" s="39">
        <v>973</v>
      </c>
      <c r="M1870" s="39">
        <v>1333</v>
      </c>
      <c r="N1870" s="39">
        <v>1452</v>
      </c>
    </row>
    <row r="1871" spans="1:14" x14ac:dyDescent="0.3">
      <c r="A1871" s="39" t="s">
        <v>6361</v>
      </c>
      <c r="B1871" s="39">
        <v>24</v>
      </c>
      <c r="C1871" s="39" t="s">
        <v>6364</v>
      </c>
      <c r="D1871" s="39" t="s">
        <v>114</v>
      </c>
      <c r="E1871" s="39"/>
      <c r="F1871" s="39">
        <v>1</v>
      </c>
      <c r="G1871" s="39" t="s">
        <v>6363</v>
      </c>
      <c r="H1871" s="39">
        <v>2400399999</v>
      </c>
      <c r="I1871" s="39">
        <v>588109</v>
      </c>
      <c r="J1871" s="39">
        <v>1362</v>
      </c>
      <c r="K1871" s="39">
        <v>1511</v>
      </c>
      <c r="L1871" s="39">
        <v>1857</v>
      </c>
      <c r="M1871" s="39">
        <v>2358</v>
      </c>
      <c r="N1871" s="39">
        <v>2611</v>
      </c>
    </row>
    <row r="1872" spans="1:14" x14ac:dyDescent="0.3">
      <c r="A1872" s="39" t="s">
        <v>6361</v>
      </c>
      <c r="B1872" s="39">
        <v>24</v>
      </c>
      <c r="C1872" s="39" t="s">
        <v>6364</v>
      </c>
      <c r="D1872" s="39" t="s">
        <v>163</v>
      </c>
      <c r="E1872" s="39"/>
      <c r="F1872" s="39">
        <v>1</v>
      </c>
      <c r="G1872" s="39" t="s">
        <v>6363</v>
      </c>
      <c r="H1872" s="39">
        <v>2400599999</v>
      </c>
      <c r="I1872" s="39">
        <v>850737</v>
      </c>
      <c r="J1872" s="39">
        <v>1362</v>
      </c>
      <c r="K1872" s="39">
        <v>1511</v>
      </c>
      <c r="L1872" s="39">
        <v>1857</v>
      </c>
      <c r="M1872" s="39">
        <v>2358</v>
      </c>
      <c r="N1872" s="39">
        <v>2611</v>
      </c>
    </row>
    <row r="1873" spans="1:14" x14ac:dyDescent="0.3">
      <c r="A1873" s="39" t="s">
        <v>6361</v>
      </c>
      <c r="B1873" s="39">
        <v>24</v>
      </c>
      <c r="C1873" s="39" t="s">
        <v>17871</v>
      </c>
      <c r="D1873" s="39" t="s">
        <v>208</v>
      </c>
      <c r="E1873" s="39"/>
      <c r="F1873" s="39">
        <v>1</v>
      </c>
      <c r="G1873" s="39" t="s">
        <v>17872</v>
      </c>
      <c r="H1873" s="39">
        <v>2400999999</v>
      </c>
      <c r="I1873" s="39">
        <v>93244</v>
      </c>
      <c r="J1873" s="39">
        <v>1811</v>
      </c>
      <c r="K1873" s="39">
        <v>1851</v>
      </c>
      <c r="L1873" s="39">
        <v>2083</v>
      </c>
      <c r="M1873" s="39">
        <v>2639</v>
      </c>
      <c r="N1873" s="39">
        <v>3106</v>
      </c>
    </row>
    <row r="1874" spans="1:14" x14ac:dyDescent="0.3">
      <c r="A1874" s="39" t="s">
        <v>6361</v>
      </c>
      <c r="B1874" s="39">
        <v>24</v>
      </c>
      <c r="C1874" s="39" t="s">
        <v>6369</v>
      </c>
      <c r="D1874" s="39" t="s">
        <v>256</v>
      </c>
      <c r="E1874" s="39"/>
      <c r="F1874" s="39">
        <v>0</v>
      </c>
      <c r="G1874" s="39" t="s">
        <v>6368</v>
      </c>
      <c r="H1874" s="39">
        <v>2401199999</v>
      </c>
      <c r="I1874" s="39">
        <v>33320</v>
      </c>
      <c r="J1874" s="39">
        <v>995</v>
      </c>
      <c r="K1874" s="39">
        <v>1001</v>
      </c>
      <c r="L1874" s="39">
        <v>1314</v>
      </c>
      <c r="M1874" s="39">
        <v>1642</v>
      </c>
      <c r="N1874" s="39">
        <v>2184</v>
      </c>
    </row>
    <row r="1875" spans="1:14" x14ac:dyDescent="0.3">
      <c r="A1875" s="39" t="s">
        <v>6361</v>
      </c>
      <c r="B1875" s="39">
        <v>24</v>
      </c>
      <c r="C1875" s="39" t="s">
        <v>6364</v>
      </c>
      <c r="D1875" s="39" t="s">
        <v>123</v>
      </c>
      <c r="E1875" s="39"/>
      <c r="F1875" s="39">
        <v>1</v>
      </c>
      <c r="G1875" s="39" t="s">
        <v>6363</v>
      </c>
      <c r="H1875" s="39">
        <v>2401399999</v>
      </c>
      <c r="I1875" s="39">
        <v>173225</v>
      </c>
      <c r="J1875" s="39">
        <v>1362</v>
      </c>
      <c r="K1875" s="39">
        <v>1511</v>
      </c>
      <c r="L1875" s="39">
        <v>1857</v>
      </c>
      <c r="M1875" s="39">
        <v>2358</v>
      </c>
      <c r="N1875" s="39">
        <v>2611</v>
      </c>
    </row>
    <row r="1876" spans="1:14" x14ac:dyDescent="0.3">
      <c r="A1876" s="39" t="s">
        <v>6361</v>
      </c>
      <c r="B1876" s="39">
        <v>24</v>
      </c>
      <c r="C1876" s="39" t="s">
        <v>3643</v>
      </c>
      <c r="D1876" s="39" t="s">
        <v>330</v>
      </c>
      <c r="E1876" s="39"/>
      <c r="F1876" s="39">
        <v>1</v>
      </c>
      <c r="G1876" s="39" t="s">
        <v>3642</v>
      </c>
      <c r="H1876" s="39">
        <v>2401599999</v>
      </c>
      <c r="I1876" s="39">
        <v>103876</v>
      </c>
      <c r="J1876" s="39">
        <v>1397</v>
      </c>
      <c r="K1876" s="39">
        <v>1520</v>
      </c>
      <c r="L1876" s="39">
        <v>1810</v>
      </c>
      <c r="M1876" s="39">
        <v>2170</v>
      </c>
      <c r="N1876" s="39">
        <v>2423</v>
      </c>
    </row>
    <row r="1877" spans="1:14" x14ac:dyDescent="0.3">
      <c r="A1877" s="39" t="s">
        <v>6361</v>
      </c>
      <c r="B1877" s="39">
        <v>24</v>
      </c>
      <c r="C1877" s="39" t="s">
        <v>3647</v>
      </c>
      <c r="D1877" s="39" t="s">
        <v>366</v>
      </c>
      <c r="E1877" s="39"/>
      <c r="F1877" s="39">
        <v>1</v>
      </c>
      <c r="G1877" s="39" t="s">
        <v>3646</v>
      </c>
      <c r="H1877" s="39">
        <v>2401799999</v>
      </c>
      <c r="I1877" s="39">
        <v>167035</v>
      </c>
      <c r="J1877" s="39">
        <v>1953</v>
      </c>
      <c r="K1877" s="39">
        <v>2015</v>
      </c>
      <c r="L1877" s="39">
        <v>2246</v>
      </c>
      <c r="M1877" s="39">
        <v>2835</v>
      </c>
      <c r="N1877" s="39">
        <v>3332</v>
      </c>
    </row>
    <row r="1878" spans="1:14" x14ac:dyDescent="0.3">
      <c r="A1878" s="39" t="s">
        <v>6361</v>
      </c>
      <c r="B1878" s="39">
        <v>24</v>
      </c>
      <c r="C1878" s="39" t="s">
        <v>6375</v>
      </c>
      <c r="D1878" s="39" t="s">
        <v>404</v>
      </c>
      <c r="E1878" s="39"/>
      <c r="F1878" s="39">
        <v>0</v>
      </c>
      <c r="G1878" s="39" t="s">
        <v>6374</v>
      </c>
      <c r="H1878" s="39">
        <v>2401999999</v>
      </c>
      <c r="I1878" s="39">
        <v>32557</v>
      </c>
      <c r="J1878" s="39">
        <v>947</v>
      </c>
      <c r="K1878" s="39">
        <v>952</v>
      </c>
      <c r="L1878" s="39">
        <v>1144</v>
      </c>
      <c r="M1878" s="39">
        <v>1591</v>
      </c>
      <c r="N1878" s="39">
        <v>1919</v>
      </c>
    </row>
    <row r="1879" spans="1:14" x14ac:dyDescent="0.3">
      <c r="A1879" s="39" t="s">
        <v>6361</v>
      </c>
      <c r="B1879" s="39">
        <v>24</v>
      </c>
      <c r="C1879" s="39" t="s">
        <v>3647</v>
      </c>
      <c r="D1879" s="39" t="s">
        <v>437</v>
      </c>
      <c r="E1879" s="39"/>
      <c r="F1879" s="39">
        <v>1</v>
      </c>
      <c r="G1879" s="39" t="s">
        <v>3646</v>
      </c>
      <c r="H1879" s="39">
        <v>2402199999</v>
      </c>
      <c r="I1879" s="39">
        <v>273829</v>
      </c>
      <c r="J1879" s="39">
        <v>1953</v>
      </c>
      <c r="K1879" s="39">
        <v>2015</v>
      </c>
      <c r="L1879" s="39">
        <v>2246</v>
      </c>
      <c r="M1879" s="39">
        <v>2835</v>
      </c>
      <c r="N1879" s="39">
        <v>3332</v>
      </c>
    </row>
    <row r="1880" spans="1:14" x14ac:dyDescent="0.3">
      <c r="A1880" s="39" t="s">
        <v>6361</v>
      </c>
      <c r="B1880" s="39">
        <v>24</v>
      </c>
      <c r="C1880" s="39" t="s">
        <v>6379</v>
      </c>
      <c r="D1880" s="39" t="s">
        <v>472</v>
      </c>
      <c r="E1880" s="39"/>
      <c r="F1880" s="39">
        <v>0</v>
      </c>
      <c r="G1880" s="39" t="s">
        <v>6378</v>
      </c>
      <c r="H1880" s="39">
        <v>2402399999</v>
      </c>
      <c r="I1880" s="39">
        <v>28856</v>
      </c>
      <c r="J1880" s="39">
        <v>848</v>
      </c>
      <c r="K1880" s="39">
        <v>864</v>
      </c>
      <c r="L1880" s="39">
        <v>973</v>
      </c>
      <c r="M1880" s="39">
        <v>1353</v>
      </c>
      <c r="N1880" s="39">
        <v>1441</v>
      </c>
    </row>
    <row r="1881" spans="1:14" x14ac:dyDescent="0.3">
      <c r="A1881" s="39" t="s">
        <v>6361</v>
      </c>
      <c r="B1881" s="39">
        <v>24</v>
      </c>
      <c r="C1881" s="39" t="s">
        <v>6364</v>
      </c>
      <c r="D1881" s="39" t="s">
        <v>503</v>
      </c>
      <c r="E1881" s="39"/>
      <c r="F1881" s="39">
        <v>1</v>
      </c>
      <c r="G1881" s="39" t="s">
        <v>6363</v>
      </c>
      <c r="H1881" s="39">
        <v>2402599999</v>
      </c>
      <c r="I1881" s="39">
        <v>261059</v>
      </c>
      <c r="J1881" s="39">
        <v>1362</v>
      </c>
      <c r="K1881" s="39">
        <v>1511</v>
      </c>
      <c r="L1881" s="39">
        <v>1857</v>
      </c>
      <c r="M1881" s="39">
        <v>2358</v>
      </c>
      <c r="N1881" s="39">
        <v>2611</v>
      </c>
    </row>
    <row r="1882" spans="1:14" x14ac:dyDescent="0.3">
      <c r="A1882" s="39" t="s">
        <v>6361</v>
      </c>
      <c r="B1882" s="39">
        <v>24</v>
      </c>
      <c r="C1882" s="39" t="s">
        <v>6364</v>
      </c>
      <c r="D1882" s="39" t="s">
        <v>532</v>
      </c>
      <c r="E1882" s="39"/>
      <c r="F1882" s="39">
        <v>1</v>
      </c>
      <c r="G1882" s="39" t="s">
        <v>6363</v>
      </c>
      <c r="H1882" s="39">
        <v>2402799999</v>
      </c>
      <c r="I1882" s="39">
        <v>332011</v>
      </c>
      <c r="J1882" s="39">
        <v>1362</v>
      </c>
      <c r="K1882" s="39">
        <v>1511</v>
      </c>
      <c r="L1882" s="39">
        <v>1857</v>
      </c>
      <c r="M1882" s="39">
        <v>2358</v>
      </c>
      <c r="N1882" s="39">
        <v>2611</v>
      </c>
    </row>
    <row r="1883" spans="1:14" x14ac:dyDescent="0.3">
      <c r="A1883" s="39" t="s">
        <v>6361</v>
      </c>
      <c r="B1883" s="39">
        <v>24</v>
      </c>
      <c r="C1883" s="39" t="s">
        <v>6384</v>
      </c>
      <c r="D1883" s="39" t="s">
        <v>66</v>
      </c>
      <c r="E1883" s="39"/>
      <c r="F1883" s="39">
        <v>0</v>
      </c>
      <c r="G1883" s="39" t="s">
        <v>6383</v>
      </c>
      <c r="H1883" s="39">
        <v>2402999999</v>
      </c>
      <c r="I1883" s="39">
        <v>19289</v>
      </c>
      <c r="J1883" s="39">
        <v>1062</v>
      </c>
      <c r="K1883" s="39">
        <v>1137</v>
      </c>
      <c r="L1883" s="39">
        <v>1246</v>
      </c>
      <c r="M1883" s="39">
        <v>1635</v>
      </c>
      <c r="N1883" s="39">
        <v>2090</v>
      </c>
    </row>
    <row r="1884" spans="1:14" x14ac:dyDescent="0.3">
      <c r="A1884" s="39" t="s">
        <v>6361</v>
      </c>
      <c r="B1884" s="39">
        <v>24</v>
      </c>
      <c r="C1884" s="39" t="s">
        <v>3647</v>
      </c>
      <c r="D1884" s="39" t="s">
        <v>598</v>
      </c>
      <c r="E1884" s="39"/>
      <c r="F1884" s="39">
        <v>1</v>
      </c>
      <c r="G1884" s="39" t="s">
        <v>3646</v>
      </c>
      <c r="H1884" s="39">
        <v>2403199999</v>
      </c>
      <c r="I1884" s="39">
        <v>1056910</v>
      </c>
      <c r="J1884" s="39">
        <v>1953</v>
      </c>
      <c r="K1884" s="39">
        <v>2015</v>
      </c>
      <c r="L1884" s="39">
        <v>2246</v>
      </c>
      <c r="M1884" s="39">
        <v>2835</v>
      </c>
      <c r="N1884" s="39">
        <v>3332</v>
      </c>
    </row>
    <row r="1885" spans="1:14" x14ac:dyDescent="0.3">
      <c r="A1885" s="39" t="s">
        <v>6361</v>
      </c>
      <c r="B1885" s="39">
        <v>24</v>
      </c>
      <c r="C1885" s="39" t="s">
        <v>3647</v>
      </c>
      <c r="D1885" s="39" t="s">
        <v>635</v>
      </c>
      <c r="E1885" s="39"/>
      <c r="F1885" s="39">
        <v>1</v>
      </c>
      <c r="G1885" s="39" t="s">
        <v>3646</v>
      </c>
      <c r="H1885" s="39">
        <v>2403399999</v>
      </c>
      <c r="I1885" s="39">
        <v>957189</v>
      </c>
      <c r="J1885" s="39">
        <v>1953</v>
      </c>
      <c r="K1885" s="39">
        <v>2015</v>
      </c>
      <c r="L1885" s="39">
        <v>2246</v>
      </c>
      <c r="M1885" s="39">
        <v>2835</v>
      </c>
      <c r="N1885" s="39">
        <v>3332</v>
      </c>
    </row>
    <row r="1886" spans="1:14" x14ac:dyDescent="0.3">
      <c r="A1886" s="39" t="s">
        <v>6361</v>
      </c>
      <c r="B1886" s="39">
        <v>24</v>
      </c>
      <c r="C1886" s="39" t="s">
        <v>6364</v>
      </c>
      <c r="D1886" s="39" t="s">
        <v>666</v>
      </c>
      <c r="E1886" s="39"/>
      <c r="F1886" s="39">
        <v>1</v>
      </c>
      <c r="G1886" s="39" t="s">
        <v>6363</v>
      </c>
      <c r="H1886" s="39">
        <v>2403599999</v>
      </c>
      <c r="I1886" s="39">
        <v>50316</v>
      </c>
      <c r="J1886" s="39">
        <v>1362</v>
      </c>
      <c r="K1886" s="39">
        <v>1511</v>
      </c>
      <c r="L1886" s="39">
        <v>1857</v>
      </c>
      <c r="M1886" s="39">
        <v>2358</v>
      </c>
      <c r="N1886" s="39">
        <v>2611</v>
      </c>
    </row>
    <row r="1887" spans="1:14" x14ac:dyDescent="0.3">
      <c r="A1887" s="39" t="s">
        <v>6361</v>
      </c>
      <c r="B1887" s="39">
        <v>24</v>
      </c>
      <c r="C1887" s="39" t="s">
        <v>17873</v>
      </c>
      <c r="D1887" s="39" t="s">
        <v>696</v>
      </c>
      <c r="E1887" s="39"/>
      <c r="F1887" s="39">
        <v>1</v>
      </c>
      <c r="G1887" s="39" t="s">
        <v>17874</v>
      </c>
      <c r="H1887" s="39">
        <v>2403799999</v>
      </c>
      <c r="I1887" s="39">
        <v>113814</v>
      </c>
      <c r="J1887" s="39">
        <v>1394</v>
      </c>
      <c r="K1887" s="39">
        <v>1672</v>
      </c>
      <c r="L1887" s="39">
        <v>1833</v>
      </c>
      <c r="M1887" s="39">
        <v>2264</v>
      </c>
      <c r="N1887" s="39">
        <v>2889</v>
      </c>
    </row>
    <row r="1888" spans="1:14" x14ac:dyDescent="0.3">
      <c r="A1888" s="39" t="s">
        <v>6361</v>
      </c>
      <c r="B1888" s="39">
        <v>24</v>
      </c>
      <c r="C1888" s="39" t="s">
        <v>6391</v>
      </c>
      <c r="D1888" s="39" t="s">
        <v>531</v>
      </c>
      <c r="E1888" s="39"/>
      <c r="F1888" s="39">
        <v>1</v>
      </c>
      <c r="G1888" s="39" t="s">
        <v>6390</v>
      </c>
      <c r="H1888" s="39">
        <v>2403999999</v>
      </c>
      <c r="I1888" s="39">
        <v>24672</v>
      </c>
      <c r="J1888" s="39">
        <v>901</v>
      </c>
      <c r="K1888" s="39">
        <v>907</v>
      </c>
      <c r="L1888" s="39">
        <v>1167</v>
      </c>
      <c r="M1888" s="39">
        <v>1586</v>
      </c>
      <c r="N1888" s="39">
        <v>1667</v>
      </c>
    </row>
    <row r="1889" spans="1:14" x14ac:dyDescent="0.3">
      <c r="A1889" s="39" t="s">
        <v>6361</v>
      </c>
      <c r="B1889" s="39">
        <v>24</v>
      </c>
      <c r="C1889" s="39" t="s">
        <v>6394</v>
      </c>
      <c r="D1889" s="39" t="s">
        <v>752</v>
      </c>
      <c r="E1889" s="39"/>
      <c r="F1889" s="39">
        <v>0</v>
      </c>
      <c r="G1889" s="39" t="s">
        <v>6393</v>
      </c>
      <c r="H1889" s="39">
        <v>2404199999</v>
      </c>
      <c r="I1889" s="39">
        <v>37663</v>
      </c>
      <c r="J1889" s="39">
        <v>1201</v>
      </c>
      <c r="K1889" s="39">
        <v>1282</v>
      </c>
      <c r="L1889" s="39">
        <v>1409</v>
      </c>
      <c r="M1889" s="39">
        <v>1960</v>
      </c>
      <c r="N1889" s="39">
        <v>2364</v>
      </c>
    </row>
    <row r="1890" spans="1:14" x14ac:dyDescent="0.3">
      <c r="A1890" s="39" t="s">
        <v>6361</v>
      </c>
      <c r="B1890" s="39">
        <v>24</v>
      </c>
      <c r="C1890" s="39" t="s">
        <v>6397</v>
      </c>
      <c r="D1890" s="39" t="s">
        <v>271</v>
      </c>
      <c r="E1890" s="39"/>
      <c r="F1890" s="39">
        <v>1</v>
      </c>
      <c r="G1890" s="39" t="s">
        <v>6396</v>
      </c>
      <c r="H1890" s="39">
        <v>2404399999</v>
      </c>
      <c r="I1890" s="39">
        <v>154645</v>
      </c>
      <c r="J1890" s="39">
        <v>869</v>
      </c>
      <c r="K1890" s="39">
        <v>961</v>
      </c>
      <c r="L1890" s="39">
        <v>1261</v>
      </c>
      <c r="M1890" s="39">
        <v>1700</v>
      </c>
      <c r="N1890" s="39">
        <v>1901</v>
      </c>
    </row>
    <row r="1891" spans="1:14" x14ac:dyDescent="0.3">
      <c r="A1891" s="39" t="s">
        <v>6361</v>
      </c>
      <c r="B1891" s="39">
        <v>24</v>
      </c>
      <c r="C1891" s="39" t="s">
        <v>6400</v>
      </c>
      <c r="D1891" s="39" t="s">
        <v>807</v>
      </c>
      <c r="E1891" s="39"/>
      <c r="F1891" s="39">
        <v>1</v>
      </c>
      <c r="G1891" s="39" t="s">
        <v>6399</v>
      </c>
      <c r="H1891" s="39">
        <v>2404599999</v>
      </c>
      <c r="I1891" s="39">
        <v>103815</v>
      </c>
      <c r="J1891" s="39">
        <v>1054</v>
      </c>
      <c r="K1891" s="39">
        <v>1061</v>
      </c>
      <c r="L1891" s="39">
        <v>1378</v>
      </c>
      <c r="M1891" s="39">
        <v>1818</v>
      </c>
      <c r="N1891" s="39">
        <v>1825</v>
      </c>
    </row>
    <row r="1892" spans="1:14" x14ac:dyDescent="0.3">
      <c r="A1892" s="39" t="s">
        <v>6361</v>
      </c>
      <c r="B1892" s="39">
        <v>24</v>
      </c>
      <c r="C1892" s="39" t="s">
        <v>17875</v>
      </c>
      <c r="D1892" s="39" t="s">
        <v>566</v>
      </c>
      <c r="E1892" s="39"/>
      <c r="F1892" s="39">
        <v>0</v>
      </c>
      <c r="G1892" s="39" t="s">
        <v>17876</v>
      </c>
      <c r="H1892" s="39">
        <v>2404799999</v>
      </c>
      <c r="I1892" s="39">
        <v>52827</v>
      </c>
      <c r="J1892" s="39">
        <v>1027</v>
      </c>
      <c r="K1892" s="39">
        <v>1035</v>
      </c>
      <c r="L1892" s="39">
        <v>1194</v>
      </c>
      <c r="M1892" s="39">
        <v>1661</v>
      </c>
      <c r="N1892" s="39">
        <v>1919</v>
      </c>
    </row>
    <row r="1893" spans="1:14" x14ac:dyDescent="0.3">
      <c r="A1893" s="39" t="s">
        <v>6361</v>
      </c>
      <c r="B1893" s="39">
        <v>24</v>
      </c>
      <c r="C1893" s="39" t="s">
        <v>6364</v>
      </c>
      <c r="D1893" s="39" t="s">
        <v>861</v>
      </c>
      <c r="E1893" s="39"/>
      <c r="F1893" s="39">
        <v>1</v>
      </c>
      <c r="G1893" s="39" t="s">
        <v>6363</v>
      </c>
      <c r="H1893" s="39">
        <v>2451099999</v>
      </c>
      <c r="I1893" s="39">
        <v>584548</v>
      </c>
      <c r="J1893" s="39">
        <v>1362</v>
      </c>
      <c r="K1893" s="39">
        <v>1511</v>
      </c>
      <c r="L1893" s="39">
        <v>1857</v>
      </c>
      <c r="M1893" s="39">
        <v>2358</v>
      </c>
      <c r="N1893" s="39">
        <v>2611</v>
      </c>
    </row>
    <row r="1894" spans="1:14" x14ac:dyDescent="0.3">
      <c r="A1894" s="39" t="s">
        <v>6407</v>
      </c>
      <c r="B1894" s="39">
        <v>25</v>
      </c>
      <c r="C1894" s="39" t="s">
        <v>6405</v>
      </c>
      <c r="D1894" s="39" t="s">
        <v>76</v>
      </c>
      <c r="E1894" s="39" t="s">
        <v>6406</v>
      </c>
      <c r="F1894" s="39">
        <v>1</v>
      </c>
      <c r="G1894" s="39" t="s">
        <v>6404</v>
      </c>
      <c r="H1894" s="39">
        <v>2500103690</v>
      </c>
      <c r="I1894" s="39">
        <v>49232</v>
      </c>
      <c r="J1894" s="39">
        <v>1834</v>
      </c>
      <c r="K1894" s="39">
        <v>1846</v>
      </c>
      <c r="L1894" s="39">
        <v>2422</v>
      </c>
      <c r="M1894" s="39">
        <v>2985</v>
      </c>
      <c r="N1894" s="39">
        <v>3428</v>
      </c>
    </row>
    <row r="1895" spans="1:14" x14ac:dyDescent="0.3">
      <c r="A1895" s="39" t="s">
        <v>6407</v>
      </c>
      <c r="B1895" s="39">
        <v>25</v>
      </c>
      <c r="C1895" s="39" t="s">
        <v>6405</v>
      </c>
      <c r="D1895" s="39" t="s">
        <v>76</v>
      </c>
      <c r="E1895" s="39" t="s">
        <v>6409</v>
      </c>
      <c r="F1895" s="39">
        <v>1</v>
      </c>
      <c r="G1895" s="39" t="s">
        <v>6404</v>
      </c>
      <c r="H1895" s="39">
        <v>2500107175</v>
      </c>
      <c r="I1895" s="39">
        <v>20093</v>
      </c>
      <c r="J1895" s="39">
        <v>1834</v>
      </c>
      <c r="K1895" s="39">
        <v>1846</v>
      </c>
      <c r="L1895" s="39">
        <v>2422</v>
      </c>
      <c r="M1895" s="39">
        <v>2985</v>
      </c>
      <c r="N1895" s="39">
        <v>3428</v>
      </c>
    </row>
    <row r="1896" spans="1:14" x14ac:dyDescent="0.3">
      <c r="A1896" s="39" t="s">
        <v>6407</v>
      </c>
      <c r="B1896" s="39">
        <v>25</v>
      </c>
      <c r="C1896" s="39" t="s">
        <v>6405</v>
      </c>
      <c r="D1896" s="39" t="s">
        <v>76</v>
      </c>
      <c r="E1896" s="39" t="s">
        <v>6410</v>
      </c>
      <c r="F1896" s="39">
        <v>1</v>
      </c>
      <c r="G1896" s="39" t="s">
        <v>6404</v>
      </c>
      <c r="H1896" s="39">
        <v>2500107980</v>
      </c>
      <c r="I1896" s="39">
        <v>10367</v>
      </c>
      <c r="J1896" s="39">
        <v>1834</v>
      </c>
      <c r="K1896" s="39">
        <v>1846</v>
      </c>
      <c r="L1896" s="39">
        <v>2422</v>
      </c>
      <c r="M1896" s="39">
        <v>2985</v>
      </c>
      <c r="N1896" s="39">
        <v>3428</v>
      </c>
    </row>
    <row r="1897" spans="1:14" x14ac:dyDescent="0.3">
      <c r="A1897" s="39" t="s">
        <v>6407</v>
      </c>
      <c r="B1897" s="39">
        <v>25</v>
      </c>
      <c r="C1897" s="39" t="s">
        <v>6405</v>
      </c>
      <c r="D1897" s="39" t="s">
        <v>76</v>
      </c>
      <c r="E1897" s="39" t="s">
        <v>6411</v>
      </c>
      <c r="F1897" s="39">
        <v>1</v>
      </c>
      <c r="G1897" s="39" t="s">
        <v>6404</v>
      </c>
      <c r="H1897" s="39">
        <v>2500112995</v>
      </c>
      <c r="I1897" s="39">
        <v>6643</v>
      </c>
      <c r="J1897" s="39">
        <v>1834</v>
      </c>
      <c r="K1897" s="39">
        <v>1846</v>
      </c>
      <c r="L1897" s="39">
        <v>2422</v>
      </c>
      <c r="M1897" s="39">
        <v>2985</v>
      </c>
      <c r="N1897" s="39">
        <v>3428</v>
      </c>
    </row>
    <row r="1898" spans="1:14" x14ac:dyDescent="0.3">
      <c r="A1898" s="39" t="s">
        <v>6407</v>
      </c>
      <c r="B1898" s="39">
        <v>25</v>
      </c>
      <c r="C1898" s="39" t="s">
        <v>6405</v>
      </c>
      <c r="D1898" s="39" t="s">
        <v>76</v>
      </c>
      <c r="E1898" s="39" t="s">
        <v>6412</v>
      </c>
      <c r="F1898" s="39">
        <v>1</v>
      </c>
      <c r="G1898" s="39" t="s">
        <v>6404</v>
      </c>
      <c r="H1898" s="39">
        <v>2500116775</v>
      </c>
      <c r="I1898" s="39">
        <v>14803</v>
      </c>
      <c r="J1898" s="39">
        <v>1834</v>
      </c>
      <c r="K1898" s="39">
        <v>1846</v>
      </c>
      <c r="L1898" s="39">
        <v>2422</v>
      </c>
      <c r="M1898" s="39">
        <v>2985</v>
      </c>
      <c r="N1898" s="39">
        <v>3428</v>
      </c>
    </row>
    <row r="1899" spans="1:14" x14ac:dyDescent="0.3">
      <c r="A1899" s="39" t="s">
        <v>6407</v>
      </c>
      <c r="B1899" s="39">
        <v>25</v>
      </c>
      <c r="C1899" s="39" t="s">
        <v>6405</v>
      </c>
      <c r="D1899" s="39" t="s">
        <v>76</v>
      </c>
      <c r="E1899" s="39" t="s">
        <v>6413</v>
      </c>
      <c r="F1899" s="39">
        <v>1</v>
      </c>
      <c r="G1899" s="39" t="s">
        <v>6404</v>
      </c>
      <c r="H1899" s="39">
        <v>2500119295</v>
      </c>
      <c r="I1899" s="39">
        <v>5772</v>
      </c>
      <c r="J1899" s="39">
        <v>1834</v>
      </c>
      <c r="K1899" s="39">
        <v>1846</v>
      </c>
      <c r="L1899" s="39">
        <v>2422</v>
      </c>
      <c r="M1899" s="39">
        <v>2985</v>
      </c>
      <c r="N1899" s="39">
        <v>3428</v>
      </c>
    </row>
    <row r="1900" spans="1:14" x14ac:dyDescent="0.3">
      <c r="A1900" s="39" t="s">
        <v>6407</v>
      </c>
      <c r="B1900" s="39">
        <v>25</v>
      </c>
      <c r="C1900" s="39" t="s">
        <v>6405</v>
      </c>
      <c r="D1900" s="39" t="s">
        <v>76</v>
      </c>
      <c r="E1900" s="39" t="s">
        <v>5922</v>
      </c>
      <c r="F1900" s="39">
        <v>1</v>
      </c>
      <c r="G1900" s="39" t="s">
        <v>6404</v>
      </c>
      <c r="H1900" s="39">
        <v>2500123105</v>
      </c>
      <c r="I1900" s="39">
        <v>32841</v>
      </c>
      <c r="J1900" s="39">
        <v>1834</v>
      </c>
      <c r="K1900" s="39">
        <v>1846</v>
      </c>
      <c r="L1900" s="39">
        <v>2422</v>
      </c>
      <c r="M1900" s="39">
        <v>2985</v>
      </c>
      <c r="N1900" s="39">
        <v>3428</v>
      </c>
    </row>
    <row r="1901" spans="1:14" x14ac:dyDescent="0.3">
      <c r="A1901" s="39" t="s">
        <v>6407</v>
      </c>
      <c r="B1901" s="39">
        <v>25</v>
      </c>
      <c r="C1901" s="39" t="s">
        <v>6405</v>
      </c>
      <c r="D1901" s="39" t="s">
        <v>76</v>
      </c>
      <c r="E1901" s="39" t="s">
        <v>6414</v>
      </c>
      <c r="F1901" s="39">
        <v>1</v>
      </c>
      <c r="G1901" s="39" t="s">
        <v>6404</v>
      </c>
      <c r="H1901" s="39">
        <v>2500129020</v>
      </c>
      <c r="I1901" s="39">
        <v>13506</v>
      </c>
      <c r="J1901" s="39">
        <v>1834</v>
      </c>
      <c r="K1901" s="39">
        <v>1846</v>
      </c>
      <c r="L1901" s="39">
        <v>2422</v>
      </c>
      <c r="M1901" s="39">
        <v>2985</v>
      </c>
      <c r="N1901" s="39">
        <v>3428</v>
      </c>
    </row>
    <row r="1902" spans="1:14" x14ac:dyDescent="0.3">
      <c r="A1902" s="39" t="s">
        <v>6407</v>
      </c>
      <c r="B1902" s="39">
        <v>25</v>
      </c>
      <c r="C1902" s="39" t="s">
        <v>6405</v>
      </c>
      <c r="D1902" s="39" t="s">
        <v>76</v>
      </c>
      <c r="E1902" s="39" t="s">
        <v>6415</v>
      </c>
      <c r="F1902" s="39">
        <v>1</v>
      </c>
      <c r="G1902" s="39" t="s">
        <v>6404</v>
      </c>
      <c r="H1902" s="39">
        <v>2500139100</v>
      </c>
      <c r="I1902" s="39">
        <v>15234</v>
      </c>
      <c r="J1902" s="39">
        <v>1834</v>
      </c>
      <c r="K1902" s="39">
        <v>1846</v>
      </c>
      <c r="L1902" s="39">
        <v>2422</v>
      </c>
      <c r="M1902" s="39">
        <v>2985</v>
      </c>
      <c r="N1902" s="39">
        <v>3428</v>
      </c>
    </row>
    <row r="1903" spans="1:14" x14ac:dyDescent="0.3">
      <c r="A1903" s="39" t="s">
        <v>6407</v>
      </c>
      <c r="B1903" s="39">
        <v>25</v>
      </c>
      <c r="C1903" s="39" t="s">
        <v>6405</v>
      </c>
      <c r="D1903" s="39" t="s">
        <v>76</v>
      </c>
      <c r="E1903" s="39" t="s">
        <v>6416</v>
      </c>
      <c r="F1903" s="39">
        <v>1</v>
      </c>
      <c r="G1903" s="39" t="s">
        <v>6404</v>
      </c>
      <c r="H1903" s="39">
        <v>2500151440</v>
      </c>
      <c r="I1903" s="39">
        <v>6342</v>
      </c>
      <c r="J1903" s="39">
        <v>1834</v>
      </c>
      <c r="K1903" s="39">
        <v>1846</v>
      </c>
      <c r="L1903" s="39">
        <v>2422</v>
      </c>
      <c r="M1903" s="39">
        <v>2985</v>
      </c>
      <c r="N1903" s="39">
        <v>3428</v>
      </c>
    </row>
    <row r="1904" spans="1:14" x14ac:dyDescent="0.3">
      <c r="A1904" s="39" t="s">
        <v>6407</v>
      </c>
      <c r="B1904" s="39">
        <v>25</v>
      </c>
      <c r="C1904" s="39" t="s">
        <v>6405</v>
      </c>
      <c r="D1904" s="39" t="s">
        <v>76</v>
      </c>
      <c r="E1904" s="39" t="s">
        <v>6417</v>
      </c>
      <c r="F1904" s="39">
        <v>1</v>
      </c>
      <c r="G1904" s="39" t="s">
        <v>6404</v>
      </c>
      <c r="H1904" s="39">
        <v>2500155500</v>
      </c>
      <c r="I1904" s="39">
        <v>3681</v>
      </c>
      <c r="J1904" s="39">
        <v>1834</v>
      </c>
      <c r="K1904" s="39">
        <v>1846</v>
      </c>
      <c r="L1904" s="39">
        <v>2422</v>
      </c>
      <c r="M1904" s="39">
        <v>2985</v>
      </c>
      <c r="N1904" s="39">
        <v>3428</v>
      </c>
    </row>
    <row r="1905" spans="1:14" x14ac:dyDescent="0.3">
      <c r="A1905" s="39" t="s">
        <v>6407</v>
      </c>
      <c r="B1905" s="39">
        <v>25</v>
      </c>
      <c r="C1905" s="39" t="s">
        <v>6405</v>
      </c>
      <c r="D1905" s="39" t="s">
        <v>76</v>
      </c>
      <c r="E1905" s="39" t="s">
        <v>6418</v>
      </c>
      <c r="F1905" s="39">
        <v>1</v>
      </c>
      <c r="G1905" s="39" t="s">
        <v>6404</v>
      </c>
      <c r="H1905" s="39">
        <v>2500159735</v>
      </c>
      <c r="I1905" s="39">
        <v>20422</v>
      </c>
      <c r="J1905" s="39">
        <v>1834</v>
      </c>
      <c r="K1905" s="39">
        <v>1846</v>
      </c>
      <c r="L1905" s="39">
        <v>2422</v>
      </c>
      <c r="M1905" s="39">
        <v>2985</v>
      </c>
      <c r="N1905" s="39">
        <v>3428</v>
      </c>
    </row>
    <row r="1906" spans="1:14" x14ac:dyDescent="0.3">
      <c r="A1906" s="39" t="s">
        <v>6407</v>
      </c>
      <c r="B1906" s="39">
        <v>25</v>
      </c>
      <c r="C1906" s="39" t="s">
        <v>6405</v>
      </c>
      <c r="D1906" s="39" t="s">
        <v>76</v>
      </c>
      <c r="E1906" s="39" t="s">
        <v>6419</v>
      </c>
      <c r="F1906" s="39">
        <v>1</v>
      </c>
      <c r="G1906" s="39" t="s">
        <v>6404</v>
      </c>
      <c r="H1906" s="39">
        <v>2500170605</v>
      </c>
      <c r="I1906" s="39">
        <v>1675</v>
      </c>
      <c r="J1906" s="39">
        <v>1834</v>
      </c>
      <c r="K1906" s="39">
        <v>1846</v>
      </c>
      <c r="L1906" s="39">
        <v>2422</v>
      </c>
      <c r="M1906" s="39">
        <v>2985</v>
      </c>
      <c r="N1906" s="39">
        <v>3428</v>
      </c>
    </row>
    <row r="1907" spans="1:14" x14ac:dyDescent="0.3">
      <c r="A1907" s="39" t="s">
        <v>6407</v>
      </c>
      <c r="B1907" s="39">
        <v>25</v>
      </c>
      <c r="C1907" s="39" t="s">
        <v>6405</v>
      </c>
      <c r="D1907" s="39" t="s">
        <v>76</v>
      </c>
      <c r="E1907" s="39" t="s">
        <v>6420</v>
      </c>
      <c r="F1907" s="39">
        <v>1</v>
      </c>
      <c r="G1907" s="39" t="s">
        <v>6404</v>
      </c>
      <c r="H1907" s="39">
        <v>2500174385</v>
      </c>
      <c r="I1907" s="39">
        <v>4371</v>
      </c>
      <c r="J1907" s="39">
        <v>1834</v>
      </c>
      <c r="K1907" s="39">
        <v>1846</v>
      </c>
      <c r="L1907" s="39">
        <v>2422</v>
      </c>
      <c r="M1907" s="39">
        <v>2985</v>
      </c>
      <c r="N1907" s="39">
        <v>3428</v>
      </c>
    </row>
    <row r="1908" spans="1:14" x14ac:dyDescent="0.3">
      <c r="A1908" s="39" t="s">
        <v>6407</v>
      </c>
      <c r="B1908" s="39">
        <v>25</v>
      </c>
      <c r="C1908" s="39" t="s">
        <v>6405</v>
      </c>
      <c r="D1908" s="39" t="s">
        <v>76</v>
      </c>
      <c r="E1908" s="39" t="s">
        <v>5941</v>
      </c>
      <c r="F1908" s="39">
        <v>1</v>
      </c>
      <c r="G1908" s="39" t="s">
        <v>6404</v>
      </c>
      <c r="H1908" s="39">
        <v>2500182525</v>
      </c>
      <c r="I1908" s="39">
        <v>25091</v>
      </c>
      <c r="J1908" s="39">
        <v>1834</v>
      </c>
      <c r="K1908" s="39">
        <v>1846</v>
      </c>
      <c r="L1908" s="39">
        <v>2422</v>
      </c>
      <c r="M1908" s="39">
        <v>2985</v>
      </c>
      <c r="N1908" s="39">
        <v>3428</v>
      </c>
    </row>
    <row r="1909" spans="1:14" x14ac:dyDescent="0.3">
      <c r="A1909" s="39" t="s">
        <v>6407</v>
      </c>
      <c r="B1909" s="39">
        <v>25</v>
      </c>
      <c r="C1909" s="39" t="s">
        <v>6422</v>
      </c>
      <c r="D1909" s="39" t="s">
        <v>115</v>
      </c>
      <c r="E1909" s="39" t="s">
        <v>6423</v>
      </c>
      <c r="F1909" s="39">
        <v>1</v>
      </c>
      <c r="G1909" s="39" t="s">
        <v>6421</v>
      </c>
      <c r="H1909" s="39">
        <v>2500300555</v>
      </c>
      <c r="I1909" s="39">
        <v>8106</v>
      </c>
      <c r="J1909" s="39">
        <v>1245</v>
      </c>
      <c r="K1909" s="39">
        <v>1269</v>
      </c>
      <c r="L1909" s="39">
        <v>1626</v>
      </c>
      <c r="M1909" s="39">
        <v>2109</v>
      </c>
      <c r="N1909" s="39">
        <v>2577</v>
      </c>
    </row>
    <row r="1910" spans="1:14" x14ac:dyDescent="0.3">
      <c r="A1910" s="39" t="s">
        <v>6407</v>
      </c>
      <c r="B1910" s="39">
        <v>25</v>
      </c>
      <c r="C1910" s="39" t="s">
        <v>6426</v>
      </c>
      <c r="D1910" s="39" t="s">
        <v>115</v>
      </c>
      <c r="E1910" s="39" t="s">
        <v>6427</v>
      </c>
      <c r="F1910" s="39">
        <v>1</v>
      </c>
      <c r="G1910" s="39" t="s">
        <v>6425</v>
      </c>
      <c r="H1910" s="39">
        <v>2500300975</v>
      </c>
      <c r="I1910" s="39">
        <v>389</v>
      </c>
      <c r="J1910" s="39">
        <v>1250</v>
      </c>
      <c r="K1910" s="39">
        <v>1302</v>
      </c>
      <c r="L1910" s="39">
        <v>1709</v>
      </c>
      <c r="M1910" s="39">
        <v>2206</v>
      </c>
      <c r="N1910" s="39">
        <v>2867</v>
      </c>
    </row>
    <row r="1911" spans="1:14" x14ac:dyDescent="0.3">
      <c r="A1911" s="39" t="s">
        <v>6407</v>
      </c>
      <c r="B1911" s="39">
        <v>25</v>
      </c>
      <c r="C1911" s="39" t="s">
        <v>6426</v>
      </c>
      <c r="D1911" s="39" t="s">
        <v>115</v>
      </c>
      <c r="E1911" s="39" t="s">
        <v>6428</v>
      </c>
      <c r="F1911" s="39">
        <v>1</v>
      </c>
      <c r="G1911" s="39" t="s">
        <v>6425</v>
      </c>
      <c r="H1911" s="39">
        <v>2500304545</v>
      </c>
      <c r="I1911" s="39">
        <v>2049</v>
      </c>
      <c r="J1911" s="39">
        <v>1250</v>
      </c>
      <c r="K1911" s="39">
        <v>1302</v>
      </c>
      <c r="L1911" s="39">
        <v>1709</v>
      </c>
      <c r="M1911" s="39">
        <v>2206</v>
      </c>
      <c r="N1911" s="39">
        <v>2867</v>
      </c>
    </row>
    <row r="1912" spans="1:14" x14ac:dyDescent="0.3">
      <c r="A1912" s="39" t="s">
        <v>6407</v>
      </c>
      <c r="B1912" s="39">
        <v>25</v>
      </c>
      <c r="C1912" s="39" t="s">
        <v>6422</v>
      </c>
      <c r="D1912" s="39" t="s">
        <v>115</v>
      </c>
      <c r="E1912" s="39" t="s">
        <v>3562</v>
      </c>
      <c r="F1912" s="39">
        <v>1</v>
      </c>
      <c r="G1912" s="39" t="s">
        <v>6421</v>
      </c>
      <c r="H1912" s="39">
        <v>2500313345</v>
      </c>
      <c r="I1912" s="39">
        <v>3234</v>
      </c>
      <c r="J1912" s="39">
        <v>1245</v>
      </c>
      <c r="K1912" s="39">
        <v>1269</v>
      </c>
      <c r="L1912" s="39">
        <v>1626</v>
      </c>
      <c r="M1912" s="39">
        <v>2109</v>
      </c>
      <c r="N1912" s="39">
        <v>2577</v>
      </c>
    </row>
    <row r="1913" spans="1:14" x14ac:dyDescent="0.3">
      <c r="A1913" s="39" t="s">
        <v>6407</v>
      </c>
      <c r="B1913" s="39">
        <v>25</v>
      </c>
      <c r="C1913" s="39" t="s">
        <v>6426</v>
      </c>
      <c r="D1913" s="39" t="s">
        <v>115</v>
      </c>
      <c r="E1913" s="39" t="s">
        <v>6429</v>
      </c>
      <c r="F1913" s="39">
        <v>1</v>
      </c>
      <c r="G1913" s="39" t="s">
        <v>6425</v>
      </c>
      <c r="H1913" s="39">
        <v>2500314010</v>
      </c>
      <c r="I1913" s="39">
        <v>1723</v>
      </c>
      <c r="J1913" s="39">
        <v>1250</v>
      </c>
      <c r="K1913" s="39">
        <v>1302</v>
      </c>
      <c r="L1913" s="39">
        <v>1709</v>
      </c>
      <c r="M1913" s="39">
        <v>2206</v>
      </c>
      <c r="N1913" s="39">
        <v>2867</v>
      </c>
    </row>
    <row r="1914" spans="1:14" x14ac:dyDescent="0.3">
      <c r="A1914" s="39" t="s">
        <v>6407</v>
      </c>
      <c r="B1914" s="39">
        <v>25</v>
      </c>
      <c r="C1914" s="39" t="s">
        <v>6422</v>
      </c>
      <c r="D1914" s="39" t="s">
        <v>115</v>
      </c>
      <c r="E1914" s="39" t="s">
        <v>6430</v>
      </c>
      <c r="F1914" s="39">
        <v>1</v>
      </c>
      <c r="G1914" s="39" t="s">
        <v>6421</v>
      </c>
      <c r="H1914" s="39">
        <v>2500316180</v>
      </c>
      <c r="I1914" s="39">
        <v>6304</v>
      </c>
      <c r="J1914" s="39">
        <v>1245</v>
      </c>
      <c r="K1914" s="39">
        <v>1269</v>
      </c>
      <c r="L1914" s="39">
        <v>1626</v>
      </c>
      <c r="M1914" s="39">
        <v>2109</v>
      </c>
      <c r="N1914" s="39">
        <v>2577</v>
      </c>
    </row>
    <row r="1915" spans="1:14" x14ac:dyDescent="0.3">
      <c r="A1915" s="39" t="s">
        <v>6407</v>
      </c>
      <c r="B1915" s="39">
        <v>25</v>
      </c>
      <c r="C1915" s="39" t="s">
        <v>6426</v>
      </c>
      <c r="D1915" s="39" t="s">
        <v>115</v>
      </c>
      <c r="E1915" s="39" t="s">
        <v>6431</v>
      </c>
      <c r="F1915" s="39">
        <v>1</v>
      </c>
      <c r="G1915" s="39" t="s">
        <v>6425</v>
      </c>
      <c r="H1915" s="39">
        <v>2500321360</v>
      </c>
      <c r="I1915" s="39">
        <v>1232</v>
      </c>
      <c r="J1915" s="39">
        <v>1250</v>
      </c>
      <c r="K1915" s="39">
        <v>1302</v>
      </c>
      <c r="L1915" s="39">
        <v>1709</v>
      </c>
      <c r="M1915" s="39">
        <v>2206</v>
      </c>
      <c r="N1915" s="39">
        <v>2867</v>
      </c>
    </row>
    <row r="1916" spans="1:14" x14ac:dyDescent="0.3">
      <c r="A1916" s="39" t="s">
        <v>6407</v>
      </c>
      <c r="B1916" s="39">
        <v>25</v>
      </c>
      <c r="C1916" s="39" t="s">
        <v>6426</v>
      </c>
      <c r="D1916" s="39" t="s">
        <v>115</v>
      </c>
      <c r="E1916" s="39" t="s">
        <v>6432</v>
      </c>
      <c r="F1916" s="39">
        <v>1</v>
      </c>
      <c r="G1916" s="39" t="s">
        <v>6425</v>
      </c>
      <c r="H1916" s="39">
        <v>2500324120</v>
      </c>
      <c r="I1916" s="39">
        <v>774</v>
      </c>
      <c r="J1916" s="39">
        <v>1250</v>
      </c>
      <c r="K1916" s="39">
        <v>1302</v>
      </c>
      <c r="L1916" s="39">
        <v>1709</v>
      </c>
      <c r="M1916" s="39">
        <v>2206</v>
      </c>
      <c r="N1916" s="39">
        <v>2867</v>
      </c>
    </row>
    <row r="1917" spans="1:14" x14ac:dyDescent="0.3">
      <c r="A1917" s="39" t="s">
        <v>6407</v>
      </c>
      <c r="B1917" s="39">
        <v>25</v>
      </c>
      <c r="C1917" s="39" t="s">
        <v>6426</v>
      </c>
      <c r="D1917" s="39" t="s">
        <v>115</v>
      </c>
      <c r="E1917" s="39" t="s">
        <v>6433</v>
      </c>
      <c r="F1917" s="39">
        <v>1</v>
      </c>
      <c r="G1917" s="39" t="s">
        <v>6425</v>
      </c>
      <c r="H1917" s="39">
        <v>2500326815</v>
      </c>
      <c r="I1917" s="39">
        <v>7184</v>
      </c>
      <c r="J1917" s="39">
        <v>1250</v>
      </c>
      <c r="K1917" s="39">
        <v>1302</v>
      </c>
      <c r="L1917" s="39">
        <v>1709</v>
      </c>
      <c r="M1917" s="39">
        <v>2206</v>
      </c>
      <c r="N1917" s="39">
        <v>2867</v>
      </c>
    </row>
    <row r="1918" spans="1:14" x14ac:dyDescent="0.3">
      <c r="A1918" s="39" t="s">
        <v>6407</v>
      </c>
      <c r="B1918" s="39">
        <v>25</v>
      </c>
      <c r="C1918" s="39" t="s">
        <v>6426</v>
      </c>
      <c r="D1918" s="39" t="s">
        <v>115</v>
      </c>
      <c r="E1918" s="39" t="s">
        <v>5989</v>
      </c>
      <c r="F1918" s="39">
        <v>1</v>
      </c>
      <c r="G1918" s="39" t="s">
        <v>6425</v>
      </c>
      <c r="H1918" s="39">
        <v>2500328180</v>
      </c>
      <c r="I1918" s="39">
        <v>798</v>
      </c>
      <c r="J1918" s="39">
        <v>1250</v>
      </c>
      <c r="K1918" s="39">
        <v>1302</v>
      </c>
      <c r="L1918" s="39">
        <v>1709</v>
      </c>
      <c r="M1918" s="39">
        <v>2206</v>
      </c>
      <c r="N1918" s="39">
        <v>2867</v>
      </c>
    </row>
    <row r="1919" spans="1:14" x14ac:dyDescent="0.3">
      <c r="A1919" s="39" t="s">
        <v>6407</v>
      </c>
      <c r="B1919" s="39">
        <v>25</v>
      </c>
      <c r="C1919" s="39" t="s">
        <v>6422</v>
      </c>
      <c r="D1919" s="39" t="s">
        <v>115</v>
      </c>
      <c r="E1919" s="39" t="s">
        <v>6434</v>
      </c>
      <c r="F1919" s="39">
        <v>1</v>
      </c>
      <c r="G1919" s="39" t="s">
        <v>6421</v>
      </c>
      <c r="H1919" s="39">
        <v>2500330315</v>
      </c>
      <c r="I1919" s="39">
        <v>1825</v>
      </c>
      <c r="J1919" s="39">
        <v>1245</v>
      </c>
      <c r="K1919" s="39">
        <v>1269</v>
      </c>
      <c r="L1919" s="39">
        <v>1626</v>
      </c>
      <c r="M1919" s="39">
        <v>2109</v>
      </c>
      <c r="N1919" s="39">
        <v>2577</v>
      </c>
    </row>
    <row r="1920" spans="1:14" x14ac:dyDescent="0.3">
      <c r="A1920" s="39" t="s">
        <v>6407</v>
      </c>
      <c r="B1920" s="39">
        <v>25</v>
      </c>
      <c r="C1920" s="39" t="s">
        <v>6422</v>
      </c>
      <c r="D1920" s="39" t="s">
        <v>115</v>
      </c>
      <c r="E1920" s="39" t="s">
        <v>6435</v>
      </c>
      <c r="F1920" s="39">
        <v>1</v>
      </c>
      <c r="G1920" s="39" t="s">
        <v>6421</v>
      </c>
      <c r="H1920" s="39">
        <v>2500334340</v>
      </c>
      <c r="I1920" s="39">
        <v>3033</v>
      </c>
      <c r="J1920" s="39">
        <v>1245</v>
      </c>
      <c r="K1920" s="39">
        <v>1269</v>
      </c>
      <c r="L1920" s="39">
        <v>1626</v>
      </c>
      <c r="M1920" s="39">
        <v>2109</v>
      </c>
      <c r="N1920" s="39">
        <v>2577</v>
      </c>
    </row>
    <row r="1921" spans="1:14" x14ac:dyDescent="0.3">
      <c r="A1921" s="39" t="s">
        <v>6407</v>
      </c>
      <c r="B1921" s="39">
        <v>25</v>
      </c>
      <c r="C1921" s="39" t="s">
        <v>6422</v>
      </c>
      <c r="D1921" s="39" t="s">
        <v>115</v>
      </c>
      <c r="E1921" s="39" t="s">
        <v>6150</v>
      </c>
      <c r="F1921" s="39">
        <v>1</v>
      </c>
      <c r="G1921" s="39" t="s">
        <v>6421</v>
      </c>
      <c r="H1921" s="39">
        <v>2500334655</v>
      </c>
      <c r="I1921" s="39">
        <v>5751</v>
      </c>
      <c r="J1921" s="39">
        <v>1245</v>
      </c>
      <c r="K1921" s="39">
        <v>1269</v>
      </c>
      <c r="L1921" s="39">
        <v>1626</v>
      </c>
      <c r="M1921" s="39">
        <v>2109</v>
      </c>
      <c r="N1921" s="39">
        <v>2577</v>
      </c>
    </row>
    <row r="1922" spans="1:14" x14ac:dyDescent="0.3">
      <c r="A1922" s="39" t="s">
        <v>6407</v>
      </c>
      <c r="B1922" s="39">
        <v>25</v>
      </c>
      <c r="C1922" s="39" t="s">
        <v>6422</v>
      </c>
      <c r="D1922" s="39" t="s">
        <v>115</v>
      </c>
      <c r="E1922" s="39" t="s">
        <v>6436</v>
      </c>
      <c r="F1922" s="39">
        <v>1</v>
      </c>
      <c r="G1922" s="39" t="s">
        <v>6421</v>
      </c>
      <c r="H1922" s="39">
        <v>2500334970</v>
      </c>
      <c r="I1922" s="39">
        <v>5076</v>
      </c>
      <c r="J1922" s="39">
        <v>1245</v>
      </c>
      <c r="K1922" s="39">
        <v>1269</v>
      </c>
      <c r="L1922" s="39">
        <v>1626</v>
      </c>
      <c r="M1922" s="39">
        <v>2109</v>
      </c>
      <c r="N1922" s="39">
        <v>2577</v>
      </c>
    </row>
    <row r="1923" spans="1:14" x14ac:dyDescent="0.3">
      <c r="A1923" s="39" t="s">
        <v>6407</v>
      </c>
      <c r="B1923" s="39">
        <v>25</v>
      </c>
      <c r="C1923" s="39" t="s">
        <v>6426</v>
      </c>
      <c r="D1923" s="39" t="s">
        <v>115</v>
      </c>
      <c r="E1923" s="39" t="s">
        <v>6437</v>
      </c>
      <c r="F1923" s="39">
        <v>1</v>
      </c>
      <c r="G1923" s="39" t="s">
        <v>6425</v>
      </c>
      <c r="H1923" s="39">
        <v>2500342460</v>
      </c>
      <c r="I1923" s="39">
        <v>1030</v>
      </c>
      <c r="J1923" s="39">
        <v>1250</v>
      </c>
      <c r="K1923" s="39">
        <v>1302</v>
      </c>
      <c r="L1923" s="39">
        <v>1709</v>
      </c>
      <c r="M1923" s="39">
        <v>2206</v>
      </c>
      <c r="N1923" s="39">
        <v>2867</v>
      </c>
    </row>
    <row r="1924" spans="1:14" x14ac:dyDescent="0.3">
      <c r="A1924" s="39" t="s">
        <v>6407</v>
      </c>
      <c r="B1924" s="39">
        <v>25</v>
      </c>
      <c r="C1924" s="39" t="s">
        <v>6426</v>
      </c>
      <c r="D1924" s="39" t="s">
        <v>115</v>
      </c>
      <c r="E1924" s="39" t="s">
        <v>6438</v>
      </c>
      <c r="F1924" s="39">
        <v>1</v>
      </c>
      <c r="G1924" s="39" t="s">
        <v>6425</v>
      </c>
      <c r="H1924" s="39">
        <v>2500343300</v>
      </c>
      <c r="I1924" s="39">
        <v>191</v>
      </c>
      <c r="J1924" s="39">
        <v>1250</v>
      </c>
      <c r="K1924" s="39">
        <v>1302</v>
      </c>
      <c r="L1924" s="39">
        <v>1709</v>
      </c>
      <c r="M1924" s="39">
        <v>2206</v>
      </c>
      <c r="N1924" s="39">
        <v>2867</v>
      </c>
    </row>
    <row r="1925" spans="1:14" x14ac:dyDescent="0.3">
      <c r="A1925" s="39" t="s">
        <v>6407</v>
      </c>
      <c r="B1925" s="39">
        <v>25</v>
      </c>
      <c r="C1925" s="39" t="s">
        <v>6426</v>
      </c>
      <c r="D1925" s="39" t="s">
        <v>115</v>
      </c>
      <c r="E1925" s="39" t="s">
        <v>6439</v>
      </c>
      <c r="F1925" s="39">
        <v>1</v>
      </c>
      <c r="G1925" s="39" t="s">
        <v>6425</v>
      </c>
      <c r="H1925" s="39">
        <v>2500344385</v>
      </c>
      <c r="I1925" s="39">
        <v>244</v>
      </c>
      <c r="J1925" s="39">
        <v>1250</v>
      </c>
      <c r="K1925" s="39">
        <v>1302</v>
      </c>
      <c r="L1925" s="39">
        <v>1709</v>
      </c>
      <c r="M1925" s="39">
        <v>2206</v>
      </c>
      <c r="N1925" s="39">
        <v>2867</v>
      </c>
    </row>
    <row r="1926" spans="1:14" x14ac:dyDescent="0.3">
      <c r="A1926" s="39" t="s">
        <v>6407</v>
      </c>
      <c r="B1926" s="39">
        <v>25</v>
      </c>
      <c r="C1926" s="39" t="s">
        <v>6426</v>
      </c>
      <c r="D1926" s="39" t="s">
        <v>115</v>
      </c>
      <c r="E1926" s="39" t="s">
        <v>6440</v>
      </c>
      <c r="F1926" s="39">
        <v>1</v>
      </c>
      <c r="G1926" s="39" t="s">
        <v>6425</v>
      </c>
      <c r="H1926" s="39">
        <v>2500345420</v>
      </c>
      <c r="I1926" s="39">
        <v>1675</v>
      </c>
      <c r="J1926" s="39">
        <v>1250</v>
      </c>
      <c r="K1926" s="39">
        <v>1302</v>
      </c>
      <c r="L1926" s="39">
        <v>1709</v>
      </c>
      <c r="M1926" s="39">
        <v>2206</v>
      </c>
      <c r="N1926" s="39">
        <v>2867</v>
      </c>
    </row>
    <row r="1927" spans="1:14" x14ac:dyDescent="0.3">
      <c r="A1927" s="39" t="s">
        <v>6407</v>
      </c>
      <c r="B1927" s="39">
        <v>25</v>
      </c>
      <c r="C1927" s="39" t="s">
        <v>6426</v>
      </c>
      <c r="D1927" s="39" t="s">
        <v>115</v>
      </c>
      <c r="E1927" s="39" t="s">
        <v>6441</v>
      </c>
      <c r="F1927" s="39">
        <v>1</v>
      </c>
      <c r="G1927" s="39" t="s">
        <v>6425</v>
      </c>
      <c r="H1927" s="39">
        <v>2500346225</v>
      </c>
      <c r="I1927" s="39">
        <v>12660</v>
      </c>
      <c r="J1927" s="39">
        <v>1250</v>
      </c>
      <c r="K1927" s="39">
        <v>1302</v>
      </c>
      <c r="L1927" s="39">
        <v>1709</v>
      </c>
      <c r="M1927" s="39">
        <v>2206</v>
      </c>
      <c r="N1927" s="39">
        <v>2867</v>
      </c>
    </row>
    <row r="1928" spans="1:14" x14ac:dyDescent="0.3">
      <c r="A1928" s="39" t="s">
        <v>6407</v>
      </c>
      <c r="B1928" s="39">
        <v>25</v>
      </c>
      <c r="C1928" s="39" t="s">
        <v>6426</v>
      </c>
      <c r="D1928" s="39" t="s">
        <v>115</v>
      </c>
      <c r="E1928" s="39" t="s">
        <v>5997</v>
      </c>
      <c r="F1928" s="39">
        <v>1</v>
      </c>
      <c r="G1928" s="39" t="s">
        <v>6425</v>
      </c>
      <c r="H1928" s="39">
        <v>2500351580</v>
      </c>
      <c r="I1928" s="39">
        <v>1678</v>
      </c>
      <c r="J1928" s="39">
        <v>1250</v>
      </c>
      <c r="K1928" s="39">
        <v>1302</v>
      </c>
      <c r="L1928" s="39">
        <v>1709</v>
      </c>
      <c r="M1928" s="39">
        <v>2206</v>
      </c>
      <c r="N1928" s="39">
        <v>2867</v>
      </c>
    </row>
    <row r="1929" spans="1:14" x14ac:dyDescent="0.3">
      <c r="A1929" s="39" t="s">
        <v>6407</v>
      </c>
      <c r="B1929" s="39">
        <v>25</v>
      </c>
      <c r="C1929" s="39" t="s">
        <v>6426</v>
      </c>
      <c r="D1929" s="39" t="s">
        <v>115</v>
      </c>
      <c r="E1929" s="39" t="s">
        <v>6102</v>
      </c>
      <c r="F1929" s="39">
        <v>1</v>
      </c>
      <c r="G1929" s="39" t="s">
        <v>6425</v>
      </c>
      <c r="H1929" s="39">
        <v>2500353050</v>
      </c>
      <c r="I1929" s="39">
        <v>631</v>
      </c>
      <c r="J1929" s="39">
        <v>1250</v>
      </c>
      <c r="K1929" s="39">
        <v>1302</v>
      </c>
      <c r="L1929" s="39">
        <v>1709</v>
      </c>
      <c r="M1929" s="39">
        <v>2206</v>
      </c>
      <c r="N1929" s="39">
        <v>2867</v>
      </c>
    </row>
    <row r="1930" spans="1:14" x14ac:dyDescent="0.3">
      <c r="A1930" s="39" t="s">
        <v>6407</v>
      </c>
      <c r="B1930" s="39">
        <v>25</v>
      </c>
      <c r="C1930" s="39" t="s">
        <v>6422</v>
      </c>
      <c r="D1930" s="39" t="s">
        <v>115</v>
      </c>
      <c r="E1930" s="39" t="s">
        <v>6442</v>
      </c>
      <c r="F1930" s="39">
        <v>1</v>
      </c>
      <c r="G1930" s="39" t="s">
        <v>6421</v>
      </c>
      <c r="H1930" s="39">
        <v>2500353960</v>
      </c>
      <c r="I1930" s="39">
        <v>43559</v>
      </c>
      <c r="J1930" s="39">
        <v>1245</v>
      </c>
      <c r="K1930" s="39">
        <v>1269</v>
      </c>
      <c r="L1930" s="39">
        <v>1626</v>
      </c>
      <c r="M1930" s="39">
        <v>2109</v>
      </c>
      <c r="N1930" s="39">
        <v>2577</v>
      </c>
    </row>
    <row r="1931" spans="1:14" x14ac:dyDescent="0.3">
      <c r="A1931" s="39" t="s">
        <v>6407</v>
      </c>
      <c r="B1931" s="39">
        <v>25</v>
      </c>
      <c r="C1931" s="39" t="s">
        <v>6422</v>
      </c>
      <c r="D1931" s="39" t="s">
        <v>115</v>
      </c>
      <c r="E1931" s="39" t="s">
        <v>6212</v>
      </c>
      <c r="F1931" s="39">
        <v>1</v>
      </c>
      <c r="G1931" s="39" t="s">
        <v>6421</v>
      </c>
      <c r="H1931" s="39">
        <v>2500356795</v>
      </c>
      <c r="I1931" s="39">
        <v>1392</v>
      </c>
      <c r="J1931" s="39">
        <v>1245</v>
      </c>
      <c r="K1931" s="39">
        <v>1269</v>
      </c>
      <c r="L1931" s="39">
        <v>1626</v>
      </c>
      <c r="M1931" s="39">
        <v>2109</v>
      </c>
      <c r="N1931" s="39">
        <v>2577</v>
      </c>
    </row>
    <row r="1932" spans="1:14" x14ac:dyDescent="0.3">
      <c r="A1932" s="39" t="s">
        <v>6407</v>
      </c>
      <c r="B1932" s="39">
        <v>25</v>
      </c>
      <c r="C1932" s="39" t="s">
        <v>6426</v>
      </c>
      <c r="D1932" s="39" t="s">
        <v>115</v>
      </c>
      <c r="E1932" s="39" t="s">
        <v>6443</v>
      </c>
      <c r="F1932" s="39">
        <v>1</v>
      </c>
      <c r="G1932" s="39" t="s">
        <v>6425</v>
      </c>
      <c r="H1932" s="39">
        <v>2500359665</v>
      </c>
      <c r="I1932" s="39">
        <v>888</v>
      </c>
      <c r="J1932" s="39">
        <v>1250</v>
      </c>
      <c r="K1932" s="39">
        <v>1302</v>
      </c>
      <c r="L1932" s="39">
        <v>1709</v>
      </c>
      <c r="M1932" s="39">
        <v>2206</v>
      </c>
      <c r="N1932" s="39">
        <v>2867</v>
      </c>
    </row>
    <row r="1933" spans="1:14" x14ac:dyDescent="0.3">
      <c r="A1933" s="39" t="s">
        <v>6407</v>
      </c>
      <c r="B1933" s="39">
        <v>25</v>
      </c>
      <c r="C1933" s="39" t="s">
        <v>6426</v>
      </c>
      <c r="D1933" s="39" t="s">
        <v>115</v>
      </c>
      <c r="E1933" s="39" t="s">
        <v>6444</v>
      </c>
      <c r="F1933" s="39">
        <v>1</v>
      </c>
      <c r="G1933" s="39" t="s">
        <v>6425</v>
      </c>
      <c r="H1933" s="39">
        <v>2500360225</v>
      </c>
      <c r="I1933" s="39">
        <v>733</v>
      </c>
      <c r="J1933" s="39">
        <v>1250</v>
      </c>
      <c r="K1933" s="39">
        <v>1302</v>
      </c>
      <c r="L1933" s="39">
        <v>1709</v>
      </c>
      <c r="M1933" s="39">
        <v>2206</v>
      </c>
      <c r="N1933" s="39">
        <v>2867</v>
      </c>
    </row>
    <row r="1934" spans="1:14" x14ac:dyDescent="0.3">
      <c r="A1934" s="39" t="s">
        <v>6407</v>
      </c>
      <c r="B1934" s="39">
        <v>25</v>
      </c>
      <c r="C1934" s="39" t="s">
        <v>6426</v>
      </c>
      <c r="D1934" s="39" t="s">
        <v>115</v>
      </c>
      <c r="E1934" s="39" t="s">
        <v>6445</v>
      </c>
      <c r="F1934" s="39">
        <v>1</v>
      </c>
      <c r="G1934" s="39" t="s">
        <v>6425</v>
      </c>
      <c r="H1934" s="39">
        <v>2500361065</v>
      </c>
      <c r="I1934" s="39">
        <v>3328</v>
      </c>
      <c r="J1934" s="39">
        <v>1250</v>
      </c>
      <c r="K1934" s="39">
        <v>1302</v>
      </c>
      <c r="L1934" s="39">
        <v>1709</v>
      </c>
      <c r="M1934" s="39">
        <v>2206</v>
      </c>
      <c r="N1934" s="39">
        <v>2867</v>
      </c>
    </row>
    <row r="1935" spans="1:14" x14ac:dyDescent="0.3">
      <c r="A1935" s="39" t="s">
        <v>6407</v>
      </c>
      <c r="B1935" s="39">
        <v>25</v>
      </c>
      <c r="C1935" s="39" t="s">
        <v>6422</v>
      </c>
      <c r="D1935" s="39" t="s">
        <v>115</v>
      </c>
      <c r="E1935" s="39" t="s">
        <v>6446</v>
      </c>
      <c r="F1935" s="39">
        <v>1</v>
      </c>
      <c r="G1935" s="39" t="s">
        <v>6421</v>
      </c>
      <c r="H1935" s="39">
        <v>2500367595</v>
      </c>
      <c r="I1935" s="39">
        <v>1885</v>
      </c>
      <c r="J1935" s="39">
        <v>1245</v>
      </c>
      <c r="K1935" s="39">
        <v>1269</v>
      </c>
      <c r="L1935" s="39">
        <v>1626</v>
      </c>
      <c r="M1935" s="39">
        <v>2109</v>
      </c>
      <c r="N1935" s="39">
        <v>2577</v>
      </c>
    </row>
    <row r="1936" spans="1:14" x14ac:dyDescent="0.3">
      <c r="A1936" s="39" t="s">
        <v>6407</v>
      </c>
      <c r="B1936" s="39">
        <v>25</v>
      </c>
      <c r="C1936" s="39" t="s">
        <v>6426</v>
      </c>
      <c r="D1936" s="39" t="s">
        <v>115</v>
      </c>
      <c r="E1936" s="39" t="s">
        <v>6447</v>
      </c>
      <c r="F1936" s="39">
        <v>1</v>
      </c>
      <c r="G1936" s="39" t="s">
        <v>6425</v>
      </c>
      <c r="H1936" s="39">
        <v>2500371095</v>
      </c>
      <c r="I1936" s="39">
        <v>459</v>
      </c>
      <c r="J1936" s="39">
        <v>1250</v>
      </c>
      <c r="K1936" s="39">
        <v>1302</v>
      </c>
      <c r="L1936" s="39">
        <v>1709</v>
      </c>
      <c r="M1936" s="39">
        <v>2206</v>
      </c>
      <c r="N1936" s="39">
        <v>2867</v>
      </c>
    </row>
    <row r="1937" spans="1:14" x14ac:dyDescent="0.3">
      <c r="A1937" s="39" t="s">
        <v>6407</v>
      </c>
      <c r="B1937" s="39">
        <v>25</v>
      </c>
      <c r="C1937" s="39" t="s">
        <v>6426</v>
      </c>
      <c r="D1937" s="39" t="s">
        <v>115</v>
      </c>
      <c r="E1937" s="39" t="s">
        <v>3537</v>
      </c>
      <c r="F1937" s="39">
        <v>1</v>
      </c>
      <c r="G1937" s="39" t="s">
        <v>6425</v>
      </c>
      <c r="H1937" s="39">
        <v>2500373335</v>
      </c>
      <c r="I1937" s="39">
        <v>533</v>
      </c>
      <c r="J1937" s="39">
        <v>1250</v>
      </c>
      <c r="K1937" s="39">
        <v>1302</v>
      </c>
      <c r="L1937" s="39">
        <v>1709</v>
      </c>
      <c r="M1937" s="39">
        <v>2206</v>
      </c>
      <c r="N1937" s="39">
        <v>2867</v>
      </c>
    </row>
    <row r="1938" spans="1:14" x14ac:dyDescent="0.3">
      <c r="A1938" s="39" t="s">
        <v>6407</v>
      </c>
      <c r="B1938" s="39">
        <v>25</v>
      </c>
      <c r="C1938" s="39" t="s">
        <v>6426</v>
      </c>
      <c r="D1938" s="39" t="s">
        <v>115</v>
      </c>
      <c r="E1938" s="39" t="s">
        <v>6448</v>
      </c>
      <c r="F1938" s="39">
        <v>1</v>
      </c>
      <c r="G1938" s="39" t="s">
        <v>6425</v>
      </c>
      <c r="H1938" s="39">
        <v>2500377990</v>
      </c>
      <c r="I1938" s="39">
        <v>1201</v>
      </c>
      <c r="J1938" s="39">
        <v>1250</v>
      </c>
      <c r="K1938" s="39">
        <v>1302</v>
      </c>
      <c r="L1938" s="39">
        <v>1709</v>
      </c>
      <c r="M1938" s="39">
        <v>2206</v>
      </c>
      <c r="N1938" s="39">
        <v>2867</v>
      </c>
    </row>
    <row r="1939" spans="1:14" x14ac:dyDescent="0.3">
      <c r="A1939" s="39" t="s">
        <v>6407</v>
      </c>
      <c r="B1939" s="39">
        <v>25</v>
      </c>
      <c r="C1939" s="39" t="s">
        <v>6426</v>
      </c>
      <c r="D1939" s="39" t="s">
        <v>115</v>
      </c>
      <c r="E1939" s="39" t="s">
        <v>6449</v>
      </c>
      <c r="F1939" s="39">
        <v>1</v>
      </c>
      <c r="G1939" s="39" t="s">
        <v>6425</v>
      </c>
      <c r="H1939" s="39">
        <v>2500379985</v>
      </c>
      <c r="I1939" s="39">
        <v>7463</v>
      </c>
      <c r="J1939" s="39">
        <v>1250</v>
      </c>
      <c r="K1939" s="39">
        <v>1302</v>
      </c>
      <c r="L1939" s="39">
        <v>1709</v>
      </c>
      <c r="M1939" s="39">
        <v>2206</v>
      </c>
      <c r="N1939" s="39">
        <v>2867</v>
      </c>
    </row>
    <row r="1940" spans="1:14" x14ac:dyDescent="0.3">
      <c r="A1940" s="39" t="s">
        <v>6407</v>
      </c>
      <c r="B1940" s="39">
        <v>25</v>
      </c>
      <c r="C1940" s="39" t="s">
        <v>6426</v>
      </c>
      <c r="D1940" s="39" t="s">
        <v>115</v>
      </c>
      <c r="E1940" s="39" t="s">
        <v>3512</v>
      </c>
      <c r="F1940" s="39">
        <v>1</v>
      </c>
      <c r="G1940" s="39" t="s">
        <v>6425</v>
      </c>
      <c r="H1940" s="39">
        <v>2500380685</v>
      </c>
      <c r="I1940" s="39">
        <v>1019</v>
      </c>
      <c r="J1940" s="39">
        <v>1250</v>
      </c>
      <c r="K1940" s="39">
        <v>1302</v>
      </c>
      <c r="L1940" s="39">
        <v>1709</v>
      </c>
      <c r="M1940" s="39">
        <v>2206</v>
      </c>
      <c r="N1940" s="39">
        <v>2867</v>
      </c>
    </row>
    <row r="1941" spans="1:14" x14ac:dyDescent="0.3">
      <c r="A1941" s="39" t="s">
        <v>6407</v>
      </c>
      <c r="B1941" s="39">
        <v>25</v>
      </c>
      <c r="C1941" s="39" t="s">
        <v>6451</v>
      </c>
      <c r="D1941" s="39" t="s">
        <v>89</v>
      </c>
      <c r="E1941" s="39" t="s">
        <v>6452</v>
      </c>
      <c r="F1941" s="39">
        <v>1</v>
      </c>
      <c r="G1941" s="39" t="s">
        <v>6450</v>
      </c>
      <c r="H1941" s="39">
        <v>2500500520</v>
      </c>
      <c r="I1941" s="39">
        <v>10563</v>
      </c>
      <c r="J1941" s="39">
        <v>1203</v>
      </c>
      <c r="K1941" s="39">
        <v>1230</v>
      </c>
      <c r="L1941" s="39">
        <v>1527</v>
      </c>
      <c r="M1941" s="39">
        <v>1831</v>
      </c>
      <c r="N1941" s="39">
        <v>2289</v>
      </c>
    </row>
    <row r="1942" spans="1:14" x14ac:dyDescent="0.3">
      <c r="A1942" s="39" t="s">
        <v>6407</v>
      </c>
      <c r="B1942" s="39">
        <v>25</v>
      </c>
      <c r="C1942" s="39" t="s">
        <v>6455</v>
      </c>
      <c r="D1942" s="39" t="s">
        <v>89</v>
      </c>
      <c r="E1942" s="39" t="s">
        <v>6456</v>
      </c>
      <c r="F1942" s="39">
        <v>1</v>
      </c>
      <c r="G1942" s="39" t="s">
        <v>6454</v>
      </c>
      <c r="H1942" s="39">
        <v>2500502690</v>
      </c>
      <c r="I1942" s="39">
        <v>46499</v>
      </c>
      <c r="J1942" s="39">
        <v>1318</v>
      </c>
      <c r="K1942" s="39">
        <v>1402</v>
      </c>
      <c r="L1942" s="39">
        <v>1729</v>
      </c>
      <c r="M1942" s="39">
        <v>2087</v>
      </c>
      <c r="N1942" s="39">
        <v>2480</v>
      </c>
    </row>
    <row r="1943" spans="1:14" x14ac:dyDescent="0.3">
      <c r="A1943" s="39" t="s">
        <v>6407</v>
      </c>
      <c r="B1943" s="39">
        <v>25</v>
      </c>
      <c r="C1943" s="39" t="s">
        <v>6458</v>
      </c>
      <c r="D1943" s="39" t="s">
        <v>89</v>
      </c>
      <c r="E1943" s="39" t="s">
        <v>6459</v>
      </c>
      <c r="F1943" s="39">
        <v>1</v>
      </c>
      <c r="G1943" s="39" t="s">
        <v>6457</v>
      </c>
      <c r="H1943" s="39">
        <v>2500505280</v>
      </c>
      <c r="I1943" s="39">
        <v>6789</v>
      </c>
      <c r="J1943" s="39">
        <v>1433</v>
      </c>
      <c r="K1943" s="39">
        <v>1584</v>
      </c>
      <c r="L1943" s="39">
        <v>2078</v>
      </c>
      <c r="M1943" s="39">
        <v>2562</v>
      </c>
      <c r="N1943" s="39">
        <v>2751</v>
      </c>
    </row>
    <row r="1944" spans="1:14" x14ac:dyDescent="0.3">
      <c r="A1944" s="39" t="s">
        <v>6407</v>
      </c>
      <c r="B1944" s="39">
        <v>25</v>
      </c>
      <c r="C1944" s="39" t="s">
        <v>6451</v>
      </c>
      <c r="D1944" s="39" t="s">
        <v>89</v>
      </c>
      <c r="E1944" s="39" t="s">
        <v>6460</v>
      </c>
      <c r="F1944" s="39">
        <v>1</v>
      </c>
      <c r="G1944" s="39" t="s">
        <v>6450</v>
      </c>
      <c r="H1944" s="39">
        <v>2500516425</v>
      </c>
      <c r="I1944" s="39">
        <v>32621</v>
      </c>
      <c r="J1944" s="39">
        <v>1203</v>
      </c>
      <c r="K1944" s="39">
        <v>1230</v>
      </c>
      <c r="L1944" s="39">
        <v>1527</v>
      </c>
      <c r="M1944" s="39">
        <v>1831</v>
      </c>
      <c r="N1944" s="39">
        <v>2289</v>
      </c>
    </row>
    <row r="1945" spans="1:14" x14ac:dyDescent="0.3">
      <c r="A1945" s="39" t="s">
        <v>6407</v>
      </c>
      <c r="B1945" s="39">
        <v>25</v>
      </c>
      <c r="C1945" s="39" t="s">
        <v>6458</v>
      </c>
      <c r="D1945" s="39" t="s">
        <v>89</v>
      </c>
      <c r="E1945" s="39" t="s">
        <v>6461</v>
      </c>
      <c r="F1945" s="39">
        <v>1</v>
      </c>
      <c r="G1945" s="39" t="s">
        <v>6457</v>
      </c>
      <c r="H1945" s="39">
        <v>2500516950</v>
      </c>
      <c r="I1945" s="39">
        <v>8122</v>
      </c>
      <c r="J1945" s="39">
        <v>1433</v>
      </c>
      <c r="K1945" s="39">
        <v>1584</v>
      </c>
      <c r="L1945" s="39">
        <v>2078</v>
      </c>
      <c r="M1945" s="39">
        <v>2562</v>
      </c>
      <c r="N1945" s="39">
        <v>2751</v>
      </c>
    </row>
    <row r="1946" spans="1:14" x14ac:dyDescent="0.3">
      <c r="A1946" s="39" t="s">
        <v>6407</v>
      </c>
      <c r="B1946" s="39">
        <v>25</v>
      </c>
      <c r="C1946" s="39" t="s">
        <v>6463</v>
      </c>
      <c r="D1946" s="39" t="s">
        <v>89</v>
      </c>
      <c r="E1946" s="39" t="s">
        <v>3465</v>
      </c>
      <c r="F1946" s="39">
        <v>1</v>
      </c>
      <c r="G1946" s="39" t="s">
        <v>6462</v>
      </c>
      <c r="H1946" s="39">
        <v>2500520100</v>
      </c>
      <c r="I1946" s="39">
        <v>25162</v>
      </c>
      <c r="J1946" s="39">
        <v>1931</v>
      </c>
      <c r="K1946" s="39">
        <v>1943</v>
      </c>
      <c r="L1946" s="39">
        <v>2550</v>
      </c>
      <c r="M1946" s="39">
        <v>3057</v>
      </c>
      <c r="N1946" s="39">
        <v>3679</v>
      </c>
    </row>
    <row r="1947" spans="1:14" x14ac:dyDescent="0.3">
      <c r="A1947" s="39" t="s">
        <v>6407</v>
      </c>
      <c r="B1947" s="39">
        <v>25</v>
      </c>
      <c r="C1947" s="39" t="s">
        <v>6451</v>
      </c>
      <c r="D1947" s="39" t="s">
        <v>89</v>
      </c>
      <c r="E1947" s="39" t="s">
        <v>6464</v>
      </c>
      <c r="F1947" s="39">
        <v>1</v>
      </c>
      <c r="G1947" s="39" t="s">
        <v>6450</v>
      </c>
      <c r="H1947" s="39">
        <v>2500522130</v>
      </c>
      <c r="I1947" s="39">
        <v>15878</v>
      </c>
      <c r="J1947" s="39">
        <v>1203</v>
      </c>
      <c r="K1947" s="39">
        <v>1230</v>
      </c>
      <c r="L1947" s="39">
        <v>1527</v>
      </c>
      <c r="M1947" s="39">
        <v>1831</v>
      </c>
      <c r="N1947" s="39">
        <v>2289</v>
      </c>
    </row>
    <row r="1948" spans="1:14" x14ac:dyDescent="0.3">
      <c r="A1948" s="39" t="s">
        <v>6407</v>
      </c>
      <c r="B1948" s="39">
        <v>25</v>
      </c>
      <c r="C1948" s="39" t="s">
        <v>6455</v>
      </c>
      <c r="D1948" s="39" t="s">
        <v>89</v>
      </c>
      <c r="E1948" s="39" t="s">
        <v>6465</v>
      </c>
      <c r="F1948" s="39">
        <v>1</v>
      </c>
      <c r="G1948" s="39" t="s">
        <v>6454</v>
      </c>
      <c r="H1948" s="39">
        <v>2500523000</v>
      </c>
      <c r="I1948" s="39">
        <v>93764</v>
      </c>
      <c r="J1948" s="39">
        <v>1318</v>
      </c>
      <c r="K1948" s="39">
        <v>1402</v>
      </c>
      <c r="L1948" s="39">
        <v>1729</v>
      </c>
      <c r="M1948" s="39">
        <v>2087</v>
      </c>
      <c r="N1948" s="39">
        <v>2480</v>
      </c>
    </row>
    <row r="1949" spans="1:14" x14ac:dyDescent="0.3">
      <c r="A1949" s="39" t="s">
        <v>6407</v>
      </c>
      <c r="B1949" s="39">
        <v>25</v>
      </c>
      <c r="C1949" s="39" t="s">
        <v>6451</v>
      </c>
      <c r="D1949" s="39" t="s">
        <v>89</v>
      </c>
      <c r="E1949" s="39" t="s">
        <v>6466</v>
      </c>
      <c r="F1949" s="39">
        <v>1</v>
      </c>
      <c r="G1949" s="39" t="s">
        <v>6450</v>
      </c>
      <c r="H1949" s="39">
        <v>2500525240</v>
      </c>
      <c r="I1949" s="39">
        <v>9222</v>
      </c>
      <c r="J1949" s="39">
        <v>1203</v>
      </c>
      <c r="K1949" s="39">
        <v>1230</v>
      </c>
      <c r="L1949" s="39">
        <v>1527</v>
      </c>
      <c r="M1949" s="39">
        <v>1831</v>
      </c>
      <c r="N1949" s="39">
        <v>2289</v>
      </c>
    </row>
    <row r="1950" spans="1:14" x14ac:dyDescent="0.3">
      <c r="A1950" s="39" t="s">
        <v>6407</v>
      </c>
      <c r="B1950" s="39">
        <v>25</v>
      </c>
      <c r="C1950" s="39" t="s">
        <v>6458</v>
      </c>
      <c r="D1950" s="39" t="s">
        <v>89</v>
      </c>
      <c r="E1950" s="39" t="s">
        <v>3615</v>
      </c>
      <c r="F1950" s="39">
        <v>1</v>
      </c>
      <c r="G1950" s="39" t="s">
        <v>6457</v>
      </c>
      <c r="H1950" s="39">
        <v>2500538225</v>
      </c>
      <c r="I1950" s="39">
        <v>23855</v>
      </c>
      <c r="J1950" s="39">
        <v>1433</v>
      </c>
      <c r="K1950" s="39">
        <v>1584</v>
      </c>
      <c r="L1950" s="39">
        <v>2078</v>
      </c>
      <c r="M1950" s="39">
        <v>2562</v>
      </c>
      <c r="N1950" s="39">
        <v>2751</v>
      </c>
    </row>
    <row r="1951" spans="1:14" x14ac:dyDescent="0.3">
      <c r="A1951" s="39" t="s">
        <v>6407</v>
      </c>
      <c r="B1951" s="39">
        <v>25</v>
      </c>
      <c r="C1951" s="39" t="s">
        <v>6451</v>
      </c>
      <c r="D1951" s="39" t="s">
        <v>89</v>
      </c>
      <c r="E1951" s="39" t="s">
        <v>6467</v>
      </c>
      <c r="F1951" s="39">
        <v>1</v>
      </c>
      <c r="G1951" s="39" t="s">
        <v>6450</v>
      </c>
      <c r="H1951" s="39">
        <v>2500545000</v>
      </c>
      <c r="I1951" s="39">
        <v>100731</v>
      </c>
      <c r="J1951" s="39">
        <v>1203</v>
      </c>
      <c r="K1951" s="39">
        <v>1230</v>
      </c>
      <c r="L1951" s="39">
        <v>1527</v>
      </c>
      <c r="M1951" s="39">
        <v>1831</v>
      </c>
      <c r="N1951" s="39">
        <v>2289</v>
      </c>
    </row>
    <row r="1952" spans="1:14" x14ac:dyDescent="0.3">
      <c r="A1952" s="39" t="s">
        <v>6407</v>
      </c>
      <c r="B1952" s="39">
        <v>25</v>
      </c>
      <c r="C1952" s="39" t="s">
        <v>6455</v>
      </c>
      <c r="D1952" s="39" t="s">
        <v>89</v>
      </c>
      <c r="E1952" s="39" t="s">
        <v>6468</v>
      </c>
      <c r="F1952" s="39">
        <v>1</v>
      </c>
      <c r="G1952" s="39" t="s">
        <v>6454</v>
      </c>
      <c r="H1952" s="39">
        <v>2500546598</v>
      </c>
      <c r="I1952" s="39">
        <v>30842</v>
      </c>
      <c r="J1952" s="39">
        <v>1318</v>
      </c>
      <c r="K1952" s="39">
        <v>1402</v>
      </c>
      <c r="L1952" s="39">
        <v>1729</v>
      </c>
      <c r="M1952" s="39">
        <v>2087</v>
      </c>
      <c r="N1952" s="39">
        <v>2480</v>
      </c>
    </row>
    <row r="1953" spans="1:14" x14ac:dyDescent="0.3">
      <c r="A1953" s="39" t="s">
        <v>6407</v>
      </c>
      <c r="B1953" s="39">
        <v>25</v>
      </c>
      <c r="C1953" s="39" t="s">
        <v>6458</v>
      </c>
      <c r="D1953" s="39" t="s">
        <v>89</v>
      </c>
      <c r="E1953" s="39" t="s">
        <v>6469</v>
      </c>
      <c r="F1953" s="39">
        <v>1</v>
      </c>
      <c r="G1953" s="39" t="s">
        <v>6457</v>
      </c>
      <c r="H1953" s="39">
        <v>2500549970</v>
      </c>
      <c r="I1953" s="39">
        <v>19155</v>
      </c>
      <c r="J1953" s="39">
        <v>1433</v>
      </c>
      <c r="K1953" s="39">
        <v>1584</v>
      </c>
      <c r="L1953" s="39">
        <v>2078</v>
      </c>
      <c r="M1953" s="39">
        <v>2562</v>
      </c>
      <c r="N1953" s="39">
        <v>2751</v>
      </c>
    </row>
    <row r="1954" spans="1:14" x14ac:dyDescent="0.3">
      <c r="A1954" s="39" t="s">
        <v>6407</v>
      </c>
      <c r="B1954" s="39">
        <v>25</v>
      </c>
      <c r="C1954" s="39" t="s">
        <v>6463</v>
      </c>
      <c r="D1954" s="39" t="s">
        <v>89</v>
      </c>
      <c r="E1954" s="39" t="s">
        <v>6470</v>
      </c>
      <c r="F1954" s="39">
        <v>1</v>
      </c>
      <c r="G1954" s="39" t="s">
        <v>6462</v>
      </c>
      <c r="H1954" s="39">
        <v>2500556060</v>
      </c>
      <c r="I1954" s="39">
        <v>15273</v>
      </c>
      <c r="J1954" s="39">
        <v>1931</v>
      </c>
      <c r="K1954" s="39">
        <v>1943</v>
      </c>
      <c r="L1954" s="39">
        <v>2550</v>
      </c>
      <c r="M1954" s="39">
        <v>3057</v>
      </c>
      <c r="N1954" s="39">
        <v>3679</v>
      </c>
    </row>
    <row r="1955" spans="1:14" x14ac:dyDescent="0.3">
      <c r="A1955" s="39" t="s">
        <v>6407</v>
      </c>
      <c r="B1955" s="39">
        <v>25</v>
      </c>
      <c r="C1955" s="39" t="s">
        <v>6455</v>
      </c>
      <c r="D1955" s="39" t="s">
        <v>89</v>
      </c>
      <c r="E1955" s="39" t="s">
        <v>6471</v>
      </c>
      <c r="F1955" s="39">
        <v>1</v>
      </c>
      <c r="G1955" s="39" t="s">
        <v>6454</v>
      </c>
      <c r="H1955" s="39">
        <v>2500556375</v>
      </c>
      <c r="I1955" s="39">
        <v>12809</v>
      </c>
      <c r="J1955" s="39">
        <v>1318</v>
      </c>
      <c r="K1955" s="39">
        <v>1402</v>
      </c>
      <c r="L1955" s="39">
        <v>1729</v>
      </c>
      <c r="M1955" s="39">
        <v>2087</v>
      </c>
      <c r="N1955" s="39">
        <v>2480</v>
      </c>
    </row>
    <row r="1956" spans="1:14" x14ac:dyDescent="0.3">
      <c r="A1956" s="39" t="s">
        <v>6407</v>
      </c>
      <c r="B1956" s="39">
        <v>25</v>
      </c>
      <c r="C1956" s="39" t="s">
        <v>6455</v>
      </c>
      <c r="D1956" s="39" t="s">
        <v>89</v>
      </c>
      <c r="E1956" s="39" t="s">
        <v>6472</v>
      </c>
      <c r="F1956" s="39">
        <v>1</v>
      </c>
      <c r="G1956" s="39" t="s">
        <v>6454</v>
      </c>
      <c r="H1956" s="39">
        <v>2500560645</v>
      </c>
      <c r="I1956" s="39">
        <v>15573</v>
      </c>
      <c r="J1956" s="39">
        <v>1318</v>
      </c>
      <c r="K1956" s="39">
        <v>1402</v>
      </c>
      <c r="L1956" s="39">
        <v>1729</v>
      </c>
      <c r="M1956" s="39">
        <v>2087</v>
      </c>
      <c r="N1956" s="39">
        <v>2480</v>
      </c>
    </row>
    <row r="1957" spans="1:14" x14ac:dyDescent="0.3">
      <c r="A1957" s="39" t="s">
        <v>6407</v>
      </c>
      <c r="B1957" s="39">
        <v>25</v>
      </c>
      <c r="C1957" s="39" t="s">
        <v>6455</v>
      </c>
      <c r="D1957" s="39" t="s">
        <v>89</v>
      </c>
      <c r="E1957" s="39" t="s">
        <v>6473</v>
      </c>
      <c r="F1957" s="39">
        <v>1</v>
      </c>
      <c r="G1957" s="39" t="s">
        <v>6454</v>
      </c>
      <c r="H1957" s="39">
        <v>2500562430</v>
      </c>
      <c r="I1957" s="39">
        <v>18246</v>
      </c>
      <c r="J1957" s="39">
        <v>1318</v>
      </c>
      <c r="K1957" s="39">
        <v>1402</v>
      </c>
      <c r="L1957" s="39">
        <v>1729</v>
      </c>
      <c r="M1957" s="39">
        <v>2087</v>
      </c>
      <c r="N1957" s="39">
        <v>2480</v>
      </c>
    </row>
    <row r="1958" spans="1:14" x14ac:dyDescent="0.3">
      <c r="A1958" s="39" t="s">
        <v>6407</v>
      </c>
      <c r="B1958" s="39">
        <v>25</v>
      </c>
      <c r="C1958" s="39" t="s">
        <v>6455</v>
      </c>
      <c r="D1958" s="39" t="s">
        <v>89</v>
      </c>
      <c r="E1958" s="39" t="s">
        <v>6474</v>
      </c>
      <c r="F1958" s="39">
        <v>1</v>
      </c>
      <c r="G1958" s="39" t="s">
        <v>6454</v>
      </c>
      <c r="H1958" s="39">
        <v>2500568750</v>
      </c>
      <c r="I1958" s="39">
        <v>17231</v>
      </c>
      <c r="J1958" s="39">
        <v>1318</v>
      </c>
      <c r="K1958" s="39">
        <v>1402</v>
      </c>
      <c r="L1958" s="39">
        <v>1729</v>
      </c>
      <c r="M1958" s="39">
        <v>2087</v>
      </c>
      <c r="N1958" s="39">
        <v>2480</v>
      </c>
    </row>
    <row r="1959" spans="1:14" x14ac:dyDescent="0.3">
      <c r="A1959" s="39" t="s">
        <v>6407</v>
      </c>
      <c r="B1959" s="39">
        <v>25</v>
      </c>
      <c r="C1959" s="39" t="s">
        <v>6458</v>
      </c>
      <c r="D1959" s="39" t="s">
        <v>89</v>
      </c>
      <c r="E1959" s="39" t="s">
        <v>6475</v>
      </c>
      <c r="F1959" s="39">
        <v>1</v>
      </c>
      <c r="G1959" s="39" t="s">
        <v>6457</v>
      </c>
      <c r="H1959" s="39">
        <v>2500569170</v>
      </c>
      <c r="I1959" s="39">
        <v>59719</v>
      </c>
      <c r="J1959" s="39">
        <v>1433</v>
      </c>
      <c r="K1959" s="39">
        <v>1584</v>
      </c>
      <c r="L1959" s="39">
        <v>2078</v>
      </c>
      <c r="M1959" s="39">
        <v>2562</v>
      </c>
      <c r="N1959" s="39">
        <v>2751</v>
      </c>
    </row>
    <row r="1960" spans="1:14" x14ac:dyDescent="0.3">
      <c r="A1960" s="39" t="s">
        <v>6407</v>
      </c>
      <c r="B1960" s="39">
        <v>25</v>
      </c>
      <c r="C1960" s="39" t="s">
        <v>6455</v>
      </c>
      <c r="D1960" s="39" t="s">
        <v>89</v>
      </c>
      <c r="E1960" s="39" t="s">
        <v>3481</v>
      </c>
      <c r="F1960" s="39">
        <v>1</v>
      </c>
      <c r="G1960" s="39" t="s">
        <v>6454</v>
      </c>
      <c r="H1960" s="39">
        <v>2500577570</v>
      </c>
      <c r="I1960" s="39">
        <v>16382</v>
      </c>
      <c r="J1960" s="39">
        <v>1318</v>
      </c>
      <c r="K1960" s="39">
        <v>1402</v>
      </c>
      <c r="L1960" s="39">
        <v>1729</v>
      </c>
      <c r="M1960" s="39">
        <v>2087</v>
      </c>
      <c r="N1960" s="39">
        <v>2480</v>
      </c>
    </row>
    <row r="1961" spans="1:14" x14ac:dyDescent="0.3">
      <c r="A1961" s="39" t="s">
        <v>6407</v>
      </c>
      <c r="B1961" s="39">
        <v>25</v>
      </c>
      <c r="C1961" s="39" t="s">
        <v>6477</v>
      </c>
      <c r="D1961" s="39" t="s">
        <v>209</v>
      </c>
      <c r="E1961" s="39" t="s">
        <v>6478</v>
      </c>
      <c r="F1961" s="39">
        <v>0</v>
      </c>
      <c r="G1961" s="39" t="s">
        <v>6476</v>
      </c>
      <c r="H1961" s="39">
        <v>2500701585</v>
      </c>
      <c r="I1961" s="39">
        <v>667</v>
      </c>
      <c r="J1961" s="39">
        <v>1623</v>
      </c>
      <c r="K1961" s="39">
        <v>1633</v>
      </c>
      <c r="L1961" s="39">
        <v>2143</v>
      </c>
      <c r="M1961" s="39">
        <v>2980</v>
      </c>
      <c r="N1961" s="39">
        <v>3164</v>
      </c>
    </row>
    <row r="1962" spans="1:14" x14ac:dyDescent="0.3">
      <c r="A1962" s="39" t="s">
        <v>6407</v>
      </c>
      <c r="B1962" s="39">
        <v>25</v>
      </c>
      <c r="C1962" s="39" t="s">
        <v>6477</v>
      </c>
      <c r="D1962" s="39" t="s">
        <v>209</v>
      </c>
      <c r="E1962" s="39" t="s">
        <v>6480</v>
      </c>
      <c r="F1962" s="39">
        <v>0</v>
      </c>
      <c r="G1962" s="39" t="s">
        <v>6476</v>
      </c>
      <c r="H1962" s="39">
        <v>2500713800</v>
      </c>
      <c r="I1962" s="39">
        <v>1726</v>
      </c>
      <c r="J1962" s="39">
        <v>1623</v>
      </c>
      <c r="K1962" s="39">
        <v>1633</v>
      </c>
      <c r="L1962" s="39">
        <v>2143</v>
      </c>
      <c r="M1962" s="39">
        <v>2980</v>
      </c>
      <c r="N1962" s="39">
        <v>3164</v>
      </c>
    </row>
    <row r="1963" spans="1:14" x14ac:dyDescent="0.3">
      <c r="A1963" s="39" t="s">
        <v>6407</v>
      </c>
      <c r="B1963" s="39">
        <v>25</v>
      </c>
      <c r="C1963" s="39" t="s">
        <v>6477</v>
      </c>
      <c r="D1963" s="39" t="s">
        <v>209</v>
      </c>
      <c r="E1963" s="39" t="s">
        <v>6481</v>
      </c>
      <c r="F1963" s="39">
        <v>0</v>
      </c>
      <c r="G1963" s="39" t="s">
        <v>6476</v>
      </c>
      <c r="H1963" s="39">
        <v>2500721150</v>
      </c>
      <c r="I1963" s="39">
        <v>5212</v>
      </c>
      <c r="J1963" s="39">
        <v>1623</v>
      </c>
      <c r="K1963" s="39">
        <v>1633</v>
      </c>
      <c r="L1963" s="39">
        <v>2143</v>
      </c>
      <c r="M1963" s="39">
        <v>2980</v>
      </c>
      <c r="N1963" s="39">
        <v>3164</v>
      </c>
    </row>
    <row r="1964" spans="1:14" x14ac:dyDescent="0.3">
      <c r="A1964" s="39" t="s">
        <v>6407</v>
      </c>
      <c r="B1964" s="39">
        <v>25</v>
      </c>
      <c r="C1964" s="39" t="s">
        <v>6477</v>
      </c>
      <c r="D1964" s="39" t="s">
        <v>209</v>
      </c>
      <c r="E1964" s="39" t="s">
        <v>6482</v>
      </c>
      <c r="F1964" s="39">
        <v>0</v>
      </c>
      <c r="G1964" s="39" t="s">
        <v>6476</v>
      </c>
      <c r="H1964" s="39">
        <v>2500726325</v>
      </c>
      <c r="I1964" s="39">
        <v>51</v>
      </c>
      <c r="J1964" s="39">
        <v>1623</v>
      </c>
      <c r="K1964" s="39">
        <v>1633</v>
      </c>
      <c r="L1964" s="39">
        <v>2143</v>
      </c>
      <c r="M1964" s="39">
        <v>2980</v>
      </c>
      <c r="N1964" s="39">
        <v>3164</v>
      </c>
    </row>
    <row r="1965" spans="1:14" x14ac:dyDescent="0.3">
      <c r="A1965" s="39" t="s">
        <v>6407</v>
      </c>
      <c r="B1965" s="39">
        <v>25</v>
      </c>
      <c r="C1965" s="39" t="s">
        <v>6477</v>
      </c>
      <c r="D1965" s="39" t="s">
        <v>209</v>
      </c>
      <c r="E1965" s="39" t="s">
        <v>6483</v>
      </c>
      <c r="F1965" s="39">
        <v>0</v>
      </c>
      <c r="G1965" s="39" t="s">
        <v>6476</v>
      </c>
      <c r="H1965" s="39">
        <v>2500750390</v>
      </c>
      <c r="I1965" s="39">
        <v>5370</v>
      </c>
      <c r="J1965" s="39">
        <v>1623</v>
      </c>
      <c r="K1965" s="39">
        <v>1633</v>
      </c>
      <c r="L1965" s="39">
        <v>2143</v>
      </c>
      <c r="M1965" s="39">
        <v>2980</v>
      </c>
      <c r="N1965" s="39">
        <v>3164</v>
      </c>
    </row>
    <row r="1966" spans="1:14" x14ac:dyDescent="0.3">
      <c r="A1966" s="39" t="s">
        <v>6407</v>
      </c>
      <c r="B1966" s="39">
        <v>25</v>
      </c>
      <c r="C1966" s="39" t="s">
        <v>6477</v>
      </c>
      <c r="D1966" s="39" t="s">
        <v>209</v>
      </c>
      <c r="E1966" s="39" t="s">
        <v>6484</v>
      </c>
      <c r="F1966" s="39">
        <v>0</v>
      </c>
      <c r="G1966" s="39" t="s">
        <v>6476</v>
      </c>
      <c r="H1966" s="39">
        <v>2500769940</v>
      </c>
      <c r="I1966" s="39">
        <v>4860</v>
      </c>
      <c r="J1966" s="39">
        <v>1623</v>
      </c>
      <c r="K1966" s="39">
        <v>1633</v>
      </c>
      <c r="L1966" s="39">
        <v>2143</v>
      </c>
      <c r="M1966" s="39">
        <v>2980</v>
      </c>
      <c r="N1966" s="39">
        <v>3164</v>
      </c>
    </row>
    <row r="1967" spans="1:14" x14ac:dyDescent="0.3">
      <c r="A1967" s="39" t="s">
        <v>6407</v>
      </c>
      <c r="B1967" s="39">
        <v>25</v>
      </c>
      <c r="C1967" s="39" t="s">
        <v>6477</v>
      </c>
      <c r="D1967" s="39" t="s">
        <v>209</v>
      </c>
      <c r="E1967" s="39" t="s">
        <v>6485</v>
      </c>
      <c r="F1967" s="39">
        <v>0</v>
      </c>
      <c r="G1967" s="39" t="s">
        <v>6476</v>
      </c>
      <c r="H1967" s="39">
        <v>2500778235</v>
      </c>
      <c r="I1967" s="39">
        <v>2865</v>
      </c>
      <c r="J1967" s="39">
        <v>1623</v>
      </c>
      <c r="K1967" s="39">
        <v>1633</v>
      </c>
      <c r="L1967" s="39">
        <v>2143</v>
      </c>
      <c r="M1967" s="39">
        <v>2980</v>
      </c>
      <c r="N1967" s="39">
        <v>3164</v>
      </c>
    </row>
    <row r="1968" spans="1:14" x14ac:dyDescent="0.3">
      <c r="A1968" s="39" t="s">
        <v>6407</v>
      </c>
      <c r="B1968" s="39">
        <v>25</v>
      </c>
      <c r="C1968" s="39" t="s">
        <v>6487</v>
      </c>
      <c r="D1968" s="39" t="s">
        <v>257</v>
      </c>
      <c r="E1968" s="39" t="s">
        <v>6488</v>
      </c>
      <c r="F1968" s="39">
        <v>1</v>
      </c>
      <c r="G1968" s="39" t="s">
        <v>6486</v>
      </c>
      <c r="H1968" s="39">
        <v>2500901260</v>
      </c>
      <c r="I1968" s="39">
        <v>17277</v>
      </c>
      <c r="J1968" s="39">
        <v>2359</v>
      </c>
      <c r="K1968" s="39">
        <v>2476</v>
      </c>
      <c r="L1968" s="39">
        <v>2941</v>
      </c>
      <c r="M1968" s="39">
        <v>3526</v>
      </c>
      <c r="N1968" s="39">
        <v>3894</v>
      </c>
    </row>
    <row r="1969" spans="1:14" x14ac:dyDescent="0.3">
      <c r="A1969" s="39" t="s">
        <v>6407</v>
      </c>
      <c r="B1969" s="39">
        <v>25</v>
      </c>
      <c r="C1969" s="39" t="s">
        <v>6491</v>
      </c>
      <c r="D1969" s="39" t="s">
        <v>257</v>
      </c>
      <c r="E1969" s="39" t="s">
        <v>3608</v>
      </c>
      <c r="F1969" s="39">
        <v>1</v>
      </c>
      <c r="G1969" s="39" t="s">
        <v>6490</v>
      </c>
      <c r="H1969" s="39">
        <v>2500901465</v>
      </c>
      <c r="I1969" s="39">
        <v>36465</v>
      </c>
      <c r="J1969" s="39">
        <v>1565</v>
      </c>
      <c r="K1969" s="39">
        <v>1730</v>
      </c>
      <c r="L1969" s="39">
        <v>2270</v>
      </c>
      <c r="M1969" s="39">
        <v>2722</v>
      </c>
      <c r="N1969" s="39">
        <v>3006</v>
      </c>
    </row>
    <row r="1970" spans="1:14" x14ac:dyDescent="0.3">
      <c r="A1970" s="39" t="s">
        <v>6407</v>
      </c>
      <c r="B1970" s="39">
        <v>25</v>
      </c>
      <c r="C1970" s="39" t="s">
        <v>6487</v>
      </c>
      <c r="D1970" s="39" t="s">
        <v>257</v>
      </c>
      <c r="E1970" s="39" t="s">
        <v>6492</v>
      </c>
      <c r="F1970" s="39">
        <v>1</v>
      </c>
      <c r="G1970" s="39" t="s">
        <v>6486</v>
      </c>
      <c r="H1970" s="39">
        <v>2500905595</v>
      </c>
      <c r="I1970" s="39">
        <v>42408</v>
      </c>
      <c r="J1970" s="39">
        <v>2359</v>
      </c>
      <c r="K1970" s="39">
        <v>2476</v>
      </c>
      <c r="L1970" s="39">
        <v>2941</v>
      </c>
      <c r="M1970" s="39">
        <v>3526</v>
      </c>
      <c r="N1970" s="39">
        <v>3894</v>
      </c>
    </row>
    <row r="1971" spans="1:14" x14ac:dyDescent="0.3">
      <c r="A1971" s="39" t="s">
        <v>6407</v>
      </c>
      <c r="B1971" s="39">
        <v>25</v>
      </c>
      <c r="C1971" s="39" t="s">
        <v>6491</v>
      </c>
      <c r="D1971" s="39" t="s">
        <v>257</v>
      </c>
      <c r="E1971" s="39" t="s">
        <v>6493</v>
      </c>
      <c r="F1971" s="39">
        <v>1</v>
      </c>
      <c r="G1971" s="39" t="s">
        <v>6490</v>
      </c>
      <c r="H1971" s="39">
        <v>2500907420</v>
      </c>
      <c r="I1971" s="39">
        <v>8155</v>
      </c>
      <c r="J1971" s="39">
        <v>1565</v>
      </c>
      <c r="K1971" s="39">
        <v>1730</v>
      </c>
      <c r="L1971" s="39">
        <v>2270</v>
      </c>
      <c r="M1971" s="39">
        <v>2722</v>
      </c>
      <c r="N1971" s="39">
        <v>3006</v>
      </c>
    </row>
    <row r="1972" spans="1:14" x14ac:dyDescent="0.3">
      <c r="A1972" s="39" t="s">
        <v>6407</v>
      </c>
      <c r="B1972" s="39">
        <v>25</v>
      </c>
      <c r="C1972" s="39" t="s">
        <v>6487</v>
      </c>
      <c r="D1972" s="39" t="s">
        <v>257</v>
      </c>
      <c r="E1972" s="39" t="s">
        <v>6494</v>
      </c>
      <c r="F1972" s="39">
        <v>1</v>
      </c>
      <c r="G1972" s="39" t="s">
        <v>6486</v>
      </c>
      <c r="H1972" s="39">
        <v>2500916250</v>
      </c>
      <c r="I1972" s="39">
        <v>27924</v>
      </c>
      <c r="J1972" s="39">
        <v>2359</v>
      </c>
      <c r="K1972" s="39">
        <v>2476</v>
      </c>
      <c r="L1972" s="39">
        <v>2941</v>
      </c>
      <c r="M1972" s="39">
        <v>3526</v>
      </c>
      <c r="N1972" s="39">
        <v>3894</v>
      </c>
    </row>
    <row r="1973" spans="1:14" x14ac:dyDescent="0.3">
      <c r="A1973" s="39" t="s">
        <v>6407</v>
      </c>
      <c r="B1973" s="39">
        <v>25</v>
      </c>
      <c r="C1973" s="39" t="s">
        <v>6487</v>
      </c>
      <c r="D1973" s="39" t="s">
        <v>257</v>
      </c>
      <c r="E1973" s="39" t="s">
        <v>3549</v>
      </c>
      <c r="F1973" s="39">
        <v>1</v>
      </c>
      <c r="G1973" s="39" t="s">
        <v>6486</v>
      </c>
      <c r="H1973" s="39">
        <v>2500921850</v>
      </c>
      <c r="I1973" s="39">
        <v>3680</v>
      </c>
      <c r="J1973" s="39">
        <v>2359</v>
      </c>
      <c r="K1973" s="39">
        <v>2476</v>
      </c>
      <c r="L1973" s="39">
        <v>2941</v>
      </c>
      <c r="M1973" s="39">
        <v>3526</v>
      </c>
      <c r="N1973" s="39">
        <v>3894</v>
      </c>
    </row>
    <row r="1974" spans="1:14" x14ac:dyDescent="0.3">
      <c r="A1974" s="39" t="s">
        <v>6407</v>
      </c>
      <c r="B1974" s="39">
        <v>25</v>
      </c>
      <c r="C1974" s="39" t="s">
        <v>6491</v>
      </c>
      <c r="D1974" s="39" t="s">
        <v>257</v>
      </c>
      <c r="E1974" s="39" t="s">
        <v>6209</v>
      </c>
      <c r="F1974" s="39">
        <v>1</v>
      </c>
      <c r="G1974" s="39" t="s">
        <v>6490</v>
      </c>
      <c r="H1974" s="39">
        <v>2500925625</v>
      </c>
      <c r="I1974" s="39">
        <v>8454</v>
      </c>
      <c r="J1974" s="39">
        <v>1565</v>
      </c>
      <c r="K1974" s="39">
        <v>1730</v>
      </c>
      <c r="L1974" s="39">
        <v>2270</v>
      </c>
      <c r="M1974" s="39">
        <v>2722</v>
      </c>
      <c r="N1974" s="39">
        <v>3006</v>
      </c>
    </row>
    <row r="1975" spans="1:14" x14ac:dyDescent="0.3">
      <c r="A1975" s="39" t="s">
        <v>6407</v>
      </c>
      <c r="B1975" s="39">
        <v>25</v>
      </c>
      <c r="C1975" s="39" t="s">
        <v>6487</v>
      </c>
      <c r="D1975" s="39" t="s">
        <v>257</v>
      </c>
      <c r="E1975" s="39" t="s">
        <v>6495</v>
      </c>
      <c r="F1975" s="39">
        <v>1</v>
      </c>
      <c r="G1975" s="39" t="s">
        <v>6486</v>
      </c>
      <c r="H1975" s="39">
        <v>2500926150</v>
      </c>
      <c r="I1975" s="39">
        <v>29862</v>
      </c>
      <c r="J1975" s="39">
        <v>2359</v>
      </c>
      <c r="K1975" s="39">
        <v>2476</v>
      </c>
      <c r="L1975" s="39">
        <v>2941</v>
      </c>
      <c r="M1975" s="39">
        <v>3526</v>
      </c>
      <c r="N1975" s="39">
        <v>3894</v>
      </c>
    </row>
    <row r="1976" spans="1:14" x14ac:dyDescent="0.3">
      <c r="A1976" s="39" t="s">
        <v>6407</v>
      </c>
      <c r="B1976" s="39">
        <v>25</v>
      </c>
      <c r="C1976" s="39" t="s">
        <v>6491</v>
      </c>
      <c r="D1976" s="39" t="s">
        <v>257</v>
      </c>
      <c r="E1976" s="39" t="s">
        <v>6496</v>
      </c>
      <c r="F1976" s="39">
        <v>1</v>
      </c>
      <c r="G1976" s="39" t="s">
        <v>6490</v>
      </c>
      <c r="H1976" s="39">
        <v>2500927620</v>
      </c>
      <c r="I1976" s="39">
        <v>6747</v>
      </c>
      <c r="J1976" s="39">
        <v>1565</v>
      </c>
      <c r="K1976" s="39">
        <v>1730</v>
      </c>
      <c r="L1976" s="39">
        <v>2270</v>
      </c>
      <c r="M1976" s="39">
        <v>2722</v>
      </c>
      <c r="N1976" s="39">
        <v>3006</v>
      </c>
    </row>
    <row r="1977" spans="1:14" x14ac:dyDescent="0.3">
      <c r="A1977" s="39" t="s">
        <v>6407</v>
      </c>
      <c r="B1977" s="39">
        <v>25</v>
      </c>
      <c r="C1977" s="39" t="s">
        <v>6487</v>
      </c>
      <c r="D1977" s="39" t="s">
        <v>257</v>
      </c>
      <c r="E1977" s="39" t="s">
        <v>6497</v>
      </c>
      <c r="F1977" s="39">
        <v>1</v>
      </c>
      <c r="G1977" s="39" t="s">
        <v>6486</v>
      </c>
      <c r="H1977" s="39">
        <v>2500927900</v>
      </c>
      <c r="I1977" s="39">
        <v>7571</v>
      </c>
      <c r="J1977" s="39">
        <v>2359</v>
      </c>
      <c r="K1977" s="39">
        <v>2476</v>
      </c>
      <c r="L1977" s="39">
        <v>2941</v>
      </c>
      <c r="M1977" s="39">
        <v>3526</v>
      </c>
      <c r="N1977" s="39">
        <v>3894</v>
      </c>
    </row>
    <row r="1978" spans="1:14" x14ac:dyDescent="0.3">
      <c r="A1978" s="39" t="s">
        <v>6407</v>
      </c>
      <c r="B1978" s="39">
        <v>25</v>
      </c>
      <c r="C1978" s="39" t="s">
        <v>6491</v>
      </c>
      <c r="D1978" s="39" t="s">
        <v>257</v>
      </c>
      <c r="E1978" s="39" t="s">
        <v>6498</v>
      </c>
      <c r="F1978" s="39">
        <v>1</v>
      </c>
      <c r="G1978" s="39" t="s">
        <v>6490</v>
      </c>
      <c r="H1978" s="39">
        <v>2500929405</v>
      </c>
      <c r="I1978" s="39">
        <v>67387</v>
      </c>
      <c r="J1978" s="39">
        <v>1565</v>
      </c>
      <c r="K1978" s="39">
        <v>1730</v>
      </c>
      <c r="L1978" s="39">
        <v>2270</v>
      </c>
      <c r="M1978" s="39">
        <v>2722</v>
      </c>
      <c r="N1978" s="39">
        <v>3006</v>
      </c>
    </row>
    <row r="1979" spans="1:14" x14ac:dyDescent="0.3">
      <c r="A1979" s="39" t="s">
        <v>6407</v>
      </c>
      <c r="B1979" s="39">
        <v>25</v>
      </c>
      <c r="C1979" s="39" t="s">
        <v>6487</v>
      </c>
      <c r="D1979" s="39" t="s">
        <v>257</v>
      </c>
      <c r="E1979" s="39" t="s">
        <v>6499</v>
      </c>
      <c r="F1979" s="39">
        <v>1</v>
      </c>
      <c r="G1979" s="39" t="s">
        <v>6486</v>
      </c>
      <c r="H1979" s="39">
        <v>2500932310</v>
      </c>
      <c r="I1979" s="39">
        <v>13820</v>
      </c>
      <c r="J1979" s="39">
        <v>2359</v>
      </c>
      <c r="K1979" s="39">
        <v>2476</v>
      </c>
      <c r="L1979" s="39">
        <v>2941</v>
      </c>
      <c r="M1979" s="39">
        <v>3526</v>
      </c>
      <c r="N1979" s="39">
        <v>3894</v>
      </c>
    </row>
    <row r="1980" spans="1:14" x14ac:dyDescent="0.3">
      <c r="A1980" s="39" t="s">
        <v>6407</v>
      </c>
      <c r="B1980" s="39">
        <v>25</v>
      </c>
      <c r="C1980" s="39" t="s">
        <v>6491</v>
      </c>
      <c r="D1980" s="39" t="s">
        <v>257</v>
      </c>
      <c r="E1980" s="39" t="s">
        <v>6500</v>
      </c>
      <c r="F1980" s="39">
        <v>1</v>
      </c>
      <c r="G1980" s="39" t="s">
        <v>6490</v>
      </c>
      <c r="H1980" s="39">
        <v>2500934550</v>
      </c>
      <c r="I1980" s="39">
        <v>88297</v>
      </c>
      <c r="J1980" s="39">
        <v>1565</v>
      </c>
      <c r="K1980" s="39">
        <v>1730</v>
      </c>
      <c r="L1980" s="39">
        <v>2270</v>
      </c>
      <c r="M1980" s="39">
        <v>2722</v>
      </c>
      <c r="N1980" s="39">
        <v>3006</v>
      </c>
    </row>
    <row r="1981" spans="1:14" x14ac:dyDescent="0.3">
      <c r="A1981" s="39" t="s">
        <v>6407</v>
      </c>
      <c r="B1981" s="39">
        <v>25</v>
      </c>
      <c r="C1981" s="39" t="s">
        <v>6487</v>
      </c>
      <c r="D1981" s="39" t="s">
        <v>257</v>
      </c>
      <c r="E1981" s="39" t="s">
        <v>6501</v>
      </c>
      <c r="F1981" s="39">
        <v>1</v>
      </c>
      <c r="G1981" s="39" t="s">
        <v>6486</v>
      </c>
      <c r="H1981" s="39">
        <v>2500937490</v>
      </c>
      <c r="I1981" s="39">
        <v>100905</v>
      </c>
      <c r="J1981" s="39">
        <v>2359</v>
      </c>
      <c r="K1981" s="39">
        <v>2476</v>
      </c>
      <c r="L1981" s="39">
        <v>2941</v>
      </c>
      <c r="M1981" s="39">
        <v>3526</v>
      </c>
      <c r="N1981" s="39">
        <v>3894</v>
      </c>
    </row>
    <row r="1982" spans="1:14" x14ac:dyDescent="0.3">
      <c r="A1982" s="39" t="s">
        <v>6407</v>
      </c>
      <c r="B1982" s="39">
        <v>25</v>
      </c>
      <c r="C1982" s="39" t="s">
        <v>6487</v>
      </c>
      <c r="D1982" s="39" t="s">
        <v>257</v>
      </c>
      <c r="E1982" s="39" t="s">
        <v>6502</v>
      </c>
      <c r="F1982" s="39">
        <v>1</v>
      </c>
      <c r="G1982" s="39" t="s">
        <v>6486</v>
      </c>
      <c r="H1982" s="39">
        <v>2500937560</v>
      </c>
      <c r="I1982" s="39">
        <v>12964</v>
      </c>
      <c r="J1982" s="39">
        <v>2359</v>
      </c>
      <c r="K1982" s="39">
        <v>2476</v>
      </c>
      <c r="L1982" s="39">
        <v>2941</v>
      </c>
      <c r="M1982" s="39">
        <v>3526</v>
      </c>
      <c r="N1982" s="39">
        <v>3894</v>
      </c>
    </row>
    <row r="1983" spans="1:14" x14ac:dyDescent="0.3">
      <c r="A1983" s="39" t="s">
        <v>6407</v>
      </c>
      <c r="B1983" s="39">
        <v>25</v>
      </c>
      <c r="C1983" s="39" t="s">
        <v>6487</v>
      </c>
      <c r="D1983" s="39" t="s">
        <v>257</v>
      </c>
      <c r="E1983" s="39" t="s">
        <v>6503</v>
      </c>
      <c r="F1983" s="39">
        <v>1</v>
      </c>
      <c r="G1983" s="39" t="s">
        <v>6486</v>
      </c>
      <c r="H1983" s="39">
        <v>2500937995</v>
      </c>
      <c r="I1983" s="39">
        <v>5368</v>
      </c>
      <c r="J1983" s="39">
        <v>2359</v>
      </c>
      <c r="K1983" s="39">
        <v>2476</v>
      </c>
      <c r="L1983" s="39">
        <v>2941</v>
      </c>
      <c r="M1983" s="39">
        <v>3526</v>
      </c>
      <c r="N1983" s="39">
        <v>3894</v>
      </c>
    </row>
    <row r="1984" spans="1:14" x14ac:dyDescent="0.3">
      <c r="A1984" s="39" t="s">
        <v>6407</v>
      </c>
      <c r="B1984" s="39">
        <v>25</v>
      </c>
      <c r="C1984" s="39" t="s">
        <v>6487</v>
      </c>
      <c r="D1984" s="39" t="s">
        <v>257</v>
      </c>
      <c r="E1984" s="39" t="s">
        <v>6504</v>
      </c>
      <c r="F1984" s="39">
        <v>1</v>
      </c>
      <c r="G1984" s="39" t="s">
        <v>6486</v>
      </c>
      <c r="H1984" s="39">
        <v>2500938400</v>
      </c>
      <c r="I1984" s="39">
        <v>20334</v>
      </c>
      <c r="J1984" s="39">
        <v>2359</v>
      </c>
      <c r="K1984" s="39">
        <v>2476</v>
      </c>
      <c r="L1984" s="39">
        <v>2941</v>
      </c>
      <c r="M1984" s="39">
        <v>3526</v>
      </c>
      <c r="N1984" s="39">
        <v>3894</v>
      </c>
    </row>
    <row r="1985" spans="1:14" x14ac:dyDescent="0.3">
      <c r="A1985" s="39" t="s">
        <v>6407</v>
      </c>
      <c r="B1985" s="39">
        <v>25</v>
      </c>
      <c r="C1985" s="39" t="s">
        <v>6491</v>
      </c>
      <c r="D1985" s="39" t="s">
        <v>257</v>
      </c>
      <c r="E1985" s="39" t="s">
        <v>6505</v>
      </c>
      <c r="F1985" s="39">
        <v>1</v>
      </c>
      <c r="G1985" s="39" t="s">
        <v>6490</v>
      </c>
      <c r="H1985" s="39">
        <v>2500940430</v>
      </c>
      <c r="I1985" s="39">
        <v>6707</v>
      </c>
      <c r="J1985" s="39">
        <v>1565</v>
      </c>
      <c r="K1985" s="39">
        <v>1730</v>
      </c>
      <c r="L1985" s="39">
        <v>2270</v>
      </c>
      <c r="M1985" s="39">
        <v>2722</v>
      </c>
      <c r="N1985" s="39">
        <v>3006</v>
      </c>
    </row>
    <row r="1986" spans="1:14" x14ac:dyDescent="0.3">
      <c r="A1986" s="39" t="s">
        <v>6407</v>
      </c>
      <c r="B1986" s="39">
        <v>25</v>
      </c>
      <c r="C1986" s="39" t="s">
        <v>6491</v>
      </c>
      <c r="D1986" s="39" t="s">
        <v>257</v>
      </c>
      <c r="E1986" s="39" t="s">
        <v>6506</v>
      </c>
      <c r="F1986" s="39">
        <v>1</v>
      </c>
      <c r="G1986" s="39" t="s">
        <v>6490</v>
      </c>
      <c r="H1986" s="39">
        <v>2500940710</v>
      </c>
      <c r="I1986" s="39">
        <v>53043</v>
      </c>
      <c r="J1986" s="39">
        <v>1565</v>
      </c>
      <c r="K1986" s="39">
        <v>1730</v>
      </c>
      <c r="L1986" s="39">
        <v>2270</v>
      </c>
      <c r="M1986" s="39">
        <v>2722</v>
      </c>
      <c r="N1986" s="39">
        <v>3006</v>
      </c>
    </row>
    <row r="1987" spans="1:14" x14ac:dyDescent="0.3">
      <c r="A1987" s="39" t="s">
        <v>6407</v>
      </c>
      <c r="B1987" s="39">
        <v>25</v>
      </c>
      <c r="C1987" s="39" t="s">
        <v>6487</v>
      </c>
      <c r="D1987" s="39" t="s">
        <v>257</v>
      </c>
      <c r="E1987" s="39" t="s">
        <v>6507</v>
      </c>
      <c r="F1987" s="39">
        <v>1</v>
      </c>
      <c r="G1987" s="39" t="s">
        <v>6486</v>
      </c>
      <c r="H1987" s="39">
        <v>2500941095</v>
      </c>
      <c r="I1987" s="39">
        <v>9727</v>
      </c>
      <c r="J1987" s="39">
        <v>2359</v>
      </c>
      <c r="K1987" s="39">
        <v>2476</v>
      </c>
      <c r="L1987" s="39">
        <v>2941</v>
      </c>
      <c r="M1987" s="39">
        <v>3526</v>
      </c>
      <c r="N1987" s="39">
        <v>3894</v>
      </c>
    </row>
    <row r="1988" spans="1:14" x14ac:dyDescent="0.3">
      <c r="A1988" s="39" t="s">
        <v>6407</v>
      </c>
      <c r="B1988" s="39">
        <v>25</v>
      </c>
      <c r="C1988" s="39" t="s">
        <v>6487</v>
      </c>
      <c r="D1988" s="39" t="s">
        <v>257</v>
      </c>
      <c r="E1988" s="39" t="s">
        <v>6508</v>
      </c>
      <c r="F1988" s="39">
        <v>1</v>
      </c>
      <c r="G1988" s="39" t="s">
        <v>6486</v>
      </c>
      <c r="H1988" s="39">
        <v>2500943580</v>
      </c>
      <c r="I1988" s="39">
        <v>3328</v>
      </c>
      <c r="J1988" s="39">
        <v>2359</v>
      </c>
      <c r="K1988" s="39">
        <v>2476</v>
      </c>
      <c r="L1988" s="39">
        <v>2941</v>
      </c>
      <c r="M1988" s="39">
        <v>3526</v>
      </c>
      <c r="N1988" s="39">
        <v>3894</v>
      </c>
    </row>
    <row r="1989" spans="1:14" x14ac:dyDescent="0.3">
      <c r="A1989" s="39" t="s">
        <v>6407</v>
      </c>
      <c r="B1989" s="39">
        <v>25</v>
      </c>
      <c r="C1989" s="39" t="s">
        <v>6487</v>
      </c>
      <c r="D1989" s="39" t="s">
        <v>257</v>
      </c>
      <c r="E1989" s="39" t="s">
        <v>6509</v>
      </c>
      <c r="F1989" s="39">
        <v>1</v>
      </c>
      <c r="G1989" s="39" t="s">
        <v>6486</v>
      </c>
      <c r="H1989" s="39">
        <v>2500945175</v>
      </c>
      <c r="I1989" s="39">
        <v>6729</v>
      </c>
      <c r="J1989" s="39">
        <v>2359</v>
      </c>
      <c r="K1989" s="39">
        <v>2476</v>
      </c>
      <c r="L1989" s="39">
        <v>2941</v>
      </c>
      <c r="M1989" s="39">
        <v>3526</v>
      </c>
      <c r="N1989" s="39">
        <v>3894</v>
      </c>
    </row>
    <row r="1990" spans="1:14" x14ac:dyDescent="0.3">
      <c r="A1990" s="39" t="s">
        <v>6407</v>
      </c>
      <c r="B1990" s="39">
        <v>25</v>
      </c>
      <c r="C1990" s="39" t="s">
        <v>6487</v>
      </c>
      <c r="D1990" s="39" t="s">
        <v>257</v>
      </c>
      <c r="E1990" s="39" t="s">
        <v>6510</v>
      </c>
      <c r="F1990" s="39">
        <v>1</v>
      </c>
      <c r="G1990" s="39" t="s">
        <v>6486</v>
      </c>
      <c r="H1990" s="39">
        <v>2500945245</v>
      </c>
      <c r="I1990" s="39">
        <v>18444</v>
      </c>
      <c r="J1990" s="39">
        <v>2359</v>
      </c>
      <c r="K1990" s="39">
        <v>2476</v>
      </c>
      <c r="L1990" s="39">
        <v>2941</v>
      </c>
      <c r="M1990" s="39">
        <v>3526</v>
      </c>
      <c r="N1990" s="39">
        <v>3894</v>
      </c>
    </row>
    <row r="1991" spans="1:14" x14ac:dyDescent="0.3">
      <c r="A1991" s="39" t="s">
        <v>6407</v>
      </c>
      <c r="B1991" s="39">
        <v>25</v>
      </c>
      <c r="C1991" s="39" t="s">
        <v>6491</v>
      </c>
      <c r="D1991" s="39" t="s">
        <v>257</v>
      </c>
      <c r="E1991" s="39" t="s">
        <v>6511</v>
      </c>
      <c r="F1991" s="39">
        <v>1</v>
      </c>
      <c r="G1991" s="39" t="s">
        <v>6490</v>
      </c>
      <c r="H1991" s="39">
        <v>2500946365</v>
      </c>
      <c r="I1991" s="39">
        <v>31024</v>
      </c>
      <c r="J1991" s="39">
        <v>1565</v>
      </c>
      <c r="K1991" s="39">
        <v>1730</v>
      </c>
      <c r="L1991" s="39">
        <v>2270</v>
      </c>
      <c r="M1991" s="39">
        <v>2722</v>
      </c>
      <c r="N1991" s="39">
        <v>3006</v>
      </c>
    </row>
    <row r="1992" spans="1:14" x14ac:dyDescent="0.3">
      <c r="A1992" s="39" t="s">
        <v>6407</v>
      </c>
      <c r="B1992" s="39">
        <v>25</v>
      </c>
      <c r="C1992" s="39" t="s">
        <v>6487</v>
      </c>
      <c r="D1992" s="39" t="s">
        <v>257</v>
      </c>
      <c r="E1992" s="39" t="s">
        <v>6512</v>
      </c>
      <c r="F1992" s="39">
        <v>1</v>
      </c>
      <c r="G1992" s="39" t="s">
        <v>6486</v>
      </c>
      <c r="H1992" s="39">
        <v>2500952490</v>
      </c>
      <c r="I1992" s="39">
        <v>54180</v>
      </c>
      <c r="J1992" s="39">
        <v>2359</v>
      </c>
      <c r="K1992" s="39">
        <v>2476</v>
      </c>
      <c r="L1992" s="39">
        <v>2941</v>
      </c>
      <c r="M1992" s="39">
        <v>3526</v>
      </c>
      <c r="N1992" s="39">
        <v>3894</v>
      </c>
    </row>
    <row r="1993" spans="1:14" x14ac:dyDescent="0.3">
      <c r="A1993" s="39" t="s">
        <v>6407</v>
      </c>
      <c r="B1993" s="39">
        <v>25</v>
      </c>
      <c r="C1993" s="39" t="s">
        <v>6487</v>
      </c>
      <c r="D1993" s="39" t="s">
        <v>257</v>
      </c>
      <c r="E1993" s="39" t="s">
        <v>6053</v>
      </c>
      <c r="F1993" s="39">
        <v>1</v>
      </c>
      <c r="G1993" s="39" t="s">
        <v>6486</v>
      </c>
      <c r="H1993" s="39">
        <v>2500957880</v>
      </c>
      <c r="I1993" s="39">
        <v>6977</v>
      </c>
      <c r="J1993" s="39">
        <v>2359</v>
      </c>
      <c r="K1993" s="39">
        <v>2476</v>
      </c>
      <c r="L1993" s="39">
        <v>2941</v>
      </c>
      <c r="M1993" s="39">
        <v>3526</v>
      </c>
      <c r="N1993" s="39">
        <v>3894</v>
      </c>
    </row>
    <row r="1994" spans="1:14" x14ac:dyDescent="0.3">
      <c r="A1994" s="39" t="s">
        <v>6407</v>
      </c>
      <c r="B1994" s="39">
        <v>25</v>
      </c>
      <c r="C1994" s="39" t="s">
        <v>6487</v>
      </c>
      <c r="D1994" s="39" t="s">
        <v>257</v>
      </c>
      <c r="E1994" s="39" t="s">
        <v>6513</v>
      </c>
      <c r="F1994" s="39">
        <v>1</v>
      </c>
      <c r="G1994" s="39" t="s">
        <v>6486</v>
      </c>
      <c r="H1994" s="39">
        <v>2500958405</v>
      </c>
      <c r="I1994" s="39">
        <v>6214</v>
      </c>
      <c r="J1994" s="39">
        <v>2359</v>
      </c>
      <c r="K1994" s="39">
        <v>2476</v>
      </c>
      <c r="L1994" s="39">
        <v>2941</v>
      </c>
      <c r="M1994" s="39">
        <v>3526</v>
      </c>
      <c r="N1994" s="39">
        <v>3894</v>
      </c>
    </row>
    <row r="1995" spans="1:14" x14ac:dyDescent="0.3">
      <c r="A1995" s="39" t="s">
        <v>6407</v>
      </c>
      <c r="B1995" s="39">
        <v>25</v>
      </c>
      <c r="C1995" s="39" t="s">
        <v>6487</v>
      </c>
      <c r="D1995" s="39" t="s">
        <v>257</v>
      </c>
      <c r="E1995" s="39" t="s">
        <v>2077</v>
      </c>
      <c r="F1995" s="39">
        <v>1</v>
      </c>
      <c r="G1995" s="39" t="s">
        <v>6486</v>
      </c>
      <c r="H1995" s="39">
        <v>2500959105</v>
      </c>
      <c r="I1995" s="39">
        <v>44241</v>
      </c>
      <c r="J1995" s="39">
        <v>2359</v>
      </c>
      <c r="K1995" s="39">
        <v>2476</v>
      </c>
      <c r="L1995" s="39">
        <v>2941</v>
      </c>
      <c r="M1995" s="39">
        <v>3526</v>
      </c>
      <c r="N1995" s="39">
        <v>3894</v>
      </c>
    </row>
    <row r="1996" spans="1:14" x14ac:dyDescent="0.3">
      <c r="A1996" s="39" t="s">
        <v>6407</v>
      </c>
      <c r="B1996" s="39">
        <v>25</v>
      </c>
      <c r="C1996" s="39" t="s">
        <v>6487</v>
      </c>
      <c r="D1996" s="39" t="s">
        <v>257</v>
      </c>
      <c r="E1996" s="39" t="s">
        <v>3532</v>
      </c>
      <c r="F1996" s="39">
        <v>1</v>
      </c>
      <c r="G1996" s="39" t="s">
        <v>6486</v>
      </c>
      <c r="H1996" s="39">
        <v>2500959245</v>
      </c>
      <c r="I1996" s="39">
        <v>9217</v>
      </c>
      <c r="J1996" s="39">
        <v>2359</v>
      </c>
      <c r="K1996" s="39">
        <v>2476</v>
      </c>
      <c r="L1996" s="39">
        <v>2941</v>
      </c>
      <c r="M1996" s="39">
        <v>3526</v>
      </c>
      <c r="N1996" s="39">
        <v>3894</v>
      </c>
    </row>
    <row r="1997" spans="1:14" x14ac:dyDescent="0.3">
      <c r="A1997" s="39" t="s">
        <v>6407</v>
      </c>
      <c r="B1997" s="39">
        <v>25</v>
      </c>
      <c r="C1997" s="39" t="s">
        <v>6487</v>
      </c>
      <c r="D1997" s="39" t="s">
        <v>257</v>
      </c>
      <c r="E1997" s="39" t="s">
        <v>6514</v>
      </c>
      <c r="F1997" s="39">
        <v>1</v>
      </c>
      <c r="G1997" s="39" t="s">
        <v>6486</v>
      </c>
      <c r="H1997" s="39">
        <v>2500960015</v>
      </c>
      <c r="I1997" s="39">
        <v>28599</v>
      </c>
      <c r="J1997" s="39">
        <v>2359</v>
      </c>
      <c r="K1997" s="39">
        <v>2476</v>
      </c>
      <c r="L1997" s="39">
        <v>2941</v>
      </c>
      <c r="M1997" s="39">
        <v>3526</v>
      </c>
      <c r="N1997" s="39">
        <v>3894</v>
      </c>
    </row>
    <row r="1998" spans="1:14" x14ac:dyDescent="0.3">
      <c r="A1998" s="39" t="s">
        <v>6407</v>
      </c>
      <c r="B1998" s="39">
        <v>25</v>
      </c>
      <c r="C1998" s="39" t="s">
        <v>6487</v>
      </c>
      <c r="D1998" s="39" t="s">
        <v>257</v>
      </c>
      <c r="E1998" s="39" t="s">
        <v>6515</v>
      </c>
      <c r="F1998" s="39">
        <v>1</v>
      </c>
      <c r="G1998" s="39" t="s">
        <v>6486</v>
      </c>
      <c r="H1998" s="39">
        <v>2500968645</v>
      </c>
      <c r="I1998" s="39">
        <v>15209</v>
      </c>
      <c r="J1998" s="39">
        <v>2359</v>
      </c>
      <c r="K1998" s="39">
        <v>2476</v>
      </c>
      <c r="L1998" s="39">
        <v>2941</v>
      </c>
      <c r="M1998" s="39">
        <v>3526</v>
      </c>
      <c r="N1998" s="39">
        <v>3894</v>
      </c>
    </row>
    <row r="1999" spans="1:14" x14ac:dyDescent="0.3">
      <c r="A1999" s="39" t="s">
        <v>6407</v>
      </c>
      <c r="B1999" s="39">
        <v>25</v>
      </c>
      <c r="C1999" s="39" t="s">
        <v>6487</v>
      </c>
      <c r="D1999" s="39" t="s">
        <v>257</v>
      </c>
      <c r="E1999" s="39" t="s">
        <v>6322</v>
      </c>
      <c r="F1999" s="39">
        <v>1</v>
      </c>
      <c r="G1999" s="39" t="s">
        <v>6486</v>
      </c>
      <c r="H1999" s="39">
        <v>2500970150</v>
      </c>
      <c r="I1999" s="39">
        <v>6535</v>
      </c>
      <c r="J1999" s="39">
        <v>2359</v>
      </c>
      <c r="K1999" s="39">
        <v>2476</v>
      </c>
      <c r="L1999" s="39">
        <v>2941</v>
      </c>
      <c r="M1999" s="39">
        <v>3526</v>
      </c>
      <c r="N1999" s="39">
        <v>3894</v>
      </c>
    </row>
    <row r="2000" spans="1:14" x14ac:dyDescent="0.3">
      <c r="A2000" s="39" t="s">
        <v>6407</v>
      </c>
      <c r="B2000" s="39">
        <v>25</v>
      </c>
      <c r="C2000" s="39" t="s">
        <v>6487</v>
      </c>
      <c r="D2000" s="39" t="s">
        <v>257</v>
      </c>
      <c r="E2000" s="39" t="s">
        <v>6516</v>
      </c>
      <c r="F2000" s="39">
        <v>1</v>
      </c>
      <c r="G2000" s="39" t="s">
        <v>6486</v>
      </c>
      <c r="H2000" s="39">
        <v>2500974595</v>
      </c>
      <c r="I2000" s="39">
        <v>4930</v>
      </c>
      <c r="J2000" s="39">
        <v>2359</v>
      </c>
      <c r="K2000" s="39">
        <v>2476</v>
      </c>
      <c r="L2000" s="39">
        <v>2941</v>
      </c>
      <c r="M2000" s="39">
        <v>3526</v>
      </c>
      <c r="N2000" s="39">
        <v>3894</v>
      </c>
    </row>
    <row r="2001" spans="1:14" x14ac:dyDescent="0.3">
      <c r="A2001" s="39" t="s">
        <v>6407</v>
      </c>
      <c r="B2001" s="39">
        <v>25</v>
      </c>
      <c r="C2001" s="39" t="s">
        <v>6491</v>
      </c>
      <c r="D2001" s="39" t="s">
        <v>257</v>
      </c>
      <c r="E2001" s="39" t="s">
        <v>6517</v>
      </c>
      <c r="F2001" s="39">
        <v>1</v>
      </c>
      <c r="G2001" s="39" t="s">
        <v>6490</v>
      </c>
      <c r="H2001" s="39">
        <v>2500977150</v>
      </c>
      <c r="I2001" s="39">
        <v>4536</v>
      </c>
      <c r="J2001" s="39">
        <v>1565</v>
      </c>
      <c r="K2001" s="39">
        <v>1730</v>
      </c>
      <c r="L2001" s="39">
        <v>2270</v>
      </c>
      <c r="M2001" s="39">
        <v>2722</v>
      </c>
      <c r="N2001" s="39">
        <v>3006</v>
      </c>
    </row>
    <row r="2002" spans="1:14" x14ac:dyDescent="0.3">
      <c r="A2002" s="39" t="s">
        <v>6407</v>
      </c>
      <c r="B2002" s="39">
        <v>25</v>
      </c>
      <c r="C2002" s="39" t="s">
        <v>17877</v>
      </c>
      <c r="D2002" s="39" t="s">
        <v>207</v>
      </c>
      <c r="E2002" s="39" t="s">
        <v>6518</v>
      </c>
      <c r="F2002" s="39">
        <v>0</v>
      </c>
      <c r="G2002" s="39" t="s">
        <v>17878</v>
      </c>
      <c r="H2002" s="39">
        <v>2501102095</v>
      </c>
      <c r="I2002" s="39">
        <v>1809</v>
      </c>
      <c r="J2002" s="39">
        <v>1287</v>
      </c>
      <c r="K2002" s="39">
        <v>1422</v>
      </c>
      <c r="L2002" s="39">
        <v>1866</v>
      </c>
      <c r="M2002" s="39">
        <v>2237</v>
      </c>
      <c r="N2002" s="39">
        <v>2471</v>
      </c>
    </row>
    <row r="2003" spans="1:14" x14ac:dyDescent="0.3">
      <c r="A2003" s="39" t="s">
        <v>6407</v>
      </c>
      <c r="B2003" s="39">
        <v>25</v>
      </c>
      <c r="C2003" s="39" t="s">
        <v>17877</v>
      </c>
      <c r="D2003" s="39" t="s">
        <v>207</v>
      </c>
      <c r="E2003" s="39" t="s">
        <v>6520</v>
      </c>
      <c r="F2003" s="39">
        <v>0</v>
      </c>
      <c r="G2003" s="39" t="s">
        <v>17878</v>
      </c>
      <c r="H2003" s="39">
        <v>2501105560</v>
      </c>
      <c r="I2003" s="39">
        <v>2079</v>
      </c>
      <c r="J2003" s="39">
        <v>1287</v>
      </c>
      <c r="K2003" s="39">
        <v>1422</v>
      </c>
      <c r="L2003" s="39">
        <v>1866</v>
      </c>
      <c r="M2003" s="39">
        <v>2237</v>
      </c>
      <c r="N2003" s="39">
        <v>2471</v>
      </c>
    </row>
    <row r="2004" spans="1:14" x14ac:dyDescent="0.3">
      <c r="A2004" s="39" t="s">
        <v>6407</v>
      </c>
      <c r="B2004" s="39">
        <v>25</v>
      </c>
      <c r="C2004" s="39" t="s">
        <v>17877</v>
      </c>
      <c r="D2004" s="39" t="s">
        <v>207</v>
      </c>
      <c r="E2004" s="39" t="s">
        <v>6521</v>
      </c>
      <c r="F2004" s="39">
        <v>0</v>
      </c>
      <c r="G2004" s="39" t="s">
        <v>17878</v>
      </c>
      <c r="H2004" s="39">
        <v>2501109595</v>
      </c>
      <c r="I2004" s="39">
        <v>2001</v>
      </c>
      <c r="J2004" s="39">
        <v>1287</v>
      </c>
      <c r="K2004" s="39">
        <v>1422</v>
      </c>
      <c r="L2004" s="39">
        <v>1866</v>
      </c>
      <c r="M2004" s="39">
        <v>2237</v>
      </c>
      <c r="N2004" s="39">
        <v>2471</v>
      </c>
    </row>
    <row r="2005" spans="1:14" x14ac:dyDescent="0.3">
      <c r="A2005" s="39" t="s">
        <v>6407</v>
      </c>
      <c r="B2005" s="39">
        <v>25</v>
      </c>
      <c r="C2005" s="39" t="s">
        <v>17877</v>
      </c>
      <c r="D2005" s="39" t="s">
        <v>207</v>
      </c>
      <c r="E2005" s="39" t="s">
        <v>6522</v>
      </c>
      <c r="F2005" s="39">
        <v>0</v>
      </c>
      <c r="G2005" s="39" t="s">
        <v>17878</v>
      </c>
      <c r="H2005" s="39">
        <v>2501112505</v>
      </c>
      <c r="I2005" s="39">
        <v>1054</v>
      </c>
      <c r="J2005" s="39">
        <v>1287</v>
      </c>
      <c r="K2005" s="39">
        <v>1422</v>
      </c>
      <c r="L2005" s="39">
        <v>1866</v>
      </c>
      <c r="M2005" s="39">
        <v>2237</v>
      </c>
      <c r="N2005" s="39">
        <v>2471</v>
      </c>
    </row>
    <row r="2006" spans="1:14" x14ac:dyDescent="0.3">
      <c r="A2006" s="39" t="s">
        <v>6407</v>
      </c>
      <c r="B2006" s="39">
        <v>25</v>
      </c>
      <c r="C2006" s="39" t="s">
        <v>17877</v>
      </c>
      <c r="D2006" s="39" t="s">
        <v>207</v>
      </c>
      <c r="E2006" s="39" t="s">
        <v>6523</v>
      </c>
      <c r="F2006" s="39">
        <v>0</v>
      </c>
      <c r="G2006" s="39" t="s">
        <v>17878</v>
      </c>
      <c r="H2006" s="39">
        <v>2501114885</v>
      </c>
      <c r="I2006" s="39">
        <v>1663</v>
      </c>
      <c r="J2006" s="39">
        <v>1287</v>
      </c>
      <c r="K2006" s="39">
        <v>1422</v>
      </c>
      <c r="L2006" s="39">
        <v>1866</v>
      </c>
      <c r="M2006" s="39">
        <v>2237</v>
      </c>
      <c r="N2006" s="39">
        <v>2471</v>
      </c>
    </row>
    <row r="2007" spans="1:14" x14ac:dyDescent="0.3">
      <c r="A2007" s="39" t="s">
        <v>6407</v>
      </c>
      <c r="B2007" s="39">
        <v>25</v>
      </c>
      <c r="C2007" s="39" t="s">
        <v>17877</v>
      </c>
      <c r="D2007" s="39" t="s">
        <v>207</v>
      </c>
      <c r="E2007" s="39" t="s">
        <v>6524</v>
      </c>
      <c r="F2007" s="39">
        <v>0</v>
      </c>
      <c r="G2007" s="39" t="s">
        <v>17878</v>
      </c>
      <c r="H2007" s="39">
        <v>2501115200</v>
      </c>
      <c r="I2007" s="39">
        <v>1757</v>
      </c>
      <c r="J2007" s="39">
        <v>1287</v>
      </c>
      <c r="K2007" s="39">
        <v>1422</v>
      </c>
      <c r="L2007" s="39">
        <v>1866</v>
      </c>
      <c r="M2007" s="39">
        <v>2237</v>
      </c>
      <c r="N2007" s="39">
        <v>2471</v>
      </c>
    </row>
    <row r="2008" spans="1:14" x14ac:dyDescent="0.3">
      <c r="A2008" s="39" t="s">
        <v>6407</v>
      </c>
      <c r="B2008" s="39">
        <v>25</v>
      </c>
      <c r="C2008" s="39" t="s">
        <v>17877</v>
      </c>
      <c r="D2008" s="39" t="s">
        <v>207</v>
      </c>
      <c r="E2008" s="39" t="s">
        <v>6525</v>
      </c>
      <c r="F2008" s="39">
        <v>0</v>
      </c>
      <c r="G2008" s="39" t="s">
        <v>17878</v>
      </c>
      <c r="H2008" s="39">
        <v>2501116670</v>
      </c>
      <c r="I2008" s="39">
        <v>5136</v>
      </c>
      <c r="J2008" s="39">
        <v>1287</v>
      </c>
      <c r="K2008" s="39">
        <v>1422</v>
      </c>
      <c r="L2008" s="39">
        <v>1866</v>
      </c>
      <c r="M2008" s="39">
        <v>2237</v>
      </c>
      <c r="N2008" s="39">
        <v>2471</v>
      </c>
    </row>
    <row r="2009" spans="1:14" x14ac:dyDescent="0.3">
      <c r="A2009" s="39" t="s">
        <v>6407</v>
      </c>
      <c r="B2009" s="39">
        <v>25</v>
      </c>
      <c r="C2009" s="39" t="s">
        <v>17877</v>
      </c>
      <c r="D2009" s="39" t="s">
        <v>207</v>
      </c>
      <c r="E2009" s="39" t="s">
        <v>6526</v>
      </c>
      <c r="F2009" s="39">
        <v>0</v>
      </c>
      <c r="G2009" s="39" t="s">
        <v>17878</v>
      </c>
      <c r="H2009" s="39">
        <v>2501121780</v>
      </c>
      <c r="I2009" s="39">
        <v>1639</v>
      </c>
      <c r="J2009" s="39">
        <v>1287</v>
      </c>
      <c r="K2009" s="39">
        <v>1422</v>
      </c>
      <c r="L2009" s="39">
        <v>1866</v>
      </c>
      <c r="M2009" s="39">
        <v>2237</v>
      </c>
      <c r="N2009" s="39">
        <v>2471</v>
      </c>
    </row>
    <row r="2010" spans="1:14" x14ac:dyDescent="0.3">
      <c r="A2010" s="39" t="s">
        <v>6407</v>
      </c>
      <c r="B2010" s="39">
        <v>25</v>
      </c>
      <c r="C2010" s="39" t="s">
        <v>17877</v>
      </c>
      <c r="D2010" s="39" t="s">
        <v>207</v>
      </c>
      <c r="E2010" s="39" t="s">
        <v>6527</v>
      </c>
      <c r="F2010" s="39">
        <v>0</v>
      </c>
      <c r="G2010" s="39" t="s">
        <v>17878</v>
      </c>
      <c r="H2010" s="39">
        <v>2501125730</v>
      </c>
      <c r="I2010" s="39">
        <v>1831</v>
      </c>
      <c r="J2010" s="39">
        <v>1287</v>
      </c>
      <c r="K2010" s="39">
        <v>1422</v>
      </c>
      <c r="L2010" s="39">
        <v>1866</v>
      </c>
      <c r="M2010" s="39">
        <v>2237</v>
      </c>
      <c r="N2010" s="39">
        <v>2471</v>
      </c>
    </row>
    <row r="2011" spans="1:14" x14ac:dyDescent="0.3">
      <c r="A2011" s="39" t="s">
        <v>6407</v>
      </c>
      <c r="B2011" s="39">
        <v>25</v>
      </c>
      <c r="C2011" s="39" t="s">
        <v>17877</v>
      </c>
      <c r="D2011" s="39" t="s">
        <v>207</v>
      </c>
      <c r="E2011" s="39" t="s">
        <v>6528</v>
      </c>
      <c r="F2011" s="39">
        <v>0</v>
      </c>
      <c r="G2011" s="39" t="s">
        <v>17878</v>
      </c>
      <c r="H2011" s="39">
        <v>2501127060</v>
      </c>
      <c r="I2011" s="39">
        <v>17662</v>
      </c>
      <c r="J2011" s="39">
        <v>1287</v>
      </c>
      <c r="K2011" s="39">
        <v>1422</v>
      </c>
      <c r="L2011" s="39">
        <v>1866</v>
      </c>
      <c r="M2011" s="39">
        <v>2237</v>
      </c>
      <c r="N2011" s="39">
        <v>2471</v>
      </c>
    </row>
    <row r="2012" spans="1:14" x14ac:dyDescent="0.3">
      <c r="A2012" s="39" t="s">
        <v>6407</v>
      </c>
      <c r="B2012" s="39">
        <v>25</v>
      </c>
      <c r="C2012" s="39" t="s">
        <v>17877</v>
      </c>
      <c r="D2012" s="39" t="s">
        <v>207</v>
      </c>
      <c r="E2012" s="39" t="s">
        <v>6529</v>
      </c>
      <c r="F2012" s="39">
        <v>0</v>
      </c>
      <c r="G2012" s="39" t="s">
        <v>17878</v>
      </c>
      <c r="H2012" s="39">
        <v>2501129475</v>
      </c>
      <c r="I2012" s="39">
        <v>360</v>
      </c>
      <c r="J2012" s="39">
        <v>1287</v>
      </c>
      <c r="K2012" s="39">
        <v>1422</v>
      </c>
      <c r="L2012" s="39">
        <v>1866</v>
      </c>
      <c r="M2012" s="39">
        <v>2237</v>
      </c>
      <c r="N2012" s="39">
        <v>2471</v>
      </c>
    </row>
    <row r="2013" spans="1:14" x14ac:dyDescent="0.3">
      <c r="A2013" s="39" t="s">
        <v>6407</v>
      </c>
      <c r="B2013" s="39">
        <v>25</v>
      </c>
      <c r="C2013" s="39" t="s">
        <v>17877</v>
      </c>
      <c r="D2013" s="39" t="s">
        <v>207</v>
      </c>
      <c r="E2013" s="39" t="s">
        <v>6530</v>
      </c>
      <c r="F2013" s="39">
        <v>0</v>
      </c>
      <c r="G2013" s="39" t="s">
        <v>17878</v>
      </c>
      <c r="H2013" s="39">
        <v>2501129650</v>
      </c>
      <c r="I2013" s="39">
        <v>782</v>
      </c>
      <c r="J2013" s="39">
        <v>1287</v>
      </c>
      <c r="K2013" s="39">
        <v>1422</v>
      </c>
      <c r="L2013" s="39">
        <v>1866</v>
      </c>
      <c r="M2013" s="39">
        <v>2237</v>
      </c>
      <c r="N2013" s="39">
        <v>2471</v>
      </c>
    </row>
    <row r="2014" spans="1:14" x14ac:dyDescent="0.3">
      <c r="A2014" s="39" t="s">
        <v>6407</v>
      </c>
      <c r="B2014" s="39">
        <v>25</v>
      </c>
      <c r="C2014" s="39" t="s">
        <v>17877</v>
      </c>
      <c r="D2014" s="39" t="s">
        <v>207</v>
      </c>
      <c r="E2014" s="39" t="s">
        <v>6531</v>
      </c>
      <c r="F2014" s="39">
        <v>0</v>
      </c>
      <c r="G2014" s="39" t="s">
        <v>17878</v>
      </c>
      <c r="H2014" s="39">
        <v>2501135180</v>
      </c>
      <c r="I2014" s="39">
        <v>1704</v>
      </c>
      <c r="J2014" s="39">
        <v>1287</v>
      </c>
      <c r="K2014" s="39">
        <v>1422</v>
      </c>
      <c r="L2014" s="39">
        <v>1866</v>
      </c>
      <c r="M2014" s="39">
        <v>2237</v>
      </c>
      <c r="N2014" s="39">
        <v>2471</v>
      </c>
    </row>
    <row r="2015" spans="1:14" x14ac:dyDescent="0.3">
      <c r="A2015" s="39" t="s">
        <v>6407</v>
      </c>
      <c r="B2015" s="39">
        <v>25</v>
      </c>
      <c r="C2015" s="39" t="s">
        <v>17877</v>
      </c>
      <c r="D2015" s="39" t="s">
        <v>207</v>
      </c>
      <c r="E2015" s="39" t="s">
        <v>6532</v>
      </c>
      <c r="F2015" s="39">
        <v>0</v>
      </c>
      <c r="G2015" s="39" t="s">
        <v>17878</v>
      </c>
      <c r="H2015" s="39">
        <v>2501135285</v>
      </c>
      <c r="I2015" s="39">
        <v>650</v>
      </c>
      <c r="J2015" s="39">
        <v>1287</v>
      </c>
      <c r="K2015" s="39">
        <v>1422</v>
      </c>
      <c r="L2015" s="39">
        <v>1866</v>
      </c>
      <c r="M2015" s="39">
        <v>2237</v>
      </c>
      <c r="N2015" s="39">
        <v>2471</v>
      </c>
    </row>
    <row r="2016" spans="1:14" x14ac:dyDescent="0.3">
      <c r="A2016" s="39" t="s">
        <v>6407</v>
      </c>
      <c r="B2016" s="39">
        <v>25</v>
      </c>
      <c r="C2016" s="39" t="s">
        <v>17877</v>
      </c>
      <c r="D2016" s="39" t="s">
        <v>207</v>
      </c>
      <c r="E2016" s="39" t="s">
        <v>3468</v>
      </c>
      <c r="F2016" s="39">
        <v>0</v>
      </c>
      <c r="G2016" s="39" t="s">
        <v>17878</v>
      </c>
      <c r="H2016" s="39">
        <v>2501142040</v>
      </c>
      <c r="I2016" s="39">
        <v>115</v>
      </c>
      <c r="J2016" s="39">
        <v>1287</v>
      </c>
      <c r="K2016" s="39">
        <v>1422</v>
      </c>
      <c r="L2016" s="39">
        <v>1866</v>
      </c>
      <c r="M2016" s="39">
        <v>2237</v>
      </c>
      <c r="N2016" s="39">
        <v>2471</v>
      </c>
    </row>
    <row r="2017" spans="1:14" x14ac:dyDescent="0.3">
      <c r="A2017" s="39" t="s">
        <v>6407</v>
      </c>
      <c r="B2017" s="39">
        <v>25</v>
      </c>
      <c r="C2017" s="39" t="s">
        <v>17877</v>
      </c>
      <c r="D2017" s="39" t="s">
        <v>207</v>
      </c>
      <c r="E2017" s="39" t="s">
        <v>6533</v>
      </c>
      <c r="F2017" s="39">
        <v>0</v>
      </c>
      <c r="G2017" s="39" t="s">
        <v>17878</v>
      </c>
      <c r="H2017" s="39">
        <v>2501142285</v>
      </c>
      <c r="I2017" s="39">
        <v>8501</v>
      </c>
      <c r="J2017" s="39">
        <v>1287</v>
      </c>
      <c r="K2017" s="39">
        <v>1422</v>
      </c>
      <c r="L2017" s="39">
        <v>1866</v>
      </c>
      <c r="M2017" s="39">
        <v>2237</v>
      </c>
      <c r="N2017" s="39">
        <v>2471</v>
      </c>
    </row>
    <row r="2018" spans="1:14" x14ac:dyDescent="0.3">
      <c r="A2018" s="39" t="s">
        <v>6407</v>
      </c>
      <c r="B2018" s="39">
        <v>25</v>
      </c>
      <c r="C2018" s="39" t="s">
        <v>17877</v>
      </c>
      <c r="D2018" s="39" t="s">
        <v>207</v>
      </c>
      <c r="E2018" s="39" t="s">
        <v>6534</v>
      </c>
      <c r="F2018" s="39">
        <v>0</v>
      </c>
      <c r="G2018" s="39" t="s">
        <v>17878</v>
      </c>
      <c r="H2018" s="39">
        <v>2501145490</v>
      </c>
      <c r="I2018" s="39">
        <v>1058</v>
      </c>
      <c r="J2018" s="39">
        <v>1287</v>
      </c>
      <c r="K2018" s="39">
        <v>1422</v>
      </c>
      <c r="L2018" s="39">
        <v>1866</v>
      </c>
      <c r="M2018" s="39">
        <v>2237</v>
      </c>
      <c r="N2018" s="39">
        <v>2471</v>
      </c>
    </row>
    <row r="2019" spans="1:14" x14ac:dyDescent="0.3">
      <c r="A2019" s="39" t="s">
        <v>6407</v>
      </c>
      <c r="B2019" s="39">
        <v>25</v>
      </c>
      <c r="C2019" s="39" t="s">
        <v>17877</v>
      </c>
      <c r="D2019" s="39" t="s">
        <v>207</v>
      </c>
      <c r="E2019" s="39" t="s">
        <v>6311</v>
      </c>
      <c r="F2019" s="39">
        <v>0</v>
      </c>
      <c r="G2019" s="39" t="s">
        <v>17878</v>
      </c>
      <c r="H2019" s="39">
        <v>2501147835</v>
      </c>
      <c r="I2019" s="39">
        <v>2875</v>
      </c>
      <c r="J2019" s="39">
        <v>1287</v>
      </c>
      <c r="K2019" s="39">
        <v>1422</v>
      </c>
      <c r="L2019" s="39">
        <v>1866</v>
      </c>
      <c r="M2019" s="39">
        <v>2237</v>
      </c>
      <c r="N2019" s="39">
        <v>2471</v>
      </c>
    </row>
    <row r="2020" spans="1:14" x14ac:dyDescent="0.3">
      <c r="A2020" s="39" t="s">
        <v>6407</v>
      </c>
      <c r="B2020" s="39">
        <v>25</v>
      </c>
      <c r="C2020" s="39" t="s">
        <v>17877</v>
      </c>
      <c r="D2020" s="39" t="s">
        <v>207</v>
      </c>
      <c r="E2020" s="39" t="s">
        <v>3575</v>
      </c>
      <c r="F2020" s="39">
        <v>0</v>
      </c>
      <c r="G2020" s="39" t="s">
        <v>17878</v>
      </c>
      <c r="H2020" s="39">
        <v>2501151265</v>
      </c>
      <c r="I2020" s="39">
        <v>7583</v>
      </c>
      <c r="J2020" s="39">
        <v>1287</v>
      </c>
      <c r="K2020" s="39">
        <v>1422</v>
      </c>
      <c r="L2020" s="39">
        <v>1866</v>
      </c>
      <c r="M2020" s="39">
        <v>2237</v>
      </c>
      <c r="N2020" s="39">
        <v>2471</v>
      </c>
    </row>
    <row r="2021" spans="1:14" x14ac:dyDescent="0.3">
      <c r="A2021" s="39" t="s">
        <v>6407</v>
      </c>
      <c r="B2021" s="39">
        <v>25</v>
      </c>
      <c r="C2021" s="39" t="s">
        <v>17877</v>
      </c>
      <c r="D2021" s="39" t="s">
        <v>207</v>
      </c>
      <c r="E2021" s="39" t="s">
        <v>6535</v>
      </c>
      <c r="F2021" s="39">
        <v>0</v>
      </c>
      <c r="G2021" s="39" t="s">
        <v>17878</v>
      </c>
      <c r="H2021" s="39">
        <v>2501158335</v>
      </c>
      <c r="I2021" s="39">
        <v>469</v>
      </c>
      <c r="J2021" s="39">
        <v>1287</v>
      </c>
      <c r="K2021" s="39">
        <v>1422</v>
      </c>
      <c r="L2021" s="39">
        <v>1866</v>
      </c>
      <c r="M2021" s="39">
        <v>2237</v>
      </c>
      <c r="N2021" s="39">
        <v>2471</v>
      </c>
    </row>
    <row r="2022" spans="1:14" x14ac:dyDescent="0.3">
      <c r="A2022" s="39" t="s">
        <v>6407</v>
      </c>
      <c r="B2022" s="39">
        <v>25</v>
      </c>
      <c r="C2022" s="39" t="s">
        <v>17877</v>
      </c>
      <c r="D2022" s="39" t="s">
        <v>207</v>
      </c>
      <c r="E2022" s="39" t="s">
        <v>6536</v>
      </c>
      <c r="F2022" s="39">
        <v>0</v>
      </c>
      <c r="G2022" s="39" t="s">
        <v>17878</v>
      </c>
      <c r="H2022" s="39">
        <v>2501161135</v>
      </c>
      <c r="I2022" s="39">
        <v>1476</v>
      </c>
      <c r="J2022" s="39">
        <v>1287</v>
      </c>
      <c r="K2022" s="39">
        <v>1422</v>
      </c>
      <c r="L2022" s="39">
        <v>1866</v>
      </c>
      <c r="M2022" s="39">
        <v>2237</v>
      </c>
      <c r="N2022" s="39">
        <v>2471</v>
      </c>
    </row>
    <row r="2023" spans="1:14" x14ac:dyDescent="0.3">
      <c r="A2023" s="39" t="s">
        <v>6407</v>
      </c>
      <c r="B2023" s="39">
        <v>25</v>
      </c>
      <c r="C2023" s="39" t="s">
        <v>17877</v>
      </c>
      <c r="D2023" s="39" t="s">
        <v>207</v>
      </c>
      <c r="E2023" s="39" t="s">
        <v>6537</v>
      </c>
      <c r="F2023" s="39">
        <v>0</v>
      </c>
      <c r="G2023" s="39" t="s">
        <v>17878</v>
      </c>
      <c r="H2023" s="39">
        <v>2501161905</v>
      </c>
      <c r="I2023" s="39">
        <v>1867</v>
      </c>
      <c r="J2023" s="39">
        <v>1287</v>
      </c>
      <c r="K2023" s="39">
        <v>1422</v>
      </c>
      <c r="L2023" s="39">
        <v>1866</v>
      </c>
      <c r="M2023" s="39">
        <v>2237</v>
      </c>
      <c r="N2023" s="39">
        <v>2471</v>
      </c>
    </row>
    <row r="2024" spans="1:14" x14ac:dyDescent="0.3">
      <c r="A2024" s="39" t="s">
        <v>6407</v>
      </c>
      <c r="B2024" s="39">
        <v>25</v>
      </c>
      <c r="C2024" s="39" t="s">
        <v>17877</v>
      </c>
      <c r="D2024" s="39" t="s">
        <v>207</v>
      </c>
      <c r="E2024" s="39" t="s">
        <v>6538</v>
      </c>
      <c r="F2024" s="39">
        <v>0</v>
      </c>
      <c r="G2024" s="39" t="s">
        <v>17878</v>
      </c>
      <c r="H2024" s="39">
        <v>2501168400</v>
      </c>
      <c r="I2024" s="39">
        <v>3653</v>
      </c>
      <c r="J2024" s="39">
        <v>1287</v>
      </c>
      <c r="K2024" s="39">
        <v>1422</v>
      </c>
      <c r="L2024" s="39">
        <v>1866</v>
      </c>
      <c r="M2024" s="39">
        <v>2237</v>
      </c>
      <c r="N2024" s="39">
        <v>2471</v>
      </c>
    </row>
    <row r="2025" spans="1:14" x14ac:dyDescent="0.3">
      <c r="A2025" s="39" t="s">
        <v>6407</v>
      </c>
      <c r="B2025" s="39">
        <v>25</v>
      </c>
      <c r="C2025" s="39" t="s">
        <v>17877</v>
      </c>
      <c r="D2025" s="39" t="s">
        <v>207</v>
      </c>
      <c r="E2025" s="39" t="s">
        <v>6539</v>
      </c>
      <c r="F2025" s="39">
        <v>0</v>
      </c>
      <c r="G2025" s="39" t="s">
        <v>17878</v>
      </c>
      <c r="H2025" s="39">
        <v>2501173265</v>
      </c>
      <c r="I2025" s="39">
        <v>861</v>
      </c>
      <c r="J2025" s="39">
        <v>1287</v>
      </c>
      <c r="K2025" s="39">
        <v>1422</v>
      </c>
      <c r="L2025" s="39">
        <v>1866</v>
      </c>
      <c r="M2025" s="39">
        <v>2237</v>
      </c>
      <c r="N2025" s="39">
        <v>2471</v>
      </c>
    </row>
    <row r="2026" spans="1:14" x14ac:dyDescent="0.3">
      <c r="A2026" s="39" t="s">
        <v>6407</v>
      </c>
      <c r="B2026" s="39">
        <v>25</v>
      </c>
      <c r="C2026" s="39" t="s">
        <v>17877</v>
      </c>
      <c r="D2026" s="39" t="s">
        <v>207</v>
      </c>
      <c r="E2026" s="39" t="s">
        <v>6540</v>
      </c>
      <c r="F2026" s="39">
        <v>0</v>
      </c>
      <c r="G2026" s="39" t="s">
        <v>17878</v>
      </c>
      <c r="H2026" s="39">
        <v>2501174525</v>
      </c>
      <c r="I2026" s="39">
        <v>816</v>
      </c>
      <c r="J2026" s="39">
        <v>1287</v>
      </c>
      <c r="K2026" s="39">
        <v>1422</v>
      </c>
      <c r="L2026" s="39">
        <v>1866</v>
      </c>
      <c r="M2026" s="39">
        <v>2237</v>
      </c>
      <c r="N2026" s="39">
        <v>2471</v>
      </c>
    </row>
    <row r="2027" spans="1:14" x14ac:dyDescent="0.3">
      <c r="A2027" s="39" t="s">
        <v>6407</v>
      </c>
      <c r="B2027" s="39">
        <v>25</v>
      </c>
      <c r="C2027" s="39" t="s">
        <v>17877</v>
      </c>
      <c r="D2027" s="39" t="s">
        <v>207</v>
      </c>
      <c r="E2027" s="39" t="s">
        <v>6541</v>
      </c>
      <c r="F2027" s="39">
        <v>0</v>
      </c>
      <c r="G2027" s="39" t="s">
        <v>17878</v>
      </c>
      <c r="H2027" s="39">
        <v>2501179110</v>
      </c>
      <c r="I2027" s="39">
        <v>1521</v>
      </c>
      <c r="J2027" s="39">
        <v>1287</v>
      </c>
      <c r="K2027" s="39">
        <v>1422</v>
      </c>
      <c r="L2027" s="39">
        <v>1866</v>
      </c>
      <c r="M2027" s="39">
        <v>2237</v>
      </c>
      <c r="N2027" s="39">
        <v>2471</v>
      </c>
    </row>
    <row r="2028" spans="1:14" x14ac:dyDescent="0.3">
      <c r="A2028" s="39" t="s">
        <v>6407</v>
      </c>
      <c r="B2028" s="39">
        <v>25</v>
      </c>
      <c r="C2028" s="39" t="s">
        <v>6542</v>
      </c>
      <c r="D2028" s="39" t="s">
        <v>331</v>
      </c>
      <c r="E2028" s="39" t="s">
        <v>6543</v>
      </c>
      <c r="F2028" s="39">
        <v>1</v>
      </c>
      <c r="G2028" s="39" t="s">
        <v>17879</v>
      </c>
      <c r="H2028" s="39">
        <v>2501300840</v>
      </c>
      <c r="I2028" s="39">
        <v>28510</v>
      </c>
      <c r="J2028" s="39">
        <v>1219</v>
      </c>
      <c r="K2028" s="39">
        <v>1382</v>
      </c>
      <c r="L2028" s="39">
        <v>1734</v>
      </c>
      <c r="M2028" s="39">
        <v>2127</v>
      </c>
      <c r="N2028" s="39">
        <v>2296</v>
      </c>
    </row>
    <row r="2029" spans="1:14" x14ac:dyDescent="0.3">
      <c r="A2029" s="39" t="s">
        <v>6407</v>
      </c>
      <c r="B2029" s="39">
        <v>25</v>
      </c>
      <c r="C2029" s="39" t="s">
        <v>6542</v>
      </c>
      <c r="D2029" s="39" t="s">
        <v>331</v>
      </c>
      <c r="E2029" s="39" t="s">
        <v>6545</v>
      </c>
      <c r="F2029" s="39">
        <v>1</v>
      </c>
      <c r="G2029" s="39" t="s">
        <v>17879</v>
      </c>
      <c r="H2029" s="39">
        <v>2501306085</v>
      </c>
      <c r="I2029" s="39">
        <v>1165</v>
      </c>
      <c r="J2029" s="39">
        <v>1219</v>
      </c>
      <c r="K2029" s="39">
        <v>1382</v>
      </c>
      <c r="L2029" s="39">
        <v>1734</v>
      </c>
      <c r="M2029" s="39">
        <v>2127</v>
      </c>
      <c r="N2029" s="39">
        <v>2296</v>
      </c>
    </row>
    <row r="2030" spans="1:14" x14ac:dyDescent="0.3">
      <c r="A2030" s="39" t="s">
        <v>6407</v>
      </c>
      <c r="B2030" s="39">
        <v>25</v>
      </c>
      <c r="C2030" s="39" t="s">
        <v>6542</v>
      </c>
      <c r="D2030" s="39" t="s">
        <v>331</v>
      </c>
      <c r="E2030" s="39" t="s">
        <v>6546</v>
      </c>
      <c r="F2030" s="39">
        <v>1</v>
      </c>
      <c r="G2030" s="39" t="s">
        <v>17879</v>
      </c>
      <c r="H2030" s="39">
        <v>2501308470</v>
      </c>
      <c r="I2030" s="39">
        <v>3694</v>
      </c>
      <c r="J2030" s="39">
        <v>1219</v>
      </c>
      <c r="K2030" s="39">
        <v>1382</v>
      </c>
      <c r="L2030" s="39">
        <v>1734</v>
      </c>
      <c r="M2030" s="39">
        <v>2127</v>
      </c>
      <c r="N2030" s="39">
        <v>2296</v>
      </c>
    </row>
    <row r="2031" spans="1:14" x14ac:dyDescent="0.3">
      <c r="A2031" s="39" t="s">
        <v>6407</v>
      </c>
      <c r="B2031" s="39">
        <v>25</v>
      </c>
      <c r="C2031" s="39" t="s">
        <v>6542</v>
      </c>
      <c r="D2031" s="39" t="s">
        <v>331</v>
      </c>
      <c r="E2031" s="39" t="s">
        <v>3541</v>
      </c>
      <c r="F2031" s="39">
        <v>1</v>
      </c>
      <c r="G2031" s="39" t="s">
        <v>17879</v>
      </c>
      <c r="H2031" s="39">
        <v>2501313485</v>
      </c>
      <c r="I2031" s="39">
        <v>1322</v>
      </c>
      <c r="J2031" s="39">
        <v>1219</v>
      </c>
      <c r="K2031" s="39">
        <v>1382</v>
      </c>
      <c r="L2031" s="39">
        <v>1734</v>
      </c>
      <c r="M2031" s="39">
        <v>2127</v>
      </c>
      <c r="N2031" s="39">
        <v>2296</v>
      </c>
    </row>
    <row r="2032" spans="1:14" x14ac:dyDescent="0.3">
      <c r="A2032" s="39" t="s">
        <v>6407</v>
      </c>
      <c r="B2032" s="39">
        <v>25</v>
      </c>
      <c r="C2032" s="39" t="s">
        <v>6542</v>
      </c>
      <c r="D2032" s="39" t="s">
        <v>331</v>
      </c>
      <c r="E2032" s="39" t="s">
        <v>6547</v>
      </c>
      <c r="F2032" s="39">
        <v>1</v>
      </c>
      <c r="G2032" s="39" t="s">
        <v>17879</v>
      </c>
      <c r="H2032" s="39">
        <v>2501313660</v>
      </c>
      <c r="I2032" s="39">
        <v>55213</v>
      </c>
      <c r="J2032" s="39">
        <v>1219</v>
      </c>
      <c r="K2032" s="39">
        <v>1382</v>
      </c>
      <c r="L2032" s="39">
        <v>1734</v>
      </c>
      <c r="M2032" s="39">
        <v>2127</v>
      </c>
      <c r="N2032" s="39">
        <v>2296</v>
      </c>
    </row>
    <row r="2033" spans="1:14" x14ac:dyDescent="0.3">
      <c r="A2033" s="39" t="s">
        <v>6407</v>
      </c>
      <c r="B2033" s="39">
        <v>25</v>
      </c>
      <c r="C2033" s="39" t="s">
        <v>6542</v>
      </c>
      <c r="D2033" s="39" t="s">
        <v>331</v>
      </c>
      <c r="E2033" s="39" t="s">
        <v>6548</v>
      </c>
      <c r="F2033" s="39">
        <v>1</v>
      </c>
      <c r="G2033" s="39" t="s">
        <v>17879</v>
      </c>
      <c r="H2033" s="39">
        <v>2501319645</v>
      </c>
      <c r="I2033" s="39">
        <v>16368</v>
      </c>
      <c r="J2033" s="39">
        <v>1219</v>
      </c>
      <c r="K2033" s="39">
        <v>1382</v>
      </c>
      <c r="L2033" s="39">
        <v>1734</v>
      </c>
      <c r="M2033" s="39">
        <v>2127</v>
      </c>
      <c r="N2033" s="39">
        <v>2296</v>
      </c>
    </row>
    <row r="2034" spans="1:14" x14ac:dyDescent="0.3">
      <c r="A2034" s="39" t="s">
        <v>6407</v>
      </c>
      <c r="B2034" s="39">
        <v>25</v>
      </c>
      <c r="C2034" s="39" t="s">
        <v>6542</v>
      </c>
      <c r="D2034" s="39" t="s">
        <v>331</v>
      </c>
      <c r="E2034" s="39" t="s">
        <v>6549</v>
      </c>
      <c r="F2034" s="39">
        <v>1</v>
      </c>
      <c r="G2034" s="39" t="s">
        <v>17879</v>
      </c>
      <c r="H2034" s="39">
        <v>2501326675</v>
      </c>
      <c r="I2034" s="39">
        <v>1680</v>
      </c>
      <c r="J2034" s="39">
        <v>1219</v>
      </c>
      <c r="K2034" s="39">
        <v>1382</v>
      </c>
      <c r="L2034" s="39">
        <v>1734</v>
      </c>
      <c r="M2034" s="39">
        <v>2127</v>
      </c>
      <c r="N2034" s="39">
        <v>2296</v>
      </c>
    </row>
    <row r="2035" spans="1:14" x14ac:dyDescent="0.3">
      <c r="A2035" s="39" t="s">
        <v>6407</v>
      </c>
      <c r="B2035" s="39">
        <v>25</v>
      </c>
      <c r="C2035" s="39" t="s">
        <v>6542</v>
      </c>
      <c r="D2035" s="39" t="s">
        <v>331</v>
      </c>
      <c r="E2035" s="39" t="s">
        <v>6141</v>
      </c>
      <c r="F2035" s="39">
        <v>1</v>
      </c>
      <c r="G2035" s="39" t="s">
        <v>17879</v>
      </c>
      <c r="H2035" s="39">
        <v>2501328075</v>
      </c>
      <c r="I2035" s="39">
        <v>4937</v>
      </c>
      <c r="J2035" s="39">
        <v>1219</v>
      </c>
      <c r="K2035" s="39">
        <v>1382</v>
      </c>
      <c r="L2035" s="39">
        <v>1734</v>
      </c>
      <c r="M2035" s="39">
        <v>2127</v>
      </c>
      <c r="N2035" s="39">
        <v>2296</v>
      </c>
    </row>
    <row r="2036" spans="1:14" x14ac:dyDescent="0.3">
      <c r="A2036" s="39" t="s">
        <v>6407</v>
      </c>
      <c r="B2036" s="39">
        <v>25</v>
      </c>
      <c r="C2036" s="39" t="s">
        <v>6542</v>
      </c>
      <c r="D2036" s="39" t="s">
        <v>331</v>
      </c>
      <c r="E2036" s="39" t="s">
        <v>6550</v>
      </c>
      <c r="F2036" s="39">
        <v>1</v>
      </c>
      <c r="G2036" s="39" t="s">
        <v>17879</v>
      </c>
      <c r="H2036" s="39">
        <v>2501330665</v>
      </c>
      <c r="I2036" s="39">
        <v>2576</v>
      </c>
      <c r="J2036" s="39">
        <v>1219</v>
      </c>
      <c r="K2036" s="39">
        <v>1382</v>
      </c>
      <c r="L2036" s="39">
        <v>1734</v>
      </c>
      <c r="M2036" s="39">
        <v>2127</v>
      </c>
      <c r="N2036" s="39">
        <v>2296</v>
      </c>
    </row>
    <row r="2037" spans="1:14" x14ac:dyDescent="0.3">
      <c r="A2037" s="39" t="s">
        <v>6407</v>
      </c>
      <c r="B2037" s="39">
        <v>25</v>
      </c>
      <c r="C2037" s="39" t="s">
        <v>6542</v>
      </c>
      <c r="D2037" s="39" t="s">
        <v>331</v>
      </c>
      <c r="E2037" s="39" t="s">
        <v>6551</v>
      </c>
      <c r="F2037" s="39">
        <v>1</v>
      </c>
      <c r="G2037" s="39" t="s">
        <v>17879</v>
      </c>
      <c r="H2037" s="39">
        <v>2501330840</v>
      </c>
      <c r="I2037" s="39">
        <v>37949</v>
      </c>
      <c r="J2037" s="39">
        <v>1219</v>
      </c>
      <c r="K2037" s="39">
        <v>1382</v>
      </c>
      <c r="L2037" s="39">
        <v>1734</v>
      </c>
      <c r="M2037" s="39">
        <v>2127</v>
      </c>
      <c r="N2037" s="39">
        <v>2296</v>
      </c>
    </row>
    <row r="2038" spans="1:14" x14ac:dyDescent="0.3">
      <c r="A2038" s="39" t="s">
        <v>6407</v>
      </c>
      <c r="B2038" s="39">
        <v>25</v>
      </c>
      <c r="C2038" s="39" t="s">
        <v>6542</v>
      </c>
      <c r="D2038" s="39" t="s">
        <v>331</v>
      </c>
      <c r="E2038" s="39" t="s">
        <v>6552</v>
      </c>
      <c r="F2038" s="39">
        <v>1</v>
      </c>
      <c r="G2038" s="39" t="s">
        <v>17879</v>
      </c>
      <c r="H2038" s="39">
        <v>2501336300</v>
      </c>
      <c r="I2038" s="39">
        <v>15724</v>
      </c>
      <c r="J2038" s="39">
        <v>1219</v>
      </c>
      <c r="K2038" s="39">
        <v>1382</v>
      </c>
      <c r="L2038" s="39">
        <v>1734</v>
      </c>
      <c r="M2038" s="39">
        <v>2127</v>
      </c>
      <c r="N2038" s="39">
        <v>2296</v>
      </c>
    </row>
    <row r="2039" spans="1:14" x14ac:dyDescent="0.3">
      <c r="A2039" s="39" t="s">
        <v>6407</v>
      </c>
      <c r="B2039" s="39">
        <v>25</v>
      </c>
      <c r="C2039" s="39" t="s">
        <v>6542</v>
      </c>
      <c r="D2039" s="39" t="s">
        <v>331</v>
      </c>
      <c r="E2039" s="39" t="s">
        <v>5874</v>
      </c>
      <c r="F2039" s="39">
        <v>1</v>
      </c>
      <c r="G2039" s="39" t="s">
        <v>17879</v>
      </c>
      <c r="H2039" s="39">
        <v>2501337175</v>
      </c>
      <c r="I2039" s="39">
        <v>20846</v>
      </c>
      <c r="J2039" s="39">
        <v>1219</v>
      </c>
      <c r="K2039" s="39">
        <v>1382</v>
      </c>
      <c r="L2039" s="39">
        <v>1734</v>
      </c>
      <c r="M2039" s="39">
        <v>2127</v>
      </c>
      <c r="N2039" s="39">
        <v>2296</v>
      </c>
    </row>
    <row r="2040" spans="1:14" x14ac:dyDescent="0.3">
      <c r="A2040" s="39" t="s">
        <v>6407</v>
      </c>
      <c r="B2040" s="39">
        <v>25</v>
      </c>
      <c r="C2040" s="39" t="s">
        <v>6542</v>
      </c>
      <c r="D2040" s="39" t="s">
        <v>331</v>
      </c>
      <c r="E2040" s="39" t="s">
        <v>6192</v>
      </c>
      <c r="F2040" s="39">
        <v>1</v>
      </c>
      <c r="G2040" s="39" t="s">
        <v>17879</v>
      </c>
      <c r="H2040" s="39">
        <v>2501342145</v>
      </c>
      <c r="I2040" s="39">
        <v>8126</v>
      </c>
      <c r="J2040" s="39">
        <v>1219</v>
      </c>
      <c r="K2040" s="39">
        <v>1382</v>
      </c>
      <c r="L2040" s="39">
        <v>1734</v>
      </c>
      <c r="M2040" s="39">
        <v>2127</v>
      </c>
      <c r="N2040" s="39">
        <v>2296</v>
      </c>
    </row>
    <row r="2041" spans="1:14" x14ac:dyDescent="0.3">
      <c r="A2041" s="39" t="s">
        <v>6407</v>
      </c>
      <c r="B2041" s="39">
        <v>25</v>
      </c>
      <c r="C2041" s="39" t="s">
        <v>6542</v>
      </c>
      <c r="D2041" s="39" t="s">
        <v>331</v>
      </c>
      <c r="E2041" s="39" t="s">
        <v>6553</v>
      </c>
      <c r="F2041" s="39">
        <v>1</v>
      </c>
      <c r="G2041" s="39" t="s">
        <v>17879</v>
      </c>
      <c r="H2041" s="39">
        <v>2501342530</v>
      </c>
      <c r="I2041" s="39">
        <v>873</v>
      </c>
      <c r="J2041" s="39">
        <v>1219</v>
      </c>
      <c r="K2041" s="39">
        <v>1382</v>
      </c>
      <c r="L2041" s="39">
        <v>1734</v>
      </c>
      <c r="M2041" s="39">
        <v>2127</v>
      </c>
      <c r="N2041" s="39">
        <v>2296</v>
      </c>
    </row>
    <row r="2042" spans="1:14" x14ac:dyDescent="0.3">
      <c r="A2042" s="39" t="s">
        <v>6407</v>
      </c>
      <c r="B2042" s="39">
        <v>25</v>
      </c>
      <c r="C2042" s="39" t="s">
        <v>6542</v>
      </c>
      <c r="D2042" s="39" t="s">
        <v>331</v>
      </c>
      <c r="E2042" s="39" t="s">
        <v>6554</v>
      </c>
      <c r="F2042" s="39">
        <v>1</v>
      </c>
      <c r="G2042" s="39" t="s">
        <v>17879</v>
      </c>
      <c r="H2042" s="39">
        <v>2501352144</v>
      </c>
      <c r="I2042" s="39">
        <v>12372</v>
      </c>
      <c r="J2042" s="39">
        <v>1219</v>
      </c>
      <c r="K2042" s="39">
        <v>1382</v>
      </c>
      <c r="L2042" s="39">
        <v>1734</v>
      </c>
      <c r="M2042" s="39">
        <v>2127</v>
      </c>
      <c r="N2042" s="39">
        <v>2296</v>
      </c>
    </row>
    <row r="2043" spans="1:14" x14ac:dyDescent="0.3">
      <c r="A2043" s="39" t="s">
        <v>6407</v>
      </c>
      <c r="B2043" s="39">
        <v>25</v>
      </c>
      <c r="C2043" s="39" t="s">
        <v>6542</v>
      </c>
      <c r="D2043" s="39" t="s">
        <v>331</v>
      </c>
      <c r="E2043" s="39" t="s">
        <v>6555</v>
      </c>
      <c r="F2043" s="39">
        <v>1</v>
      </c>
      <c r="G2043" s="39" t="s">
        <v>17879</v>
      </c>
      <c r="H2043" s="39">
        <v>2501358650</v>
      </c>
      <c r="I2043" s="39">
        <v>1264</v>
      </c>
      <c r="J2043" s="39">
        <v>1219</v>
      </c>
      <c r="K2043" s="39">
        <v>1382</v>
      </c>
      <c r="L2043" s="39">
        <v>1734</v>
      </c>
      <c r="M2043" s="39">
        <v>2127</v>
      </c>
      <c r="N2043" s="39">
        <v>2296</v>
      </c>
    </row>
    <row r="2044" spans="1:14" x14ac:dyDescent="0.3">
      <c r="A2044" s="39" t="s">
        <v>6407</v>
      </c>
      <c r="B2044" s="39">
        <v>25</v>
      </c>
      <c r="C2044" s="39" t="s">
        <v>6542</v>
      </c>
      <c r="D2044" s="39" t="s">
        <v>331</v>
      </c>
      <c r="E2044" s="39" t="s">
        <v>6556</v>
      </c>
      <c r="F2044" s="39">
        <v>1</v>
      </c>
      <c r="G2044" s="39" t="s">
        <v>17879</v>
      </c>
      <c r="H2044" s="39">
        <v>2501365825</v>
      </c>
      <c r="I2044" s="39">
        <v>9222</v>
      </c>
      <c r="J2044" s="39">
        <v>1219</v>
      </c>
      <c r="K2044" s="39">
        <v>1382</v>
      </c>
      <c r="L2044" s="39">
        <v>1734</v>
      </c>
      <c r="M2044" s="39">
        <v>2127</v>
      </c>
      <c r="N2044" s="39">
        <v>2296</v>
      </c>
    </row>
    <row r="2045" spans="1:14" x14ac:dyDescent="0.3">
      <c r="A2045" s="39" t="s">
        <v>6407</v>
      </c>
      <c r="B2045" s="39">
        <v>25</v>
      </c>
      <c r="C2045" s="39" t="s">
        <v>6542</v>
      </c>
      <c r="D2045" s="39" t="s">
        <v>331</v>
      </c>
      <c r="E2045" s="39" t="s">
        <v>6557</v>
      </c>
      <c r="F2045" s="39">
        <v>1</v>
      </c>
      <c r="G2045" s="39" t="s">
        <v>17879</v>
      </c>
      <c r="H2045" s="39">
        <v>2501367000</v>
      </c>
      <c r="I2045" s="39">
        <v>154751</v>
      </c>
      <c r="J2045" s="39">
        <v>1219</v>
      </c>
      <c r="K2045" s="39">
        <v>1382</v>
      </c>
      <c r="L2045" s="39">
        <v>1734</v>
      </c>
      <c r="M2045" s="39">
        <v>2127</v>
      </c>
      <c r="N2045" s="39">
        <v>2296</v>
      </c>
    </row>
    <row r="2046" spans="1:14" x14ac:dyDescent="0.3">
      <c r="A2046" s="39" t="s">
        <v>6407</v>
      </c>
      <c r="B2046" s="39">
        <v>25</v>
      </c>
      <c r="C2046" s="39" t="s">
        <v>6542</v>
      </c>
      <c r="D2046" s="39" t="s">
        <v>331</v>
      </c>
      <c r="E2046" s="39" t="s">
        <v>3618</v>
      </c>
      <c r="F2046" s="39">
        <v>1</v>
      </c>
      <c r="G2046" s="39" t="s">
        <v>17879</v>
      </c>
      <c r="H2046" s="39">
        <v>2501370045</v>
      </c>
      <c r="I2046" s="39">
        <v>475</v>
      </c>
      <c r="J2046" s="39">
        <v>1219</v>
      </c>
      <c r="K2046" s="39">
        <v>1382</v>
      </c>
      <c r="L2046" s="39">
        <v>1734</v>
      </c>
      <c r="M2046" s="39">
        <v>2127</v>
      </c>
      <c r="N2046" s="39">
        <v>2296</v>
      </c>
    </row>
    <row r="2047" spans="1:14" x14ac:dyDescent="0.3">
      <c r="A2047" s="39" t="s">
        <v>6407</v>
      </c>
      <c r="B2047" s="39">
        <v>25</v>
      </c>
      <c r="C2047" s="39" t="s">
        <v>6542</v>
      </c>
      <c r="D2047" s="39" t="s">
        <v>331</v>
      </c>
      <c r="E2047" s="39" t="s">
        <v>5839</v>
      </c>
      <c r="F2047" s="39">
        <v>1</v>
      </c>
      <c r="G2047" s="39" t="s">
        <v>17879</v>
      </c>
      <c r="H2047" s="39">
        <v>2501372390</v>
      </c>
      <c r="I2047" s="39">
        <v>1927</v>
      </c>
      <c r="J2047" s="39">
        <v>1219</v>
      </c>
      <c r="K2047" s="39">
        <v>1382</v>
      </c>
      <c r="L2047" s="39">
        <v>1734</v>
      </c>
      <c r="M2047" s="39">
        <v>2127</v>
      </c>
      <c r="N2047" s="39">
        <v>2296</v>
      </c>
    </row>
    <row r="2048" spans="1:14" x14ac:dyDescent="0.3">
      <c r="A2048" s="39" t="s">
        <v>6407</v>
      </c>
      <c r="B2048" s="39">
        <v>25</v>
      </c>
      <c r="C2048" s="39" t="s">
        <v>6542</v>
      </c>
      <c r="D2048" s="39" t="s">
        <v>331</v>
      </c>
      <c r="E2048" s="39" t="s">
        <v>6558</v>
      </c>
      <c r="F2048" s="39">
        <v>1</v>
      </c>
      <c r="G2048" s="39" t="s">
        <v>17879</v>
      </c>
      <c r="H2048" s="39">
        <v>2501376030</v>
      </c>
      <c r="I2048" s="39">
        <v>40673</v>
      </c>
      <c r="J2048" s="39">
        <v>1219</v>
      </c>
      <c r="K2048" s="39">
        <v>1382</v>
      </c>
      <c r="L2048" s="39">
        <v>1734</v>
      </c>
      <c r="M2048" s="39">
        <v>2127</v>
      </c>
      <c r="N2048" s="39">
        <v>2296</v>
      </c>
    </row>
    <row r="2049" spans="1:14" x14ac:dyDescent="0.3">
      <c r="A2049" s="39" t="s">
        <v>6407</v>
      </c>
      <c r="B2049" s="39">
        <v>25</v>
      </c>
      <c r="C2049" s="39" t="s">
        <v>6542</v>
      </c>
      <c r="D2049" s="39" t="s">
        <v>331</v>
      </c>
      <c r="E2049" s="39" t="s">
        <v>6559</v>
      </c>
      <c r="F2049" s="39">
        <v>1</v>
      </c>
      <c r="G2049" s="39" t="s">
        <v>17879</v>
      </c>
      <c r="H2049" s="39">
        <v>2501377890</v>
      </c>
      <c r="I2049" s="39">
        <v>28635</v>
      </c>
      <c r="J2049" s="39">
        <v>1219</v>
      </c>
      <c r="K2049" s="39">
        <v>1382</v>
      </c>
      <c r="L2049" s="39">
        <v>1734</v>
      </c>
      <c r="M2049" s="39">
        <v>2127</v>
      </c>
      <c r="N2049" s="39">
        <v>2296</v>
      </c>
    </row>
    <row r="2050" spans="1:14" x14ac:dyDescent="0.3">
      <c r="A2050" s="39" t="s">
        <v>6407</v>
      </c>
      <c r="B2050" s="39">
        <v>25</v>
      </c>
      <c r="C2050" s="39" t="s">
        <v>6542</v>
      </c>
      <c r="D2050" s="39" t="s">
        <v>331</v>
      </c>
      <c r="E2050" s="39" t="s">
        <v>6560</v>
      </c>
      <c r="F2050" s="39">
        <v>1</v>
      </c>
      <c r="G2050" s="39" t="s">
        <v>17879</v>
      </c>
      <c r="H2050" s="39">
        <v>2501379740</v>
      </c>
      <c r="I2050" s="39">
        <v>14551</v>
      </c>
      <c r="J2050" s="39">
        <v>1219</v>
      </c>
      <c r="K2050" s="39">
        <v>1382</v>
      </c>
      <c r="L2050" s="39">
        <v>1734</v>
      </c>
      <c r="M2050" s="39">
        <v>2127</v>
      </c>
      <c r="N2050" s="39">
        <v>2296</v>
      </c>
    </row>
    <row r="2051" spans="1:14" x14ac:dyDescent="0.3">
      <c r="A2051" s="39" t="s">
        <v>6407</v>
      </c>
      <c r="B2051" s="39">
        <v>25</v>
      </c>
      <c r="C2051" s="39" t="s">
        <v>17880</v>
      </c>
      <c r="D2051" s="39" t="s">
        <v>367</v>
      </c>
      <c r="E2051" s="39" t="s">
        <v>6561</v>
      </c>
      <c r="F2051" s="39">
        <v>1</v>
      </c>
      <c r="G2051" s="39" t="s">
        <v>17881</v>
      </c>
      <c r="H2051" s="39">
        <v>2501501370</v>
      </c>
      <c r="I2051" s="39">
        <v>35472</v>
      </c>
      <c r="J2051" s="39">
        <v>1382</v>
      </c>
      <c r="K2051" s="39">
        <v>1580</v>
      </c>
      <c r="L2051" s="39">
        <v>2004</v>
      </c>
      <c r="M2051" s="39">
        <v>2504</v>
      </c>
      <c r="N2051" s="39">
        <v>2702</v>
      </c>
    </row>
    <row r="2052" spans="1:14" x14ac:dyDescent="0.3">
      <c r="A2052" s="39" t="s">
        <v>6407</v>
      </c>
      <c r="B2052" s="39">
        <v>25</v>
      </c>
      <c r="C2052" s="39" t="s">
        <v>17880</v>
      </c>
      <c r="D2052" s="39" t="s">
        <v>367</v>
      </c>
      <c r="E2052" s="39" t="s">
        <v>6563</v>
      </c>
      <c r="F2052" s="39">
        <v>1</v>
      </c>
      <c r="G2052" s="39" t="s">
        <v>17881</v>
      </c>
      <c r="H2052" s="39">
        <v>2501504825</v>
      </c>
      <c r="I2052" s="39">
        <v>15366</v>
      </c>
      <c r="J2052" s="39">
        <v>1382</v>
      </c>
      <c r="K2052" s="39">
        <v>1580</v>
      </c>
      <c r="L2052" s="39">
        <v>2004</v>
      </c>
      <c r="M2052" s="39">
        <v>2504</v>
      </c>
      <c r="N2052" s="39">
        <v>2702</v>
      </c>
    </row>
    <row r="2053" spans="1:14" x14ac:dyDescent="0.3">
      <c r="A2053" s="39" t="s">
        <v>6407</v>
      </c>
      <c r="B2053" s="39">
        <v>25</v>
      </c>
      <c r="C2053" s="39" t="s">
        <v>17880</v>
      </c>
      <c r="D2053" s="39" t="s">
        <v>367</v>
      </c>
      <c r="E2053" s="39" t="s">
        <v>6564</v>
      </c>
      <c r="F2053" s="39">
        <v>1</v>
      </c>
      <c r="G2053" s="39" t="s">
        <v>17881</v>
      </c>
      <c r="H2053" s="39">
        <v>2501513590</v>
      </c>
      <c r="I2053" s="39">
        <v>964</v>
      </c>
      <c r="J2053" s="39">
        <v>1382</v>
      </c>
      <c r="K2053" s="39">
        <v>1580</v>
      </c>
      <c r="L2053" s="39">
        <v>2004</v>
      </c>
      <c r="M2053" s="39">
        <v>2504</v>
      </c>
      <c r="N2053" s="39">
        <v>2702</v>
      </c>
    </row>
    <row r="2054" spans="1:14" x14ac:dyDescent="0.3">
      <c r="A2054" s="39" t="s">
        <v>6407</v>
      </c>
      <c r="B2054" s="39">
        <v>25</v>
      </c>
      <c r="C2054" s="39" t="s">
        <v>17880</v>
      </c>
      <c r="D2054" s="39" t="s">
        <v>367</v>
      </c>
      <c r="E2054" s="39" t="s">
        <v>6565</v>
      </c>
      <c r="F2054" s="39">
        <v>1</v>
      </c>
      <c r="G2054" s="39" t="s">
        <v>17881</v>
      </c>
      <c r="H2054" s="39">
        <v>2501516040</v>
      </c>
      <c r="I2054" s="39">
        <v>916</v>
      </c>
      <c r="J2054" s="39">
        <v>1382</v>
      </c>
      <c r="K2054" s="39">
        <v>1580</v>
      </c>
      <c r="L2054" s="39">
        <v>2004</v>
      </c>
      <c r="M2054" s="39">
        <v>2504</v>
      </c>
      <c r="N2054" s="39">
        <v>2702</v>
      </c>
    </row>
    <row r="2055" spans="1:14" x14ac:dyDescent="0.3">
      <c r="A2055" s="39" t="s">
        <v>6407</v>
      </c>
      <c r="B2055" s="39">
        <v>25</v>
      </c>
      <c r="C2055" s="39" t="s">
        <v>17880</v>
      </c>
      <c r="D2055" s="39" t="s">
        <v>367</v>
      </c>
      <c r="E2055" s="39" t="s">
        <v>6566</v>
      </c>
      <c r="F2055" s="39">
        <v>1</v>
      </c>
      <c r="G2055" s="39" t="s">
        <v>17881</v>
      </c>
      <c r="H2055" s="39">
        <v>2501519370</v>
      </c>
      <c r="I2055" s="39">
        <v>16103</v>
      </c>
      <c r="J2055" s="39">
        <v>1382</v>
      </c>
      <c r="K2055" s="39">
        <v>1580</v>
      </c>
      <c r="L2055" s="39">
        <v>2004</v>
      </c>
      <c r="M2055" s="39">
        <v>2504</v>
      </c>
      <c r="N2055" s="39">
        <v>2702</v>
      </c>
    </row>
    <row r="2056" spans="1:14" x14ac:dyDescent="0.3">
      <c r="A2056" s="39" t="s">
        <v>6407</v>
      </c>
      <c r="B2056" s="39">
        <v>25</v>
      </c>
      <c r="C2056" s="39" t="s">
        <v>17880</v>
      </c>
      <c r="D2056" s="39" t="s">
        <v>367</v>
      </c>
      <c r="E2056" s="39" t="s">
        <v>3521</v>
      </c>
      <c r="F2056" s="39">
        <v>1</v>
      </c>
      <c r="G2056" s="39" t="s">
        <v>17881</v>
      </c>
      <c r="H2056" s="39">
        <v>2501526290</v>
      </c>
      <c r="I2056" s="39">
        <v>965</v>
      </c>
      <c r="J2056" s="39">
        <v>1382</v>
      </c>
      <c r="K2056" s="39">
        <v>1580</v>
      </c>
      <c r="L2056" s="39">
        <v>2004</v>
      </c>
      <c r="M2056" s="39">
        <v>2504</v>
      </c>
      <c r="N2056" s="39">
        <v>2702</v>
      </c>
    </row>
    <row r="2057" spans="1:14" x14ac:dyDescent="0.3">
      <c r="A2057" s="39" t="s">
        <v>6407</v>
      </c>
      <c r="B2057" s="39">
        <v>25</v>
      </c>
      <c r="C2057" s="39" t="s">
        <v>17880</v>
      </c>
      <c r="D2057" s="39" t="s">
        <v>367</v>
      </c>
      <c r="E2057" s="39" t="s">
        <v>3497</v>
      </c>
      <c r="F2057" s="39">
        <v>1</v>
      </c>
      <c r="G2057" s="39" t="s">
        <v>17881</v>
      </c>
      <c r="H2057" s="39">
        <v>2501526535</v>
      </c>
      <c r="I2057" s="39">
        <v>6088</v>
      </c>
      <c r="J2057" s="39">
        <v>1382</v>
      </c>
      <c r="K2057" s="39">
        <v>1580</v>
      </c>
      <c r="L2057" s="39">
        <v>2004</v>
      </c>
      <c r="M2057" s="39">
        <v>2504</v>
      </c>
      <c r="N2057" s="39">
        <v>2702</v>
      </c>
    </row>
    <row r="2058" spans="1:14" x14ac:dyDescent="0.3">
      <c r="A2058" s="39" t="s">
        <v>6407</v>
      </c>
      <c r="B2058" s="39">
        <v>25</v>
      </c>
      <c r="C2058" s="39" t="s">
        <v>17880</v>
      </c>
      <c r="D2058" s="39" t="s">
        <v>367</v>
      </c>
      <c r="E2058" s="39" t="s">
        <v>6567</v>
      </c>
      <c r="F2058" s="39">
        <v>1</v>
      </c>
      <c r="G2058" s="39" t="s">
        <v>17881</v>
      </c>
      <c r="H2058" s="39">
        <v>2501527690</v>
      </c>
      <c r="I2058" s="39">
        <v>5299</v>
      </c>
      <c r="J2058" s="39">
        <v>1382</v>
      </c>
      <c r="K2058" s="39">
        <v>1580</v>
      </c>
      <c r="L2058" s="39">
        <v>2004</v>
      </c>
      <c r="M2058" s="39">
        <v>2504</v>
      </c>
      <c r="N2058" s="39">
        <v>2702</v>
      </c>
    </row>
    <row r="2059" spans="1:14" x14ac:dyDescent="0.3">
      <c r="A2059" s="39" t="s">
        <v>6407</v>
      </c>
      <c r="B2059" s="39">
        <v>25</v>
      </c>
      <c r="C2059" s="39" t="s">
        <v>17880</v>
      </c>
      <c r="D2059" s="39" t="s">
        <v>367</v>
      </c>
      <c r="E2059" s="39" t="s">
        <v>6568</v>
      </c>
      <c r="F2059" s="39">
        <v>1</v>
      </c>
      <c r="G2059" s="39" t="s">
        <v>17881</v>
      </c>
      <c r="H2059" s="39">
        <v>2501529265</v>
      </c>
      <c r="I2059" s="39">
        <v>3324</v>
      </c>
      <c r="J2059" s="39">
        <v>1382</v>
      </c>
      <c r="K2059" s="39">
        <v>1580</v>
      </c>
      <c r="L2059" s="39">
        <v>2004</v>
      </c>
      <c r="M2059" s="39">
        <v>2504</v>
      </c>
      <c r="N2059" s="39">
        <v>2702</v>
      </c>
    </row>
    <row r="2060" spans="1:14" x14ac:dyDescent="0.3">
      <c r="A2060" s="39" t="s">
        <v>6407</v>
      </c>
      <c r="B2060" s="39">
        <v>25</v>
      </c>
      <c r="C2060" s="39" t="s">
        <v>17880</v>
      </c>
      <c r="D2060" s="39" t="s">
        <v>367</v>
      </c>
      <c r="E2060" s="39" t="s">
        <v>6569</v>
      </c>
      <c r="F2060" s="39">
        <v>1</v>
      </c>
      <c r="G2060" s="39" t="s">
        <v>17881</v>
      </c>
      <c r="H2060" s="39">
        <v>2501531785</v>
      </c>
      <c r="I2060" s="39">
        <v>2205</v>
      </c>
      <c r="J2060" s="39">
        <v>1382</v>
      </c>
      <c r="K2060" s="39">
        <v>1580</v>
      </c>
      <c r="L2060" s="39">
        <v>2004</v>
      </c>
      <c r="M2060" s="39">
        <v>2504</v>
      </c>
      <c r="N2060" s="39">
        <v>2702</v>
      </c>
    </row>
    <row r="2061" spans="1:14" x14ac:dyDescent="0.3">
      <c r="A2061" s="39" t="s">
        <v>6407</v>
      </c>
      <c r="B2061" s="39">
        <v>25</v>
      </c>
      <c r="C2061" s="39" t="s">
        <v>17880</v>
      </c>
      <c r="D2061" s="39" t="s">
        <v>367</v>
      </c>
      <c r="E2061" s="39" t="s">
        <v>3552</v>
      </c>
      <c r="F2061" s="39">
        <v>1</v>
      </c>
      <c r="G2061" s="39" t="s">
        <v>17881</v>
      </c>
      <c r="H2061" s="39">
        <v>2501540990</v>
      </c>
      <c r="I2061" s="39">
        <v>373</v>
      </c>
      <c r="J2061" s="39">
        <v>1382</v>
      </c>
      <c r="K2061" s="39">
        <v>1580</v>
      </c>
      <c r="L2061" s="39">
        <v>2004</v>
      </c>
      <c r="M2061" s="39">
        <v>2504</v>
      </c>
      <c r="N2061" s="39">
        <v>2702</v>
      </c>
    </row>
    <row r="2062" spans="1:14" x14ac:dyDescent="0.3">
      <c r="A2062" s="39" t="s">
        <v>6407</v>
      </c>
      <c r="B2062" s="39">
        <v>25</v>
      </c>
      <c r="C2062" s="39" t="s">
        <v>17880</v>
      </c>
      <c r="D2062" s="39" t="s">
        <v>367</v>
      </c>
      <c r="E2062" s="39" t="s">
        <v>6570</v>
      </c>
      <c r="F2062" s="39">
        <v>1</v>
      </c>
      <c r="G2062" s="39" t="s">
        <v>17881</v>
      </c>
      <c r="H2062" s="39">
        <v>2501546330</v>
      </c>
      <c r="I2062" s="39">
        <v>28640</v>
      </c>
      <c r="J2062" s="39">
        <v>1382</v>
      </c>
      <c r="K2062" s="39">
        <v>1580</v>
      </c>
      <c r="L2062" s="39">
        <v>2004</v>
      </c>
      <c r="M2062" s="39">
        <v>2504</v>
      </c>
      <c r="N2062" s="39">
        <v>2702</v>
      </c>
    </row>
    <row r="2063" spans="1:14" x14ac:dyDescent="0.3">
      <c r="A2063" s="39" t="s">
        <v>6407</v>
      </c>
      <c r="B2063" s="39">
        <v>25</v>
      </c>
      <c r="C2063" s="39" t="s">
        <v>17880</v>
      </c>
      <c r="D2063" s="39" t="s">
        <v>367</v>
      </c>
      <c r="E2063" s="39" t="s">
        <v>6571</v>
      </c>
      <c r="F2063" s="39">
        <v>1</v>
      </c>
      <c r="G2063" s="39" t="s">
        <v>17881</v>
      </c>
      <c r="H2063" s="39">
        <v>2501552560</v>
      </c>
      <c r="I2063" s="39">
        <v>1332</v>
      </c>
      <c r="J2063" s="39">
        <v>1382</v>
      </c>
      <c r="K2063" s="39">
        <v>1580</v>
      </c>
      <c r="L2063" s="39">
        <v>2004</v>
      </c>
      <c r="M2063" s="39">
        <v>2504</v>
      </c>
      <c r="N2063" s="39">
        <v>2702</v>
      </c>
    </row>
    <row r="2064" spans="1:14" x14ac:dyDescent="0.3">
      <c r="A2064" s="39" t="s">
        <v>6407</v>
      </c>
      <c r="B2064" s="39">
        <v>25</v>
      </c>
      <c r="C2064" s="39" t="s">
        <v>17880</v>
      </c>
      <c r="D2064" s="39" t="s">
        <v>367</v>
      </c>
      <c r="E2064" s="39" t="s">
        <v>3630</v>
      </c>
      <c r="F2064" s="39">
        <v>1</v>
      </c>
      <c r="G2064" s="39" t="s">
        <v>17881</v>
      </c>
      <c r="H2064" s="39">
        <v>2501554030</v>
      </c>
      <c r="I2064" s="39">
        <v>623</v>
      </c>
      <c r="J2064" s="39">
        <v>1382</v>
      </c>
      <c r="K2064" s="39">
        <v>1580</v>
      </c>
      <c r="L2064" s="39">
        <v>2004</v>
      </c>
      <c r="M2064" s="39">
        <v>2504</v>
      </c>
      <c r="N2064" s="39">
        <v>2702</v>
      </c>
    </row>
    <row r="2065" spans="1:14" x14ac:dyDescent="0.3">
      <c r="A2065" s="39" t="s">
        <v>6407</v>
      </c>
      <c r="B2065" s="39">
        <v>25</v>
      </c>
      <c r="C2065" s="39" t="s">
        <v>17880</v>
      </c>
      <c r="D2065" s="39" t="s">
        <v>367</v>
      </c>
      <c r="E2065" s="39" t="s">
        <v>6572</v>
      </c>
      <c r="F2065" s="39">
        <v>1</v>
      </c>
      <c r="G2065" s="39" t="s">
        <v>17881</v>
      </c>
      <c r="H2065" s="39">
        <v>2501562745</v>
      </c>
      <c r="I2065" s="39">
        <v>6212</v>
      </c>
      <c r="J2065" s="39">
        <v>1382</v>
      </c>
      <c r="K2065" s="39">
        <v>1580</v>
      </c>
      <c r="L2065" s="39">
        <v>2004</v>
      </c>
      <c r="M2065" s="39">
        <v>2504</v>
      </c>
      <c r="N2065" s="39">
        <v>2702</v>
      </c>
    </row>
    <row r="2066" spans="1:14" x14ac:dyDescent="0.3">
      <c r="A2066" s="39" t="s">
        <v>6407</v>
      </c>
      <c r="B2066" s="39">
        <v>25</v>
      </c>
      <c r="C2066" s="39" t="s">
        <v>17880</v>
      </c>
      <c r="D2066" s="39" t="s">
        <v>367</v>
      </c>
      <c r="E2066" s="39" t="s">
        <v>6573</v>
      </c>
      <c r="F2066" s="39">
        <v>1</v>
      </c>
      <c r="G2066" s="39" t="s">
        <v>17881</v>
      </c>
      <c r="H2066" s="39">
        <v>2501564145</v>
      </c>
      <c r="I2066" s="39">
        <v>17410</v>
      </c>
      <c r="J2066" s="39">
        <v>1382</v>
      </c>
      <c r="K2066" s="39">
        <v>1580</v>
      </c>
      <c r="L2066" s="39">
        <v>2004</v>
      </c>
      <c r="M2066" s="39">
        <v>2504</v>
      </c>
      <c r="N2066" s="39">
        <v>2702</v>
      </c>
    </row>
    <row r="2067" spans="1:14" x14ac:dyDescent="0.3">
      <c r="A2067" s="39" t="s">
        <v>6407</v>
      </c>
      <c r="B2067" s="39">
        <v>25</v>
      </c>
      <c r="C2067" s="39" t="s">
        <v>17880</v>
      </c>
      <c r="D2067" s="39" t="s">
        <v>367</v>
      </c>
      <c r="E2067" s="39" t="s">
        <v>6574</v>
      </c>
      <c r="F2067" s="39">
        <v>1</v>
      </c>
      <c r="G2067" s="39" t="s">
        <v>17881</v>
      </c>
      <c r="H2067" s="39">
        <v>2501572880</v>
      </c>
      <c r="I2067" s="39">
        <v>10012</v>
      </c>
      <c r="J2067" s="39">
        <v>1382</v>
      </c>
      <c r="K2067" s="39">
        <v>1580</v>
      </c>
      <c r="L2067" s="39">
        <v>2004</v>
      </c>
      <c r="M2067" s="39">
        <v>2504</v>
      </c>
      <c r="N2067" s="39">
        <v>2702</v>
      </c>
    </row>
    <row r="2068" spans="1:14" x14ac:dyDescent="0.3">
      <c r="A2068" s="39" t="s">
        <v>6407</v>
      </c>
      <c r="B2068" s="39">
        <v>25</v>
      </c>
      <c r="C2068" s="39" t="s">
        <v>17880</v>
      </c>
      <c r="D2068" s="39" t="s">
        <v>367</v>
      </c>
      <c r="E2068" s="39" t="s">
        <v>6575</v>
      </c>
      <c r="F2068" s="39">
        <v>1</v>
      </c>
      <c r="G2068" s="39" t="s">
        <v>17881</v>
      </c>
      <c r="H2068" s="39">
        <v>2501576380</v>
      </c>
      <c r="I2068" s="39">
        <v>1514</v>
      </c>
      <c r="J2068" s="39">
        <v>1382</v>
      </c>
      <c r="K2068" s="39">
        <v>1580</v>
      </c>
      <c r="L2068" s="39">
        <v>2004</v>
      </c>
      <c r="M2068" s="39">
        <v>2504</v>
      </c>
      <c r="N2068" s="39">
        <v>2702</v>
      </c>
    </row>
    <row r="2069" spans="1:14" x14ac:dyDescent="0.3">
      <c r="A2069" s="39" t="s">
        <v>6407</v>
      </c>
      <c r="B2069" s="39">
        <v>25</v>
      </c>
      <c r="C2069" s="39" t="s">
        <v>17880</v>
      </c>
      <c r="D2069" s="39" t="s">
        <v>367</v>
      </c>
      <c r="E2069" s="39" t="s">
        <v>6576</v>
      </c>
      <c r="F2069" s="39">
        <v>1</v>
      </c>
      <c r="G2069" s="39" t="s">
        <v>17881</v>
      </c>
      <c r="H2069" s="39">
        <v>2501579915</v>
      </c>
      <c r="I2069" s="39">
        <v>2716</v>
      </c>
      <c r="J2069" s="39">
        <v>1382</v>
      </c>
      <c r="K2069" s="39">
        <v>1580</v>
      </c>
      <c r="L2069" s="39">
        <v>2004</v>
      </c>
      <c r="M2069" s="39">
        <v>2504</v>
      </c>
      <c r="N2069" s="39">
        <v>2702</v>
      </c>
    </row>
    <row r="2070" spans="1:14" x14ac:dyDescent="0.3">
      <c r="A2070" s="39" t="s">
        <v>6407</v>
      </c>
      <c r="B2070" s="39">
        <v>25</v>
      </c>
      <c r="C2070" s="39" t="s">
        <v>17880</v>
      </c>
      <c r="D2070" s="39" t="s">
        <v>367</v>
      </c>
      <c r="E2070" s="39" t="s">
        <v>6577</v>
      </c>
      <c r="F2070" s="39">
        <v>1</v>
      </c>
      <c r="G2070" s="39" t="s">
        <v>17881</v>
      </c>
      <c r="H2070" s="39">
        <v>2501582175</v>
      </c>
      <c r="I2070" s="39">
        <v>1061</v>
      </c>
      <c r="J2070" s="39">
        <v>1382</v>
      </c>
      <c r="K2070" s="39">
        <v>1580</v>
      </c>
      <c r="L2070" s="39">
        <v>2004</v>
      </c>
      <c r="M2070" s="39">
        <v>2504</v>
      </c>
      <c r="N2070" s="39">
        <v>2702</v>
      </c>
    </row>
    <row r="2071" spans="1:14" x14ac:dyDescent="0.3">
      <c r="A2071" s="39" t="s">
        <v>6407</v>
      </c>
      <c r="B2071" s="39">
        <v>25</v>
      </c>
      <c r="C2071" s="39" t="s">
        <v>6487</v>
      </c>
      <c r="D2071" s="39" t="s">
        <v>199</v>
      </c>
      <c r="E2071" s="39" t="s">
        <v>6330</v>
      </c>
      <c r="F2071" s="39">
        <v>1</v>
      </c>
      <c r="G2071" s="39" t="s">
        <v>6486</v>
      </c>
      <c r="H2071" s="39">
        <v>2501700380</v>
      </c>
      <c r="I2071" s="39">
        <v>23961</v>
      </c>
      <c r="J2071" s="39">
        <v>2359</v>
      </c>
      <c r="K2071" s="39">
        <v>2476</v>
      </c>
      <c r="L2071" s="39">
        <v>2941</v>
      </c>
      <c r="M2071" s="39">
        <v>3526</v>
      </c>
      <c r="N2071" s="39">
        <v>3894</v>
      </c>
    </row>
    <row r="2072" spans="1:14" x14ac:dyDescent="0.3">
      <c r="A2072" s="39" t="s">
        <v>6407</v>
      </c>
      <c r="B2072" s="39">
        <v>25</v>
      </c>
      <c r="C2072" s="39" t="s">
        <v>6487</v>
      </c>
      <c r="D2072" s="39" t="s">
        <v>199</v>
      </c>
      <c r="E2072" s="39" t="s">
        <v>6579</v>
      </c>
      <c r="F2072" s="39">
        <v>1</v>
      </c>
      <c r="G2072" s="39" t="s">
        <v>6486</v>
      </c>
      <c r="H2072" s="39">
        <v>2501701605</v>
      </c>
      <c r="I2072" s="39">
        <v>46015</v>
      </c>
      <c r="J2072" s="39">
        <v>2359</v>
      </c>
      <c r="K2072" s="39">
        <v>2476</v>
      </c>
      <c r="L2072" s="39">
        <v>2941</v>
      </c>
      <c r="M2072" s="39">
        <v>3526</v>
      </c>
      <c r="N2072" s="39">
        <v>3894</v>
      </c>
    </row>
    <row r="2073" spans="1:14" x14ac:dyDescent="0.3">
      <c r="A2073" s="39" t="s">
        <v>6407</v>
      </c>
      <c r="B2073" s="39">
        <v>25</v>
      </c>
      <c r="C2073" s="39" t="s">
        <v>6487</v>
      </c>
      <c r="D2073" s="39" t="s">
        <v>199</v>
      </c>
      <c r="E2073" s="39" t="s">
        <v>6580</v>
      </c>
      <c r="F2073" s="39">
        <v>1</v>
      </c>
      <c r="G2073" s="39" t="s">
        <v>6486</v>
      </c>
      <c r="H2073" s="39">
        <v>2501701955</v>
      </c>
      <c r="I2073" s="39">
        <v>3188</v>
      </c>
      <c r="J2073" s="39">
        <v>2359</v>
      </c>
      <c r="K2073" s="39">
        <v>2476</v>
      </c>
      <c r="L2073" s="39">
        <v>2941</v>
      </c>
      <c r="M2073" s="39">
        <v>3526</v>
      </c>
      <c r="N2073" s="39">
        <v>3894</v>
      </c>
    </row>
    <row r="2074" spans="1:14" x14ac:dyDescent="0.3">
      <c r="A2074" s="39" t="s">
        <v>6407</v>
      </c>
      <c r="B2074" s="39">
        <v>25</v>
      </c>
      <c r="C2074" s="39" t="s">
        <v>6487</v>
      </c>
      <c r="D2074" s="39" t="s">
        <v>199</v>
      </c>
      <c r="E2074" s="39" t="s">
        <v>5845</v>
      </c>
      <c r="F2074" s="39">
        <v>1</v>
      </c>
      <c r="G2074" s="39" t="s">
        <v>6486</v>
      </c>
      <c r="H2074" s="39">
        <v>2501702130</v>
      </c>
      <c r="I2074" s="39">
        <v>18694</v>
      </c>
      <c r="J2074" s="39">
        <v>2359</v>
      </c>
      <c r="K2074" s="39">
        <v>2476</v>
      </c>
      <c r="L2074" s="39">
        <v>2941</v>
      </c>
      <c r="M2074" s="39">
        <v>3526</v>
      </c>
      <c r="N2074" s="39">
        <v>3894</v>
      </c>
    </row>
    <row r="2075" spans="1:14" x14ac:dyDescent="0.3">
      <c r="A2075" s="39" t="s">
        <v>6407</v>
      </c>
      <c r="B2075" s="39">
        <v>25</v>
      </c>
      <c r="C2075" s="39" t="s">
        <v>6487</v>
      </c>
      <c r="D2075" s="39" t="s">
        <v>199</v>
      </c>
      <c r="E2075" s="39" t="s">
        <v>6581</v>
      </c>
      <c r="F2075" s="39">
        <v>1</v>
      </c>
      <c r="G2075" s="39" t="s">
        <v>6486</v>
      </c>
      <c r="H2075" s="39">
        <v>2501703005</v>
      </c>
      <c r="I2075" s="39">
        <v>8491</v>
      </c>
      <c r="J2075" s="39">
        <v>2359</v>
      </c>
      <c r="K2075" s="39">
        <v>2476</v>
      </c>
      <c r="L2075" s="39">
        <v>2941</v>
      </c>
      <c r="M2075" s="39">
        <v>3526</v>
      </c>
      <c r="N2075" s="39">
        <v>3894</v>
      </c>
    </row>
    <row r="2076" spans="1:14" x14ac:dyDescent="0.3">
      <c r="A2076" s="39" t="s">
        <v>6407</v>
      </c>
      <c r="B2076" s="39">
        <v>25</v>
      </c>
      <c r="C2076" s="39" t="s">
        <v>6487</v>
      </c>
      <c r="D2076" s="39" t="s">
        <v>199</v>
      </c>
      <c r="E2076" s="39" t="s">
        <v>6582</v>
      </c>
      <c r="F2076" s="39">
        <v>1</v>
      </c>
      <c r="G2076" s="39" t="s">
        <v>6486</v>
      </c>
      <c r="H2076" s="39">
        <v>2501704615</v>
      </c>
      <c r="I2076" s="39">
        <v>14343</v>
      </c>
      <c r="J2076" s="39">
        <v>2359</v>
      </c>
      <c r="K2076" s="39">
        <v>2476</v>
      </c>
      <c r="L2076" s="39">
        <v>2941</v>
      </c>
      <c r="M2076" s="39">
        <v>3526</v>
      </c>
      <c r="N2076" s="39">
        <v>3894</v>
      </c>
    </row>
    <row r="2077" spans="1:14" x14ac:dyDescent="0.3">
      <c r="A2077" s="39" t="s">
        <v>6407</v>
      </c>
      <c r="B2077" s="39">
        <v>25</v>
      </c>
      <c r="C2077" s="39" t="s">
        <v>6487</v>
      </c>
      <c r="D2077" s="39" t="s">
        <v>199</v>
      </c>
      <c r="E2077" s="39" t="s">
        <v>6256</v>
      </c>
      <c r="F2077" s="39">
        <v>1</v>
      </c>
      <c r="G2077" s="39" t="s">
        <v>6486</v>
      </c>
      <c r="H2077" s="39">
        <v>2501705070</v>
      </c>
      <c r="I2077" s="39">
        <v>27009</v>
      </c>
      <c r="J2077" s="39">
        <v>2359</v>
      </c>
      <c r="K2077" s="39">
        <v>2476</v>
      </c>
      <c r="L2077" s="39">
        <v>2941</v>
      </c>
      <c r="M2077" s="39">
        <v>3526</v>
      </c>
      <c r="N2077" s="39">
        <v>3894</v>
      </c>
    </row>
    <row r="2078" spans="1:14" x14ac:dyDescent="0.3">
      <c r="A2078" s="39" t="s">
        <v>6407</v>
      </c>
      <c r="B2078" s="39">
        <v>25</v>
      </c>
      <c r="C2078" s="39" t="s">
        <v>6584</v>
      </c>
      <c r="D2078" s="39" t="s">
        <v>199</v>
      </c>
      <c r="E2078" s="39" t="s">
        <v>6585</v>
      </c>
      <c r="F2078" s="39">
        <v>1</v>
      </c>
      <c r="G2078" s="39" t="s">
        <v>6583</v>
      </c>
      <c r="H2078" s="39">
        <v>2501705805</v>
      </c>
      <c r="I2078" s="39">
        <v>41700</v>
      </c>
      <c r="J2078" s="39">
        <v>1621</v>
      </c>
      <c r="K2078" s="39">
        <v>1792</v>
      </c>
      <c r="L2078" s="39">
        <v>2351</v>
      </c>
      <c r="M2078" s="39">
        <v>2819</v>
      </c>
      <c r="N2078" s="39">
        <v>3113</v>
      </c>
    </row>
    <row r="2079" spans="1:14" x14ac:dyDescent="0.3">
      <c r="A2079" s="39" t="s">
        <v>6407</v>
      </c>
      <c r="B2079" s="39">
        <v>25</v>
      </c>
      <c r="C2079" s="39" t="s">
        <v>6487</v>
      </c>
      <c r="D2079" s="39" t="s">
        <v>199</v>
      </c>
      <c r="E2079" s="39" t="s">
        <v>6586</v>
      </c>
      <c r="F2079" s="39">
        <v>1</v>
      </c>
      <c r="G2079" s="39" t="s">
        <v>6486</v>
      </c>
      <c r="H2079" s="39">
        <v>2501707350</v>
      </c>
      <c r="I2079" s="39">
        <v>5468</v>
      </c>
      <c r="J2079" s="39">
        <v>2359</v>
      </c>
      <c r="K2079" s="39">
        <v>2476</v>
      </c>
      <c r="L2079" s="39">
        <v>2941</v>
      </c>
      <c r="M2079" s="39">
        <v>3526</v>
      </c>
      <c r="N2079" s="39">
        <v>3894</v>
      </c>
    </row>
    <row r="2080" spans="1:14" x14ac:dyDescent="0.3">
      <c r="A2080" s="39" t="s">
        <v>6407</v>
      </c>
      <c r="B2080" s="39">
        <v>25</v>
      </c>
      <c r="C2080" s="39" t="s">
        <v>6487</v>
      </c>
      <c r="D2080" s="39" t="s">
        <v>199</v>
      </c>
      <c r="E2080" s="39" t="s">
        <v>3489</v>
      </c>
      <c r="F2080" s="39">
        <v>1</v>
      </c>
      <c r="G2080" s="39" t="s">
        <v>6486</v>
      </c>
      <c r="H2080" s="39">
        <v>2501709840</v>
      </c>
      <c r="I2080" s="39">
        <v>26223</v>
      </c>
      <c r="J2080" s="39">
        <v>2359</v>
      </c>
      <c r="K2080" s="39">
        <v>2476</v>
      </c>
      <c r="L2080" s="39">
        <v>2941</v>
      </c>
      <c r="M2080" s="39">
        <v>3526</v>
      </c>
      <c r="N2080" s="39">
        <v>3894</v>
      </c>
    </row>
    <row r="2081" spans="1:14" x14ac:dyDescent="0.3">
      <c r="A2081" s="39" t="s">
        <v>6407</v>
      </c>
      <c r="B2081" s="39">
        <v>25</v>
      </c>
      <c r="C2081" s="39" t="s">
        <v>6487</v>
      </c>
      <c r="D2081" s="39" t="s">
        <v>199</v>
      </c>
      <c r="E2081" s="39" t="s">
        <v>6587</v>
      </c>
      <c r="F2081" s="39">
        <v>1</v>
      </c>
      <c r="G2081" s="39" t="s">
        <v>6486</v>
      </c>
      <c r="H2081" s="39">
        <v>2501711000</v>
      </c>
      <c r="I2081" s="39">
        <v>117794</v>
      </c>
      <c r="J2081" s="39">
        <v>2359</v>
      </c>
      <c r="K2081" s="39">
        <v>2476</v>
      </c>
      <c r="L2081" s="39">
        <v>2941</v>
      </c>
      <c r="M2081" s="39">
        <v>3526</v>
      </c>
      <c r="N2081" s="39">
        <v>3894</v>
      </c>
    </row>
    <row r="2082" spans="1:14" x14ac:dyDescent="0.3">
      <c r="A2082" s="39" t="s">
        <v>6407</v>
      </c>
      <c r="B2082" s="39">
        <v>25</v>
      </c>
      <c r="C2082" s="39" t="s">
        <v>6487</v>
      </c>
      <c r="D2082" s="39" t="s">
        <v>199</v>
      </c>
      <c r="E2082" s="39" t="s">
        <v>6588</v>
      </c>
      <c r="F2082" s="39">
        <v>1</v>
      </c>
      <c r="G2082" s="39" t="s">
        <v>6486</v>
      </c>
      <c r="H2082" s="39">
        <v>2501711525</v>
      </c>
      <c r="I2082" s="39">
        <v>5209</v>
      </c>
      <c r="J2082" s="39">
        <v>2359</v>
      </c>
      <c r="K2082" s="39">
        <v>2476</v>
      </c>
      <c r="L2082" s="39">
        <v>2941</v>
      </c>
      <c r="M2082" s="39">
        <v>3526</v>
      </c>
      <c r="N2082" s="39">
        <v>3894</v>
      </c>
    </row>
    <row r="2083" spans="1:14" x14ac:dyDescent="0.3">
      <c r="A2083" s="39" t="s">
        <v>6407</v>
      </c>
      <c r="B2083" s="39">
        <v>25</v>
      </c>
      <c r="C2083" s="39" t="s">
        <v>6584</v>
      </c>
      <c r="D2083" s="39" t="s">
        <v>199</v>
      </c>
      <c r="E2083" s="39" t="s">
        <v>6589</v>
      </c>
      <c r="F2083" s="39">
        <v>1</v>
      </c>
      <c r="G2083" s="39" t="s">
        <v>6583</v>
      </c>
      <c r="H2083" s="39">
        <v>2501713135</v>
      </c>
      <c r="I2083" s="39">
        <v>36220</v>
      </c>
      <c r="J2083" s="39">
        <v>1621</v>
      </c>
      <c r="K2083" s="39">
        <v>1792</v>
      </c>
      <c r="L2083" s="39">
        <v>2351</v>
      </c>
      <c r="M2083" s="39">
        <v>2819</v>
      </c>
      <c r="N2083" s="39">
        <v>3113</v>
      </c>
    </row>
    <row r="2084" spans="1:14" x14ac:dyDescent="0.3">
      <c r="A2084" s="39" t="s">
        <v>6407</v>
      </c>
      <c r="B2084" s="39">
        <v>25</v>
      </c>
      <c r="C2084" s="39" t="s">
        <v>6487</v>
      </c>
      <c r="D2084" s="39" t="s">
        <v>199</v>
      </c>
      <c r="E2084" s="39" t="s">
        <v>6590</v>
      </c>
      <c r="F2084" s="39">
        <v>1</v>
      </c>
      <c r="G2084" s="39" t="s">
        <v>6486</v>
      </c>
      <c r="H2084" s="39">
        <v>2501715060</v>
      </c>
      <c r="I2084" s="39">
        <v>18226</v>
      </c>
      <c r="J2084" s="39">
        <v>2359</v>
      </c>
      <c r="K2084" s="39">
        <v>2476</v>
      </c>
      <c r="L2084" s="39">
        <v>2941</v>
      </c>
      <c r="M2084" s="39">
        <v>3526</v>
      </c>
      <c r="N2084" s="39">
        <v>3894</v>
      </c>
    </row>
    <row r="2085" spans="1:14" x14ac:dyDescent="0.3">
      <c r="A2085" s="39" t="s">
        <v>6407</v>
      </c>
      <c r="B2085" s="39">
        <v>25</v>
      </c>
      <c r="C2085" s="39" t="s">
        <v>6584</v>
      </c>
      <c r="D2085" s="39" t="s">
        <v>199</v>
      </c>
      <c r="E2085" s="39" t="s">
        <v>6591</v>
      </c>
      <c r="F2085" s="39">
        <v>1</v>
      </c>
      <c r="G2085" s="39" t="s">
        <v>6583</v>
      </c>
      <c r="H2085" s="39">
        <v>2501717475</v>
      </c>
      <c r="I2085" s="39">
        <v>32356</v>
      </c>
      <c r="J2085" s="39">
        <v>1621</v>
      </c>
      <c r="K2085" s="39">
        <v>1792</v>
      </c>
      <c r="L2085" s="39">
        <v>2351</v>
      </c>
      <c r="M2085" s="39">
        <v>2819</v>
      </c>
      <c r="N2085" s="39">
        <v>3113</v>
      </c>
    </row>
    <row r="2086" spans="1:14" x14ac:dyDescent="0.3">
      <c r="A2086" s="39" t="s">
        <v>6407</v>
      </c>
      <c r="B2086" s="39">
        <v>25</v>
      </c>
      <c r="C2086" s="39" t="s">
        <v>6584</v>
      </c>
      <c r="D2086" s="39" t="s">
        <v>199</v>
      </c>
      <c r="E2086" s="39" t="s">
        <v>6592</v>
      </c>
      <c r="F2086" s="39">
        <v>1</v>
      </c>
      <c r="G2086" s="39" t="s">
        <v>6583</v>
      </c>
      <c r="H2086" s="39">
        <v>2501717825</v>
      </c>
      <c r="I2086" s="39">
        <v>3375</v>
      </c>
      <c r="J2086" s="39">
        <v>1621</v>
      </c>
      <c r="K2086" s="39">
        <v>1792</v>
      </c>
      <c r="L2086" s="39">
        <v>2351</v>
      </c>
      <c r="M2086" s="39">
        <v>2819</v>
      </c>
      <c r="N2086" s="39">
        <v>3113</v>
      </c>
    </row>
    <row r="2087" spans="1:14" x14ac:dyDescent="0.3">
      <c r="A2087" s="39" t="s">
        <v>6407</v>
      </c>
      <c r="B2087" s="39">
        <v>25</v>
      </c>
      <c r="C2087" s="39" t="s">
        <v>6487</v>
      </c>
      <c r="D2087" s="39" t="s">
        <v>199</v>
      </c>
      <c r="E2087" s="39" t="s">
        <v>6593</v>
      </c>
      <c r="F2087" s="39">
        <v>1</v>
      </c>
      <c r="G2087" s="39" t="s">
        <v>6486</v>
      </c>
      <c r="H2087" s="39">
        <v>2501721990</v>
      </c>
      <c r="I2087" s="39">
        <v>49236</v>
      </c>
      <c r="J2087" s="39">
        <v>2359</v>
      </c>
      <c r="K2087" s="39">
        <v>2476</v>
      </c>
      <c r="L2087" s="39">
        <v>2941</v>
      </c>
      <c r="M2087" s="39">
        <v>3526</v>
      </c>
      <c r="N2087" s="39">
        <v>3894</v>
      </c>
    </row>
    <row r="2088" spans="1:14" x14ac:dyDescent="0.3">
      <c r="A2088" s="39" t="s">
        <v>6407</v>
      </c>
      <c r="B2088" s="39">
        <v>25</v>
      </c>
      <c r="C2088" s="39" t="s">
        <v>6487</v>
      </c>
      <c r="D2088" s="39" t="s">
        <v>199</v>
      </c>
      <c r="E2088" s="39" t="s">
        <v>6594</v>
      </c>
      <c r="F2088" s="39">
        <v>1</v>
      </c>
      <c r="G2088" s="39" t="s">
        <v>6486</v>
      </c>
      <c r="H2088" s="39">
        <v>2501724960</v>
      </c>
      <c r="I2088" s="39">
        <v>72013</v>
      </c>
      <c r="J2088" s="39">
        <v>2359</v>
      </c>
      <c r="K2088" s="39">
        <v>2476</v>
      </c>
      <c r="L2088" s="39">
        <v>2941</v>
      </c>
      <c r="M2088" s="39">
        <v>3526</v>
      </c>
      <c r="N2088" s="39">
        <v>3894</v>
      </c>
    </row>
    <row r="2089" spans="1:14" x14ac:dyDescent="0.3">
      <c r="A2089" s="39" t="s">
        <v>6407</v>
      </c>
      <c r="B2089" s="39">
        <v>25</v>
      </c>
      <c r="C2089" s="39" t="s">
        <v>6584</v>
      </c>
      <c r="D2089" s="39" t="s">
        <v>199</v>
      </c>
      <c r="E2089" s="39" t="s">
        <v>3592</v>
      </c>
      <c r="F2089" s="39">
        <v>1</v>
      </c>
      <c r="G2089" s="39" t="s">
        <v>6583</v>
      </c>
      <c r="H2089" s="39">
        <v>2501727480</v>
      </c>
      <c r="I2089" s="39">
        <v>11265</v>
      </c>
      <c r="J2089" s="39">
        <v>1621</v>
      </c>
      <c r="K2089" s="39">
        <v>1792</v>
      </c>
      <c r="L2089" s="39">
        <v>2351</v>
      </c>
      <c r="M2089" s="39">
        <v>2819</v>
      </c>
      <c r="N2089" s="39">
        <v>3113</v>
      </c>
    </row>
    <row r="2090" spans="1:14" x14ac:dyDescent="0.3">
      <c r="A2090" s="39" t="s">
        <v>6407</v>
      </c>
      <c r="B2090" s="39">
        <v>25</v>
      </c>
      <c r="C2090" s="39" t="s">
        <v>6487</v>
      </c>
      <c r="D2090" s="39" t="s">
        <v>199</v>
      </c>
      <c r="E2090" s="39" t="s">
        <v>6595</v>
      </c>
      <c r="F2090" s="39">
        <v>1</v>
      </c>
      <c r="G2090" s="39" t="s">
        <v>6486</v>
      </c>
      <c r="H2090" s="39">
        <v>2501730700</v>
      </c>
      <c r="I2090" s="39">
        <v>14964</v>
      </c>
      <c r="J2090" s="39">
        <v>2359</v>
      </c>
      <c r="K2090" s="39">
        <v>2476</v>
      </c>
      <c r="L2090" s="39">
        <v>2941</v>
      </c>
      <c r="M2090" s="39">
        <v>3526</v>
      </c>
      <c r="N2090" s="39">
        <v>3894</v>
      </c>
    </row>
    <row r="2091" spans="1:14" x14ac:dyDescent="0.3">
      <c r="A2091" s="39" t="s">
        <v>6407</v>
      </c>
      <c r="B2091" s="39">
        <v>25</v>
      </c>
      <c r="C2091" s="39" t="s">
        <v>6487</v>
      </c>
      <c r="D2091" s="39" t="s">
        <v>199</v>
      </c>
      <c r="E2091" s="39" t="s">
        <v>6596</v>
      </c>
      <c r="F2091" s="39">
        <v>1</v>
      </c>
      <c r="G2091" s="39" t="s">
        <v>6486</v>
      </c>
      <c r="H2091" s="39">
        <v>2501731085</v>
      </c>
      <c r="I2091" s="39">
        <v>19050</v>
      </c>
      <c r="J2091" s="39">
        <v>2359</v>
      </c>
      <c r="K2091" s="39">
        <v>2476</v>
      </c>
      <c r="L2091" s="39">
        <v>2941</v>
      </c>
      <c r="M2091" s="39">
        <v>3526</v>
      </c>
      <c r="N2091" s="39">
        <v>3894</v>
      </c>
    </row>
    <row r="2092" spans="1:14" x14ac:dyDescent="0.3">
      <c r="A2092" s="39" t="s">
        <v>6407</v>
      </c>
      <c r="B2092" s="39">
        <v>25</v>
      </c>
      <c r="C2092" s="39" t="s">
        <v>6487</v>
      </c>
      <c r="D2092" s="39" t="s">
        <v>199</v>
      </c>
      <c r="E2092" s="39" t="s">
        <v>6145</v>
      </c>
      <c r="F2092" s="39">
        <v>1</v>
      </c>
      <c r="G2092" s="39" t="s">
        <v>6486</v>
      </c>
      <c r="H2092" s="39">
        <v>2501731540</v>
      </c>
      <c r="I2092" s="39">
        <v>19959</v>
      </c>
      <c r="J2092" s="39">
        <v>2359</v>
      </c>
      <c r="K2092" s="39">
        <v>2476</v>
      </c>
      <c r="L2092" s="39">
        <v>2941</v>
      </c>
      <c r="M2092" s="39">
        <v>3526</v>
      </c>
      <c r="N2092" s="39">
        <v>3894</v>
      </c>
    </row>
    <row r="2093" spans="1:14" x14ac:dyDescent="0.3">
      <c r="A2093" s="39" t="s">
        <v>6407</v>
      </c>
      <c r="B2093" s="39">
        <v>25</v>
      </c>
      <c r="C2093" s="39" t="s">
        <v>6487</v>
      </c>
      <c r="D2093" s="39" t="s">
        <v>199</v>
      </c>
      <c r="E2093" s="39" t="s">
        <v>6597</v>
      </c>
      <c r="F2093" s="39">
        <v>1</v>
      </c>
      <c r="G2093" s="39" t="s">
        <v>6486</v>
      </c>
      <c r="H2093" s="39">
        <v>2501735215</v>
      </c>
      <c r="I2093" s="39">
        <v>34085</v>
      </c>
      <c r="J2093" s="39">
        <v>2359</v>
      </c>
      <c r="K2093" s="39">
        <v>2476</v>
      </c>
      <c r="L2093" s="39">
        <v>2941</v>
      </c>
      <c r="M2093" s="39">
        <v>3526</v>
      </c>
      <c r="N2093" s="39">
        <v>3894</v>
      </c>
    </row>
    <row r="2094" spans="1:14" x14ac:dyDescent="0.3">
      <c r="A2094" s="39" t="s">
        <v>6407</v>
      </c>
      <c r="B2094" s="39">
        <v>25</v>
      </c>
      <c r="C2094" s="39" t="s">
        <v>6487</v>
      </c>
      <c r="D2094" s="39" t="s">
        <v>199</v>
      </c>
      <c r="E2094" s="39" t="s">
        <v>6152</v>
      </c>
      <c r="F2094" s="39">
        <v>1</v>
      </c>
      <c r="G2094" s="39" t="s">
        <v>6486</v>
      </c>
      <c r="H2094" s="39">
        <v>2501735425</v>
      </c>
      <c r="I2094" s="39">
        <v>6946</v>
      </c>
      <c r="J2094" s="39">
        <v>2359</v>
      </c>
      <c r="K2094" s="39">
        <v>2476</v>
      </c>
      <c r="L2094" s="39">
        <v>2941</v>
      </c>
      <c r="M2094" s="39">
        <v>3526</v>
      </c>
      <c r="N2094" s="39">
        <v>3894</v>
      </c>
    </row>
    <row r="2095" spans="1:14" x14ac:dyDescent="0.3">
      <c r="A2095" s="39" t="s">
        <v>6407</v>
      </c>
      <c r="B2095" s="39">
        <v>25</v>
      </c>
      <c r="C2095" s="39" t="s">
        <v>6487</v>
      </c>
      <c r="D2095" s="39" t="s">
        <v>199</v>
      </c>
      <c r="E2095" s="39" t="s">
        <v>5873</v>
      </c>
      <c r="F2095" s="39">
        <v>1</v>
      </c>
      <c r="G2095" s="39" t="s">
        <v>6486</v>
      </c>
      <c r="H2095" s="39">
        <v>2501735950</v>
      </c>
      <c r="I2095" s="39">
        <v>10150</v>
      </c>
      <c r="J2095" s="39">
        <v>2359</v>
      </c>
      <c r="K2095" s="39">
        <v>2476</v>
      </c>
      <c r="L2095" s="39">
        <v>2941</v>
      </c>
      <c r="M2095" s="39">
        <v>3526</v>
      </c>
      <c r="N2095" s="39">
        <v>3894</v>
      </c>
    </row>
    <row r="2096" spans="1:14" x14ac:dyDescent="0.3">
      <c r="A2096" s="39" t="s">
        <v>6407</v>
      </c>
      <c r="B2096" s="39">
        <v>25</v>
      </c>
      <c r="C2096" s="39" t="s">
        <v>6584</v>
      </c>
      <c r="D2096" s="39" t="s">
        <v>199</v>
      </c>
      <c r="E2096" s="39" t="s">
        <v>6598</v>
      </c>
      <c r="F2096" s="39">
        <v>1</v>
      </c>
      <c r="G2096" s="39" t="s">
        <v>6583</v>
      </c>
      <c r="H2096" s="39">
        <v>2501737000</v>
      </c>
      <c r="I2096" s="39">
        <v>114799</v>
      </c>
      <c r="J2096" s="39">
        <v>1621</v>
      </c>
      <c r="K2096" s="39">
        <v>1792</v>
      </c>
      <c r="L2096" s="39">
        <v>2351</v>
      </c>
      <c r="M2096" s="39">
        <v>2819</v>
      </c>
      <c r="N2096" s="39">
        <v>3113</v>
      </c>
    </row>
    <row r="2097" spans="1:14" x14ac:dyDescent="0.3">
      <c r="A2097" s="39" t="s">
        <v>6407</v>
      </c>
      <c r="B2097" s="39">
        <v>25</v>
      </c>
      <c r="C2097" s="39" t="s">
        <v>6487</v>
      </c>
      <c r="D2097" s="39" t="s">
        <v>199</v>
      </c>
      <c r="E2097" s="39" t="s">
        <v>6599</v>
      </c>
      <c r="F2097" s="39">
        <v>1</v>
      </c>
      <c r="G2097" s="39" t="s">
        <v>6486</v>
      </c>
      <c r="H2097" s="39">
        <v>2501737875</v>
      </c>
      <c r="I2097" s="39">
        <v>65509</v>
      </c>
      <c r="J2097" s="39">
        <v>2359</v>
      </c>
      <c r="K2097" s="39">
        <v>2476</v>
      </c>
      <c r="L2097" s="39">
        <v>2941</v>
      </c>
      <c r="M2097" s="39">
        <v>3526</v>
      </c>
      <c r="N2097" s="39">
        <v>3894</v>
      </c>
    </row>
    <row r="2098" spans="1:14" x14ac:dyDescent="0.3">
      <c r="A2098" s="39" t="s">
        <v>6407</v>
      </c>
      <c r="B2098" s="39">
        <v>25</v>
      </c>
      <c r="C2098" s="39" t="s">
        <v>6487</v>
      </c>
      <c r="D2098" s="39" t="s">
        <v>199</v>
      </c>
      <c r="E2098" s="39" t="s">
        <v>6600</v>
      </c>
      <c r="F2098" s="39">
        <v>1</v>
      </c>
      <c r="G2098" s="39" t="s">
        <v>6486</v>
      </c>
      <c r="H2098" s="39">
        <v>2501738715</v>
      </c>
      <c r="I2098" s="39">
        <v>41398</v>
      </c>
      <c r="J2098" s="39">
        <v>2359</v>
      </c>
      <c r="K2098" s="39">
        <v>2476</v>
      </c>
      <c r="L2098" s="39">
        <v>2941</v>
      </c>
      <c r="M2098" s="39">
        <v>3526</v>
      </c>
      <c r="N2098" s="39">
        <v>3894</v>
      </c>
    </row>
    <row r="2099" spans="1:14" x14ac:dyDescent="0.3">
      <c r="A2099" s="39" t="s">
        <v>6407</v>
      </c>
      <c r="B2099" s="39">
        <v>25</v>
      </c>
      <c r="C2099" s="39" t="s">
        <v>6487</v>
      </c>
      <c r="D2099" s="39" t="s">
        <v>199</v>
      </c>
      <c r="E2099" s="39" t="s">
        <v>6601</v>
      </c>
      <c r="F2099" s="39">
        <v>1</v>
      </c>
      <c r="G2099" s="39" t="s">
        <v>6486</v>
      </c>
      <c r="H2099" s="39">
        <v>2501739625</v>
      </c>
      <c r="I2099" s="39">
        <v>10663</v>
      </c>
      <c r="J2099" s="39">
        <v>2359</v>
      </c>
      <c r="K2099" s="39">
        <v>2476</v>
      </c>
      <c r="L2099" s="39">
        <v>2941</v>
      </c>
      <c r="M2099" s="39">
        <v>3526</v>
      </c>
      <c r="N2099" s="39">
        <v>3894</v>
      </c>
    </row>
    <row r="2100" spans="1:14" x14ac:dyDescent="0.3">
      <c r="A2100" s="39" t="s">
        <v>6407</v>
      </c>
      <c r="B2100" s="39">
        <v>25</v>
      </c>
      <c r="C2100" s="39" t="s">
        <v>6487</v>
      </c>
      <c r="D2100" s="39" t="s">
        <v>199</v>
      </c>
      <c r="E2100" s="39" t="s">
        <v>6602</v>
      </c>
      <c r="F2100" s="39">
        <v>1</v>
      </c>
      <c r="G2100" s="39" t="s">
        <v>6486</v>
      </c>
      <c r="H2100" s="39">
        <v>2501739835</v>
      </c>
      <c r="I2100" s="39">
        <v>59062</v>
      </c>
      <c r="J2100" s="39">
        <v>2359</v>
      </c>
      <c r="K2100" s="39">
        <v>2476</v>
      </c>
      <c r="L2100" s="39">
        <v>2941</v>
      </c>
      <c r="M2100" s="39">
        <v>3526</v>
      </c>
      <c r="N2100" s="39">
        <v>3894</v>
      </c>
    </row>
    <row r="2101" spans="1:14" x14ac:dyDescent="0.3">
      <c r="A2101" s="39" t="s">
        <v>6407</v>
      </c>
      <c r="B2101" s="39">
        <v>25</v>
      </c>
      <c r="C2101" s="39" t="s">
        <v>6487</v>
      </c>
      <c r="D2101" s="39" t="s">
        <v>199</v>
      </c>
      <c r="E2101" s="39" t="s">
        <v>6603</v>
      </c>
      <c r="F2101" s="39">
        <v>1</v>
      </c>
      <c r="G2101" s="39" t="s">
        <v>6486</v>
      </c>
      <c r="H2101" s="39">
        <v>2501740115</v>
      </c>
      <c r="I2101" s="39">
        <v>29488</v>
      </c>
      <c r="J2101" s="39">
        <v>2359</v>
      </c>
      <c r="K2101" s="39">
        <v>2476</v>
      </c>
      <c r="L2101" s="39">
        <v>2941</v>
      </c>
      <c r="M2101" s="39">
        <v>3526</v>
      </c>
      <c r="N2101" s="39">
        <v>3894</v>
      </c>
    </row>
    <row r="2102" spans="1:14" x14ac:dyDescent="0.3">
      <c r="A2102" s="39" t="s">
        <v>6407</v>
      </c>
      <c r="B2102" s="39">
        <v>25</v>
      </c>
      <c r="C2102" s="39" t="s">
        <v>6487</v>
      </c>
      <c r="D2102" s="39" t="s">
        <v>199</v>
      </c>
      <c r="E2102" s="39" t="s">
        <v>6604</v>
      </c>
      <c r="F2102" s="39">
        <v>1</v>
      </c>
      <c r="G2102" s="39" t="s">
        <v>6486</v>
      </c>
      <c r="H2102" s="39">
        <v>2501743895</v>
      </c>
      <c r="I2102" s="39">
        <v>36627</v>
      </c>
      <c r="J2102" s="39">
        <v>2359</v>
      </c>
      <c r="K2102" s="39">
        <v>2476</v>
      </c>
      <c r="L2102" s="39">
        <v>2941</v>
      </c>
      <c r="M2102" s="39">
        <v>3526</v>
      </c>
      <c r="N2102" s="39">
        <v>3894</v>
      </c>
    </row>
    <row r="2103" spans="1:14" x14ac:dyDescent="0.3">
      <c r="A2103" s="39" t="s">
        <v>6407</v>
      </c>
      <c r="B2103" s="39">
        <v>25</v>
      </c>
      <c r="C2103" s="39" t="s">
        <v>6487</v>
      </c>
      <c r="D2103" s="39" t="s">
        <v>199</v>
      </c>
      <c r="E2103" s="39" t="s">
        <v>6605</v>
      </c>
      <c r="F2103" s="39">
        <v>1</v>
      </c>
      <c r="G2103" s="39" t="s">
        <v>6486</v>
      </c>
      <c r="H2103" s="39">
        <v>2501745560</v>
      </c>
      <c r="I2103" s="39">
        <v>88504</v>
      </c>
      <c r="J2103" s="39">
        <v>2359</v>
      </c>
      <c r="K2103" s="39">
        <v>2476</v>
      </c>
      <c r="L2103" s="39">
        <v>2941</v>
      </c>
      <c r="M2103" s="39">
        <v>3526</v>
      </c>
      <c r="N2103" s="39">
        <v>3894</v>
      </c>
    </row>
    <row r="2104" spans="1:14" x14ac:dyDescent="0.3">
      <c r="A2104" s="39" t="s">
        <v>6407</v>
      </c>
      <c r="B2104" s="39">
        <v>25</v>
      </c>
      <c r="C2104" s="39" t="s">
        <v>6487</v>
      </c>
      <c r="D2104" s="39" t="s">
        <v>199</v>
      </c>
      <c r="E2104" s="39" t="s">
        <v>6606</v>
      </c>
      <c r="F2104" s="39">
        <v>1</v>
      </c>
      <c r="G2104" s="39" t="s">
        <v>6486</v>
      </c>
      <c r="H2104" s="39">
        <v>2501748955</v>
      </c>
      <c r="I2104" s="39">
        <v>15634</v>
      </c>
      <c r="J2104" s="39">
        <v>2359</v>
      </c>
      <c r="K2104" s="39">
        <v>2476</v>
      </c>
      <c r="L2104" s="39">
        <v>2941</v>
      </c>
      <c r="M2104" s="39">
        <v>3526</v>
      </c>
      <c r="N2104" s="39">
        <v>3894</v>
      </c>
    </row>
    <row r="2105" spans="1:14" x14ac:dyDescent="0.3">
      <c r="A2105" s="39" t="s">
        <v>6407</v>
      </c>
      <c r="B2105" s="39">
        <v>25</v>
      </c>
      <c r="C2105" s="39" t="s">
        <v>6584</v>
      </c>
      <c r="D2105" s="39" t="s">
        <v>199</v>
      </c>
      <c r="E2105" s="39" t="s">
        <v>6607</v>
      </c>
      <c r="F2105" s="39">
        <v>1</v>
      </c>
      <c r="G2105" s="39" t="s">
        <v>6583</v>
      </c>
      <c r="H2105" s="39">
        <v>2501752805</v>
      </c>
      <c r="I2105" s="39">
        <v>11656</v>
      </c>
      <c r="J2105" s="39">
        <v>1621</v>
      </c>
      <c r="K2105" s="39">
        <v>1792</v>
      </c>
      <c r="L2105" s="39">
        <v>2351</v>
      </c>
      <c r="M2105" s="39">
        <v>2819</v>
      </c>
      <c r="N2105" s="39">
        <v>3113</v>
      </c>
    </row>
    <row r="2106" spans="1:14" x14ac:dyDescent="0.3">
      <c r="A2106" s="39" t="s">
        <v>6407</v>
      </c>
      <c r="B2106" s="39">
        <v>25</v>
      </c>
      <c r="C2106" s="39" t="s">
        <v>6487</v>
      </c>
      <c r="D2106" s="39" t="s">
        <v>199</v>
      </c>
      <c r="E2106" s="39" t="s">
        <v>6608</v>
      </c>
      <c r="F2106" s="39">
        <v>1</v>
      </c>
      <c r="G2106" s="39" t="s">
        <v>6486</v>
      </c>
      <c r="H2106" s="39">
        <v>2501756130</v>
      </c>
      <c r="I2106" s="39">
        <v>25448</v>
      </c>
      <c r="J2106" s="39">
        <v>2359</v>
      </c>
      <c r="K2106" s="39">
        <v>2476</v>
      </c>
      <c r="L2106" s="39">
        <v>2941</v>
      </c>
      <c r="M2106" s="39">
        <v>3526</v>
      </c>
      <c r="N2106" s="39">
        <v>3894</v>
      </c>
    </row>
    <row r="2107" spans="1:14" x14ac:dyDescent="0.3">
      <c r="A2107" s="39" t="s">
        <v>6407</v>
      </c>
      <c r="B2107" s="39">
        <v>25</v>
      </c>
      <c r="C2107" s="39" t="s">
        <v>6487</v>
      </c>
      <c r="D2107" s="39" t="s">
        <v>199</v>
      </c>
      <c r="E2107" s="39" t="s">
        <v>6609</v>
      </c>
      <c r="F2107" s="39">
        <v>1</v>
      </c>
      <c r="G2107" s="39" t="s">
        <v>6486</v>
      </c>
      <c r="H2107" s="39">
        <v>2501761380</v>
      </c>
      <c r="I2107" s="39">
        <v>4404</v>
      </c>
      <c r="J2107" s="39">
        <v>2359</v>
      </c>
      <c r="K2107" s="39">
        <v>2476</v>
      </c>
      <c r="L2107" s="39">
        <v>2941</v>
      </c>
      <c r="M2107" s="39">
        <v>3526</v>
      </c>
      <c r="N2107" s="39">
        <v>3894</v>
      </c>
    </row>
    <row r="2108" spans="1:14" x14ac:dyDescent="0.3">
      <c r="A2108" s="39" t="s">
        <v>6407</v>
      </c>
      <c r="B2108" s="39">
        <v>25</v>
      </c>
      <c r="C2108" s="39" t="s">
        <v>6487</v>
      </c>
      <c r="D2108" s="39" t="s">
        <v>199</v>
      </c>
      <c r="E2108" s="39" t="s">
        <v>6198</v>
      </c>
      <c r="F2108" s="39">
        <v>1</v>
      </c>
      <c r="G2108" s="39" t="s">
        <v>6486</v>
      </c>
      <c r="H2108" s="39">
        <v>2501761590</v>
      </c>
      <c r="I2108" s="39">
        <v>7017</v>
      </c>
      <c r="J2108" s="39">
        <v>2359</v>
      </c>
      <c r="K2108" s="39">
        <v>2476</v>
      </c>
      <c r="L2108" s="39">
        <v>2941</v>
      </c>
      <c r="M2108" s="39">
        <v>3526</v>
      </c>
      <c r="N2108" s="39">
        <v>3894</v>
      </c>
    </row>
    <row r="2109" spans="1:14" x14ac:dyDescent="0.3">
      <c r="A2109" s="39" t="s">
        <v>6407</v>
      </c>
      <c r="B2109" s="39">
        <v>25</v>
      </c>
      <c r="C2109" s="39" t="s">
        <v>6487</v>
      </c>
      <c r="D2109" s="39" t="s">
        <v>199</v>
      </c>
      <c r="E2109" s="39" t="s">
        <v>6610</v>
      </c>
      <c r="F2109" s="39">
        <v>1</v>
      </c>
      <c r="G2109" s="39" t="s">
        <v>6486</v>
      </c>
      <c r="H2109" s="39">
        <v>2501762535</v>
      </c>
      <c r="I2109" s="39">
        <v>80549</v>
      </c>
      <c r="J2109" s="39">
        <v>2359</v>
      </c>
      <c r="K2109" s="39">
        <v>2476</v>
      </c>
      <c r="L2109" s="39">
        <v>2941</v>
      </c>
      <c r="M2109" s="39">
        <v>3526</v>
      </c>
      <c r="N2109" s="39">
        <v>3894</v>
      </c>
    </row>
    <row r="2110" spans="1:14" x14ac:dyDescent="0.3">
      <c r="A2110" s="39" t="s">
        <v>6407</v>
      </c>
      <c r="B2110" s="39">
        <v>25</v>
      </c>
      <c r="C2110" s="39" t="s">
        <v>6487</v>
      </c>
      <c r="D2110" s="39" t="s">
        <v>199</v>
      </c>
      <c r="E2110" s="39" t="s">
        <v>6106</v>
      </c>
      <c r="F2110" s="39">
        <v>1</v>
      </c>
      <c r="G2110" s="39" t="s">
        <v>6486</v>
      </c>
      <c r="H2110" s="39">
        <v>2501767665</v>
      </c>
      <c r="I2110" s="39">
        <v>22986</v>
      </c>
      <c r="J2110" s="39">
        <v>2359</v>
      </c>
      <c r="K2110" s="39">
        <v>2476</v>
      </c>
      <c r="L2110" s="39">
        <v>2941</v>
      </c>
      <c r="M2110" s="39">
        <v>3526</v>
      </c>
      <c r="N2110" s="39">
        <v>3894</v>
      </c>
    </row>
    <row r="2111" spans="1:14" x14ac:dyDescent="0.3">
      <c r="A2111" s="39" t="s">
        <v>6407</v>
      </c>
      <c r="B2111" s="39">
        <v>25</v>
      </c>
      <c r="C2111" s="39" t="s">
        <v>6487</v>
      </c>
      <c r="D2111" s="39" t="s">
        <v>199</v>
      </c>
      <c r="E2111" s="39" t="s">
        <v>6107</v>
      </c>
      <c r="F2111" s="39">
        <v>1</v>
      </c>
      <c r="G2111" s="39" t="s">
        <v>6486</v>
      </c>
      <c r="H2111" s="39">
        <v>2501768050</v>
      </c>
      <c r="I2111" s="39">
        <v>7109</v>
      </c>
      <c r="J2111" s="39">
        <v>2359</v>
      </c>
      <c r="K2111" s="39">
        <v>2476</v>
      </c>
      <c r="L2111" s="39">
        <v>2941</v>
      </c>
      <c r="M2111" s="39">
        <v>3526</v>
      </c>
      <c r="N2111" s="39">
        <v>3894</v>
      </c>
    </row>
    <row r="2112" spans="1:14" x14ac:dyDescent="0.3">
      <c r="A2112" s="39" t="s">
        <v>6407</v>
      </c>
      <c r="B2112" s="39">
        <v>25</v>
      </c>
      <c r="C2112" s="39" t="s">
        <v>6487</v>
      </c>
      <c r="D2112" s="39" t="s">
        <v>199</v>
      </c>
      <c r="E2112" s="39" t="s">
        <v>6611</v>
      </c>
      <c r="F2112" s="39">
        <v>1</v>
      </c>
      <c r="G2112" s="39" t="s">
        <v>6486</v>
      </c>
      <c r="H2112" s="39">
        <v>2501768260</v>
      </c>
      <c r="I2112" s="39">
        <v>19067</v>
      </c>
      <c r="J2112" s="39">
        <v>2359</v>
      </c>
      <c r="K2112" s="39">
        <v>2476</v>
      </c>
      <c r="L2112" s="39">
        <v>2941</v>
      </c>
      <c r="M2112" s="39">
        <v>3526</v>
      </c>
      <c r="N2112" s="39">
        <v>3894</v>
      </c>
    </row>
    <row r="2113" spans="1:14" x14ac:dyDescent="0.3">
      <c r="A2113" s="39" t="s">
        <v>6407</v>
      </c>
      <c r="B2113" s="39">
        <v>25</v>
      </c>
      <c r="C2113" s="39" t="s">
        <v>6584</v>
      </c>
      <c r="D2113" s="39" t="s">
        <v>199</v>
      </c>
      <c r="E2113" s="39" t="s">
        <v>6612</v>
      </c>
      <c r="F2113" s="39">
        <v>1</v>
      </c>
      <c r="G2113" s="39" t="s">
        <v>6583</v>
      </c>
      <c r="H2113" s="39">
        <v>2501769415</v>
      </c>
      <c r="I2113" s="39">
        <v>31168</v>
      </c>
      <c r="J2113" s="39">
        <v>1621</v>
      </c>
      <c r="K2113" s="39">
        <v>1792</v>
      </c>
      <c r="L2113" s="39">
        <v>2351</v>
      </c>
      <c r="M2113" s="39">
        <v>2819</v>
      </c>
      <c r="N2113" s="39">
        <v>3113</v>
      </c>
    </row>
    <row r="2114" spans="1:14" x14ac:dyDescent="0.3">
      <c r="A2114" s="39" t="s">
        <v>6407</v>
      </c>
      <c r="B2114" s="39">
        <v>25</v>
      </c>
      <c r="C2114" s="39" t="s">
        <v>6487</v>
      </c>
      <c r="D2114" s="39" t="s">
        <v>199</v>
      </c>
      <c r="E2114" s="39" t="s">
        <v>6613</v>
      </c>
      <c r="F2114" s="39">
        <v>1</v>
      </c>
      <c r="G2114" s="39" t="s">
        <v>6486</v>
      </c>
      <c r="H2114" s="39">
        <v>2501770360</v>
      </c>
      <c r="I2114" s="39">
        <v>9052</v>
      </c>
      <c r="J2114" s="39">
        <v>2359</v>
      </c>
      <c r="K2114" s="39">
        <v>2476</v>
      </c>
      <c r="L2114" s="39">
        <v>2941</v>
      </c>
      <c r="M2114" s="39">
        <v>3526</v>
      </c>
      <c r="N2114" s="39">
        <v>3894</v>
      </c>
    </row>
    <row r="2115" spans="1:14" x14ac:dyDescent="0.3">
      <c r="A2115" s="39" t="s">
        <v>6407</v>
      </c>
      <c r="B2115" s="39">
        <v>25</v>
      </c>
      <c r="C2115" s="39" t="s">
        <v>6584</v>
      </c>
      <c r="D2115" s="39" t="s">
        <v>199</v>
      </c>
      <c r="E2115" s="39" t="s">
        <v>6614</v>
      </c>
      <c r="F2115" s="39">
        <v>1</v>
      </c>
      <c r="G2115" s="39" t="s">
        <v>6583</v>
      </c>
      <c r="H2115" s="39">
        <v>2501771025</v>
      </c>
      <c r="I2115" s="39">
        <v>12424</v>
      </c>
      <c r="J2115" s="39">
        <v>1621</v>
      </c>
      <c r="K2115" s="39">
        <v>1792</v>
      </c>
      <c r="L2115" s="39">
        <v>2351</v>
      </c>
      <c r="M2115" s="39">
        <v>2819</v>
      </c>
      <c r="N2115" s="39">
        <v>3113</v>
      </c>
    </row>
    <row r="2116" spans="1:14" x14ac:dyDescent="0.3">
      <c r="A2116" s="39" t="s">
        <v>6407</v>
      </c>
      <c r="B2116" s="39">
        <v>25</v>
      </c>
      <c r="C2116" s="39" t="s">
        <v>6487</v>
      </c>
      <c r="D2116" s="39" t="s">
        <v>199</v>
      </c>
      <c r="E2116" s="39" t="s">
        <v>6615</v>
      </c>
      <c r="F2116" s="39">
        <v>1</v>
      </c>
      <c r="G2116" s="39" t="s">
        <v>6486</v>
      </c>
      <c r="H2116" s="39">
        <v>2501772215</v>
      </c>
      <c r="I2116" s="39">
        <v>27284</v>
      </c>
      <c r="J2116" s="39">
        <v>2359</v>
      </c>
      <c r="K2116" s="39">
        <v>2476</v>
      </c>
      <c r="L2116" s="39">
        <v>2941</v>
      </c>
      <c r="M2116" s="39">
        <v>3526</v>
      </c>
      <c r="N2116" s="39">
        <v>3894</v>
      </c>
    </row>
    <row r="2117" spans="1:14" x14ac:dyDescent="0.3">
      <c r="A2117" s="39" t="s">
        <v>6407</v>
      </c>
      <c r="B2117" s="39">
        <v>25</v>
      </c>
      <c r="C2117" s="39" t="s">
        <v>6487</v>
      </c>
      <c r="D2117" s="39" t="s">
        <v>199</v>
      </c>
      <c r="E2117" s="39" t="s">
        <v>6616</v>
      </c>
      <c r="F2117" s="39">
        <v>1</v>
      </c>
      <c r="G2117" s="39" t="s">
        <v>6486</v>
      </c>
      <c r="H2117" s="39">
        <v>2501772600</v>
      </c>
      <c r="I2117" s="39">
        <v>64723</v>
      </c>
      <c r="J2117" s="39">
        <v>2359</v>
      </c>
      <c r="K2117" s="39">
        <v>2476</v>
      </c>
      <c r="L2117" s="39">
        <v>2941</v>
      </c>
      <c r="M2117" s="39">
        <v>3526</v>
      </c>
      <c r="N2117" s="39">
        <v>3894</v>
      </c>
    </row>
    <row r="2118" spans="1:14" x14ac:dyDescent="0.3">
      <c r="A2118" s="39" t="s">
        <v>6407</v>
      </c>
      <c r="B2118" s="39">
        <v>25</v>
      </c>
      <c r="C2118" s="39" t="s">
        <v>6487</v>
      </c>
      <c r="D2118" s="39" t="s">
        <v>199</v>
      </c>
      <c r="E2118" s="39" t="s">
        <v>6617</v>
      </c>
      <c r="F2118" s="39">
        <v>1</v>
      </c>
      <c r="G2118" s="39" t="s">
        <v>6486</v>
      </c>
      <c r="H2118" s="39">
        <v>2501773440</v>
      </c>
      <c r="I2118" s="39">
        <v>35270</v>
      </c>
      <c r="J2118" s="39">
        <v>2359</v>
      </c>
      <c r="K2118" s="39">
        <v>2476</v>
      </c>
      <c r="L2118" s="39">
        <v>2941</v>
      </c>
      <c r="M2118" s="39">
        <v>3526</v>
      </c>
      <c r="N2118" s="39">
        <v>3894</v>
      </c>
    </row>
    <row r="2119" spans="1:14" x14ac:dyDescent="0.3">
      <c r="A2119" s="39" t="s">
        <v>6407</v>
      </c>
      <c r="B2119" s="39">
        <v>25</v>
      </c>
      <c r="C2119" s="39" t="s">
        <v>6487</v>
      </c>
      <c r="D2119" s="39" t="s">
        <v>199</v>
      </c>
      <c r="E2119" s="39" t="s">
        <v>6618</v>
      </c>
      <c r="F2119" s="39">
        <v>1</v>
      </c>
      <c r="G2119" s="39" t="s">
        <v>6486</v>
      </c>
      <c r="H2119" s="39">
        <v>2501773790</v>
      </c>
      <c r="I2119" s="39">
        <v>13826</v>
      </c>
      <c r="J2119" s="39">
        <v>2359</v>
      </c>
      <c r="K2119" s="39">
        <v>2476</v>
      </c>
      <c r="L2119" s="39">
        <v>2941</v>
      </c>
      <c r="M2119" s="39">
        <v>3526</v>
      </c>
      <c r="N2119" s="39">
        <v>3894</v>
      </c>
    </row>
    <row r="2120" spans="1:14" x14ac:dyDescent="0.3">
      <c r="A2120" s="39" t="s">
        <v>6407</v>
      </c>
      <c r="B2120" s="39">
        <v>25</v>
      </c>
      <c r="C2120" s="39" t="s">
        <v>6584</v>
      </c>
      <c r="D2120" s="39" t="s">
        <v>199</v>
      </c>
      <c r="E2120" s="39" t="s">
        <v>6619</v>
      </c>
      <c r="F2120" s="39">
        <v>1</v>
      </c>
      <c r="G2120" s="39" t="s">
        <v>6583</v>
      </c>
      <c r="H2120" s="39">
        <v>2501776135</v>
      </c>
      <c r="I2120" s="39">
        <v>24584</v>
      </c>
      <c r="J2120" s="39">
        <v>1621</v>
      </c>
      <c r="K2120" s="39">
        <v>1792</v>
      </c>
      <c r="L2120" s="39">
        <v>2351</v>
      </c>
      <c r="M2120" s="39">
        <v>2819</v>
      </c>
      <c r="N2120" s="39">
        <v>3113</v>
      </c>
    </row>
    <row r="2121" spans="1:14" x14ac:dyDescent="0.3">
      <c r="A2121" s="39" t="s">
        <v>6407</v>
      </c>
      <c r="B2121" s="39">
        <v>25</v>
      </c>
      <c r="C2121" s="39" t="s">
        <v>6487</v>
      </c>
      <c r="D2121" s="39" t="s">
        <v>199</v>
      </c>
      <c r="E2121" s="39" t="s">
        <v>3480</v>
      </c>
      <c r="F2121" s="39">
        <v>1</v>
      </c>
      <c r="G2121" s="39" t="s">
        <v>6486</v>
      </c>
      <c r="H2121" s="39">
        <v>2501777255</v>
      </c>
      <c r="I2121" s="39">
        <v>11443</v>
      </c>
      <c r="J2121" s="39">
        <v>2359</v>
      </c>
      <c r="K2121" s="39">
        <v>2476</v>
      </c>
      <c r="L2121" s="39">
        <v>2941</v>
      </c>
      <c r="M2121" s="39">
        <v>3526</v>
      </c>
      <c r="N2121" s="39">
        <v>3894</v>
      </c>
    </row>
    <row r="2122" spans="1:14" x14ac:dyDescent="0.3">
      <c r="A2122" s="39" t="s">
        <v>6407</v>
      </c>
      <c r="B2122" s="39">
        <v>25</v>
      </c>
      <c r="C2122" s="39" t="s">
        <v>6487</v>
      </c>
      <c r="D2122" s="39" t="s">
        <v>199</v>
      </c>
      <c r="E2122" s="39" t="s">
        <v>6620</v>
      </c>
      <c r="F2122" s="39">
        <v>1</v>
      </c>
      <c r="G2122" s="39" t="s">
        <v>6486</v>
      </c>
      <c r="H2122" s="39">
        <v>2501780230</v>
      </c>
      <c r="I2122" s="39">
        <v>23195</v>
      </c>
      <c r="J2122" s="39">
        <v>2359</v>
      </c>
      <c r="K2122" s="39">
        <v>2476</v>
      </c>
      <c r="L2122" s="39">
        <v>2941</v>
      </c>
      <c r="M2122" s="39">
        <v>3526</v>
      </c>
      <c r="N2122" s="39">
        <v>3894</v>
      </c>
    </row>
    <row r="2123" spans="1:14" x14ac:dyDescent="0.3">
      <c r="A2123" s="39" t="s">
        <v>6407</v>
      </c>
      <c r="B2123" s="39">
        <v>25</v>
      </c>
      <c r="C2123" s="39" t="s">
        <v>6487</v>
      </c>
      <c r="D2123" s="39" t="s">
        <v>199</v>
      </c>
      <c r="E2123" s="39" t="s">
        <v>3539</v>
      </c>
      <c r="F2123" s="39">
        <v>1</v>
      </c>
      <c r="G2123" s="39" t="s">
        <v>6486</v>
      </c>
      <c r="H2123" s="39">
        <v>2501780510</v>
      </c>
      <c r="I2123" s="39">
        <v>22862</v>
      </c>
      <c r="J2123" s="39">
        <v>2359</v>
      </c>
      <c r="K2123" s="39">
        <v>2476</v>
      </c>
      <c r="L2123" s="39">
        <v>2941</v>
      </c>
      <c r="M2123" s="39">
        <v>3526</v>
      </c>
      <c r="N2123" s="39">
        <v>3894</v>
      </c>
    </row>
    <row r="2124" spans="1:14" x14ac:dyDescent="0.3">
      <c r="A2124" s="39" t="s">
        <v>6407</v>
      </c>
      <c r="B2124" s="39">
        <v>25</v>
      </c>
      <c r="C2124" s="39" t="s">
        <v>6487</v>
      </c>
      <c r="D2124" s="39" t="s">
        <v>199</v>
      </c>
      <c r="E2124" s="39" t="s">
        <v>6621</v>
      </c>
      <c r="F2124" s="39">
        <v>1</v>
      </c>
      <c r="G2124" s="39" t="s">
        <v>6486</v>
      </c>
      <c r="H2124" s="39">
        <v>2501781035</v>
      </c>
      <c r="I2124" s="39">
        <v>41205</v>
      </c>
      <c r="J2124" s="39">
        <v>2359</v>
      </c>
      <c r="K2124" s="39">
        <v>2476</v>
      </c>
      <c r="L2124" s="39">
        <v>2941</v>
      </c>
      <c r="M2124" s="39">
        <v>3526</v>
      </c>
      <c r="N2124" s="39">
        <v>3894</v>
      </c>
    </row>
    <row r="2125" spans="1:14" x14ac:dyDescent="0.3">
      <c r="A2125" s="39" t="s">
        <v>6407</v>
      </c>
      <c r="B2125" s="39">
        <v>25</v>
      </c>
      <c r="C2125" s="39" t="s">
        <v>6623</v>
      </c>
      <c r="D2125" s="39" t="s">
        <v>438</v>
      </c>
      <c r="E2125" s="39" t="s">
        <v>6624</v>
      </c>
      <c r="F2125" s="39">
        <v>0</v>
      </c>
      <c r="G2125" s="39" t="s">
        <v>6622</v>
      </c>
      <c r="H2125" s="39">
        <v>2501943790</v>
      </c>
      <c r="I2125" s="39">
        <v>14299</v>
      </c>
      <c r="J2125" s="39">
        <v>2409</v>
      </c>
      <c r="K2125" s="39">
        <v>2425</v>
      </c>
      <c r="L2125" s="39">
        <v>3138</v>
      </c>
      <c r="M2125" s="39">
        <v>4143</v>
      </c>
      <c r="N2125" s="39">
        <v>5260</v>
      </c>
    </row>
    <row r="2126" spans="1:14" x14ac:dyDescent="0.3">
      <c r="A2126" s="39" t="s">
        <v>6407</v>
      </c>
      <c r="B2126" s="39">
        <v>25</v>
      </c>
      <c r="C2126" s="39" t="s">
        <v>6627</v>
      </c>
      <c r="D2126" s="39" t="s">
        <v>473</v>
      </c>
      <c r="E2126" s="39" t="s">
        <v>3484</v>
      </c>
      <c r="F2126" s="39">
        <v>1</v>
      </c>
      <c r="G2126" s="39" t="s">
        <v>6626</v>
      </c>
      <c r="H2126" s="39">
        <v>2502102935</v>
      </c>
      <c r="I2126" s="39">
        <v>4753</v>
      </c>
      <c r="J2126" s="39">
        <v>1631</v>
      </c>
      <c r="K2126" s="39">
        <v>1761</v>
      </c>
      <c r="L2126" s="39">
        <v>2311</v>
      </c>
      <c r="M2126" s="39">
        <v>2889</v>
      </c>
      <c r="N2126" s="39">
        <v>3060</v>
      </c>
    </row>
    <row r="2127" spans="1:14" x14ac:dyDescent="0.3">
      <c r="A2127" s="39" t="s">
        <v>6407</v>
      </c>
      <c r="B2127" s="39">
        <v>25</v>
      </c>
      <c r="C2127" s="39" t="s">
        <v>6487</v>
      </c>
      <c r="D2127" s="39" t="s">
        <v>473</v>
      </c>
      <c r="E2127" s="39" t="s">
        <v>6629</v>
      </c>
      <c r="F2127" s="39">
        <v>1</v>
      </c>
      <c r="G2127" s="39" t="s">
        <v>6486</v>
      </c>
      <c r="H2127" s="39">
        <v>2502104930</v>
      </c>
      <c r="I2127" s="39">
        <v>17160</v>
      </c>
      <c r="J2127" s="39">
        <v>2359</v>
      </c>
      <c r="K2127" s="39">
        <v>2476</v>
      </c>
      <c r="L2127" s="39">
        <v>2941</v>
      </c>
      <c r="M2127" s="39">
        <v>3526</v>
      </c>
      <c r="N2127" s="39">
        <v>3894</v>
      </c>
    </row>
    <row r="2128" spans="1:14" x14ac:dyDescent="0.3">
      <c r="A2128" s="39" t="s">
        <v>6407</v>
      </c>
      <c r="B2128" s="39">
        <v>25</v>
      </c>
      <c r="C2128" s="39" t="s">
        <v>6487</v>
      </c>
      <c r="D2128" s="39" t="s">
        <v>473</v>
      </c>
      <c r="E2128" s="39" t="s">
        <v>6630</v>
      </c>
      <c r="F2128" s="39">
        <v>1</v>
      </c>
      <c r="G2128" s="39" t="s">
        <v>6486</v>
      </c>
      <c r="H2128" s="39">
        <v>2502107740</v>
      </c>
      <c r="I2128" s="39">
        <v>38762</v>
      </c>
      <c r="J2128" s="39">
        <v>2359</v>
      </c>
      <c r="K2128" s="39">
        <v>2476</v>
      </c>
      <c r="L2128" s="39">
        <v>2941</v>
      </c>
      <c r="M2128" s="39">
        <v>3526</v>
      </c>
      <c r="N2128" s="39">
        <v>3894</v>
      </c>
    </row>
    <row r="2129" spans="1:14" x14ac:dyDescent="0.3">
      <c r="A2129" s="39" t="s">
        <v>6407</v>
      </c>
      <c r="B2129" s="39">
        <v>25</v>
      </c>
      <c r="C2129" s="39" t="s">
        <v>6487</v>
      </c>
      <c r="D2129" s="39" t="s">
        <v>473</v>
      </c>
      <c r="E2129" s="39" t="s">
        <v>6631</v>
      </c>
      <c r="F2129" s="39">
        <v>1</v>
      </c>
      <c r="G2129" s="39" t="s">
        <v>6486</v>
      </c>
      <c r="H2129" s="39">
        <v>2502109175</v>
      </c>
      <c r="I2129" s="39">
        <v>62822</v>
      </c>
      <c r="J2129" s="39">
        <v>2359</v>
      </c>
      <c r="K2129" s="39">
        <v>2476</v>
      </c>
      <c r="L2129" s="39">
        <v>2941</v>
      </c>
      <c r="M2129" s="39">
        <v>3526</v>
      </c>
      <c r="N2129" s="39">
        <v>3894</v>
      </c>
    </row>
    <row r="2130" spans="1:14" x14ac:dyDescent="0.3">
      <c r="A2130" s="39" t="s">
        <v>6407</v>
      </c>
      <c r="B2130" s="39">
        <v>25</v>
      </c>
      <c r="C2130" s="39" t="s">
        <v>6487</v>
      </c>
      <c r="D2130" s="39" t="s">
        <v>473</v>
      </c>
      <c r="E2130" s="39" t="s">
        <v>3490</v>
      </c>
      <c r="F2130" s="39">
        <v>1</v>
      </c>
      <c r="G2130" s="39" t="s">
        <v>6486</v>
      </c>
      <c r="H2130" s="39">
        <v>2502111315</v>
      </c>
      <c r="I2130" s="39">
        <v>24459</v>
      </c>
      <c r="J2130" s="39">
        <v>2359</v>
      </c>
      <c r="K2130" s="39">
        <v>2476</v>
      </c>
      <c r="L2130" s="39">
        <v>2941</v>
      </c>
      <c r="M2130" s="39">
        <v>3526</v>
      </c>
      <c r="N2130" s="39">
        <v>3894</v>
      </c>
    </row>
    <row r="2131" spans="1:14" x14ac:dyDescent="0.3">
      <c r="A2131" s="39" t="s">
        <v>6407</v>
      </c>
      <c r="B2131" s="39">
        <v>25</v>
      </c>
      <c r="C2131" s="39" t="s">
        <v>6487</v>
      </c>
      <c r="D2131" s="39" t="s">
        <v>473</v>
      </c>
      <c r="E2131" s="39" t="s">
        <v>6632</v>
      </c>
      <c r="F2131" s="39">
        <v>1</v>
      </c>
      <c r="G2131" s="39" t="s">
        <v>6486</v>
      </c>
      <c r="H2131" s="39">
        <v>2502114640</v>
      </c>
      <c r="I2131" s="39">
        <v>8358</v>
      </c>
      <c r="J2131" s="39">
        <v>2359</v>
      </c>
      <c r="K2131" s="39">
        <v>2476</v>
      </c>
      <c r="L2131" s="39">
        <v>2941</v>
      </c>
      <c r="M2131" s="39">
        <v>3526</v>
      </c>
      <c r="N2131" s="39">
        <v>3894</v>
      </c>
    </row>
    <row r="2132" spans="1:14" x14ac:dyDescent="0.3">
      <c r="A2132" s="39" t="s">
        <v>6407</v>
      </c>
      <c r="B2132" s="39">
        <v>25</v>
      </c>
      <c r="C2132" s="39" t="s">
        <v>6487</v>
      </c>
      <c r="D2132" s="39" t="s">
        <v>473</v>
      </c>
      <c r="E2132" s="39" t="s">
        <v>5981</v>
      </c>
      <c r="F2132" s="39">
        <v>1</v>
      </c>
      <c r="G2132" s="39" t="s">
        <v>6486</v>
      </c>
      <c r="H2132" s="39">
        <v>2502116495</v>
      </c>
      <c r="I2132" s="39">
        <v>25109</v>
      </c>
      <c r="J2132" s="39">
        <v>2359</v>
      </c>
      <c r="K2132" s="39">
        <v>2476</v>
      </c>
      <c r="L2132" s="39">
        <v>2941</v>
      </c>
      <c r="M2132" s="39">
        <v>3526</v>
      </c>
      <c r="N2132" s="39">
        <v>3894</v>
      </c>
    </row>
    <row r="2133" spans="1:14" x14ac:dyDescent="0.3">
      <c r="A2133" s="39" t="s">
        <v>6407</v>
      </c>
      <c r="B2133" s="39">
        <v>25</v>
      </c>
      <c r="C2133" s="39" t="s">
        <v>6487</v>
      </c>
      <c r="D2133" s="39" t="s">
        <v>473</v>
      </c>
      <c r="E2133" s="39" t="s">
        <v>6633</v>
      </c>
      <c r="F2133" s="39">
        <v>1</v>
      </c>
      <c r="G2133" s="39" t="s">
        <v>6486</v>
      </c>
      <c r="H2133" s="39">
        <v>2502117405</v>
      </c>
      <c r="I2133" s="39">
        <v>5893</v>
      </c>
      <c r="J2133" s="39">
        <v>2359</v>
      </c>
      <c r="K2133" s="39">
        <v>2476</v>
      </c>
      <c r="L2133" s="39">
        <v>2941</v>
      </c>
      <c r="M2133" s="39">
        <v>3526</v>
      </c>
      <c r="N2133" s="39">
        <v>3894</v>
      </c>
    </row>
    <row r="2134" spans="1:14" x14ac:dyDescent="0.3">
      <c r="A2134" s="39" t="s">
        <v>6407</v>
      </c>
      <c r="B2134" s="39">
        <v>25</v>
      </c>
      <c r="C2134" s="39" t="s">
        <v>6487</v>
      </c>
      <c r="D2134" s="39" t="s">
        <v>473</v>
      </c>
      <c r="E2134" s="39" t="s">
        <v>6634</v>
      </c>
      <c r="F2134" s="39">
        <v>1</v>
      </c>
      <c r="G2134" s="39" t="s">
        <v>6486</v>
      </c>
      <c r="H2134" s="39">
        <v>2502124820</v>
      </c>
      <c r="I2134" s="39">
        <v>18516</v>
      </c>
      <c r="J2134" s="39">
        <v>2359</v>
      </c>
      <c r="K2134" s="39">
        <v>2476</v>
      </c>
      <c r="L2134" s="39">
        <v>2941</v>
      </c>
      <c r="M2134" s="39">
        <v>3526</v>
      </c>
      <c r="N2134" s="39">
        <v>3894</v>
      </c>
    </row>
    <row r="2135" spans="1:14" x14ac:dyDescent="0.3">
      <c r="A2135" s="39" t="s">
        <v>6407</v>
      </c>
      <c r="B2135" s="39">
        <v>25</v>
      </c>
      <c r="C2135" s="39" t="s">
        <v>6487</v>
      </c>
      <c r="D2135" s="39" t="s">
        <v>473</v>
      </c>
      <c r="E2135" s="39" t="s">
        <v>6635</v>
      </c>
      <c r="F2135" s="39">
        <v>1</v>
      </c>
      <c r="G2135" s="39" t="s">
        <v>6486</v>
      </c>
      <c r="H2135" s="39">
        <v>2502125172</v>
      </c>
      <c r="I2135" s="39">
        <v>33067</v>
      </c>
      <c r="J2135" s="39">
        <v>2359</v>
      </c>
      <c r="K2135" s="39">
        <v>2476</v>
      </c>
      <c r="L2135" s="39">
        <v>2941</v>
      </c>
      <c r="M2135" s="39">
        <v>3526</v>
      </c>
      <c r="N2135" s="39">
        <v>3894</v>
      </c>
    </row>
    <row r="2136" spans="1:14" x14ac:dyDescent="0.3">
      <c r="A2136" s="39" t="s">
        <v>6407</v>
      </c>
      <c r="B2136" s="39">
        <v>25</v>
      </c>
      <c r="C2136" s="39" t="s">
        <v>6487</v>
      </c>
      <c r="D2136" s="39" t="s">
        <v>473</v>
      </c>
      <c r="E2136" s="39" t="s">
        <v>6636</v>
      </c>
      <c r="F2136" s="39">
        <v>1</v>
      </c>
      <c r="G2136" s="39" t="s">
        <v>6486</v>
      </c>
      <c r="H2136" s="39">
        <v>2502130455</v>
      </c>
      <c r="I2136" s="39">
        <v>11320</v>
      </c>
      <c r="J2136" s="39">
        <v>2359</v>
      </c>
      <c r="K2136" s="39">
        <v>2476</v>
      </c>
      <c r="L2136" s="39">
        <v>2941</v>
      </c>
      <c r="M2136" s="39">
        <v>3526</v>
      </c>
      <c r="N2136" s="39">
        <v>3894</v>
      </c>
    </row>
    <row r="2137" spans="1:14" x14ac:dyDescent="0.3">
      <c r="A2137" s="39" t="s">
        <v>6407</v>
      </c>
      <c r="B2137" s="39">
        <v>25</v>
      </c>
      <c r="C2137" s="39" t="s">
        <v>6487</v>
      </c>
      <c r="D2137" s="39" t="s">
        <v>473</v>
      </c>
      <c r="E2137" s="39" t="s">
        <v>6637</v>
      </c>
      <c r="F2137" s="39">
        <v>1</v>
      </c>
      <c r="G2137" s="39" t="s">
        <v>6486</v>
      </c>
      <c r="H2137" s="39">
        <v>2502139765</v>
      </c>
      <c r="I2137" s="39">
        <v>12923</v>
      </c>
      <c r="J2137" s="39">
        <v>2359</v>
      </c>
      <c r="K2137" s="39">
        <v>2476</v>
      </c>
      <c r="L2137" s="39">
        <v>2941</v>
      </c>
      <c r="M2137" s="39">
        <v>3526</v>
      </c>
      <c r="N2137" s="39">
        <v>3894</v>
      </c>
    </row>
    <row r="2138" spans="1:14" x14ac:dyDescent="0.3">
      <c r="A2138" s="39" t="s">
        <v>6407</v>
      </c>
      <c r="B2138" s="39">
        <v>25</v>
      </c>
      <c r="C2138" s="39" t="s">
        <v>6487</v>
      </c>
      <c r="D2138" s="39" t="s">
        <v>473</v>
      </c>
      <c r="E2138" s="39" t="s">
        <v>6156</v>
      </c>
      <c r="F2138" s="39">
        <v>1</v>
      </c>
      <c r="G2138" s="39" t="s">
        <v>6486</v>
      </c>
      <c r="H2138" s="39">
        <v>2502139975</v>
      </c>
      <c r="I2138" s="39">
        <v>13251</v>
      </c>
      <c r="J2138" s="39">
        <v>2359</v>
      </c>
      <c r="K2138" s="39">
        <v>2476</v>
      </c>
      <c r="L2138" s="39">
        <v>2941</v>
      </c>
      <c r="M2138" s="39">
        <v>3526</v>
      </c>
      <c r="N2138" s="39">
        <v>3894</v>
      </c>
    </row>
    <row r="2139" spans="1:14" x14ac:dyDescent="0.3">
      <c r="A2139" s="39" t="s">
        <v>6407</v>
      </c>
      <c r="B2139" s="39">
        <v>25</v>
      </c>
      <c r="C2139" s="39" t="s">
        <v>6487</v>
      </c>
      <c r="D2139" s="39" t="s">
        <v>473</v>
      </c>
      <c r="E2139" s="39" t="s">
        <v>6638</v>
      </c>
      <c r="F2139" s="39">
        <v>1</v>
      </c>
      <c r="G2139" s="39" t="s">
        <v>6486</v>
      </c>
      <c r="H2139" s="39">
        <v>2502141515</v>
      </c>
      <c r="I2139" s="39">
        <v>8699</v>
      </c>
      <c r="J2139" s="39">
        <v>2359</v>
      </c>
      <c r="K2139" s="39">
        <v>2476</v>
      </c>
      <c r="L2139" s="39">
        <v>2941</v>
      </c>
      <c r="M2139" s="39">
        <v>3526</v>
      </c>
      <c r="N2139" s="39">
        <v>3894</v>
      </c>
    </row>
    <row r="2140" spans="1:14" x14ac:dyDescent="0.3">
      <c r="A2140" s="39" t="s">
        <v>6407</v>
      </c>
      <c r="B2140" s="39">
        <v>25</v>
      </c>
      <c r="C2140" s="39" t="s">
        <v>6487</v>
      </c>
      <c r="D2140" s="39" t="s">
        <v>473</v>
      </c>
      <c r="E2140" s="39" t="s">
        <v>6639</v>
      </c>
      <c r="F2140" s="39">
        <v>1</v>
      </c>
      <c r="G2140" s="39" t="s">
        <v>6486</v>
      </c>
      <c r="H2140" s="39">
        <v>2502141690</v>
      </c>
      <c r="I2140" s="39">
        <v>28481</v>
      </c>
      <c r="J2140" s="39">
        <v>2359</v>
      </c>
      <c r="K2140" s="39">
        <v>2476</v>
      </c>
      <c r="L2140" s="39">
        <v>2941</v>
      </c>
      <c r="M2140" s="39">
        <v>3526</v>
      </c>
      <c r="N2140" s="39">
        <v>3894</v>
      </c>
    </row>
    <row r="2141" spans="1:14" x14ac:dyDescent="0.3">
      <c r="A2141" s="39" t="s">
        <v>6407</v>
      </c>
      <c r="B2141" s="39">
        <v>25</v>
      </c>
      <c r="C2141" s="39" t="s">
        <v>6487</v>
      </c>
      <c r="D2141" s="39" t="s">
        <v>473</v>
      </c>
      <c r="E2141" s="39" t="s">
        <v>6640</v>
      </c>
      <c r="F2141" s="39">
        <v>1</v>
      </c>
      <c r="G2141" s="39" t="s">
        <v>6486</v>
      </c>
      <c r="H2141" s="39">
        <v>2502144105</v>
      </c>
      <c r="I2141" s="39">
        <v>32059</v>
      </c>
      <c r="J2141" s="39">
        <v>2359</v>
      </c>
      <c r="K2141" s="39">
        <v>2476</v>
      </c>
      <c r="L2141" s="39">
        <v>2941</v>
      </c>
      <c r="M2141" s="39">
        <v>3526</v>
      </c>
      <c r="N2141" s="39">
        <v>3894</v>
      </c>
    </row>
    <row r="2142" spans="1:14" x14ac:dyDescent="0.3">
      <c r="A2142" s="39" t="s">
        <v>6407</v>
      </c>
      <c r="B2142" s="39">
        <v>25</v>
      </c>
      <c r="C2142" s="39" t="s">
        <v>6487</v>
      </c>
      <c r="D2142" s="39" t="s">
        <v>473</v>
      </c>
      <c r="E2142" s="39" t="s">
        <v>3528</v>
      </c>
      <c r="F2142" s="39">
        <v>1</v>
      </c>
      <c r="G2142" s="39" t="s">
        <v>6486</v>
      </c>
      <c r="H2142" s="39">
        <v>2502146050</v>
      </c>
      <c r="I2142" s="39">
        <v>11556</v>
      </c>
      <c r="J2142" s="39">
        <v>2359</v>
      </c>
      <c r="K2142" s="39">
        <v>2476</v>
      </c>
      <c r="L2142" s="39">
        <v>2941</v>
      </c>
      <c r="M2142" s="39">
        <v>3526</v>
      </c>
      <c r="N2142" s="39">
        <v>3894</v>
      </c>
    </row>
    <row r="2143" spans="1:14" x14ac:dyDescent="0.3">
      <c r="A2143" s="39" t="s">
        <v>6407</v>
      </c>
      <c r="B2143" s="39">
        <v>25</v>
      </c>
      <c r="C2143" s="39" t="s">
        <v>6487</v>
      </c>
      <c r="D2143" s="39" t="s">
        <v>473</v>
      </c>
      <c r="E2143" s="39" t="s">
        <v>6641</v>
      </c>
      <c r="F2143" s="39">
        <v>1</v>
      </c>
      <c r="G2143" s="39" t="s">
        <v>6486</v>
      </c>
      <c r="H2143" s="39">
        <v>2502150250</v>
      </c>
      <c r="I2143" s="39">
        <v>31380</v>
      </c>
      <c r="J2143" s="39">
        <v>2359</v>
      </c>
      <c r="K2143" s="39">
        <v>2476</v>
      </c>
      <c r="L2143" s="39">
        <v>2941</v>
      </c>
      <c r="M2143" s="39">
        <v>3526</v>
      </c>
      <c r="N2143" s="39">
        <v>3894</v>
      </c>
    </row>
    <row r="2144" spans="1:14" x14ac:dyDescent="0.3">
      <c r="A2144" s="39" t="s">
        <v>6407</v>
      </c>
      <c r="B2144" s="39">
        <v>25</v>
      </c>
      <c r="C2144" s="39" t="s">
        <v>6487</v>
      </c>
      <c r="D2144" s="39" t="s">
        <v>473</v>
      </c>
      <c r="E2144" s="39" t="s">
        <v>3504</v>
      </c>
      <c r="F2144" s="39">
        <v>1</v>
      </c>
      <c r="G2144" s="39" t="s">
        <v>6486</v>
      </c>
      <c r="H2144" s="39">
        <v>2502154100</v>
      </c>
      <c r="I2144" s="39">
        <v>9872</v>
      </c>
      <c r="J2144" s="39">
        <v>2359</v>
      </c>
      <c r="K2144" s="39">
        <v>2476</v>
      </c>
      <c r="L2144" s="39">
        <v>2941</v>
      </c>
      <c r="M2144" s="39">
        <v>3526</v>
      </c>
      <c r="N2144" s="39">
        <v>3894</v>
      </c>
    </row>
    <row r="2145" spans="1:14" x14ac:dyDescent="0.3">
      <c r="A2145" s="39" t="s">
        <v>6407</v>
      </c>
      <c r="B2145" s="39">
        <v>25</v>
      </c>
      <c r="C2145" s="39" t="s">
        <v>6487</v>
      </c>
      <c r="D2145" s="39" t="s">
        <v>473</v>
      </c>
      <c r="E2145" s="39" t="s">
        <v>6642</v>
      </c>
      <c r="F2145" s="39">
        <v>1</v>
      </c>
      <c r="G2145" s="39" t="s">
        <v>6486</v>
      </c>
      <c r="H2145" s="39">
        <v>2502155745</v>
      </c>
      <c r="I2145" s="39">
        <v>101361</v>
      </c>
      <c r="J2145" s="39">
        <v>2359</v>
      </c>
      <c r="K2145" s="39">
        <v>2476</v>
      </c>
      <c r="L2145" s="39">
        <v>2941</v>
      </c>
      <c r="M2145" s="39">
        <v>3526</v>
      </c>
      <c r="N2145" s="39">
        <v>3894</v>
      </c>
    </row>
    <row r="2146" spans="1:14" x14ac:dyDescent="0.3">
      <c r="A2146" s="39" t="s">
        <v>6407</v>
      </c>
      <c r="B2146" s="39">
        <v>25</v>
      </c>
      <c r="C2146" s="39" t="s">
        <v>6487</v>
      </c>
      <c r="D2146" s="39" t="s">
        <v>473</v>
      </c>
      <c r="E2146" s="39" t="s">
        <v>6643</v>
      </c>
      <c r="F2146" s="39">
        <v>1</v>
      </c>
      <c r="G2146" s="39" t="s">
        <v>6486</v>
      </c>
      <c r="H2146" s="39">
        <v>2502156000</v>
      </c>
      <c r="I2146" s="39">
        <v>34683</v>
      </c>
      <c r="J2146" s="39">
        <v>2359</v>
      </c>
      <c r="K2146" s="39">
        <v>2476</v>
      </c>
      <c r="L2146" s="39">
        <v>2941</v>
      </c>
      <c r="M2146" s="39">
        <v>3526</v>
      </c>
      <c r="N2146" s="39">
        <v>3894</v>
      </c>
    </row>
    <row r="2147" spans="1:14" x14ac:dyDescent="0.3">
      <c r="A2147" s="39" t="s">
        <v>6407</v>
      </c>
      <c r="B2147" s="39">
        <v>25</v>
      </c>
      <c r="C2147" s="39" t="s">
        <v>6487</v>
      </c>
      <c r="D2147" s="39" t="s">
        <v>473</v>
      </c>
      <c r="E2147" s="39" t="s">
        <v>3533</v>
      </c>
      <c r="F2147" s="39">
        <v>1</v>
      </c>
      <c r="G2147" s="39" t="s">
        <v>6486</v>
      </c>
      <c r="H2147" s="39">
        <v>2502160785</v>
      </c>
      <c r="I2147" s="39">
        <v>18478</v>
      </c>
      <c r="J2147" s="39">
        <v>2359</v>
      </c>
      <c r="K2147" s="39">
        <v>2476</v>
      </c>
      <c r="L2147" s="39">
        <v>2941</v>
      </c>
      <c r="M2147" s="39">
        <v>3526</v>
      </c>
      <c r="N2147" s="39">
        <v>3894</v>
      </c>
    </row>
    <row r="2148" spans="1:14" x14ac:dyDescent="0.3">
      <c r="A2148" s="39" t="s">
        <v>6407</v>
      </c>
      <c r="B2148" s="39">
        <v>25</v>
      </c>
      <c r="C2148" s="39" t="s">
        <v>6487</v>
      </c>
      <c r="D2148" s="39" t="s">
        <v>473</v>
      </c>
      <c r="E2148" s="39" t="s">
        <v>6644</v>
      </c>
      <c r="F2148" s="39">
        <v>1</v>
      </c>
      <c r="G2148" s="39" t="s">
        <v>6486</v>
      </c>
      <c r="H2148" s="39">
        <v>2502167945</v>
      </c>
      <c r="I2148" s="39">
        <v>29074</v>
      </c>
      <c r="J2148" s="39">
        <v>2359</v>
      </c>
      <c r="K2148" s="39">
        <v>2476</v>
      </c>
      <c r="L2148" s="39">
        <v>2941</v>
      </c>
      <c r="M2148" s="39">
        <v>3526</v>
      </c>
      <c r="N2148" s="39">
        <v>3894</v>
      </c>
    </row>
    <row r="2149" spans="1:14" x14ac:dyDescent="0.3">
      <c r="A2149" s="39" t="s">
        <v>6407</v>
      </c>
      <c r="B2149" s="39">
        <v>25</v>
      </c>
      <c r="C2149" s="39" t="s">
        <v>6487</v>
      </c>
      <c r="D2149" s="39" t="s">
        <v>473</v>
      </c>
      <c r="E2149" s="39" t="s">
        <v>6645</v>
      </c>
      <c r="F2149" s="39">
        <v>1</v>
      </c>
      <c r="G2149" s="39" t="s">
        <v>6486</v>
      </c>
      <c r="H2149" s="39">
        <v>2502172495</v>
      </c>
      <c r="I2149" s="39">
        <v>26294</v>
      </c>
      <c r="J2149" s="39">
        <v>2359</v>
      </c>
      <c r="K2149" s="39">
        <v>2476</v>
      </c>
      <c r="L2149" s="39">
        <v>2941</v>
      </c>
      <c r="M2149" s="39">
        <v>3526</v>
      </c>
      <c r="N2149" s="39">
        <v>3894</v>
      </c>
    </row>
    <row r="2150" spans="1:14" x14ac:dyDescent="0.3">
      <c r="A2150" s="39" t="s">
        <v>6407</v>
      </c>
      <c r="B2150" s="39">
        <v>25</v>
      </c>
      <c r="C2150" s="39" t="s">
        <v>6487</v>
      </c>
      <c r="D2150" s="39" t="s">
        <v>473</v>
      </c>
      <c r="E2150" s="39" t="s">
        <v>6646</v>
      </c>
      <c r="F2150" s="39">
        <v>1</v>
      </c>
      <c r="G2150" s="39" t="s">
        <v>6486</v>
      </c>
      <c r="H2150" s="39">
        <v>2502174175</v>
      </c>
      <c r="I2150" s="39">
        <v>29906</v>
      </c>
      <c r="J2150" s="39">
        <v>2359</v>
      </c>
      <c r="K2150" s="39">
        <v>2476</v>
      </c>
      <c r="L2150" s="39">
        <v>2941</v>
      </c>
      <c r="M2150" s="39">
        <v>3526</v>
      </c>
      <c r="N2150" s="39">
        <v>3894</v>
      </c>
    </row>
    <row r="2151" spans="1:14" x14ac:dyDescent="0.3">
      <c r="A2151" s="39" t="s">
        <v>6407</v>
      </c>
      <c r="B2151" s="39">
        <v>25</v>
      </c>
      <c r="C2151" s="39" t="s">
        <v>6487</v>
      </c>
      <c r="D2151" s="39" t="s">
        <v>473</v>
      </c>
      <c r="E2151" s="39" t="s">
        <v>6647</v>
      </c>
      <c r="F2151" s="39">
        <v>1</v>
      </c>
      <c r="G2151" s="39" t="s">
        <v>6486</v>
      </c>
      <c r="H2151" s="39">
        <v>2502178690</v>
      </c>
      <c r="I2151" s="39">
        <v>16213</v>
      </c>
      <c r="J2151" s="39">
        <v>2359</v>
      </c>
      <c r="K2151" s="39">
        <v>2476</v>
      </c>
      <c r="L2151" s="39">
        <v>2941</v>
      </c>
      <c r="M2151" s="39">
        <v>3526</v>
      </c>
      <c r="N2151" s="39">
        <v>3894</v>
      </c>
    </row>
    <row r="2152" spans="1:14" x14ac:dyDescent="0.3">
      <c r="A2152" s="39" t="s">
        <v>6407</v>
      </c>
      <c r="B2152" s="39">
        <v>25</v>
      </c>
      <c r="C2152" s="39" t="s">
        <v>6487</v>
      </c>
      <c r="D2152" s="39" t="s">
        <v>473</v>
      </c>
      <c r="E2152" s="39" t="s">
        <v>6648</v>
      </c>
      <c r="F2152" s="39">
        <v>1</v>
      </c>
      <c r="G2152" s="39" t="s">
        <v>6486</v>
      </c>
      <c r="H2152" s="39">
        <v>2502178972</v>
      </c>
      <c r="I2152" s="39">
        <v>57786</v>
      </c>
      <c r="J2152" s="39">
        <v>2359</v>
      </c>
      <c r="K2152" s="39">
        <v>2476</v>
      </c>
      <c r="L2152" s="39">
        <v>2941</v>
      </c>
      <c r="M2152" s="39">
        <v>3526</v>
      </c>
      <c r="N2152" s="39">
        <v>3894</v>
      </c>
    </row>
    <row r="2153" spans="1:14" x14ac:dyDescent="0.3">
      <c r="A2153" s="39" t="s">
        <v>6407</v>
      </c>
      <c r="B2153" s="39">
        <v>25</v>
      </c>
      <c r="C2153" s="39" t="s">
        <v>6487</v>
      </c>
      <c r="D2153" s="39" t="s">
        <v>473</v>
      </c>
      <c r="E2153" s="39" t="s">
        <v>6649</v>
      </c>
      <c r="F2153" s="39">
        <v>1</v>
      </c>
      <c r="G2153" s="39" t="s">
        <v>6486</v>
      </c>
      <c r="H2153" s="39">
        <v>2502182315</v>
      </c>
      <c r="I2153" s="39">
        <v>12305</v>
      </c>
      <c r="J2153" s="39">
        <v>2359</v>
      </c>
      <c r="K2153" s="39">
        <v>2476</v>
      </c>
      <c r="L2153" s="39">
        <v>2941</v>
      </c>
      <c r="M2153" s="39">
        <v>3526</v>
      </c>
      <c r="N2153" s="39">
        <v>3894</v>
      </c>
    </row>
    <row r="2154" spans="1:14" x14ac:dyDescent="0.3">
      <c r="A2154" s="39" t="s">
        <v>6407</v>
      </c>
      <c r="B2154" s="39">
        <v>25</v>
      </c>
      <c r="C2154" s="39" t="s">
        <v>6627</v>
      </c>
      <c r="D2154" s="39" t="s">
        <v>504</v>
      </c>
      <c r="E2154" s="39" t="s">
        <v>6650</v>
      </c>
      <c r="F2154" s="39">
        <v>1</v>
      </c>
      <c r="G2154" s="39" t="s">
        <v>6626</v>
      </c>
      <c r="H2154" s="39">
        <v>2502300170</v>
      </c>
      <c r="I2154" s="39">
        <v>17008</v>
      </c>
      <c r="J2154" s="39">
        <v>1631</v>
      </c>
      <c r="K2154" s="39">
        <v>1761</v>
      </c>
      <c r="L2154" s="39">
        <v>2311</v>
      </c>
      <c r="M2154" s="39">
        <v>2889</v>
      </c>
      <c r="N2154" s="39">
        <v>3060</v>
      </c>
    </row>
    <row r="2155" spans="1:14" x14ac:dyDescent="0.3">
      <c r="A2155" s="39" t="s">
        <v>6407</v>
      </c>
      <c r="B2155" s="39">
        <v>25</v>
      </c>
      <c r="C2155" s="39" t="s">
        <v>6627</v>
      </c>
      <c r="D2155" s="39" t="s">
        <v>504</v>
      </c>
      <c r="E2155" s="39" t="s">
        <v>6652</v>
      </c>
      <c r="F2155" s="39">
        <v>1</v>
      </c>
      <c r="G2155" s="39" t="s">
        <v>6626</v>
      </c>
      <c r="H2155" s="39">
        <v>2502308130</v>
      </c>
      <c r="I2155" s="39">
        <v>28669</v>
      </c>
      <c r="J2155" s="39">
        <v>1631</v>
      </c>
      <c r="K2155" s="39">
        <v>1761</v>
      </c>
      <c r="L2155" s="39">
        <v>2311</v>
      </c>
      <c r="M2155" s="39">
        <v>2889</v>
      </c>
      <c r="N2155" s="39">
        <v>3060</v>
      </c>
    </row>
    <row r="2156" spans="1:14" x14ac:dyDescent="0.3">
      <c r="A2156" s="39" t="s">
        <v>6407</v>
      </c>
      <c r="B2156" s="39">
        <v>25</v>
      </c>
      <c r="C2156" s="39" t="s">
        <v>6627</v>
      </c>
      <c r="D2156" s="39" t="s">
        <v>504</v>
      </c>
      <c r="E2156" s="39" t="s">
        <v>6653</v>
      </c>
      <c r="F2156" s="39">
        <v>1</v>
      </c>
      <c r="G2156" s="39" t="s">
        <v>6626</v>
      </c>
      <c r="H2156" s="39">
        <v>2502309000</v>
      </c>
      <c r="I2156" s="39">
        <v>105080</v>
      </c>
      <c r="J2156" s="39">
        <v>1631</v>
      </c>
      <c r="K2156" s="39">
        <v>1761</v>
      </c>
      <c r="L2156" s="39">
        <v>2311</v>
      </c>
      <c r="M2156" s="39">
        <v>2889</v>
      </c>
      <c r="N2156" s="39">
        <v>3060</v>
      </c>
    </row>
    <row r="2157" spans="1:14" x14ac:dyDescent="0.3">
      <c r="A2157" s="39" t="s">
        <v>6407</v>
      </c>
      <c r="B2157" s="39">
        <v>25</v>
      </c>
      <c r="C2157" s="39" t="s">
        <v>6487</v>
      </c>
      <c r="D2157" s="39" t="s">
        <v>504</v>
      </c>
      <c r="E2157" s="39" t="s">
        <v>6654</v>
      </c>
      <c r="F2157" s="39">
        <v>1</v>
      </c>
      <c r="G2157" s="39" t="s">
        <v>6486</v>
      </c>
      <c r="H2157" s="39">
        <v>2502311665</v>
      </c>
      <c r="I2157" s="39">
        <v>11645</v>
      </c>
      <c r="J2157" s="39">
        <v>2359</v>
      </c>
      <c r="K2157" s="39">
        <v>2476</v>
      </c>
      <c r="L2157" s="39">
        <v>2941</v>
      </c>
      <c r="M2157" s="39">
        <v>3526</v>
      </c>
      <c r="N2157" s="39">
        <v>3894</v>
      </c>
    </row>
    <row r="2158" spans="1:14" x14ac:dyDescent="0.3">
      <c r="A2158" s="39" t="s">
        <v>6407</v>
      </c>
      <c r="B2158" s="39">
        <v>25</v>
      </c>
      <c r="C2158" s="39" t="s">
        <v>6487</v>
      </c>
      <c r="D2158" s="39" t="s">
        <v>504</v>
      </c>
      <c r="E2158" s="39" t="s">
        <v>6655</v>
      </c>
      <c r="F2158" s="39">
        <v>1</v>
      </c>
      <c r="G2158" s="39" t="s">
        <v>6486</v>
      </c>
      <c r="H2158" s="39">
        <v>2502317895</v>
      </c>
      <c r="I2158" s="39">
        <v>16110</v>
      </c>
      <c r="J2158" s="39">
        <v>2359</v>
      </c>
      <c r="K2158" s="39">
        <v>2476</v>
      </c>
      <c r="L2158" s="39">
        <v>2941</v>
      </c>
      <c r="M2158" s="39">
        <v>3526</v>
      </c>
      <c r="N2158" s="39">
        <v>3894</v>
      </c>
    </row>
    <row r="2159" spans="1:14" x14ac:dyDescent="0.3">
      <c r="A2159" s="39" t="s">
        <v>6407</v>
      </c>
      <c r="B2159" s="39">
        <v>25</v>
      </c>
      <c r="C2159" s="39" t="s">
        <v>6627</v>
      </c>
      <c r="D2159" s="39" t="s">
        <v>504</v>
      </c>
      <c r="E2159" s="39" t="s">
        <v>6656</v>
      </c>
      <c r="F2159" s="39">
        <v>1</v>
      </c>
      <c r="G2159" s="39" t="s">
        <v>6626</v>
      </c>
      <c r="H2159" s="39">
        <v>2502318455</v>
      </c>
      <c r="I2159" s="39">
        <v>14420</v>
      </c>
      <c r="J2159" s="39">
        <v>1631</v>
      </c>
      <c r="K2159" s="39">
        <v>1761</v>
      </c>
      <c r="L2159" s="39">
        <v>2311</v>
      </c>
      <c r="M2159" s="39">
        <v>2889</v>
      </c>
      <c r="N2159" s="39">
        <v>3060</v>
      </c>
    </row>
    <row r="2160" spans="1:14" x14ac:dyDescent="0.3">
      <c r="A2160" s="39" t="s">
        <v>6407</v>
      </c>
      <c r="B2160" s="39">
        <v>25</v>
      </c>
      <c r="C2160" s="39" t="s">
        <v>6627</v>
      </c>
      <c r="D2160" s="39" t="s">
        <v>504</v>
      </c>
      <c r="E2160" s="39" t="s">
        <v>6657</v>
      </c>
      <c r="F2160" s="39">
        <v>1</v>
      </c>
      <c r="G2160" s="39" t="s">
        <v>6626</v>
      </c>
      <c r="H2160" s="39">
        <v>2502327795</v>
      </c>
      <c r="I2160" s="39">
        <v>7734</v>
      </c>
      <c r="J2160" s="39">
        <v>1631</v>
      </c>
      <c r="K2160" s="39">
        <v>1761</v>
      </c>
      <c r="L2160" s="39">
        <v>2311</v>
      </c>
      <c r="M2160" s="39">
        <v>2889</v>
      </c>
      <c r="N2160" s="39">
        <v>3060</v>
      </c>
    </row>
    <row r="2161" spans="1:14" x14ac:dyDescent="0.3">
      <c r="A2161" s="39" t="s">
        <v>6407</v>
      </c>
      <c r="B2161" s="39">
        <v>25</v>
      </c>
      <c r="C2161" s="39" t="s">
        <v>6487</v>
      </c>
      <c r="D2161" s="39" t="s">
        <v>504</v>
      </c>
      <c r="E2161" s="39" t="s">
        <v>6091</v>
      </c>
      <c r="F2161" s="39">
        <v>1</v>
      </c>
      <c r="G2161" s="39" t="s">
        <v>6486</v>
      </c>
      <c r="H2161" s="39">
        <v>2502328285</v>
      </c>
      <c r="I2161" s="39">
        <v>14800</v>
      </c>
      <c r="J2161" s="39">
        <v>2359</v>
      </c>
      <c r="K2161" s="39">
        <v>2476</v>
      </c>
      <c r="L2161" s="39">
        <v>2941</v>
      </c>
      <c r="M2161" s="39">
        <v>3526</v>
      </c>
      <c r="N2161" s="39">
        <v>3894</v>
      </c>
    </row>
    <row r="2162" spans="1:14" x14ac:dyDescent="0.3">
      <c r="A2162" s="39" t="s">
        <v>6407</v>
      </c>
      <c r="B2162" s="39">
        <v>25</v>
      </c>
      <c r="C2162" s="39" t="s">
        <v>6627</v>
      </c>
      <c r="D2162" s="39" t="s">
        <v>504</v>
      </c>
      <c r="E2162" s="39" t="s">
        <v>6658</v>
      </c>
      <c r="F2162" s="39">
        <v>1</v>
      </c>
      <c r="G2162" s="39" t="s">
        <v>6626</v>
      </c>
      <c r="H2162" s="39">
        <v>2502328495</v>
      </c>
      <c r="I2162" s="39">
        <v>10615</v>
      </c>
      <c r="J2162" s="39">
        <v>1631</v>
      </c>
      <c r="K2162" s="39">
        <v>1761</v>
      </c>
      <c r="L2162" s="39">
        <v>2311</v>
      </c>
      <c r="M2162" s="39">
        <v>2889</v>
      </c>
      <c r="N2162" s="39">
        <v>3060</v>
      </c>
    </row>
    <row r="2163" spans="1:14" x14ac:dyDescent="0.3">
      <c r="A2163" s="39" t="s">
        <v>6407</v>
      </c>
      <c r="B2163" s="39">
        <v>25</v>
      </c>
      <c r="C2163" s="39" t="s">
        <v>6487</v>
      </c>
      <c r="D2163" s="39" t="s">
        <v>504</v>
      </c>
      <c r="E2163" s="39" t="s">
        <v>6659</v>
      </c>
      <c r="F2163" s="39">
        <v>1</v>
      </c>
      <c r="G2163" s="39" t="s">
        <v>6486</v>
      </c>
      <c r="H2163" s="39">
        <v>2502330210</v>
      </c>
      <c r="I2163" s="39">
        <v>24185</v>
      </c>
      <c r="J2163" s="39">
        <v>2359</v>
      </c>
      <c r="K2163" s="39">
        <v>2476</v>
      </c>
      <c r="L2163" s="39">
        <v>2941</v>
      </c>
      <c r="M2163" s="39">
        <v>3526</v>
      </c>
      <c r="N2163" s="39">
        <v>3894</v>
      </c>
    </row>
    <row r="2164" spans="1:14" x14ac:dyDescent="0.3">
      <c r="A2164" s="39" t="s">
        <v>6407</v>
      </c>
      <c r="B2164" s="39">
        <v>25</v>
      </c>
      <c r="C2164" s="39" t="s">
        <v>6487</v>
      </c>
      <c r="D2164" s="39" t="s">
        <v>504</v>
      </c>
      <c r="E2164" s="39" t="s">
        <v>6660</v>
      </c>
      <c r="F2164" s="39">
        <v>1</v>
      </c>
      <c r="G2164" s="39" t="s">
        <v>6486</v>
      </c>
      <c r="H2164" s="39">
        <v>2502331645</v>
      </c>
      <c r="I2164" s="39">
        <v>10098</v>
      </c>
      <c r="J2164" s="39">
        <v>2359</v>
      </c>
      <c r="K2164" s="39">
        <v>2476</v>
      </c>
      <c r="L2164" s="39">
        <v>2941</v>
      </c>
      <c r="M2164" s="39">
        <v>3526</v>
      </c>
      <c r="N2164" s="39">
        <v>3894</v>
      </c>
    </row>
    <row r="2165" spans="1:14" x14ac:dyDescent="0.3">
      <c r="A2165" s="39" t="s">
        <v>6407</v>
      </c>
      <c r="B2165" s="39">
        <v>25</v>
      </c>
      <c r="C2165" s="39" t="s">
        <v>6487</v>
      </c>
      <c r="D2165" s="39" t="s">
        <v>504</v>
      </c>
      <c r="E2165" s="39" t="s">
        <v>6661</v>
      </c>
      <c r="F2165" s="39">
        <v>1</v>
      </c>
      <c r="G2165" s="39" t="s">
        <v>6486</v>
      </c>
      <c r="H2165" s="39">
        <v>2502333220</v>
      </c>
      <c r="I2165" s="39">
        <v>13782</v>
      </c>
      <c r="J2165" s="39">
        <v>2359</v>
      </c>
      <c r="K2165" s="39">
        <v>2476</v>
      </c>
      <c r="L2165" s="39">
        <v>2941</v>
      </c>
      <c r="M2165" s="39">
        <v>3526</v>
      </c>
      <c r="N2165" s="39">
        <v>3894</v>
      </c>
    </row>
    <row r="2166" spans="1:14" x14ac:dyDescent="0.3">
      <c r="A2166" s="39" t="s">
        <v>6407</v>
      </c>
      <c r="B2166" s="39">
        <v>25</v>
      </c>
      <c r="C2166" s="39" t="s">
        <v>6627</v>
      </c>
      <c r="D2166" s="39" t="s">
        <v>504</v>
      </c>
      <c r="E2166" s="39" t="s">
        <v>6149</v>
      </c>
      <c r="F2166" s="39">
        <v>1</v>
      </c>
      <c r="G2166" s="39" t="s">
        <v>6626</v>
      </c>
      <c r="H2166" s="39">
        <v>2502333920</v>
      </c>
      <c r="I2166" s="39">
        <v>11732</v>
      </c>
      <c r="J2166" s="39">
        <v>1631</v>
      </c>
      <c r="K2166" s="39">
        <v>1761</v>
      </c>
      <c r="L2166" s="39">
        <v>2311</v>
      </c>
      <c r="M2166" s="39">
        <v>2889</v>
      </c>
      <c r="N2166" s="39">
        <v>3060</v>
      </c>
    </row>
    <row r="2167" spans="1:14" x14ac:dyDescent="0.3">
      <c r="A2167" s="39" t="s">
        <v>6407</v>
      </c>
      <c r="B2167" s="39">
        <v>25</v>
      </c>
      <c r="C2167" s="39" t="s">
        <v>6627</v>
      </c>
      <c r="D2167" s="39" t="s">
        <v>504</v>
      </c>
      <c r="E2167" s="39" t="s">
        <v>6662</v>
      </c>
      <c r="F2167" s="39">
        <v>1</v>
      </c>
      <c r="G2167" s="39" t="s">
        <v>6626</v>
      </c>
      <c r="H2167" s="39">
        <v>2502338540</v>
      </c>
      <c r="I2167" s="39">
        <v>5312</v>
      </c>
      <c r="J2167" s="39">
        <v>1631</v>
      </c>
      <c r="K2167" s="39">
        <v>1761</v>
      </c>
      <c r="L2167" s="39">
        <v>2311</v>
      </c>
      <c r="M2167" s="39">
        <v>2889</v>
      </c>
      <c r="N2167" s="39">
        <v>3060</v>
      </c>
    </row>
    <row r="2168" spans="1:14" x14ac:dyDescent="0.3">
      <c r="A2168" s="39" t="s">
        <v>6407</v>
      </c>
      <c r="B2168" s="39">
        <v>25</v>
      </c>
      <c r="C2168" s="39" t="s">
        <v>6487</v>
      </c>
      <c r="D2168" s="39" t="s">
        <v>504</v>
      </c>
      <c r="E2168" s="39" t="s">
        <v>6308</v>
      </c>
      <c r="F2168" s="39">
        <v>1</v>
      </c>
      <c r="G2168" s="39" t="s">
        <v>6486</v>
      </c>
      <c r="H2168" s="39">
        <v>2502338855</v>
      </c>
      <c r="I2168" s="39">
        <v>25795</v>
      </c>
      <c r="J2168" s="39">
        <v>2359</v>
      </c>
      <c r="K2168" s="39">
        <v>2476</v>
      </c>
      <c r="L2168" s="39">
        <v>2941</v>
      </c>
      <c r="M2168" s="39">
        <v>3526</v>
      </c>
      <c r="N2168" s="39">
        <v>3894</v>
      </c>
    </row>
    <row r="2169" spans="1:14" x14ac:dyDescent="0.3">
      <c r="A2169" s="39" t="s">
        <v>6407</v>
      </c>
      <c r="B2169" s="39">
        <v>25</v>
      </c>
      <c r="C2169" s="39" t="s">
        <v>6627</v>
      </c>
      <c r="D2169" s="39" t="s">
        <v>504</v>
      </c>
      <c r="E2169" s="39" t="s">
        <v>6663</v>
      </c>
      <c r="F2169" s="39">
        <v>1</v>
      </c>
      <c r="G2169" s="39" t="s">
        <v>6626</v>
      </c>
      <c r="H2169" s="39">
        <v>2502339450</v>
      </c>
      <c r="I2169" s="39">
        <v>6563</v>
      </c>
      <c r="J2169" s="39">
        <v>1631</v>
      </c>
      <c r="K2169" s="39">
        <v>1761</v>
      </c>
      <c r="L2169" s="39">
        <v>2311</v>
      </c>
      <c r="M2169" s="39">
        <v>2889</v>
      </c>
      <c r="N2169" s="39">
        <v>3060</v>
      </c>
    </row>
    <row r="2170" spans="1:14" x14ac:dyDescent="0.3">
      <c r="A2170" s="39" t="s">
        <v>6407</v>
      </c>
      <c r="B2170" s="39">
        <v>25</v>
      </c>
      <c r="C2170" s="39" t="s">
        <v>6627</v>
      </c>
      <c r="D2170" s="39" t="s">
        <v>504</v>
      </c>
      <c r="E2170" s="39" t="s">
        <v>6664</v>
      </c>
      <c r="F2170" s="39">
        <v>1</v>
      </c>
      <c r="G2170" s="39" t="s">
        <v>6626</v>
      </c>
      <c r="H2170" s="39">
        <v>2502340850</v>
      </c>
      <c r="I2170" s="39">
        <v>24360</v>
      </c>
      <c r="J2170" s="39">
        <v>1631</v>
      </c>
      <c r="K2170" s="39">
        <v>1761</v>
      </c>
      <c r="L2170" s="39">
        <v>2311</v>
      </c>
      <c r="M2170" s="39">
        <v>2889</v>
      </c>
      <c r="N2170" s="39">
        <v>3060</v>
      </c>
    </row>
    <row r="2171" spans="1:14" x14ac:dyDescent="0.3">
      <c r="A2171" s="39" t="s">
        <v>6407</v>
      </c>
      <c r="B2171" s="39">
        <v>25</v>
      </c>
      <c r="C2171" s="39" t="s">
        <v>6487</v>
      </c>
      <c r="D2171" s="39" t="s">
        <v>504</v>
      </c>
      <c r="E2171" s="39" t="s">
        <v>6665</v>
      </c>
      <c r="F2171" s="39">
        <v>1</v>
      </c>
      <c r="G2171" s="39" t="s">
        <v>6486</v>
      </c>
      <c r="H2171" s="39">
        <v>2502350145</v>
      </c>
      <c r="I2171" s="39">
        <v>11309</v>
      </c>
      <c r="J2171" s="39">
        <v>2359</v>
      </c>
      <c r="K2171" s="39">
        <v>2476</v>
      </c>
      <c r="L2171" s="39">
        <v>2941</v>
      </c>
      <c r="M2171" s="39">
        <v>3526</v>
      </c>
      <c r="N2171" s="39">
        <v>3894</v>
      </c>
    </row>
    <row r="2172" spans="1:14" x14ac:dyDescent="0.3">
      <c r="A2172" s="39" t="s">
        <v>6407</v>
      </c>
      <c r="B2172" s="39">
        <v>25</v>
      </c>
      <c r="C2172" s="39" t="s">
        <v>6487</v>
      </c>
      <c r="D2172" s="39" t="s">
        <v>504</v>
      </c>
      <c r="E2172" s="39" t="s">
        <v>6315</v>
      </c>
      <c r="F2172" s="39">
        <v>1</v>
      </c>
      <c r="G2172" s="39" t="s">
        <v>6486</v>
      </c>
      <c r="H2172" s="39">
        <v>2502352630</v>
      </c>
      <c r="I2172" s="39">
        <v>18335</v>
      </c>
      <c r="J2172" s="39">
        <v>2359</v>
      </c>
      <c r="K2172" s="39">
        <v>2476</v>
      </c>
      <c r="L2172" s="39">
        <v>2941</v>
      </c>
      <c r="M2172" s="39">
        <v>3526</v>
      </c>
      <c r="N2172" s="39">
        <v>3894</v>
      </c>
    </row>
    <row r="2173" spans="1:14" x14ac:dyDescent="0.3">
      <c r="A2173" s="39" t="s">
        <v>6407</v>
      </c>
      <c r="B2173" s="39">
        <v>25</v>
      </c>
      <c r="C2173" s="39" t="s">
        <v>6487</v>
      </c>
      <c r="D2173" s="39" t="s">
        <v>504</v>
      </c>
      <c r="E2173" s="39" t="s">
        <v>3530</v>
      </c>
      <c r="F2173" s="39">
        <v>1</v>
      </c>
      <c r="G2173" s="39" t="s">
        <v>6486</v>
      </c>
      <c r="H2173" s="39">
        <v>2502354310</v>
      </c>
      <c r="I2173" s="39">
        <v>62656</v>
      </c>
      <c r="J2173" s="39">
        <v>2359</v>
      </c>
      <c r="K2173" s="39">
        <v>2476</v>
      </c>
      <c r="L2173" s="39">
        <v>2941</v>
      </c>
      <c r="M2173" s="39">
        <v>3526</v>
      </c>
      <c r="N2173" s="39">
        <v>3894</v>
      </c>
    </row>
    <row r="2174" spans="1:14" x14ac:dyDescent="0.3">
      <c r="A2174" s="39" t="s">
        <v>6407</v>
      </c>
      <c r="B2174" s="39">
        <v>25</v>
      </c>
      <c r="C2174" s="39" t="s">
        <v>6627</v>
      </c>
      <c r="D2174" s="39" t="s">
        <v>504</v>
      </c>
      <c r="E2174" s="39" t="s">
        <v>6666</v>
      </c>
      <c r="F2174" s="39">
        <v>1</v>
      </c>
      <c r="G2174" s="39" t="s">
        <v>6626</v>
      </c>
      <c r="H2174" s="39">
        <v>2502354415</v>
      </c>
      <c r="I2174" s="39">
        <v>2934</v>
      </c>
      <c r="J2174" s="39">
        <v>1631</v>
      </c>
      <c r="K2174" s="39">
        <v>1761</v>
      </c>
      <c r="L2174" s="39">
        <v>2311</v>
      </c>
      <c r="M2174" s="39">
        <v>2889</v>
      </c>
      <c r="N2174" s="39">
        <v>3060</v>
      </c>
    </row>
    <row r="2175" spans="1:14" x14ac:dyDescent="0.3">
      <c r="A2175" s="39" t="s">
        <v>6407</v>
      </c>
      <c r="B2175" s="39">
        <v>25</v>
      </c>
      <c r="C2175" s="39" t="s">
        <v>6627</v>
      </c>
      <c r="D2175" s="39" t="s">
        <v>504</v>
      </c>
      <c r="E2175" s="39" t="s">
        <v>6667</v>
      </c>
      <c r="F2175" s="39">
        <v>1</v>
      </c>
      <c r="G2175" s="39" t="s">
        <v>6626</v>
      </c>
      <c r="H2175" s="39">
        <v>2502357600</v>
      </c>
      <c r="I2175" s="39">
        <v>5770</v>
      </c>
      <c r="J2175" s="39">
        <v>1631</v>
      </c>
      <c r="K2175" s="39">
        <v>1761</v>
      </c>
      <c r="L2175" s="39">
        <v>2311</v>
      </c>
      <c r="M2175" s="39">
        <v>2889</v>
      </c>
      <c r="N2175" s="39">
        <v>3060</v>
      </c>
    </row>
    <row r="2176" spans="1:14" x14ac:dyDescent="0.3">
      <c r="A2176" s="39" t="s">
        <v>6407</v>
      </c>
      <c r="B2176" s="39">
        <v>25</v>
      </c>
      <c r="C2176" s="39" t="s">
        <v>6487</v>
      </c>
      <c r="D2176" s="39" t="s">
        <v>504</v>
      </c>
      <c r="E2176" s="39" t="s">
        <v>6668</v>
      </c>
      <c r="F2176" s="39">
        <v>1</v>
      </c>
      <c r="G2176" s="39" t="s">
        <v>6486</v>
      </c>
      <c r="H2176" s="39">
        <v>2502357775</v>
      </c>
      <c r="I2176" s="39">
        <v>17709</v>
      </c>
      <c r="J2176" s="39">
        <v>2359</v>
      </c>
      <c r="K2176" s="39">
        <v>2476</v>
      </c>
      <c r="L2176" s="39">
        <v>2941</v>
      </c>
      <c r="M2176" s="39">
        <v>3526</v>
      </c>
      <c r="N2176" s="39">
        <v>3894</v>
      </c>
    </row>
    <row r="2177" spans="1:14" x14ac:dyDescent="0.3">
      <c r="A2177" s="39" t="s">
        <v>6407</v>
      </c>
      <c r="B2177" s="39">
        <v>25</v>
      </c>
      <c r="C2177" s="39" t="s">
        <v>6487</v>
      </c>
      <c r="D2177" s="39" t="s">
        <v>504</v>
      </c>
      <c r="E2177" s="39" t="s">
        <v>6669</v>
      </c>
      <c r="F2177" s="39">
        <v>1</v>
      </c>
      <c r="G2177" s="39" t="s">
        <v>6486</v>
      </c>
      <c r="H2177" s="39">
        <v>2502360330</v>
      </c>
      <c r="I2177" s="39">
        <v>19145</v>
      </c>
      <c r="J2177" s="39">
        <v>2359</v>
      </c>
      <c r="K2177" s="39">
        <v>2476</v>
      </c>
      <c r="L2177" s="39">
        <v>2941</v>
      </c>
      <c r="M2177" s="39">
        <v>3526</v>
      </c>
      <c r="N2177" s="39">
        <v>3894</v>
      </c>
    </row>
    <row r="2178" spans="1:14" x14ac:dyDescent="0.3">
      <c r="A2178" s="39" t="s">
        <v>6407</v>
      </c>
      <c r="B2178" s="39">
        <v>25</v>
      </c>
      <c r="C2178" s="39" t="s">
        <v>6487</v>
      </c>
      <c r="D2178" s="39" t="s">
        <v>504</v>
      </c>
      <c r="E2178" s="39" t="s">
        <v>6670</v>
      </c>
      <c r="F2178" s="39">
        <v>1</v>
      </c>
      <c r="G2178" s="39" t="s">
        <v>6486</v>
      </c>
      <c r="H2178" s="39">
        <v>2502372985</v>
      </c>
      <c r="I2178" s="39">
        <v>23226</v>
      </c>
      <c r="J2178" s="39">
        <v>2359</v>
      </c>
      <c r="K2178" s="39">
        <v>2476</v>
      </c>
      <c r="L2178" s="39">
        <v>2941</v>
      </c>
      <c r="M2178" s="39">
        <v>3526</v>
      </c>
      <c r="N2178" s="39">
        <v>3894</v>
      </c>
    </row>
    <row r="2179" spans="1:14" x14ac:dyDescent="0.3">
      <c r="A2179" s="39" t="s">
        <v>6407</v>
      </c>
      <c r="B2179" s="39">
        <v>25</v>
      </c>
      <c r="C2179" s="39" t="s">
        <v>6627</v>
      </c>
      <c r="D2179" s="39" t="s">
        <v>504</v>
      </c>
      <c r="E2179" s="39" t="s">
        <v>6671</v>
      </c>
      <c r="F2179" s="39">
        <v>1</v>
      </c>
      <c r="G2179" s="39" t="s">
        <v>6626</v>
      </c>
      <c r="H2179" s="39">
        <v>2502375260</v>
      </c>
      <c r="I2179" s="39">
        <v>7682</v>
      </c>
      <c r="J2179" s="39">
        <v>1631</v>
      </c>
      <c r="K2179" s="39">
        <v>1761</v>
      </c>
      <c r="L2179" s="39">
        <v>2311</v>
      </c>
      <c r="M2179" s="39">
        <v>2889</v>
      </c>
      <c r="N2179" s="39">
        <v>3060</v>
      </c>
    </row>
    <row r="2180" spans="1:14" x14ac:dyDescent="0.3">
      <c r="A2180" s="39" t="s">
        <v>6407</v>
      </c>
      <c r="B2180" s="39">
        <v>25</v>
      </c>
      <c r="C2180" s="39" t="s">
        <v>6627</v>
      </c>
      <c r="D2180" s="39" t="s">
        <v>504</v>
      </c>
      <c r="E2180" s="39" t="s">
        <v>6672</v>
      </c>
      <c r="F2180" s="39">
        <v>1</v>
      </c>
      <c r="G2180" s="39" t="s">
        <v>6626</v>
      </c>
      <c r="H2180" s="39">
        <v>2502379530</v>
      </c>
      <c r="I2180" s="39">
        <v>15215</v>
      </c>
      <c r="J2180" s="39">
        <v>1631</v>
      </c>
      <c r="K2180" s="39">
        <v>1761</v>
      </c>
      <c r="L2180" s="39">
        <v>2311</v>
      </c>
      <c r="M2180" s="39">
        <v>2889</v>
      </c>
      <c r="N2180" s="39">
        <v>3060</v>
      </c>
    </row>
    <row r="2181" spans="1:14" x14ac:dyDescent="0.3">
      <c r="A2181" s="39" t="s">
        <v>6407</v>
      </c>
      <c r="B2181" s="39">
        <v>25</v>
      </c>
      <c r="C2181" s="39" t="s">
        <v>6487</v>
      </c>
      <c r="D2181" s="39" t="s">
        <v>533</v>
      </c>
      <c r="E2181" s="39" t="s">
        <v>6673</v>
      </c>
      <c r="F2181" s="39">
        <v>1</v>
      </c>
      <c r="G2181" s="39" t="s">
        <v>6486</v>
      </c>
      <c r="H2181" s="39">
        <v>2502507000</v>
      </c>
      <c r="I2181" s="39">
        <v>663972</v>
      </c>
      <c r="J2181" s="39">
        <v>2359</v>
      </c>
      <c r="K2181" s="39">
        <v>2476</v>
      </c>
      <c r="L2181" s="39">
        <v>2941</v>
      </c>
      <c r="M2181" s="39">
        <v>3526</v>
      </c>
      <c r="N2181" s="39">
        <v>3894</v>
      </c>
    </row>
    <row r="2182" spans="1:14" x14ac:dyDescent="0.3">
      <c r="A2182" s="39" t="s">
        <v>6407</v>
      </c>
      <c r="B2182" s="39">
        <v>25</v>
      </c>
      <c r="C2182" s="39" t="s">
        <v>6487</v>
      </c>
      <c r="D2182" s="39" t="s">
        <v>533</v>
      </c>
      <c r="E2182" s="39" t="s">
        <v>6675</v>
      </c>
      <c r="F2182" s="39">
        <v>1</v>
      </c>
      <c r="G2182" s="39" t="s">
        <v>6486</v>
      </c>
      <c r="H2182" s="39">
        <v>2502513205</v>
      </c>
      <c r="I2182" s="39">
        <v>39460</v>
      </c>
      <c r="J2182" s="39">
        <v>2359</v>
      </c>
      <c r="K2182" s="39">
        <v>2476</v>
      </c>
      <c r="L2182" s="39">
        <v>2941</v>
      </c>
      <c r="M2182" s="39">
        <v>3526</v>
      </c>
      <c r="N2182" s="39">
        <v>3894</v>
      </c>
    </row>
    <row r="2183" spans="1:14" x14ac:dyDescent="0.3">
      <c r="A2183" s="39" t="s">
        <v>6407</v>
      </c>
      <c r="B2183" s="39">
        <v>25</v>
      </c>
      <c r="C2183" s="39" t="s">
        <v>6487</v>
      </c>
      <c r="D2183" s="39" t="s">
        <v>533</v>
      </c>
      <c r="E2183" s="39" t="s">
        <v>6676</v>
      </c>
      <c r="F2183" s="39">
        <v>1</v>
      </c>
      <c r="G2183" s="39" t="s">
        <v>6486</v>
      </c>
      <c r="H2183" s="39">
        <v>2502556585</v>
      </c>
      <c r="I2183" s="39">
        <v>59933</v>
      </c>
      <c r="J2183" s="39">
        <v>2359</v>
      </c>
      <c r="K2183" s="39">
        <v>2476</v>
      </c>
      <c r="L2183" s="39">
        <v>2941</v>
      </c>
      <c r="M2183" s="39">
        <v>3526</v>
      </c>
      <c r="N2183" s="39">
        <v>3894</v>
      </c>
    </row>
    <row r="2184" spans="1:14" x14ac:dyDescent="0.3">
      <c r="A2184" s="39" t="s">
        <v>6407</v>
      </c>
      <c r="B2184" s="39">
        <v>25</v>
      </c>
      <c r="C2184" s="39" t="s">
        <v>6487</v>
      </c>
      <c r="D2184" s="39" t="s">
        <v>533</v>
      </c>
      <c r="E2184" s="39" t="s">
        <v>6677</v>
      </c>
      <c r="F2184" s="39">
        <v>1</v>
      </c>
      <c r="G2184" s="39" t="s">
        <v>6486</v>
      </c>
      <c r="H2184" s="39">
        <v>2502581005</v>
      </c>
      <c r="I2184" s="39">
        <v>18807</v>
      </c>
      <c r="J2184" s="39">
        <v>2359</v>
      </c>
      <c r="K2184" s="39">
        <v>2476</v>
      </c>
      <c r="L2184" s="39">
        <v>2941</v>
      </c>
      <c r="M2184" s="39">
        <v>3526</v>
      </c>
      <c r="N2184" s="39">
        <v>3894</v>
      </c>
    </row>
    <row r="2185" spans="1:14" x14ac:dyDescent="0.3">
      <c r="A2185" s="39" t="s">
        <v>6407</v>
      </c>
      <c r="B2185" s="39">
        <v>25</v>
      </c>
      <c r="C2185" s="39" t="s">
        <v>6679</v>
      </c>
      <c r="D2185" s="39" t="s">
        <v>566</v>
      </c>
      <c r="E2185" s="39" t="s">
        <v>6680</v>
      </c>
      <c r="F2185" s="39">
        <v>1</v>
      </c>
      <c r="G2185" s="39" t="s">
        <v>6678</v>
      </c>
      <c r="H2185" s="39">
        <v>2502701885</v>
      </c>
      <c r="I2185" s="39">
        <v>6357</v>
      </c>
      <c r="J2185" s="39">
        <v>1206</v>
      </c>
      <c r="K2185" s="39">
        <v>1410</v>
      </c>
      <c r="L2185" s="39">
        <v>1749</v>
      </c>
      <c r="M2185" s="39">
        <v>2247</v>
      </c>
      <c r="N2185" s="39">
        <v>2637</v>
      </c>
    </row>
    <row r="2186" spans="1:14" x14ac:dyDescent="0.3">
      <c r="A2186" s="39" t="s">
        <v>6407</v>
      </c>
      <c r="B2186" s="39">
        <v>25</v>
      </c>
      <c r="C2186" s="39" t="s">
        <v>6683</v>
      </c>
      <c r="D2186" s="39" t="s">
        <v>566</v>
      </c>
      <c r="E2186" s="39" t="s">
        <v>6684</v>
      </c>
      <c r="F2186" s="39">
        <v>1</v>
      </c>
      <c r="G2186" s="39" t="s">
        <v>6682</v>
      </c>
      <c r="H2186" s="39">
        <v>2502702480</v>
      </c>
      <c r="I2186" s="39">
        <v>11937</v>
      </c>
      <c r="J2186" s="39">
        <v>1096</v>
      </c>
      <c r="K2186" s="39">
        <v>1200</v>
      </c>
      <c r="L2186" s="39">
        <v>1532</v>
      </c>
      <c r="M2186" s="39">
        <v>2131</v>
      </c>
      <c r="N2186" s="39">
        <v>2570</v>
      </c>
    </row>
    <row r="2187" spans="1:14" x14ac:dyDescent="0.3">
      <c r="A2187" s="39" t="s">
        <v>6407</v>
      </c>
      <c r="B2187" s="39">
        <v>25</v>
      </c>
      <c r="C2187" s="39" t="s">
        <v>6686</v>
      </c>
      <c r="D2187" s="39" t="s">
        <v>566</v>
      </c>
      <c r="E2187" s="39" t="s">
        <v>6687</v>
      </c>
      <c r="F2187" s="39">
        <v>1</v>
      </c>
      <c r="G2187" s="39" t="s">
        <v>6685</v>
      </c>
      <c r="H2187" s="39">
        <v>2502702760</v>
      </c>
      <c r="I2187" s="39">
        <v>16840</v>
      </c>
      <c r="J2187" s="39">
        <v>1588</v>
      </c>
      <c r="K2187" s="39">
        <v>1599</v>
      </c>
      <c r="L2187" s="39">
        <v>2056</v>
      </c>
      <c r="M2187" s="39">
        <v>2548</v>
      </c>
      <c r="N2187" s="39">
        <v>2825</v>
      </c>
    </row>
    <row r="2188" spans="1:14" x14ac:dyDescent="0.3">
      <c r="A2188" s="39" t="s">
        <v>6407</v>
      </c>
      <c r="B2188" s="39">
        <v>25</v>
      </c>
      <c r="C2188" s="39" t="s">
        <v>6686</v>
      </c>
      <c r="D2188" s="39" t="s">
        <v>566</v>
      </c>
      <c r="E2188" s="39" t="s">
        <v>6688</v>
      </c>
      <c r="F2188" s="39">
        <v>1</v>
      </c>
      <c r="G2188" s="39" t="s">
        <v>6685</v>
      </c>
      <c r="H2188" s="39">
        <v>2502703740</v>
      </c>
      <c r="I2188" s="39">
        <v>5535</v>
      </c>
      <c r="J2188" s="39">
        <v>1588</v>
      </c>
      <c r="K2188" s="39">
        <v>1599</v>
      </c>
      <c r="L2188" s="39">
        <v>2056</v>
      </c>
      <c r="M2188" s="39">
        <v>2548</v>
      </c>
      <c r="N2188" s="39">
        <v>2825</v>
      </c>
    </row>
    <row r="2189" spans="1:14" x14ac:dyDescent="0.3">
      <c r="A2189" s="39" t="s">
        <v>6407</v>
      </c>
      <c r="B2189" s="39">
        <v>25</v>
      </c>
      <c r="C2189" s="39" t="s">
        <v>6690</v>
      </c>
      <c r="D2189" s="39" t="s">
        <v>566</v>
      </c>
      <c r="E2189" s="39" t="s">
        <v>3486</v>
      </c>
      <c r="F2189" s="39">
        <v>1</v>
      </c>
      <c r="G2189" s="39" t="s">
        <v>6689</v>
      </c>
      <c r="H2189" s="39">
        <v>2502705490</v>
      </c>
      <c r="I2189" s="39">
        <v>3311</v>
      </c>
      <c r="J2189" s="39">
        <v>1493</v>
      </c>
      <c r="K2189" s="39">
        <v>1651</v>
      </c>
      <c r="L2189" s="39">
        <v>2166</v>
      </c>
      <c r="M2189" s="39">
        <v>3012</v>
      </c>
      <c r="N2189" s="39">
        <v>3380</v>
      </c>
    </row>
    <row r="2190" spans="1:14" x14ac:dyDescent="0.3">
      <c r="A2190" s="39" t="s">
        <v>6407</v>
      </c>
      <c r="B2190" s="39">
        <v>25</v>
      </c>
      <c r="C2190" s="39" t="s">
        <v>6690</v>
      </c>
      <c r="D2190" s="39" t="s">
        <v>566</v>
      </c>
      <c r="E2190" s="39" t="s">
        <v>6691</v>
      </c>
      <c r="F2190" s="39">
        <v>1</v>
      </c>
      <c r="G2190" s="39" t="s">
        <v>6689</v>
      </c>
      <c r="H2190" s="39">
        <v>2502706015</v>
      </c>
      <c r="I2190" s="39">
        <v>9211</v>
      </c>
      <c r="J2190" s="39">
        <v>1493</v>
      </c>
      <c r="K2190" s="39">
        <v>1651</v>
      </c>
      <c r="L2190" s="39">
        <v>2166</v>
      </c>
      <c r="M2190" s="39">
        <v>3012</v>
      </c>
      <c r="N2190" s="39">
        <v>3380</v>
      </c>
    </row>
    <row r="2191" spans="1:14" x14ac:dyDescent="0.3">
      <c r="A2191" s="39" t="s">
        <v>6407</v>
      </c>
      <c r="B2191" s="39">
        <v>25</v>
      </c>
      <c r="C2191" s="39" t="s">
        <v>6690</v>
      </c>
      <c r="D2191" s="39" t="s">
        <v>566</v>
      </c>
      <c r="E2191" s="39" t="s">
        <v>3610</v>
      </c>
      <c r="F2191" s="39">
        <v>1</v>
      </c>
      <c r="G2191" s="39" t="s">
        <v>6689</v>
      </c>
      <c r="H2191" s="39">
        <v>2502706365</v>
      </c>
      <c r="I2191" s="39">
        <v>5698</v>
      </c>
      <c r="J2191" s="39">
        <v>1493</v>
      </c>
      <c r="K2191" s="39">
        <v>1651</v>
      </c>
      <c r="L2191" s="39">
        <v>2166</v>
      </c>
      <c r="M2191" s="39">
        <v>3012</v>
      </c>
      <c r="N2191" s="39">
        <v>3380</v>
      </c>
    </row>
    <row r="2192" spans="1:14" x14ac:dyDescent="0.3">
      <c r="A2192" s="39" t="s">
        <v>6407</v>
      </c>
      <c r="B2192" s="39">
        <v>25</v>
      </c>
      <c r="C2192" s="39" t="s">
        <v>6686</v>
      </c>
      <c r="D2192" s="39" t="s">
        <v>566</v>
      </c>
      <c r="E2192" s="39" t="s">
        <v>6692</v>
      </c>
      <c r="F2192" s="39">
        <v>1</v>
      </c>
      <c r="G2192" s="39" t="s">
        <v>6685</v>
      </c>
      <c r="H2192" s="39">
        <v>2502707525</v>
      </c>
      <c r="I2192" s="39">
        <v>4896</v>
      </c>
      <c r="J2192" s="39">
        <v>1588</v>
      </c>
      <c r="K2192" s="39">
        <v>1599</v>
      </c>
      <c r="L2192" s="39">
        <v>2056</v>
      </c>
      <c r="M2192" s="39">
        <v>2548</v>
      </c>
      <c r="N2192" s="39">
        <v>2825</v>
      </c>
    </row>
    <row r="2193" spans="1:14" x14ac:dyDescent="0.3">
      <c r="A2193" s="39" t="s">
        <v>6407</v>
      </c>
      <c r="B2193" s="39">
        <v>25</v>
      </c>
      <c r="C2193" s="39" t="s">
        <v>6686</v>
      </c>
      <c r="D2193" s="39" t="s">
        <v>566</v>
      </c>
      <c r="E2193" s="39" t="s">
        <v>3462</v>
      </c>
      <c r="F2193" s="39">
        <v>1</v>
      </c>
      <c r="G2193" s="39" t="s">
        <v>6685</v>
      </c>
      <c r="H2193" s="39">
        <v>2502709105</v>
      </c>
      <c r="I2193" s="39">
        <v>3442</v>
      </c>
      <c r="J2193" s="39">
        <v>1588</v>
      </c>
      <c r="K2193" s="39">
        <v>1599</v>
      </c>
      <c r="L2193" s="39">
        <v>2056</v>
      </c>
      <c r="M2193" s="39">
        <v>2548</v>
      </c>
      <c r="N2193" s="39">
        <v>2825</v>
      </c>
    </row>
    <row r="2194" spans="1:14" x14ac:dyDescent="0.3">
      <c r="A2194" s="39" t="s">
        <v>6407</v>
      </c>
      <c r="B2194" s="39">
        <v>25</v>
      </c>
      <c r="C2194" s="39" t="s">
        <v>6686</v>
      </c>
      <c r="D2194" s="39" t="s">
        <v>566</v>
      </c>
      <c r="E2194" s="39" t="s">
        <v>6693</v>
      </c>
      <c r="F2194" s="39">
        <v>1</v>
      </c>
      <c r="G2194" s="39" t="s">
        <v>6685</v>
      </c>
      <c r="H2194" s="39">
        <v>2502712715</v>
      </c>
      <c r="I2194" s="39">
        <v>13359</v>
      </c>
      <c r="J2194" s="39">
        <v>1588</v>
      </c>
      <c r="K2194" s="39">
        <v>1599</v>
      </c>
      <c r="L2194" s="39">
        <v>2056</v>
      </c>
      <c r="M2194" s="39">
        <v>2548</v>
      </c>
      <c r="N2194" s="39">
        <v>2825</v>
      </c>
    </row>
    <row r="2195" spans="1:14" x14ac:dyDescent="0.3">
      <c r="A2195" s="39" t="s">
        <v>6407</v>
      </c>
      <c r="B2195" s="39">
        <v>25</v>
      </c>
      <c r="C2195" s="39" t="s">
        <v>6686</v>
      </c>
      <c r="D2195" s="39" t="s">
        <v>566</v>
      </c>
      <c r="E2195" s="39" t="s">
        <v>3543</v>
      </c>
      <c r="F2195" s="39">
        <v>1</v>
      </c>
      <c r="G2195" s="39" t="s">
        <v>6685</v>
      </c>
      <c r="H2195" s="39">
        <v>2502714395</v>
      </c>
      <c r="I2195" s="39">
        <v>15430</v>
      </c>
      <c r="J2195" s="39">
        <v>1588</v>
      </c>
      <c r="K2195" s="39">
        <v>1599</v>
      </c>
      <c r="L2195" s="39">
        <v>2056</v>
      </c>
      <c r="M2195" s="39">
        <v>2548</v>
      </c>
      <c r="N2195" s="39">
        <v>2825</v>
      </c>
    </row>
    <row r="2196" spans="1:14" x14ac:dyDescent="0.3">
      <c r="A2196" s="39" t="s">
        <v>6407</v>
      </c>
      <c r="B2196" s="39">
        <v>25</v>
      </c>
      <c r="C2196" s="39" t="s">
        <v>6686</v>
      </c>
      <c r="D2196" s="39" t="s">
        <v>566</v>
      </c>
      <c r="E2196" s="39" t="s">
        <v>6694</v>
      </c>
      <c r="F2196" s="39">
        <v>1</v>
      </c>
      <c r="G2196" s="39" t="s">
        <v>6685</v>
      </c>
      <c r="H2196" s="39">
        <v>2502717300</v>
      </c>
      <c r="I2196" s="39">
        <v>9096</v>
      </c>
      <c r="J2196" s="39">
        <v>1588</v>
      </c>
      <c r="K2196" s="39">
        <v>1599</v>
      </c>
      <c r="L2196" s="39">
        <v>2056</v>
      </c>
      <c r="M2196" s="39">
        <v>2548</v>
      </c>
      <c r="N2196" s="39">
        <v>2825</v>
      </c>
    </row>
    <row r="2197" spans="1:14" x14ac:dyDescent="0.3">
      <c r="A2197" s="39" t="s">
        <v>6407</v>
      </c>
      <c r="B2197" s="39">
        <v>25</v>
      </c>
      <c r="C2197" s="39" t="s">
        <v>6686</v>
      </c>
      <c r="D2197" s="39" t="s">
        <v>566</v>
      </c>
      <c r="E2197" s="39" t="s">
        <v>6695</v>
      </c>
      <c r="F2197" s="39">
        <v>1</v>
      </c>
      <c r="G2197" s="39" t="s">
        <v>6685</v>
      </c>
      <c r="H2197" s="39">
        <v>2502717685</v>
      </c>
      <c r="I2197" s="39">
        <v>11886</v>
      </c>
      <c r="J2197" s="39">
        <v>1588</v>
      </c>
      <c r="K2197" s="39">
        <v>1599</v>
      </c>
      <c r="L2197" s="39">
        <v>2056</v>
      </c>
      <c r="M2197" s="39">
        <v>2548</v>
      </c>
      <c r="N2197" s="39">
        <v>2825</v>
      </c>
    </row>
    <row r="2198" spans="1:14" x14ac:dyDescent="0.3">
      <c r="A2198" s="39" t="s">
        <v>6407</v>
      </c>
      <c r="B2198" s="39">
        <v>25</v>
      </c>
      <c r="C2198" s="39" t="s">
        <v>6686</v>
      </c>
      <c r="D2198" s="39" t="s">
        <v>566</v>
      </c>
      <c r="E2198" s="39" t="s">
        <v>6696</v>
      </c>
      <c r="F2198" s="39">
        <v>1</v>
      </c>
      <c r="G2198" s="39" t="s">
        <v>6685</v>
      </c>
      <c r="H2198" s="39">
        <v>2502718560</v>
      </c>
      <c r="I2198" s="39">
        <v>2120</v>
      </c>
      <c r="J2198" s="39">
        <v>1588</v>
      </c>
      <c r="K2198" s="39">
        <v>1599</v>
      </c>
      <c r="L2198" s="39">
        <v>2056</v>
      </c>
      <c r="M2198" s="39">
        <v>2548</v>
      </c>
      <c r="N2198" s="39">
        <v>2825</v>
      </c>
    </row>
    <row r="2199" spans="1:14" x14ac:dyDescent="0.3">
      <c r="A2199" s="39" t="s">
        <v>6407</v>
      </c>
      <c r="B2199" s="39">
        <v>25</v>
      </c>
      <c r="C2199" s="39" t="s">
        <v>6679</v>
      </c>
      <c r="D2199" s="39" t="s">
        <v>566</v>
      </c>
      <c r="E2199" s="39" t="s">
        <v>6697</v>
      </c>
      <c r="F2199" s="39">
        <v>1</v>
      </c>
      <c r="G2199" s="39" t="s">
        <v>6678</v>
      </c>
      <c r="H2199" s="39">
        <v>2502723875</v>
      </c>
      <c r="I2199" s="39">
        <v>41633</v>
      </c>
      <c r="J2199" s="39">
        <v>1206</v>
      </c>
      <c r="K2199" s="39">
        <v>1410</v>
      </c>
      <c r="L2199" s="39">
        <v>1749</v>
      </c>
      <c r="M2199" s="39">
        <v>2247</v>
      </c>
      <c r="N2199" s="39">
        <v>2637</v>
      </c>
    </row>
    <row r="2200" spans="1:14" x14ac:dyDescent="0.3">
      <c r="A2200" s="39" t="s">
        <v>6407</v>
      </c>
      <c r="B2200" s="39">
        <v>25</v>
      </c>
      <c r="C2200" s="39" t="s">
        <v>6679</v>
      </c>
      <c r="D2200" s="39" t="s">
        <v>566</v>
      </c>
      <c r="E2200" s="39" t="s">
        <v>6698</v>
      </c>
      <c r="F2200" s="39">
        <v>1</v>
      </c>
      <c r="G2200" s="39" t="s">
        <v>6678</v>
      </c>
      <c r="H2200" s="39">
        <v>2502725485</v>
      </c>
      <c r="I2200" s="39">
        <v>21075</v>
      </c>
      <c r="J2200" s="39">
        <v>1206</v>
      </c>
      <c r="K2200" s="39">
        <v>1410</v>
      </c>
      <c r="L2200" s="39">
        <v>1749</v>
      </c>
      <c r="M2200" s="39">
        <v>2247</v>
      </c>
      <c r="N2200" s="39">
        <v>2637</v>
      </c>
    </row>
    <row r="2201" spans="1:14" x14ac:dyDescent="0.3">
      <c r="A2201" s="39" t="s">
        <v>6407</v>
      </c>
      <c r="B2201" s="39">
        <v>25</v>
      </c>
      <c r="C2201" s="39" t="s">
        <v>6686</v>
      </c>
      <c r="D2201" s="39" t="s">
        <v>566</v>
      </c>
      <c r="E2201" s="39" t="s">
        <v>6699</v>
      </c>
      <c r="F2201" s="39">
        <v>1</v>
      </c>
      <c r="G2201" s="39" t="s">
        <v>6685</v>
      </c>
      <c r="H2201" s="39">
        <v>2502726430</v>
      </c>
      <c r="I2201" s="39">
        <v>19771</v>
      </c>
      <c r="J2201" s="39">
        <v>1588</v>
      </c>
      <c r="K2201" s="39">
        <v>1599</v>
      </c>
      <c r="L2201" s="39">
        <v>2056</v>
      </c>
      <c r="M2201" s="39">
        <v>2548</v>
      </c>
      <c r="N2201" s="39">
        <v>2825</v>
      </c>
    </row>
    <row r="2202" spans="1:14" x14ac:dyDescent="0.3">
      <c r="A2202" s="39" t="s">
        <v>6407</v>
      </c>
      <c r="B2202" s="39">
        <v>25</v>
      </c>
      <c r="C2202" s="39" t="s">
        <v>6683</v>
      </c>
      <c r="D2202" s="39" t="s">
        <v>566</v>
      </c>
      <c r="E2202" s="39" t="s">
        <v>6700</v>
      </c>
      <c r="F2202" s="39">
        <v>1</v>
      </c>
      <c r="G2202" s="39" t="s">
        <v>6682</v>
      </c>
      <c r="H2202" s="39">
        <v>2502728740</v>
      </c>
      <c r="I2202" s="39">
        <v>2671</v>
      </c>
      <c r="J2202" s="39">
        <v>1096</v>
      </c>
      <c r="K2202" s="39">
        <v>1200</v>
      </c>
      <c r="L2202" s="39">
        <v>1532</v>
      </c>
      <c r="M2202" s="39">
        <v>2131</v>
      </c>
      <c r="N2202" s="39">
        <v>2570</v>
      </c>
    </row>
    <row r="2203" spans="1:14" x14ac:dyDescent="0.3">
      <c r="A2203" s="39" t="s">
        <v>6407</v>
      </c>
      <c r="B2203" s="39">
        <v>25</v>
      </c>
      <c r="C2203" s="39" t="s">
        <v>6690</v>
      </c>
      <c r="D2203" s="39" t="s">
        <v>566</v>
      </c>
      <c r="E2203" s="39" t="s">
        <v>6701</v>
      </c>
      <c r="F2203" s="39">
        <v>1</v>
      </c>
      <c r="G2203" s="39" t="s">
        <v>6689</v>
      </c>
      <c r="H2203" s="39">
        <v>2502728950</v>
      </c>
      <c r="I2203" s="39">
        <v>6881</v>
      </c>
      <c r="J2203" s="39">
        <v>1493</v>
      </c>
      <c r="K2203" s="39">
        <v>1651</v>
      </c>
      <c r="L2203" s="39">
        <v>2166</v>
      </c>
      <c r="M2203" s="39">
        <v>3012</v>
      </c>
      <c r="N2203" s="39">
        <v>3380</v>
      </c>
    </row>
    <row r="2204" spans="1:14" x14ac:dyDescent="0.3">
      <c r="A2204" s="39" t="s">
        <v>6407</v>
      </c>
      <c r="B2204" s="39">
        <v>25</v>
      </c>
      <c r="C2204" s="39" t="s">
        <v>6686</v>
      </c>
      <c r="D2204" s="39" t="s">
        <v>566</v>
      </c>
      <c r="E2204" s="39" t="s">
        <v>6143</v>
      </c>
      <c r="F2204" s="39">
        <v>1</v>
      </c>
      <c r="G2204" s="39" t="s">
        <v>6685</v>
      </c>
      <c r="H2204" s="39">
        <v>2502730560</v>
      </c>
      <c r="I2204" s="39">
        <v>19885</v>
      </c>
      <c r="J2204" s="39">
        <v>1588</v>
      </c>
      <c r="K2204" s="39">
        <v>1599</v>
      </c>
      <c r="L2204" s="39">
        <v>2056</v>
      </c>
      <c r="M2204" s="39">
        <v>2548</v>
      </c>
      <c r="N2204" s="39">
        <v>2825</v>
      </c>
    </row>
    <row r="2205" spans="1:14" x14ac:dyDescent="0.3">
      <c r="A2205" s="39" t="s">
        <v>6407</v>
      </c>
      <c r="B2205" s="39">
        <v>25</v>
      </c>
      <c r="C2205" s="39" t="s">
        <v>6690</v>
      </c>
      <c r="D2205" s="39" t="s">
        <v>566</v>
      </c>
      <c r="E2205" s="39" t="s">
        <v>6702</v>
      </c>
      <c r="F2205" s="39">
        <v>1</v>
      </c>
      <c r="G2205" s="39" t="s">
        <v>6689</v>
      </c>
      <c r="H2205" s="39">
        <v>2502730945</v>
      </c>
      <c r="I2205" s="39">
        <v>6024</v>
      </c>
      <c r="J2205" s="39">
        <v>1493</v>
      </c>
      <c r="K2205" s="39">
        <v>1651</v>
      </c>
      <c r="L2205" s="39">
        <v>2166</v>
      </c>
      <c r="M2205" s="39">
        <v>3012</v>
      </c>
      <c r="N2205" s="39">
        <v>3380</v>
      </c>
    </row>
    <row r="2206" spans="1:14" x14ac:dyDescent="0.3">
      <c r="A2206" s="39" t="s">
        <v>6407</v>
      </c>
      <c r="B2206" s="39">
        <v>25</v>
      </c>
      <c r="C2206" s="39" t="s">
        <v>6683</v>
      </c>
      <c r="D2206" s="39" t="s">
        <v>566</v>
      </c>
      <c r="E2206" s="39" t="s">
        <v>6703</v>
      </c>
      <c r="F2206" s="39">
        <v>1</v>
      </c>
      <c r="G2206" s="39" t="s">
        <v>6682</v>
      </c>
      <c r="H2206" s="39">
        <v>2502731435</v>
      </c>
      <c r="I2206" s="39">
        <v>4339</v>
      </c>
      <c r="J2206" s="39">
        <v>1096</v>
      </c>
      <c r="K2206" s="39">
        <v>1200</v>
      </c>
      <c r="L2206" s="39">
        <v>1532</v>
      </c>
      <c r="M2206" s="39">
        <v>2131</v>
      </c>
      <c r="N2206" s="39">
        <v>2570</v>
      </c>
    </row>
    <row r="2207" spans="1:14" x14ac:dyDescent="0.3">
      <c r="A2207" s="39" t="s">
        <v>6407</v>
      </c>
      <c r="B2207" s="39">
        <v>25</v>
      </c>
      <c r="C2207" s="39" t="s">
        <v>6690</v>
      </c>
      <c r="D2207" s="39" t="s">
        <v>566</v>
      </c>
      <c r="E2207" s="39" t="s">
        <v>6704</v>
      </c>
      <c r="F2207" s="39">
        <v>1</v>
      </c>
      <c r="G2207" s="39" t="s">
        <v>6689</v>
      </c>
      <c r="H2207" s="39">
        <v>2502734165</v>
      </c>
      <c r="I2207" s="39">
        <v>8470</v>
      </c>
      <c r="J2207" s="39">
        <v>1493</v>
      </c>
      <c r="K2207" s="39">
        <v>1651</v>
      </c>
      <c r="L2207" s="39">
        <v>2166</v>
      </c>
      <c r="M2207" s="39">
        <v>3012</v>
      </c>
      <c r="N2207" s="39">
        <v>3380</v>
      </c>
    </row>
    <row r="2208" spans="1:14" x14ac:dyDescent="0.3">
      <c r="A2208" s="39" t="s">
        <v>6407</v>
      </c>
      <c r="B2208" s="39">
        <v>25</v>
      </c>
      <c r="C2208" s="39" t="s">
        <v>6686</v>
      </c>
      <c r="D2208" s="39" t="s">
        <v>566</v>
      </c>
      <c r="E2208" s="39" t="s">
        <v>6705</v>
      </c>
      <c r="F2208" s="39">
        <v>1</v>
      </c>
      <c r="G2208" s="39" t="s">
        <v>6685</v>
      </c>
      <c r="H2208" s="39">
        <v>2502734795</v>
      </c>
      <c r="I2208" s="39">
        <v>11076</v>
      </c>
      <c r="J2208" s="39">
        <v>1588</v>
      </c>
      <c r="K2208" s="39">
        <v>1599</v>
      </c>
      <c r="L2208" s="39">
        <v>2056</v>
      </c>
      <c r="M2208" s="39">
        <v>2548</v>
      </c>
      <c r="N2208" s="39">
        <v>2825</v>
      </c>
    </row>
    <row r="2209" spans="1:14" x14ac:dyDescent="0.3">
      <c r="A2209" s="39" t="s">
        <v>6407</v>
      </c>
      <c r="B2209" s="39">
        <v>25</v>
      </c>
      <c r="C2209" s="39" t="s">
        <v>6679</v>
      </c>
      <c r="D2209" s="39" t="s">
        <v>566</v>
      </c>
      <c r="E2209" s="39" t="s">
        <v>6706</v>
      </c>
      <c r="F2209" s="39">
        <v>1</v>
      </c>
      <c r="G2209" s="39" t="s">
        <v>6678</v>
      </c>
      <c r="H2209" s="39">
        <v>2502735075</v>
      </c>
      <c r="I2209" s="39">
        <v>43697</v>
      </c>
      <c r="J2209" s="39">
        <v>1206</v>
      </c>
      <c r="K2209" s="39">
        <v>1410</v>
      </c>
      <c r="L2209" s="39">
        <v>1749</v>
      </c>
      <c r="M2209" s="39">
        <v>2247</v>
      </c>
      <c r="N2209" s="39">
        <v>2637</v>
      </c>
    </row>
    <row r="2210" spans="1:14" x14ac:dyDescent="0.3">
      <c r="A2210" s="39" t="s">
        <v>6407</v>
      </c>
      <c r="B2210" s="39">
        <v>25</v>
      </c>
      <c r="C2210" s="39" t="s">
        <v>6679</v>
      </c>
      <c r="D2210" s="39" t="s">
        <v>566</v>
      </c>
      <c r="E2210" s="39" t="s">
        <v>6707</v>
      </c>
      <c r="F2210" s="39">
        <v>1</v>
      </c>
      <c r="G2210" s="39" t="s">
        <v>6678</v>
      </c>
      <c r="H2210" s="39">
        <v>2502737420</v>
      </c>
      <c r="I2210" s="39">
        <v>11804</v>
      </c>
      <c r="J2210" s="39">
        <v>1206</v>
      </c>
      <c r="K2210" s="39">
        <v>1410</v>
      </c>
      <c r="L2210" s="39">
        <v>1749</v>
      </c>
      <c r="M2210" s="39">
        <v>2247</v>
      </c>
      <c r="N2210" s="39">
        <v>2637</v>
      </c>
    </row>
    <row r="2211" spans="1:14" x14ac:dyDescent="0.3">
      <c r="A2211" s="39" t="s">
        <v>6407</v>
      </c>
      <c r="B2211" s="39">
        <v>25</v>
      </c>
      <c r="C2211" s="39" t="s">
        <v>6690</v>
      </c>
      <c r="D2211" s="39" t="s">
        <v>566</v>
      </c>
      <c r="E2211" s="39" t="s">
        <v>6708</v>
      </c>
      <c r="F2211" s="39">
        <v>1</v>
      </c>
      <c r="G2211" s="39" t="s">
        <v>6689</v>
      </c>
      <c r="H2211" s="39">
        <v>2502740255</v>
      </c>
      <c r="I2211" s="39">
        <v>6266</v>
      </c>
      <c r="J2211" s="39">
        <v>1493</v>
      </c>
      <c r="K2211" s="39">
        <v>1651</v>
      </c>
      <c r="L2211" s="39">
        <v>2166</v>
      </c>
      <c r="M2211" s="39">
        <v>3012</v>
      </c>
      <c r="N2211" s="39">
        <v>3380</v>
      </c>
    </row>
    <row r="2212" spans="1:14" x14ac:dyDescent="0.3">
      <c r="A2212" s="39" t="s">
        <v>6407</v>
      </c>
      <c r="B2212" s="39">
        <v>25</v>
      </c>
      <c r="C2212" s="39" t="s">
        <v>6690</v>
      </c>
      <c r="D2212" s="39" t="s">
        <v>566</v>
      </c>
      <c r="E2212" s="39" t="s">
        <v>3570</v>
      </c>
      <c r="F2212" s="39">
        <v>1</v>
      </c>
      <c r="G2212" s="39" t="s">
        <v>6689</v>
      </c>
      <c r="H2212" s="39">
        <v>2502741165</v>
      </c>
      <c r="I2212" s="39">
        <v>30304</v>
      </c>
      <c r="J2212" s="39">
        <v>1493</v>
      </c>
      <c r="K2212" s="39">
        <v>1651</v>
      </c>
      <c r="L2212" s="39">
        <v>2166</v>
      </c>
      <c r="M2212" s="39">
        <v>3012</v>
      </c>
      <c r="N2212" s="39">
        <v>3380</v>
      </c>
    </row>
    <row r="2213" spans="1:14" x14ac:dyDescent="0.3">
      <c r="A2213" s="39" t="s">
        <v>6407</v>
      </c>
      <c r="B2213" s="39">
        <v>25</v>
      </c>
      <c r="C2213" s="39" t="s">
        <v>6686</v>
      </c>
      <c r="D2213" s="39" t="s">
        <v>566</v>
      </c>
      <c r="E2213" s="39" t="s">
        <v>6709</v>
      </c>
      <c r="F2213" s="39">
        <v>1</v>
      </c>
      <c r="G2213" s="39" t="s">
        <v>6685</v>
      </c>
      <c r="H2213" s="39">
        <v>2502741340</v>
      </c>
      <c r="I2213" s="39">
        <v>13899</v>
      </c>
      <c r="J2213" s="39">
        <v>1588</v>
      </c>
      <c r="K2213" s="39">
        <v>1599</v>
      </c>
      <c r="L2213" s="39">
        <v>2056</v>
      </c>
      <c r="M2213" s="39">
        <v>2548</v>
      </c>
      <c r="N2213" s="39">
        <v>2825</v>
      </c>
    </row>
    <row r="2214" spans="1:14" x14ac:dyDescent="0.3">
      <c r="A2214" s="39" t="s">
        <v>6407</v>
      </c>
      <c r="B2214" s="39">
        <v>25</v>
      </c>
      <c r="C2214" s="39" t="s">
        <v>6690</v>
      </c>
      <c r="D2214" s="39" t="s">
        <v>566</v>
      </c>
      <c r="E2214" s="39" t="s">
        <v>6710</v>
      </c>
      <c r="F2214" s="39">
        <v>1</v>
      </c>
      <c r="G2214" s="39" t="s">
        <v>6689</v>
      </c>
      <c r="H2214" s="39">
        <v>2502741585</v>
      </c>
      <c r="I2214" s="39">
        <v>3156</v>
      </c>
      <c r="J2214" s="39">
        <v>1493</v>
      </c>
      <c r="K2214" s="39">
        <v>1651</v>
      </c>
      <c r="L2214" s="39">
        <v>2166</v>
      </c>
      <c r="M2214" s="39">
        <v>3012</v>
      </c>
      <c r="N2214" s="39">
        <v>3380</v>
      </c>
    </row>
    <row r="2215" spans="1:14" x14ac:dyDescent="0.3">
      <c r="A2215" s="39" t="s">
        <v>6407</v>
      </c>
      <c r="B2215" s="39">
        <v>25</v>
      </c>
      <c r="C2215" s="39" t="s">
        <v>6683</v>
      </c>
      <c r="D2215" s="39" t="s">
        <v>566</v>
      </c>
      <c r="E2215" s="39" t="s">
        <v>6711</v>
      </c>
      <c r="F2215" s="39">
        <v>1</v>
      </c>
      <c r="G2215" s="39" t="s">
        <v>6682</v>
      </c>
      <c r="H2215" s="39">
        <v>2502745105</v>
      </c>
      <c r="I2215" s="39">
        <v>925</v>
      </c>
      <c r="J2215" s="39">
        <v>1096</v>
      </c>
      <c r="K2215" s="39">
        <v>1200</v>
      </c>
      <c r="L2215" s="39">
        <v>1532</v>
      </c>
      <c r="M2215" s="39">
        <v>2131</v>
      </c>
      <c r="N2215" s="39">
        <v>2570</v>
      </c>
    </row>
    <row r="2216" spans="1:14" x14ac:dyDescent="0.3">
      <c r="A2216" s="39" t="s">
        <v>6407</v>
      </c>
      <c r="B2216" s="39">
        <v>25</v>
      </c>
      <c r="C2216" s="39" t="s">
        <v>6686</v>
      </c>
      <c r="D2216" s="39" t="s">
        <v>566</v>
      </c>
      <c r="E2216" s="39" t="s">
        <v>6712</v>
      </c>
      <c r="F2216" s="39">
        <v>1</v>
      </c>
      <c r="G2216" s="39" t="s">
        <v>6685</v>
      </c>
      <c r="H2216" s="39">
        <v>2502746820</v>
      </c>
      <c r="I2216" s="39">
        <v>15694</v>
      </c>
      <c r="J2216" s="39">
        <v>1588</v>
      </c>
      <c r="K2216" s="39">
        <v>1599</v>
      </c>
      <c r="L2216" s="39">
        <v>2056</v>
      </c>
      <c r="M2216" s="39">
        <v>2548</v>
      </c>
      <c r="N2216" s="39">
        <v>2825</v>
      </c>
    </row>
    <row r="2217" spans="1:14" x14ac:dyDescent="0.3">
      <c r="A2217" s="39" t="s">
        <v>6407</v>
      </c>
      <c r="B2217" s="39">
        <v>25</v>
      </c>
      <c r="C2217" s="39" t="s">
        <v>6686</v>
      </c>
      <c r="D2217" s="39" t="s">
        <v>566</v>
      </c>
      <c r="E2217" s="39" t="s">
        <v>6713</v>
      </c>
      <c r="F2217" s="39">
        <v>1</v>
      </c>
      <c r="G2217" s="39" t="s">
        <v>6685</v>
      </c>
      <c r="H2217" s="39">
        <v>2502746925</v>
      </c>
      <c r="I2217" s="39">
        <v>16358</v>
      </c>
      <c r="J2217" s="39">
        <v>1588</v>
      </c>
      <c r="K2217" s="39">
        <v>1599</v>
      </c>
      <c r="L2217" s="39">
        <v>2056</v>
      </c>
      <c r="M2217" s="39">
        <v>2548</v>
      </c>
      <c r="N2217" s="39">
        <v>2825</v>
      </c>
    </row>
    <row r="2218" spans="1:14" x14ac:dyDescent="0.3">
      <c r="A2218" s="39" t="s">
        <v>6407</v>
      </c>
      <c r="B2218" s="39">
        <v>25</v>
      </c>
      <c r="C2218" s="39" t="s">
        <v>6686</v>
      </c>
      <c r="D2218" s="39" t="s">
        <v>566</v>
      </c>
      <c r="E2218" s="39" t="s">
        <v>6714</v>
      </c>
      <c r="F2218" s="39">
        <v>1</v>
      </c>
      <c r="G2218" s="39" t="s">
        <v>6685</v>
      </c>
      <c r="H2218" s="39">
        <v>2502747135</v>
      </c>
      <c r="I2218" s="39">
        <v>4739</v>
      </c>
      <c r="J2218" s="39">
        <v>1588</v>
      </c>
      <c r="K2218" s="39">
        <v>1599</v>
      </c>
      <c r="L2218" s="39">
        <v>2056</v>
      </c>
      <c r="M2218" s="39">
        <v>2548</v>
      </c>
      <c r="N2218" s="39">
        <v>2825</v>
      </c>
    </row>
    <row r="2219" spans="1:14" x14ac:dyDescent="0.3">
      <c r="A2219" s="39" t="s">
        <v>6407</v>
      </c>
      <c r="B2219" s="39">
        <v>25</v>
      </c>
      <c r="C2219" s="39" t="s">
        <v>6686</v>
      </c>
      <c r="D2219" s="39" t="s">
        <v>566</v>
      </c>
      <c r="E2219" s="39" t="s">
        <v>6715</v>
      </c>
      <c r="F2219" s="39">
        <v>1</v>
      </c>
      <c r="G2219" s="39" t="s">
        <v>6685</v>
      </c>
      <c r="H2219" s="39">
        <v>2502750670</v>
      </c>
      <c r="I2219" s="39">
        <v>1623</v>
      </c>
      <c r="J2219" s="39">
        <v>1588</v>
      </c>
      <c r="K2219" s="39">
        <v>1599</v>
      </c>
      <c r="L2219" s="39">
        <v>2056</v>
      </c>
      <c r="M2219" s="39">
        <v>2548</v>
      </c>
      <c r="N2219" s="39">
        <v>2825</v>
      </c>
    </row>
    <row r="2220" spans="1:14" x14ac:dyDescent="0.3">
      <c r="A2220" s="39" t="s">
        <v>6407</v>
      </c>
      <c r="B2220" s="39">
        <v>25</v>
      </c>
      <c r="C2220" s="39" t="s">
        <v>6686</v>
      </c>
      <c r="D2220" s="39" t="s">
        <v>566</v>
      </c>
      <c r="E2220" s="39" t="s">
        <v>3576</v>
      </c>
      <c r="F2220" s="39">
        <v>1</v>
      </c>
      <c r="G2220" s="39" t="s">
        <v>6685</v>
      </c>
      <c r="H2220" s="39">
        <v>2502751825</v>
      </c>
      <c r="I2220" s="39">
        <v>13349</v>
      </c>
      <c r="J2220" s="39">
        <v>1588</v>
      </c>
      <c r="K2220" s="39">
        <v>1599</v>
      </c>
      <c r="L2220" s="39">
        <v>2056</v>
      </c>
      <c r="M2220" s="39">
        <v>2548</v>
      </c>
      <c r="N2220" s="39">
        <v>2825</v>
      </c>
    </row>
    <row r="2221" spans="1:14" x14ac:dyDescent="0.3">
      <c r="A2221" s="39" t="s">
        <v>6407</v>
      </c>
      <c r="B2221" s="39">
        <v>25</v>
      </c>
      <c r="C2221" s="39" t="s">
        <v>6686</v>
      </c>
      <c r="D2221" s="39" t="s">
        <v>566</v>
      </c>
      <c r="E2221" s="39" t="s">
        <v>6716</v>
      </c>
      <c r="F2221" s="39">
        <v>1</v>
      </c>
      <c r="G2221" s="39" t="s">
        <v>6685</v>
      </c>
      <c r="H2221" s="39">
        <v>2502752420</v>
      </c>
      <c r="I2221" s="39">
        <v>4996</v>
      </c>
      <c r="J2221" s="39">
        <v>1588</v>
      </c>
      <c r="K2221" s="39">
        <v>1599</v>
      </c>
      <c r="L2221" s="39">
        <v>2056</v>
      </c>
      <c r="M2221" s="39">
        <v>2548</v>
      </c>
      <c r="N2221" s="39">
        <v>2825</v>
      </c>
    </row>
    <row r="2222" spans="1:14" x14ac:dyDescent="0.3">
      <c r="A2222" s="39" t="s">
        <v>6407</v>
      </c>
      <c r="B2222" s="39">
        <v>25</v>
      </c>
      <c r="C2222" s="39" t="s">
        <v>6683</v>
      </c>
      <c r="D2222" s="39" t="s">
        <v>566</v>
      </c>
      <c r="E2222" s="39" t="s">
        <v>6717</v>
      </c>
      <c r="F2222" s="39">
        <v>1</v>
      </c>
      <c r="G2222" s="39" t="s">
        <v>6682</v>
      </c>
      <c r="H2222" s="39">
        <v>2502753120</v>
      </c>
      <c r="I2222" s="39">
        <v>1173</v>
      </c>
      <c r="J2222" s="39">
        <v>1096</v>
      </c>
      <c r="K2222" s="39">
        <v>1200</v>
      </c>
      <c r="L2222" s="39">
        <v>1532</v>
      </c>
      <c r="M2222" s="39">
        <v>2131</v>
      </c>
      <c r="N2222" s="39">
        <v>2570</v>
      </c>
    </row>
    <row r="2223" spans="1:14" x14ac:dyDescent="0.3">
      <c r="A2223" s="39" t="s">
        <v>6407</v>
      </c>
      <c r="B2223" s="39">
        <v>25</v>
      </c>
      <c r="C2223" s="39" t="s">
        <v>6683</v>
      </c>
      <c r="D2223" s="39" t="s">
        <v>566</v>
      </c>
      <c r="E2223" s="39" t="s">
        <v>6718</v>
      </c>
      <c r="F2223" s="39">
        <v>1</v>
      </c>
      <c r="G2223" s="39" t="s">
        <v>6682</v>
      </c>
      <c r="H2223" s="39">
        <v>2502753225</v>
      </c>
      <c r="I2223" s="39">
        <v>1915</v>
      </c>
      <c r="J2223" s="39">
        <v>1096</v>
      </c>
      <c r="K2223" s="39">
        <v>1200</v>
      </c>
      <c r="L2223" s="39">
        <v>1532</v>
      </c>
      <c r="M2223" s="39">
        <v>2131</v>
      </c>
      <c r="N2223" s="39">
        <v>2570</v>
      </c>
    </row>
    <row r="2224" spans="1:14" x14ac:dyDescent="0.3">
      <c r="A2224" s="39" t="s">
        <v>6407</v>
      </c>
      <c r="B2224" s="39">
        <v>25</v>
      </c>
      <c r="C2224" s="39" t="s">
        <v>6686</v>
      </c>
      <c r="D2224" s="39" t="s">
        <v>566</v>
      </c>
      <c r="E2224" s="39" t="s">
        <v>6317</v>
      </c>
      <c r="F2224" s="39">
        <v>1</v>
      </c>
      <c r="G2224" s="39" t="s">
        <v>6685</v>
      </c>
      <c r="H2224" s="39">
        <v>2502755395</v>
      </c>
      <c r="I2224" s="39">
        <v>3500</v>
      </c>
      <c r="J2224" s="39">
        <v>1588</v>
      </c>
      <c r="K2224" s="39">
        <v>1599</v>
      </c>
      <c r="L2224" s="39">
        <v>2056</v>
      </c>
      <c r="M2224" s="39">
        <v>2548</v>
      </c>
      <c r="N2224" s="39">
        <v>2825</v>
      </c>
    </row>
    <row r="2225" spans="1:14" x14ac:dyDescent="0.3">
      <c r="A2225" s="39" t="s">
        <v>6407</v>
      </c>
      <c r="B2225" s="39">
        <v>25</v>
      </c>
      <c r="C2225" s="39" t="s">
        <v>6683</v>
      </c>
      <c r="D2225" s="39" t="s">
        <v>566</v>
      </c>
      <c r="E2225" s="39" t="s">
        <v>6719</v>
      </c>
      <c r="F2225" s="39">
        <v>1</v>
      </c>
      <c r="G2225" s="39" t="s">
        <v>6682</v>
      </c>
      <c r="H2225" s="39">
        <v>2502758580</v>
      </c>
      <c r="I2225" s="39">
        <v>1500</v>
      </c>
      <c r="J2225" s="39">
        <v>1096</v>
      </c>
      <c r="K2225" s="39">
        <v>1200</v>
      </c>
      <c r="L2225" s="39">
        <v>1532</v>
      </c>
      <c r="M2225" s="39">
        <v>2131</v>
      </c>
      <c r="N2225" s="39">
        <v>2570</v>
      </c>
    </row>
    <row r="2226" spans="1:14" x14ac:dyDescent="0.3">
      <c r="A2226" s="39" t="s">
        <v>6407</v>
      </c>
      <c r="B2226" s="39">
        <v>25</v>
      </c>
      <c r="C2226" s="39" t="s">
        <v>6686</v>
      </c>
      <c r="D2226" s="39" t="s">
        <v>566</v>
      </c>
      <c r="E2226" s="39" t="s">
        <v>6720</v>
      </c>
      <c r="F2226" s="39">
        <v>1</v>
      </c>
      <c r="G2226" s="39" t="s">
        <v>6685</v>
      </c>
      <c r="H2226" s="39">
        <v>2502758825</v>
      </c>
      <c r="I2226" s="39">
        <v>9202</v>
      </c>
      <c r="J2226" s="39">
        <v>1588</v>
      </c>
      <c r="K2226" s="39">
        <v>1599</v>
      </c>
      <c r="L2226" s="39">
        <v>2056</v>
      </c>
      <c r="M2226" s="39">
        <v>2548</v>
      </c>
      <c r="N2226" s="39">
        <v>2825</v>
      </c>
    </row>
    <row r="2227" spans="1:14" x14ac:dyDescent="0.3">
      <c r="A2227" s="39" t="s">
        <v>6407</v>
      </c>
      <c r="B2227" s="39">
        <v>25</v>
      </c>
      <c r="C2227" s="39" t="s">
        <v>6686</v>
      </c>
      <c r="D2227" s="39" t="s">
        <v>566</v>
      </c>
      <c r="E2227" s="39" t="s">
        <v>6721</v>
      </c>
      <c r="F2227" s="39">
        <v>1</v>
      </c>
      <c r="G2227" s="39" t="s">
        <v>6685</v>
      </c>
      <c r="H2227" s="39">
        <v>2502761800</v>
      </c>
      <c r="I2227" s="39">
        <v>38440</v>
      </c>
      <c r="J2227" s="39">
        <v>1588</v>
      </c>
      <c r="K2227" s="39">
        <v>1599</v>
      </c>
      <c r="L2227" s="39">
        <v>2056</v>
      </c>
      <c r="M2227" s="39">
        <v>2548</v>
      </c>
      <c r="N2227" s="39">
        <v>2825</v>
      </c>
    </row>
    <row r="2228" spans="1:14" x14ac:dyDescent="0.3">
      <c r="A2228" s="39" t="s">
        <v>6407</v>
      </c>
      <c r="B2228" s="39">
        <v>25</v>
      </c>
      <c r="C2228" s="39" t="s">
        <v>6690</v>
      </c>
      <c r="D2228" s="39" t="s">
        <v>566</v>
      </c>
      <c r="E2228" s="39" t="s">
        <v>6722</v>
      </c>
      <c r="F2228" s="39">
        <v>1</v>
      </c>
      <c r="G2228" s="39" t="s">
        <v>6689</v>
      </c>
      <c r="H2228" s="39">
        <v>2502763165</v>
      </c>
      <c r="I2228" s="39">
        <v>10441</v>
      </c>
      <c r="J2228" s="39">
        <v>1493</v>
      </c>
      <c r="K2228" s="39">
        <v>1651</v>
      </c>
      <c r="L2228" s="39">
        <v>2166</v>
      </c>
      <c r="M2228" s="39">
        <v>3012</v>
      </c>
      <c r="N2228" s="39">
        <v>3380</v>
      </c>
    </row>
    <row r="2229" spans="1:14" x14ac:dyDescent="0.3">
      <c r="A2229" s="39" t="s">
        <v>6407</v>
      </c>
      <c r="B2229" s="39">
        <v>25</v>
      </c>
      <c r="C2229" s="39" t="s">
        <v>6686</v>
      </c>
      <c r="D2229" s="39" t="s">
        <v>566</v>
      </c>
      <c r="E2229" s="39" t="s">
        <v>6723</v>
      </c>
      <c r="F2229" s="39">
        <v>1</v>
      </c>
      <c r="G2229" s="39" t="s">
        <v>6685</v>
      </c>
      <c r="H2229" s="39">
        <v>2502763345</v>
      </c>
      <c r="I2229" s="39">
        <v>17806</v>
      </c>
      <c r="J2229" s="39">
        <v>1588</v>
      </c>
      <c r="K2229" s="39">
        <v>1599</v>
      </c>
      <c r="L2229" s="39">
        <v>2056</v>
      </c>
      <c r="M2229" s="39">
        <v>2548</v>
      </c>
      <c r="N2229" s="39">
        <v>2825</v>
      </c>
    </row>
    <row r="2230" spans="1:14" x14ac:dyDescent="0.3">
      <c r="A2230" s="39" t="s">
        <v>6407</v>
      </c>
      <c r="B2230" s="39">
        <v>25</v>
      </c>
      <c r="C2230" s="39" t="s">
        <v>6686</v>
      </c>
      <c r="D2230" s="39" t="s">
        <v>566</v>
      </c>
      <c r="E2230" s="39" t="s">
        <v>6724</v>
      </c>
      <c r="F2230" s="39">
        <v>1</v>
      </c>
      <c r="G2230" s="39" t="s">
        <v>6685</v>
      </c>
      <c r="H2230" s="39">
        <v>2502766105</v>
      </c>
      <c r="I2230" s="39">
        <v>11961</v>
      </c>
      <c r="J2230" s="39">
        <v>1588</v>
      </c>
      <c r="K2230" s="39">
        <v>1599</v>
      </c>
      <c r="L2230" s="39">
        <v>2056</v>
      </c>
      <c r="M2230" s="39">
        <v>2548</v>
      </c>
      <c r="N2230" s="39">
        <v>2825</v>
      </c>
    </row>
    <row r="2231" spans="1:14" x14ac:dyDescent="0.3">
      <c r="A2231" s="39" t="s">
        <v>6407</v>
      </c>
      <c r="B2231" s="39">
        <v>25</v>
      </c>
      <c r="C2231" s="39" t="s">
        <v>6686</v>
      </c>
      <c r="D2231" s="39" t="s">
        <v>566</v>
      </c>
      <c r="E2231" s="39" t="s">
        <v>3634</v>
      </c>
      <c r="F2231" s="39">
        <v>1</v>
      </c>
      <c r="G2231" s="39" t="s">
        <v>6685</v>
      </c>
      <c r="H2231" s="39">
        <v>2502767385</v>
      </c>
      <c r="I2231" s="39">
        <v>8111</v>
      </c>
      <c r="J2231" s="39">
        <v>1588</v>
      </c>
      <c r="K2231" s="39">
        <v>1599</v>
      </c>
      <c r="L2231" s="39">
        <v>2056</v>
      </c>
      <c r="M2231" s="39">
        <v>2548</v>
      </c>
      <c r="N2231" s="39">
        <v>2825</v>
      </c>
    </row>
    <row r="2232" spans="1:14" x14ac:dyDescent="0.3">
      <c r="A2232" s="39" t="s">
        <v>6407</v>
      </c>
      <c r="B2232" s="39">
        <v>25</v>
      </c>
      <c r="C2232" s="39" t="s">
        <v>6686</v>
      </c>
      <c r="D2232" s="39" t="s">
        <v>566</v>
      </c>
      <c r="E2232" s="39" t="s">
        <v>6725</v>
      </c>
      <c r="F2232" s="39">
        <v>1</v>
      </c>
      <c r="G2232" s="39" t="s">
        <v>6685</v>
      </c>
      <c r="H2232" s="39">
        <v>2502768155</v>
      </c>
      <c r="I2232" s="39">
        <v>9889</v>
      </c>
      <c r="J2232" s="39">
        <v>1588</v>
      </c>
      <c r="K2232" s="39">
        <v>1599</v>
      </c>
      <c r="L2232" s="39">
        <v>2056</v>
      </c>
      <c r="M2232" s="39">
        <v>2548</v>
      </c>
      <c r="N2232" s="39">
        <v>2825</v>
      </c>
    </row>
    <row r="2233" spans="1:14" x14ac:dyDescent="0.3">
      <c r="A2233" s="39" t="s">
        <v>6407</v>
      </c>
      <c r="B2233" s="39">
        <v>25</v>
      </c>
      <c r="C2233" s="39" t="s">
        <v>6686</v>
      </c>
      <c r="D2233" s="39" t="s">
        <v>566</v>
      </c>
      <c r="E2233" s="39" t="s">
        <v>6726</v>
      </c>
      <c r="F2233" s="39">
        <v>1</v>
      </c>
      <c r="G2233" s="39" t="s">
        <v>6685</v>
      </c>
      <c r="H2233" s="39">
        <v>2502768610</v>
      </c>
      <c r="I2233" s="39">
        <v>9383</v>
      </c>
      <c r="J2233" s="39">
        <v>1588</v>
      </c>
      <c r="K2233" s="39">
        <v>1599</v>
      </c>
      <c r="L2233" s="39">
        <v>2056</v>
      </c>
      <c r="M2233" s="39">
        <v>2548</v>
      </c>
      <c r="N2233" s="39">
        <v>2825</v>
      </c>
    </row>
    <row r="2234" spans="1:14" x14ac:dyDescent="0.3">
      <c r="A2234" s="39" t="s">
        <v>6407</v>
      </c>
      <c r="B2234" s="39">
        <v>25</v>
      </c>
      <c r="C2234" s="39" t="s">
        <v>6679</v>
      </c>
      <c r="D2234" s="39" t="s">
        <v>566</v>
      </c>
      <c r="E2234" s="39" t="s">
        <v>6727</v>
      </c>
      <c r="F2234" s="39">
        <v>1</v>
      </c>
      <c r="G2234" s="39" t="s">
        <v>6678</v>
      </c>
      <c r="H2234" s="39">
        <v>2502769275</v>
      </c>
      <c r="I2234" s="39">
        <v>8187</v>
      </c>
      <c r="J2234" s="39">
        <v>1206</v>
      </c>
      <c r="K2234" s="39">
        <v>1410</v>
      </c>
      <c r="L2234" s="39">
        <v>1749</v>
      </c>
      <c r="M2234" s="39">
        <v>2247</v>
      </c>
      <c r="N2234" s="39">
        <v>2637</v>
      </c>
    </row>
    <row r="2235" spans="1:14" x14ac:dyDescent="0.3">
      <c r="A2235" s="39" t="s">
        <v>6407</v>
      </c>
      <c r="B2235" s="39">
        <v>25</v>
      </c>
      <c r="C2235" s="39" t="s">
        <v>6690</v>
      </c>
      <c r="D2235" s="39" t="s">
        <v>566</v>
      </c>
      <c r="E2235" s="39" t="s">
        <v>6110</v>
      </c>
      <c r="F2235" s="39">
        <v>1</v>
      </c>
      <c r="G2235" s="39" t="s">
        <v>6689</v>
      </c>
      <c r="H2235" s="39">
        <v>2502771480</v>
      </c>
      <c r="I2235" s="39">
        <v>8095</v>
      </c>
      <c r="J2235" s="39">
        <v>1493</v>
      </c>
      <c r="K2235" s="39">
        <v>1651</v>
      </c>
      <c r="L2235" s="39">
        <v>2166</v>
      </c>
      <c r="M2235" s="39">
        <v>3012</v>
      </c>
      <c r="N2235" s="39">
        <v>3380</v>
      </c>
    </row>
    <row r="2236" spans="1:14" x14ac:dyDescent="0.3">
      <c r="A2236" s="39" t="s">
        <v>6407</v>
      </c>
      <c r="B2236" s="39">
        <v>25</v>
      </c>
      <c r="C2236" s="39" t="s">
        <v>6686</v>
      </c>
      <c r="D2236" s="39" t="s">
        <v>566</v>
      </c>
      <c r="E2236" s="39" t="s">
        <v>6728</v>
      </c>
      <c r="F2236" s="39">
        <v>1</v>
      </c>
      <c r="G2236" s="39" t="s">
        <v>6685</v>
      </c>
      <c r="H2236" s="39">
        <v>2502771620</v>
      </c>
      <c r="I2236" s="39">
        <v>14318</v>
      </c>
      <c r="J2236" s="39">
        <v>1588</v>
      </c>
      <c r="K2236" s="39">
        <v>1599</v>
      </c>
      <c r="L2236" s="39">
        <v>2056</v>
      </c>
      <c r="M2236" s="39">
        <v>2548</v>
      </c>
      <c r="N2236" s="39">
        <v>2825</v>
      </c>
    </row>
    <row r="2237" spans="1:14" x14ac:dyDescent="0.3">
      <c r="A2237" s="39" t="s">
        <v>6407</v>
      </c>
      <c r="B2237" s="39">
        <v>25</v>
      </c>
      <c r="C2237" s="39" t="s">
        <v>6683</v>
      </c>
      <c r="D2237" s="39" t="s">
        <v>566</v>
      </c>
      <c r="E2237" s="39" t="s">
        <v>3536</v>
      </c>
      <c r="F2237" s="39">
        <v>1</v>
      </c>
      <c r="G2237" s="39" t="s">
        <v>6682</v>
      </c>
      <c r="H2237" s="39">
        <v>2502773090</v>
      </c>
      <c r="I2237" s="39">
        <v>4981</v>
      </c>
      <c r="J2237" s="39">
        <v>1096</v>
      </c>
      <c r="K2237" s="39">
        <v>1200</v>
      </c>
      <c r="L2237" s="39">
        <v>1532</v>
      </c>
      <c r="M2237" s="39">
        <v>2131</v>
      </c>
      <c r="N2237" s="39">
        <v>2570</v>
      </c>
    </row>
    <row r="2238" spans="1:14" x14ac:dyDescent="0.3">
      <c r="A2238" s="39" t="s">
        <v>6407</v>
      </c>
      <c r="B2238" s="39">
        <v>25</v>
      </c>
      <c r="C2238" s="39" t="s">
        <v>6686</v>
      </c>
      <c r="D2238" s="39" t="s">
        <v>566</v>
      </c>
      <c r="E2238" s="39" t="s">
        <v>6729</v>
      </c>
      <c r="F2238" s="39">
        <v>1</v>
      </c>
      <c r="G2238" s="39" t="s">
        <v>6685</v>
      </c>
      <c r="H2238" s="39">
        <v>2502773895</v>
      </c>
      <c r="I2238" s="39">
        <v>17674</v>
      </c>
      <c r="J2238" s="39">
        <v>1588</v>
      </c>
      <c r="K2238" s="39">
        <v>1599</v>
      </c>
      <c r="L2238" s="39">
        <v>2056</v>
      </c>
      <c r="M2238" s="39">
        <v>2548</v>
      </c>
      <c r="N2238" s="39">
        <v>2825</v>
      </c>
    </row>
    <row r="2239" spans="1:14" x14ac:dyDescent="0.3">
      <c r="A2239" s="39" t="s">
        <v>6407</v>
      </c>
      <c r="B2239" s="39">
        <v>25</v>
      </c>
      <c r="C2239" s="39" t="s">
        <v>6686</v>
      </c>
      <c r="D2239" s="39" t="s">
        <v>566</v>
      </c>
      <c r="E2239" s="39" t="s">
        <v>6730</v>
      </c>
      <c r="F2239" s="39">
        <v>1</v>
      </c>
      <c r="G2239" s="39" t="s">
        <v>6685</v>
      </c>
      <c r="H2239" s="39">
        <v>2502775015</v>
      </c>
      <c r="I2239" s="39">
        <v>21591</v>
      </c>
      <c r="J2239" s="39">
        <v>1588</v>
      </c>
      <c r="K2239" s="39">
        <v>1599</v>
      </c>
      <c r="L2239" s="39">
        <v>2056</v>
      </c>
      <c r="M2239" s="39">
        <v>2548</v>
      </c>
      <c r="N2239" s="39">
        <v>2825</v>
      </c>
    </row>
    <row r="2240" spans="1:14" x14ac:dyDescent="0.3">
      <c r="A2240" s="39" t="s">
        <v>6407</v>
      </c>
      <c r="B2240" s="39">
        <v>25</v>
      </c>
      <c r="C2240" s="39" t="s">
        <v>6686</v>
      </c>
      <c r="D2240" s="39" t="s">
        <v>566</v>
      </c>
      <c r="E2240" s="39" t="s">
        <v>6731</v>
      </c>
      <c r="F2240" s="39">
        <v>1</v>
      </c>
      <c r="G2240" s="39" t="s">
        <v>6685</v>
      </c>
      <c r="H2240" s="39">
        <v>2502775155</v>
      </c>
      <c r="I2240" s="39">
        <v>7732</v>
      </c>
      <c r="J2240" s="39">
        <v>1588</v>
      </c>
      <c r="K2240" s="39">
        <v>1599</v>
      </c>
      <c r="L2240" s="39">
        <v>2056</v>
      </c>
      <c r="M2240" s="39">
        <v>2548</v>
      </c>
      <c r="N2240" s="39">
        <v>2825</v>
      </c>
    </row>
    <row r="2241" spans="1:14" x14ac:dyDescent="0.3">
      <c r="A2241" s="39" t="s">
        <v>6407</v>
      </c>
      <c r="B2241" s="39">
        <v>25</v>
      </c>
      <c r="C2241" s="39" t="s">
        <v>6686</v>
      </c>
      <c r="D2241" s="39" t="s">
        <v>566</v>
      </c>
      <c r="E2241" s="39" t="s">
        <v>6732</v>
      </c>
      <c r="F2241" s="39">
        <v>1</v>
      </c>
      <c r="G2241" s="39" t="s">
        <v>6685</v>
      </c>
      <c r="H2241" s="39">
        <v>2502775400</v>
      </c>
      <c r="I2241" s="39">
        <v>3830</v>
      </c>
      <c r="J2241" s="39">
        <v>1588</v>
      </c>
      <c r="K2241" s="39">
        <v>1599</v>
      </c>
      <c r="L2241" s="39">
        <v>2056</v>
      </c>
      <c r="M2241" s="39">
        <v>2548</v>
      </c>
      <c r="N2241" s="39">
        <v>2825</v>
      </c>
    </row>
    <row r="2242" spans="1:14" x14ac:dyDescent="0.3">
      <c r="A2242" s="39" t="s">
        <v>6407</v>
      </c>
      <c r="B2242" s="39">
        <v>25</v>
      </c>
      <c r="C2242" s="39" t="s">
        <v>6679</v>
      </c>
      <c r="D2242" s="39" t="s">
        <v>566</v>
      </c>
      <c r="E2242" s="39" t="s">
        <v>6733</v>
      </c>
      <c r="F2242" s="39">
        <v>1</v>
      </c>
      <c r="G2242" s="39" t="s">
        <v>6678</v>
      </c>
      <c r="H2242" s="39">
        <v>2502777010</v>
      </c>
      <c r="I2242" s="39">
        <v>8289</v>
      </c>
      <c r="J2242" s="39">
        <v>1206</v>
      </c>
      <c r="K2242" s="39">
        <v>1410</v>
      </c>
      <c r="L2242" s="39">
        <v>1749</v>
      </c>
      <c r="M2242" s="39">
        <v>2247</v>
      </c>
      <c r="N2242" s="39">
        <v>2637</v>
      </c>
    </row>
    <row r="2243" spans="1:14" x14ac:dyDescent="0.3">
      <c r="A2243" s="39" t="s">
        <v>6407</v>
      </c>
      <c r="B2243" s="39">
        <v>25</v>
      </c>
      <c r="C2243" s="39" t="s">
        <v>6679</v>
      </c>
      <c r="D2243" s="39" t="s">
        <v>566</v>
      </c>
      <c r="E2243" s="39" t="s">
        <v>6734</v>
      </c>
      <c r="F2243" s="39">
        <v>1</v>
      </c>
      <c r="G2243" s="39" t="s">
        <v>6678</v>
      </c>
      <c r="H2243" s="39">
        <v>2502780405</v>
      </c>
      <c r="I2243" s="39">
        <v>10392</v>
      </c>
      <c r="J2243" s="39">
        <v>1206</v>
      </c>
      <c r="K2243" s="39">
        <v>1410</v>
      </c>
      <c r="L2243" s="39">
        <v>1749</v>
      </c>
      <c r="M2243" s="39">
        <v>2247</v>
      </c>
      <c r="N2243" s="39">
        <v>2637</v>
      </c>
    </row>
    <row r="2244" spans="1:14" x14ac:dyDescent="0.3">
      <c r="A2244" s="39" t="s">
        <v>6407</v>
      </c>
      <c r="B2244" s="39">
        <v>25</v>
      </c>
      <c r="C2244" s="39" t="s">
        <v>6686</v>
      </c>
      <c r="D2244" s="39" t="s">
        <v>566</v>
      </c>
      <c r="E2244" s="39" t="s">
        <v>6735</v>
      </c>
      <c r="F2244" s="39">
        <v>1</v>
      </c>
      <c r="G2244" s="39" t="s">
        <v>6685</v>
      </c>
      <c r="H2244" s="39">
        <v>2502782000</v>
      </c>
      <c r="I2244" s="39">
        <v>205501</v>
      </c>
      <c r="J2244" s="39">
        <v>1588</v>
      </c>
      <c r="K2244" s="39">
        <v>1599</v>
      </c>
      <c r="L2244" s="39">
        <v>2056</v>
      </c>
      <c r="M2244" s="39">
        <v>2548</v>
      </c>
      <c r="N2244" s="39">
        <v>2825</v>
      </c>
    </row>
    <row r="2245" spans="1:14" x14ac:dyDescent="0.3">
      <c r="A2245" s="39" t="s">
        <v>6738</v>
      </c>
      <c r="B2245" s="39">
        <v>26</v>
      </c>
      <c r="C2245" s="39" t="s">
        <v>6737</v>
      </c>
      <c r="D2245" s="39" t="s">
        <v>77</v>
      </c>
      <c r="E2245" s="39"/>
      <c r="F2245" s="39">
        <v>0</v>
      </c>
      <c r="G2245" s="39" t="s">
        <v>6736</v>
      </c>
      <c r="H2245" s="39">
        <v>2600199999</v>
      </c>
      <c r="I2245" s="39">
        <v>10238</v>
      </c>
      <c r="J2245" s="39">
        <v>689</v>
      </c>
      <c r="K2245" s="39">
        <v>807</v>
      </c>
      <c r="L2245" s="39">
        <v>973</v>
      </c>
      <c r="M2245" s="39">
        <v>1333</v>
      </c>
      <c r="N2245" s="39">
        <v>1380</v>
      </c>
    </row>
    <row r="2246" spans="1:14" x14ac:dyDescent="0.3">
      <c r="A2246" s="39" t="s">
        <v>6738</v>
      </c>
      <c r="B2246" s="39">
        <v>26</v>
      </c>
      <c r="C2246" s="39" t="s">
        <v>6741</v>
      </c>
      <c r="D2246" s="39" t="s">
        <v>116</v>
      </c>
      <c r="E2246" s="39"/>
      <c r="F2246" s="39">
        <v>0</v>
      </c>
      <c r="G2246" s="39" t="s">
        <v>6740</v>
      </c>
      <c r="H2246" s="39">
        <v>2600399999</v>
      </c>
      <c r="I2246" s="39">
        <v>8866</v>
      </c>
      <c r="J2246" s="39">
        <v>759</v>
      </c>
      <c r="K2246" s="39">
        <v>817</v>
      </c>
      <c r="L2246" s="39">
        <v>1072</v>
      </c>
      <c r="M2246" s="39">
        <v>1285</v>
      </c>
      <c r="N2246" s="39">
        <v>1419</v>
      </c>
    </row>
    <row r="2247" spans="1:14" x14ac:dyDescent="0.3">
      <c r="A2247" s="39" t="s">
        <v>6738</v>
      </c>
      <c r="B2247" s="39">
        <v>26</v>
      </c>
      <c r="C2247" s="39" t="s">
        <v>6744</v>
      </c>
      <c r="D2247" s="39" t="s">
        <v>164</v>
      </c>
      <c r="E2247" s="39"/>
      <c r="F2247" s="39">
        <v>0</v>
      </c>
      <c r="G2247" s="39" t="s">
        <v>6743</v>
      </c>
      <c r="H2247" s="39">
        <v>2600599999</v>
      </c>
      <c r="I2247" s="39">
        <v>120189</v>
      </c>
      <c r="J2247" s="39">
        <v>959</v>
      </c>
      <c r="K2247" s="39">
        <v>966</v>
      </c>
      <c r="L2247" s="39">
        <v>1267</v>
      </c>
      <c r="M2247" s="39">
        <v>1583</v>
      </c>
      <c r="N2247" s="39">
        <v>1761</v>
      </c>
    </row>
    <row r="2248" spans="1:14" x14ac:dyDescent="0.3">
      <c r="A2248" s="39" t="s">
        <v>6738</v>
      </c>
      <c r="B2248" s="39">
        <v>26</v>
      </c>
      <c r="C2248" s="39" t="s">
        <v>6747</v>
      </c>
      <c r="D2248" s="39" t="s">
        <v>210</v>
      </c>
      <c r="E2248" s="39"/>
      <c r="F2248" s="39">
        <v>0</v>
      </c>
      <c r="G2248" s="39" t="s">
        <v>6746</v>
      </c>
      <c r="H2248" s="39">
        <v>2600799999</v>
      </c>
      <c r="I2248" s="39">
        <v>28911</v>
      </c>
      <c r="J2248" s="39">
        <v>689</v>
      </c>
      <c r="K2248" s="39">
        <v>767</v>
      </c>
      <c r="L2248" s="39">
        <v>973</v>
      </c>
      <c r="M2248" s="39">
        <v>1212</v>
      </c>
      <c r="N2248" s="39">
        <v>1632</v>
      </c>
    </row>
    <row r="2249" spans="1:14" x14ac:dyDescent="0.3">
      <c r="A2249" s="39" t="s">
        <v>6738</v>
      </c>
      <c r="B2249" s="39">
        <v>26</v>
      </c>
      <c r="C2249" s="39" t="s">
        <v>6750</v>
      </c>
      <c r="D2249" s="39" t="s">
        <v>258</v>
      </c>
      <c r="E2249" s="39"/>
      <c r="F2249" s="39">
        <v>0</v>
      </c>
      <c r="G2249" s="39" t="s">
        <v>6749</v>
      </c>
      <c r="H2249" s="39">
        <v>2600999999</v>
      </c>
      <c r="I2249" s="39">
        <v>23662</v>
      </c>
      <c r="J2249" s="39">
        <v>801</v>
      </c>
      <c r="K2249" s="39">
        <v>897</v>
      </c>
      <c r="L2249" s="39">
        <v>1162</v>
      </c>
      <c r="M2249" s="39">
        <v>1393</v>
      </c>
      <c r="N2249" s="39">
        <v>1613</v>
      </c>
    </row>
    <row r="2250" spans="1:14" x14ac:dyDescent="0.3">
      <c r="A2250" s="39" t="s">
        <v>6738</v>
      </c>
      <c r="B2250" s="39">
        <v>26</v>
      </c>
      <c r="C2250" s="39" t="s">
        <v>6753</v>
      </c>
      <c r="D2250" s="39" t="s">
        <v>297</v>
      </c>
      <c r="E2250" s="39"/>
      <c r="F2250" s="39">
        <v>0</v>
      </c>
      <c r="G2250" s="39" t="s">
        <v>6752</v>
      </c>
      <c r="H2250" s="39">
        <v>2601199999</v>
      </c>
      <c r="I2250" s="39">
        <v>15031</v>
      </c>
      <c r="J2250" s="39">
        <v>671</v>
      </c>
      <c r="K2250" s="39">
        <v>742</v>
      </c>
      <c r="L2250" s="39">
        <v>973</v>
      </c>
      <c r="M2250" s="39">
        <v>1353</v>
      </c>
      <c r="N2250" s="39">
        <v>1519</v>
      </c>
    </row>
    <row r="2251" spans="1:14" x14ac:dyDescent="0.3">
      <c r="A2251" s="39" t="s">
        <v>6738</v>
      </c>
      <c r="B2251" s="39">
        <v>26</v>
      </c>
      <c r="C2251" s="39" t="s">
        <v>6756</v>
      </c>
      <c r="D2251" s="39" t="s">
        <v>332</v>
      </c>
      <c r="E2251" s="39"/>
      <c r="F2251" s="39">
        <v>0</v>
      </c>
      <c r="G2251" s="39" t="s">
        <v>6755</v>
      </c>
      <c r="H2251" s="39">
        <v>2601399999</v>
      </c>
      <c r="I2251" s="39">
        <v>8245</v>
      </c>
      <c r="J2251" s="39">
        <v>689</v>
      </c>
      <c r="K2251" s="39">
        <v>742</v>
      </c>
      <c r="L2251" s="39">
        <v>973</v>
      </c>
      <c r="M2251" s="39">
        <v>1167</v>
      </c>
      <c r="N2251" s="39">
        <v>1299</v>
      </c>
    </row>
    <row r="2252" spans="1:14" x14ac:dyDescent="0.3">
      <c r="A2252" s="39" t="s">
        <v>6738</v>
      </c>
      <c r="B2252" s="39">
        <v>26</v>
      </c>
      <c r="C2252" s="39" t="s">
        <v>17882</v>
      </c>
      <c r="D2252" s="39" t="s">
        <v>259</v>
      </c>
      <c r="E2252" s="39"/>
      <c r="F2252" s="39">
        <v>1</v>
      </c>
      <c r="G2252" s="39" t="s">
        <v>17883</v>
      </c>
      <c r="H2252" s="39">
        <v>2601599999</v>
      </c>
      <c r="I2252" s="39">
        <v>62581</v>
      </c>
      <c r="J2252" s="39">
        <v>1010</v>
      </c>
      <c r="K2252" s="39">
        <v>1017</v>
      </c>
      <c r="L2252" s="39">
        <v>1334</v>
      </c>
      <c r="M2252" s="39">
        <v>1735</v>
      </c>
      <c r="N2252" s="39">
        <v>2013</v>
      </c>
    </row>
    <row r="2253" spans="1:14" x14ac:dyDescent="0.3">
      <c r="A2253" s="39" t="s">
        <v>6738</v>
      </c>
      <c r="B2253" s="39">
        <v>26</v>
      </c>
      <c r="C2253" s="39" t="s">
        <v>6760</v>
      </c>
      <c r="D2253" s="39" t="s">
        <v>153</v>
      </c>
      <c r="E2253" s="39"/>
      <c r="F2253" s="39">
        <v>1</v>
      </c>
      <c r="G2253" s="39" t="s">
        <v>6759</v>
      </c>
      <c r="H2253" s="39">
        <v>2601799999</v>
      </c>
      <c r="I2253" s="39">
        <v>103752</v>
      </c>
      <c r="J2253" s="39">
        <v>809</v>
      </c>
      <c r="K2253" s="39">
        <v>814</v>
      </c>
      <c r="L2253" s="39">
        <v>1030</v>
      </c>
      <c r="M2253" s="39">
        <v>1399</v>
      </c>
      <c r="N2253" s="39">
        <v>1518</v>
      </c>
    </row>
    <row r="2254" spans="1:14" x14ac:dyDescent="0.3">
      <c r="A2254" s="39" t="s">
        <v>6738</v>
      </c>
      <c r="B2254" s="39">
        <v>26</v>
      </c>
      <c r="C2254" s="39" t="s">
        <v>17884</v>
      </c>
      <c r="D2254" s="39" t="s">
        <v>439</v>
      </c>
      <c r="E2254" s="39"/>
      <c r="F2254" s="39">
        <v>1</v>
      </c>
      <c r="G2254" s="39" t="s">
        <v>17885</v>
      </c>
      <c r="H2254" s="39">
        <v>2601999999</v>
      </c>
      <c r="I2254" s="39">
        <v>18058</v>
      </c>
      <c r="J2254" s="39">
        <v>904</v>
      </c>
      <c r="K2254" s="39">
        <v>937</v>
      </c>
      <c r="L2254" s="39">
        <v>1224</v>
      </c>
      <c r="M2254" s="39">
        <v>1586</v>
      </c>
      <c r="N2254" s="39">
        <v>1720</v>
      </c>
    </row>
    <row r="2255" spans="1:14" x14ac:dyDescent="0.3">
      <c r="A2255" s="39" t="s">
        <v>6738</v>
      </c>
      <c r="B2255" s="39">
        <v>26</v>
      </c>
      <c r="C2255" s="39" t="s">
        <v>6763</v>
      </c>
      <c r="D2255" s="39" t="s">
        <v>431</v>
      </c>
      <c r="E2255" s="39"/>
      <c r="F2255" s="39">
        <v>1</v>
      </c>
      <c r="G2255" s="39" t="s">
        <v>17886</v>
      </c>
      <c r="H2255" s="39">
        <v>2602199999</v>
      </c>
      <c r="I2255" s="39">
        <v>153938</v>
      </c>
      <c r="J2255" s="39">
        <v>816</v>
      </c>
      <c r="K2255" s="39">
        <v>902</v>
      </c>
      <c r="L2255" s="39">
        <v>1184</v>
      </c>
      <c r="M2255" s="39">
        <v>1556</v>
      </c>
      <c r="N2255" s="39">
        <v>1568</v>
      </c>
    </row>
    <row r="2256" spans="1:14" x14ac:dyDescent="0.3">
      <c r="A2256" s="39" t="s">
        <v>6738</v>
      </c>
      <c r="B2256" s="39">
        <v>26</v>
      </c>
      <c r="C2256" s="39" t="s">
        <v>6766</v>
      </c>
      <c r="D2256" s="39" t="s">
        <v>505</v>
      </c>
      <c r="E2256" s="39"/>
      <c r="F2256" s="39">
        <v>0</v>
      </c>
      <c r="G2256" s="39" t="s">
        <v>6765</v>
      </c>
      <c r="H2256" s="39">
        <v>2602399999</v>
      </c>
      <c r="I2256" s="39">
        <v>44795</v>
      </c>
      <c r="J2256" s="39">
        <v>689</v>
      </c>
      <c r="K2256" s="39">
        <v>840</v>
      </c>
      <c r="L2256" s="39">
        <v>973</v>
      </c>
      <c r="M2256" s="39">
        <v>1324</v>
      </c>
      <c r="N2256" s="39">
        <v>1329</v>
      </c>
    </row>
    <row r="2257" spans="1:14" x14ac:dyDescent="0.3">
      <c r="A2257" s="39" t="s">
        <v>6738</v>
      </c>
      <c r="B2257" s="39">
        <v>26</v>
      </c>
      <c r="C2257" s="39" t="s">
        <v>6769</v>
      </c>
      <c r="D2257" s="39" t="s">
        <v>321</v>
      </c>
      <c r="E2257" s="39"/>
      <c r="F2257" s="39">
        <v>1</v>
      </c>
      <c r="G2257" s="39" t="s">
        <v>6768</v>
      </c>
      <c r="H2257" s="39">
        <v>2602599999</v>
      </c>
      <c r="I2257" s="39">
        <v>134011</v>
      </c>
      <c r="J2257" s="39">
        <v>833</v>
      </c>
      <c r="K2257" s="39">
        <v>976</v>
      </c>
      <c r="L2257" s="39">
        <v>1176</v>
      </c>
      <c r="M2257" s="39">
        <v>1410</v>
      </c>
      <c r="N2257" s="39">
        <v>1565</v>
      </c>
    </row>
    <row r="2258" spans="1:14" x14ac:dyDescent="0.3">
      <c r="A2258" s="39" t="s">
        <v>6738</v>
      </c>
      <c r="B2258" s="39">
        <v>26</v>
      </c>
      <c r="C2258" s="39" t="s">
        <v>6772</v>
      </c>
      <c r="D2258" s="39" t="s">
        <v>399</v>
      </c>
      <c r="E2258" s="39"/>
      <c r="F2258" s="39">
        <v>1</v>
      </c>
      <c r="G2258" s="39" t="s">
        <v>6771</v>
      </c>
      <c r="H2258" s="39">
        <v>2602799999</v>
      </c>
      <c r="I2258" s="39">
        <v>51604</v>
      </c>
      <c r="J2258" s="39">
        <v>775</v>
      </c>
      <c r="K2258" s="39">
        <v>906</v>
      </c>
      <c r="L2258" s="39">
        <v>993</v>
      </c>
      <c r="M2258" s="39">
        <v>1272</v>
      </c>
      <c r="N2258" s="39">
        <v>1666</v>
      </c>
    </row>
    <row r="2259" spans="1:14" x14ac:dyDescent="0.3">
      <c r="A2259" s="39" t="s">
        <v>6738</v>
      </c>
      <c r="B2259" s="39">
        <v>26</v>
      </c>
      <c r="C2259" s="39" t="s">
        <v>6775</v>
      </c>
      <c r="D2259" s="39" t="s">
        <v>599</v>
      </c>
      <c r="E2259" s="39"/>
      <c r="F2259" s="39">
        <v>0</v>
      </c>
      <c r="G2259" s="39" t="s">
        <v>6774</v>
      </c>
      <c r="H2259" s="39">
        <v>2602999999</v>
      </c>
      <c r="I2259" s="39">
        <v>26174</v>
      </c>
      <c r="J2259" s="39">
        <v>736</v>
      </c>
      <c r="K2259" s="39">
        <v>800</v>
      </c>
      <c r="L2259" s="39">
        <v>1039</v>
      </c>
      <c r="M2259" s="39">
        <v>1445</v>
      </c>
      <c r="N2259" s="39">
        <v>1622</v>
      </c>
    </row>
    <row r="2260" spans="1:14" x14ac:dyDescent="0.3">
      <c r="A2260" s="39" t="s">
        <v>6738</v>
      </c>
      <c r="B2260" s="39">
        <v>26</v>
      </c>
      <c r="C2260" s="39" t="s">
        <v>6778</v>
      </c>
      <c r="D2260" s="39" t="s">
        <v>636</v>
      </c>
      <c r="E2260" s="39"/>
      <c r="F2260" s="39">
        <v>0</v>
      </c>
      <c r="G2260" s="39" t="s">
        <v>6777</v>
      </c>
      <c r="H2260" s="39">
        <v>2603199999</v>
      </c>
      <c r="I2260" s="39">
        <v>25709</v>
      </c>
      <c r="J2260" s="39">
        <v>746</v>
      </c>
      <c r="K2260" s="39">
        <v>803</v>
      </c>
      <c r="L2260" s="39">
        <v>1054</v>
      </c>
      <c r="M2260" s="39">
        <v>1264</v>
      </c>
      <c r="N2260" s="39">
        <v>1403</v>
      </c>
    </row>
    <row r="2261" spans="1:14" x14ac:dyDescent="0.3">
      <c r="A2261" s="39" t="s">
        <v>6738</v>
      </c>
      <c r="B2261" s="39">
        <v>26</v>
      </c>
      <c r="C2261" s="39" t="s">
        <v>6781</v>
      </c>
      <c r="D2261" s="39" t="s">
        <v>422</v>
      </c>
      <c r="E2261" s="39"/>
      <c r="F2261" s="39">
        <v>0</v>
      </c>
      <c r="G2261" s="39" t="s">
        <v>6780</v>
      </c>
      <c r="H2261" s="39">
        <v>2603399999</v>
      </c>
      <c r="I2261" s="39">
        <v>36670</v>
      </c>
      <c r="J2261" s="39">
        <v>735</v>
      </c>
      <c r="K2261" s="39">
        <v>823</v>
      </c>
      <c r="L2261" s="39">
        <v>1066</v>
      </c>
      <c r="M2261" s="39">
        <v>1278</v>
      </c>
      <c r="N2261" s="39">
        <v>1411</v>
      </c>
    </row>
    <row r="2262" spans="1:14" x14ac:dyDescent="0.3">
      <c r="A2262" s="39" t="s">
        <v>6738</v>
      </c>
      <c r="B2262" s="39">
        <v>26</v>
      </c>
      <c r="C2262" s="39" t="s">
        <v>6784</v>
      </c>
      <c r="D2262" s="39" t="s">
        <v>697</v>
      </c>
      <c r="E2262" s="39"/>
      <c r="F2262" s="39">
        <v>0</v>
      </c>
      <c r="G2262" s="39" t="s">
        <v>6783</v>
      </c>
      <c r="H2262" s="39">
        <v>2603599999</v>
      </c>
      <c r="I2262" s="39">
        <v>30998</v>
      </c>
      <c r="J2262" s="39">
        <v>698</v>
      </c>
      <c r="K2262" s="39">
        <v>751</v>
      </c>
      <c r="L2262" s="39">
        <v>986</v>
      </c>
      <c r="M2262" s="39">
        <v>1189</v>
      </c>
      <c r="N2262" s="39">
        <v>1611</v>
      </c>
    </row>
    <row r="2263" spans="1:14" x14ac:dyDescent="0.3">
      <c r="A2263" s="39" t="s">
        <v>6738</v>
      </c>
      <c r="B2263" s="39">
        <v>26</v>
      </c>
      <c r="C2263" s="39" t="s">
        <v>6786</v>
      </c>
      <c r="D2263" s="39" t="s">
        <v>447</v>
      </c>
      <c r="E2263" s="39"/>
      <c r="F2263" s="39">
        <v>1</v>
      </c>
      <c r="G2263" s="39" t="s">
        <v>17887</v>
      </c>
      <c r="H2263" s="39">
        <v>2603799999</v>
      </c>
      <c r="I2263" s="39">
        <v>79249</v>
      </c>
      <c r="J2263" s="39">
        <v>973</v>
      </c>
      <c r="K2263" s="39">
        <v>1012</v>
      </c>
      <c r="L2263" s="39">
        <v>1268</v>
      </c>
      <c r="M2263" s="39">
        <v>1627</v>
      </c>
      <c r="N2263" s="39">
        <v>1679</v>
      </c>
    </row>
    <row r="2264" spans="1:14" x14ac:dyDescent="0.3">
      <c r="A2264" s="39" t="s">
        <v>6738</v>
      </c>
      <c r="B2264" s="39">
        <v>26</v>
      </c>
      <c r="C2264" s="39" t="s">
        <v>6789</v>
      </c>
      <c r="D2264" s="39" t="s">
        <v>518</v>
      </c>
      <c r="E2264" s="39"/>
      <c r="F2264" s="39">
        <v>0</v>
      </c>
      <c r="G2264" s="39" t="s">
        <v>6788</v>
      </c>
      <c r="H2264" s="39">
        <v>2603999999</v>
      </c>
      <c r="I2264" s="39">
        <v>13197</v>
      </c>
      <c r="J2264" s="39">
        <v>716</v>
      </c>
      <c r="K2264" s="39">
        <v>875</v>
      </c>
      <c r="L2264" s="39">
        <v>1038</v>
      </c>
      <c r="M2264" s="39">
        <v>1245</v>
      </c>
      <c r="N2264" s="39">
        <v>1472</v>
      </c>
    </row>
    <row r="2265" spans="1:14" x14ac:dyDescent="0.3">
      <c r="A2265" s="39" t="s">
        <v>6738</v>
      </c>
      <c r="B2265" s="39">
        <v>26</v>
      </c>
      <c r="C2265" s="39" t="s">
        <v>6792</v>
      </c>
      <c r="D2265" s="39" t="s">
        <v>626</v>
      </c>
      <c r="E2265" s="39"/>
      <c r="F2265" s="39">
        <v>0</v>
      </c>
      <c r="G2265" s="39" t="s">
        <v>6791</v>
      </c>
      <c r="H2265" s="39">
        <v>2604199999</v>
      </c>
      <c r="I2265" s="39">
        <v>36839</v>
      </c>
      <c r="J2265" s="39">
        <v>714</v>
      </c>
      <c r="K2265" s="39">
        <v>742</v>
      </c>
      <c r="L2265" s="39">
        <v>973</v>
      </c>
      <c r="M2265" s="39">
        <v>1288</v>
      </c>
      <c r="N2265" s="39">
        <v>1632</v>
      </c>
    </row>
    <row r="2266" spans="1:14" x14ac:dyDescent="0.3">
      <c r="A2266" s="39" t="s">
        <v>6738</v>
      </c>
      <c r="B2266" s="39">
        <v>26</v>
      </c>
      <c r="C2266" s="39" t="s">
        <v>6795</v>
      </c>
      <c r="D2266" s="39" t="s">
        <v>779</v>
      </c>
      <c r="E2266" s="39"/>
      <c r="F2266" s="39">
        <v>0</v>
      </c>
      <c r="G2266" s="39" t="s">
        <v>6794</v>
      </c>
      <c r="H2266" s="39">
        <v>2604399999</v>
      </c>
      <c r="I2266" s="39">
        <v>25937</v>
      </c>
      <c r="J2266" s="39">
        <v>689</v>
      </c>
      <c r="K2266" s="39">
        <v>841</v>
      </c>
      <c r="L2266" s="39">
        <v>973</v>
      </c>
      <c r="M2266" s="39">
        <v>1182</v>
      </c>
      <c r="N2266" s="39">
        <v>1632</v>
      </c>
    </row>
    <row r="2267" spans="1:14" x14ac:dyDescent="0.3">
      <c r="A2267" s="39" t="s">
        <v>6738</v>
      </c>
      <c r="B2267" s="39">
        <v>26</v>
      </c>
      <c r="C2267" s="39" t="s">
        <v>6786</v>
      </c>
      <c r="D2267" s="39" t="s">
        <v>834</v>
      </c>
      <c r="E2267" s="39"/>
      <c r="F2267" s="39">
        <v>1</v>
      </c>
      <c r="G2267" s="39" t="s">
        <v>17887</v>
      </c>
      <c r="H2267" s="39">
        <v>2604599999</v>
      </c>
      <c r="I2267" s="39">
        <v>109072</v>
      </c>
      <c r="J2267" s="39">
        <v>973</v>
      </c>
      <c r="K2267" s="39">
        <v>1012</v>
      </c>
      <c r="L2267" s="39">
        <v>1268</v>
      </c>
      <c r="M2267" s="39">
        <v>1627</v>
      </c>
      <c r="N2267" s="39">
        <v>1679</v>
      </c>
    </row>
    <row r="2268" spans="1:14" x14ac:dyDescent="0.3">
      <c r="A2268" s="39" t="s">
        <v>6738</v>
      </c>
      <c r="B2268" s="39">
        <v>26</v>
      </c>
      <c r="C2268" s="39" t="s">
        <v>6799</v>
      </c>
      <c r="D2268" s="39" t="s">
        <v>862</v>
      </c>
      <c r="E2268" s="39"/>
      <c r="F2268" s="39">
        <v>0</v>
      </c>
      <c r="G2268" s="39" t="s">
        <v>6798</v>
      </c>
      <c r="H2268" s="39">
        <v>2604799999</v>
      </c>
      <c r="I2268" s="39">
        <v>34072</v>
      </c>
      <c r="J2268" s="39">
        <v>863</v>
      </c>
      <c r="K2268" s="39">
        <v>941</v>
      </c>
      <c r="L2268" s="39">
        <v>1235</v>
      </c>
      <c r="M2268" s="39">
        <v>1481</v>
      </c>
      <c r="N2268" s="39">
        <v>1635</v>
      </c>
    </row>
    <row r="2269" spans="1:14" x14ac:dyDescent="0.3">
      <c r="A2269" s="39" t="s">
        <v>6738</v>
      </c>
      <c r="B2269" s="39">
        <v>26</v>
      </c>
      <c r="C2269" s="39" t="s">
        <v>6802</v>
      </c>
      <c r="D2269" s="39" t="s">
        <v>726</v>
      </c>
      <c r="E2269" s="39"/>
      <c r="F2269" s="39">
        <v>1</v>
      </c>
      <c r="G2269" s="39" t="s">
        <v>6801</v>
      </c>
      <c r="H2269" s="39">
        <v>2604999999</v>
      </c>
      <c r="I2269" s="39">
        <v>405280</v>
      </c>
      <c r="J2269" s="39">
        <v>731</v>
      </c>
      <c r="K2269" s="39">
        <v>856</v>
      </c>
      <c r="L2269" s="39">
        <v>1033</v>
      </c>
      <c r="M2269" s="39">
        <v>1272</v>
      </c>
      <c r="N2269" s="39">
        <v>1497</v>
      </c>
    </row>
    <row r="2270" spans="1:14" x14ac:dyDescent="0.3">
      <c r="A2270" s="39" t="s">
        <v>6738</v>
      </c>
      <c r="B2270" s="39">
        <v>26</v>
      </c>
      <c r="C2270" s="39" t="s">
        <v>6805</v>
      </c>
      <c r="D2270" s="39" t="s">
        <v>907</v>
      </c>
      <c r="E2270" s="39"/>
      <c r="F2270" s="39">
        <v>0</v>
      </c>
      <c r="G2270" s="39" t="s">
        <v>6804</v>
      </c>
      <c r="H2270" s="39">
        <v>2605199999</v>
      </c>
      <c r="I2270" s="39">
        <v>25461</v>
      </c>
      <c r="J2270" s="39">
        <v>689</v>
      </c>
      <c r="K2270" s="39">
        <v>742</v>
      </c>
      <c r="L2270" s="39">
        <v>973</v>
      </c>
      <c r="M2270" s="39">
        <v>1353</v>
      </c>
      <c r="N2270" s="39">
        <v>1606</v>
      </c>
    </row>
    <row r="2271" spans="1:14" x14ac:dyDescent="0.3">
      <c r="A2271" s="39" t="s">
        <v>6738</v>
      </c>
      <c r="B2271" s="39">
        <v>26</v>
      </c>
      <c r="C2271" s="39" t="s">
        <v>6808</v>
      </c>
      <c r="D2271" s="39" t="s">
        <v>936</v>
      </c>
      <c r="E2271" s="39"/>
      <c r="F2271" s="39">
        <v>0</v>
      </c>
      <c r="G2271" s="39" t="s">
        <v>6807</v>
      </c>
      <c r="H2271" s="39">
        <v>2605399999</v>
      </c>
      <c r="I2271" s="39">
        <v>14597</v>
      </c>
      <c r="J2271" s="39">
        <v>689</v>
      </c>
      <c r="K2271" s="39">
        <v>761</v>
      </c>
      <c r="L2271" s="39">
        <v>973</v>
      </c>
      <c r="M2271" s="39">
        <v>1353</v>
      </c>
      <c r="N2271" s="39">
        <v>1411</v>
      </c>
    </row>
    <row r="2272" spans="1:14" x14ac:dyDescent="0.3">
      <c r="A2272" s="39" t="s">
        <v>6738</v>
      </c>
      <c r="B2272" s="39">
        <v>26</v>
      </c>
      <c r="C2272" s="39" t="s">
        <v>17888</v>
      </c>
      <c r="D2272" s="39" t="s">
        <v>960</v>
      </c>
      <c r="E2272" s="39"/>
      <c r="F2272" s="39">
        <v>1</v>
      </c>
      <c r="G2272" s="39" t="s">
        <v>17889</v>
      </c>
      <c r="H2272" s="39">
        <v>2605599999</v>
      </c>
      <c r="I2272" s="39">
        <v>95315</v>
      </c>
      <c r="J2272" s="39">
        <v>1136</v>
      </c>
      <c r="K2272" s="39">
        <v>1143</v>
      </c>
      <c r="L2272" s="39">
        <v>1357</v>
      </c>
      <c r="M2272" s="39">
        <v>1747</v>
      </c>
      <c r="N2272" s="39">
        <v>1797</v>
      </c>
    </row>
    <row r="2273" spans="1:14" x14ac:dyDescent="0.3">
      <c r="A2273" s="39" t="s">
        <v>6738</v>
      </c>
      <c r="B2273" s="39">
        <v>26</v>
      </c>
      <c r="C2273" s="39" t="s">
        <v>6812</v>
      </c>
      <c r="D2273" s="39" t="s">
        <v>984</v>
      </c>
      <c r="E2273" s="39"/>
      <c r="F2273" s="39">
        <v>0</v>
      </c>
      <c r="G2273" s="39" t="s">
        <v>6811</v>
      </c>
      <c r="H2273" s="39">
        <v>2605799999</v>
      </c>
      <c r="I2273" s="39">
        <v>41534</v>
      </c>
      <c r="J2273" s="39">
        <v>689</v>
      </c>
      <c r="K2273" s="39">
        <v>742</v>
      </c>
      <c r="L2273" s="39">
        <v>973</v>
      </c>
      <c r="M2273" s="39">
        <v>1304</v>
      </c>
      <c r="N2273" s="39">
        <v>1455</v>
      </c>
    </row>
    <row r="2274" spans="1:14" x14ac:dyDescent="0.3">
      <c r="A2274" s="39" t="s">
        <v>6738</v>
      </c>
      <c r="B2274" s="39">
        <v>26</v>
      </c>
      <c r="C2274" s="39" t="s">
        <v>6815</v>
      </c>
      <c r="D2274" s="39" t="s">
        <v>1006</v>
      </c>
      <c r="E2274" s="39"/>
      <c r="F2274" s="39">
        <v>0</v>
      </c>
      <c r="G2274" s="39" t="s">
        <v>6814</v>
      </c>
      <c r="H2274" s="39">
        <v>2605999999</v>
      </c>
      <c r="I2274" s="39">
        <v>45698</v>
      </c>
      <c r="J2274" s="39">
        <v>691</v>
      </c>
      <c r="K2274" s="39">
        <v>764</v>
      </c>
      <c r="L2274" s="39">
        <v>1002</v>
      </c>
      <c r="M2274" s="39">
        <v>1252</v>
      </c>
      <c r="N2274" s="39">
        <v>1327</v>
      </c>
    </row>
    <row r="2275" spans="1:14" x14ac:dyDescent="0.3">
      <c r="A2275" s="39" t="s">
        <v>6738</v>
      </c>
      <c r="B2275" s="39">
        <v>26</v>
      </c>
      <c r="C2275" s="39" t="s">
        <v>6818</v>
      </c>
      <c r="D2275" s="39" t="s">
        <v>1031</v>
      </c>
      <c r="E2275" s="39"/>
      <c r="F2275" s="39">
        <v>0</v>
      </c>
      <c r="G2275" s="39" t="s">
        <v>6817</v>
      </c>
      <c r="H2275" s="39">
        <v>2606199999</v>
      </c>
      <c r="I2275" s="39">
        <v>37414</v>
      </c>
      <c r="J2275" s="39">
        <v>795</v>
      </c>
      <c r="K2275" s="39">
        <v>800</v>
      </c>
      <c r="L2275" s="39">
        <v>973</v>
      </c>
      <c r="M2275" s="39">
        <v>1353</v>
      </c>
      <c r="N2275" s="39">
        <v>1632</v>
      </c>
    </row>
    <row r="2276" spans="1:14" x14ac:dyDescent="0.3">
      <c r="A2276" s="39" t="s">
        <v>6738</v>
      </c>
      <c r="B2276" s="39">
        <v>26</v>
      </c>
      <c r="C2276" s="39" t="s">
        <v>6821</v>
      </c>
      <c r="D2276" s="39" t="s">
        <v>1054</v>
      </c>
      <c r="E2276" s="39"/>
      <c r="F2276" s="39">
        <v>0</v>
      </c>
      <c r="G2276" s="39" t="s">
        <v>6820</v>
      </c>
      <c r="H2276" s="39">
        <v>2606399999</v>
      </c>
      <c r="I2276" s="39">
        <v>31461</v>
      </c>
      <c r="J2276" s="39">
        <v>689</v>
      </c>
      <c r="K2276" s="39">
        <v>806</v>
      </c>
      <c r="L2276" s="39">
        <v>973</v>
      </c>
      <c r="M2276" s="39">
        <v>1197</v>
      </c>
      <c r="N2276" s="39">
        <v>1288</v>
      </c>
    </row>
    <row r="2277" spans="1:14" x14ac:dyDescent="0.3">
      <c r="A2277" s="39" t="s">
        <v>6738</v>
      </c>
      <c r="B2277" s="39">
        <v>26</v>
      </c>
      <c r="C2277" s="39" t="s">
        <v>6786</v>
      </c>
      <c r="D2277" s="39" t="s">
        <v>1080</v>
      </c>
      <c r="E2277" s="39"/>
      <c r="F2277" s="39">
        <v>1</v>
      </c>
      <c r="G2277" s="39" t="s">
        <v>17887</v>
      </c>
      <c r="H2277" s="39">
        <v>2606599999</v>
      </c>
      <c r="I2277" s="39">
        <v>282540</v>
      </c>
      <c r="J2277" s="39">
        <v>973</v>
      </c>
      <c r="K2277" s="39">
        <v>1012</v>
      </c>
      <c r="L2277" s="39">
        <v>1268</v>
      </c>
      <c r="M2277" s="39">
        <v>1627</v>
      </c>
      <c r="N2277" s="39">
        <v>1679</v>
      </c>
    </row>
    <row r="2278" spans="1:14" x14ac:dyDescent="0.3">
      <c r="A2278" s="39" t="s">
        <v>6738</v>
      </c>
      <c r="B2278" s="39">
        <v>26</v>
      </c>
      <c r="C2278" s="39" t="s">
        <v>6825</v>
      </c>
      <c r="D2278" s="39" t="s">
        <v>1101</v>
      </c>
      <c r="E2278" s="39"/>
      <c r="F2278" s="39">
        <v>1</v>
      </c>
      <c r="G2278" s="39" t="s">
        <v>6824</v>
      </c>
      <c r="H2278" s="39">
        <v>2606799999</v>
      </c>
      <c r="I2278" s="39">
        <v>66663</v>
      </c>
      <c r="J2278" s="39">
        <v>834</v>
      </c>
      <c r="K2278" s="39">
        <v>921</v>
      </c>
      <c r="L2278" s="39">
        <v>1209</v>
      </c>
      <c r="M2278" s="39">
        <v>1481</v>
      </c>
      <c r="N2278" s="39">
        <v>1931</v>
      </c>
    </row>
    <row r="2279" spans="1:14" x14ac:dyDescent="0.3">
      <c r="A2279" s="39" t="s">
        <v>6738</v>
      </c>
      <c r="B2279" s="39">
        <v>26</v>
      </c>
      <c r="C2279" s="39" t="s">
        <v>6828</v>
      </c>
      <c r="D2279" s="39" t="s">
        <v>1123</v>
      </c>
      <c r="E2279" s="39"/>
      <c r="F2279" s="39">
        <v>0</v>
      </c>
      <c r="G2279" s="39" t="s">
        <v>6827</v>
      </c>
      <c r="H2279" s="39">
        <v>2606999999</v>
      </c>
      <c r="I2279" s="39">
        <v>25319</v>
      </c>
      <c r="J2279" s="39">
        <v>819</v>
      </c>
      <c r="K2279" s="39">
        <v>824</v>
      </c>
      <c r="L2279" s="39">
        <v>973</v>
      </c>
      <c r="M2279" s="39">
        <v>1348</v>
      </c>
      <c r="N2279" s="39">
        <v>1632</v>
      </c>
    </row>
    <row r="2280" spans="1:14" x14ac:dyDescent="0.3">
      <c r="A2280" s="39" t="s">
        <v>6738</v>
      </c>
      <c r="B2280" s="39">
        <v>26</v>
      </c>
      <c r="C2280" s="39" t="s">
        <v>6831</v>
      </c>
      <c r="D2280" s="39" t="s">
        <v>488</v>
      </c>
      <c r="E2280" s="39"/>
      <c r="F2280" s="39">
        <v>0</v>
      </c>
      <c r="G2280" s="39" t="s">
        <v>6830</v>
      </c>
      <c r="H2280" s="39">
        <v>2607199999</v>
      </c>
      <c r="I2280" s="39">
        <v>11585</v>
      </c>
      <c r="J2280" s="39">
        <v>756</v>
      </c>
      <c r="K2280" s="39">
        <v>814</v>
      </c>
      <c r="L2280" s="39">
        <v>1068</v>
      </c>
      <c r="M2280" s="39">
        <v>1281</v>
      </c>
      <c r="N2280" s="39">
        <v>1414</v>
      </c>
    </row>
    <row r="2281" spans="1:14" x14ac:dyDescent="0.3">
      <c r="A2281" s="39" t="s">
        <v>6738</v>
      </c>
      <c r="B2281" s="39">
        <v>26</v>
      </c>
      <c r="C2281" s="39" t="s">
        <v>6834</v>
      </c>
      <c r="D2281" s="39" t="s">
        <v>1165</v>
      </c>
      <c r="E2281" s="39"/>
      <c r="F2281" s="39">
        <v>0</v>
      </c>
      <c r="G2281" s="39" t="s">
        <v>6833</v>
      </c>
      <c r="H2281" s="39">
        <v>2607399999</v>
      </c>
      <c r="I2281" s="39">
        <v>64938</v>
      </c>
      <c r="J2281" s="39">
        <v>875</v>
      </c>
      <c r="K2281" s="39">
        <v>880</v>
      </c>
      <c r="L2281" s="39">
        <v>1013</v>
      </c>
      <c r="M2281" s="39">
        <v>1321</v>
      </c>
      <c r="N2281" s="39">
        <v>1341</v>
      </c>
    </row>
    <row r="2282" spans="1:14" x14ac:dyDescent="0.3">
      <c r="A2282" s="39" t="s">
        <v>6738</v>
      </c>
      <c r="B2282" s="39">
        <v>26</v>
      </c>
      <c r="C2282" s="39" t="s">
        <v>6837</v>
      </c>
      <c r="D2282" s="39" t="s">
        <v>609</v>
      </c>
      <c r="E2282" s="39"/>
      <c r="F2282" s="39">
        <v>1</v>
      </c>
      <c r="G2282" s="39" t="s">
        <v>6836</v>
      </c>
      <c r="H2282" s="39">
        <v>2607599999</v>
      </c>
      <c r="I2282" s="39">
        <v>160637</v>
      </c>
      <c r="J2282" s="39">
        <v>838</v>
      </c>
      <c r="K2282" s="39">
        <v>946</v>
      </c>
      <c r="L2282" s="39">
        <v>1165</v>
      </c>
      <c r="M2282" s="39">
        <v>1534</v>
      </c>
      <c r="N2282" s="39">
        <v>1626</v>
      </c>
    </row>
    <row r="2283" spans="1:14" x14ac:dyDescent="0.3">
      <c r="A2283" s="39" t="s">
        <v>6738</v>
      </c>
      <c r="B2283" s="39">
        <v>26</v>
      </c>
      <c r="C2283" s="39" t="s">
        <v>6840</v>
      </c>
      <c r="D2283" s="39" t="s">
        <v>1210</v>
      </c>
      <c r="E2283" s="39"/>
      <c r="F2283" s="39">
        <v>1</v>
      </c>
      <c r="G2283" s="39" t="s">
        <v>6839</v>
      </c>
      <c r="H2283" s="39">
        <v>2607799999</v>
      </c>
      <c r="I2283" s="39">
        <v>261426</v>
      </c>
      <c r="J2283" s="39">
        <v>838</v>
      </c>
      <c r="K2283" s="39">
        <v>998</v>
      </c>
      <c r="L2283" s="39">
        <v>1162</v>
      </c>
      <c r="M2283" s="39">
        <v>1531</v>
      </c>
      <c r="N2283" s="39">
        <v>1571</v>
      </c>
    </row>
    <row r="2284" spans="1:14" x14ac:dyDescent="0.3">
      <c r="A2284" s="39" t="s">
        <v>6738</v>
      </c>
      <c r="B2284" s="39">
        <v>26</v>
      </c>
      <c r="C2284" s="39" t="s">
        <v>17890</v>
      </c>
      <c r="D2284" s="39" t="s">
        <v>1233</v>
      </c>
      <c r="E2284" s="39"/>
      <c r="F2284" s="39">
        <v>1</v>
      </c>
      <c r="G2284" s="39" t="s">
        <v>17891</v>
      </c>
      <c r="H2284" s="39">
        <v>2607999999</v>
      </c>
      <c r="I2284" s="39">
        <v>17934</v>
      </c>
      <c r="J2284" s="39">
        <v>719</v>
      </c>
      <c r="K2284" s="39">
        <v>766</v>
      </c>
      <c r="L2284" s="39">
        <v>973</v>
      </c>
      <c r="M2284" s="39">
        <v>1286</v>
      </c>
      <c r="N2284" s="39">
        <v>1291</v>
      </c>
    </row>
    <row r="2285" spans="1:14" x14ac:dyDescent="0.3">
      <c r="A2285" s="39" t="s">
        <v>6738</v>
      </c>
      <c r="B2285" s="39">
        <v>26</v>
      </c>
      <c r="C2285" s="39" t="s">
        <v>6844</v>
      </c>
      <c r="D2285" s="39" t="s">
        <v>66</v>
      </c>
      <c r="E2285" s="39"/>
      <c r="F2285" s="39">
        <v>1</v>
      </c>
      <c r="G2285" s="39" t="s">
        <v>6843</v>
      </c>
      <c r="H2285" s="39">
        <v>2608199999</v>
      </c>
      <c r="I2285" s="39">
        <v>657321</v>
      </c>
      <c r="J2285" s="39">
        <v>1232</v>
      </c>
      <c r="K2285" s="39">
        <v>1278</v>
      </c>
      <c r="L2285" s="39">
        <v>1531</v>
      </c>
      <c r="M2285" s="39">
        <v>1980</v>
      </c>
      <c r="N2285" s="39">
        <v>2189</v>
      </c>
    </row>
    <row r="2286" spans="1:14" x14ac:dyDescent="0.3">
      <c r="A2286" s="39" t="s">
        <v>6738</v>
      </c>
      <c r="B2286" s="39">
        <v>26</v>
      </c>
      <c r="C2286" s="39" t="s">
        <v>6847</v>
      </c>
      <c r="D2286" s="39" t="s">
        <v>1272</v>
      </c>
      <c r="E2286" s="39"/>
      <c r="F2286" s="39">
        <v>0</v>
      </c>
      <c r="G2286" s="39" t="s">
        <v>6846</v>
      </c>
      <c r="H2286" s="39">
        <v>2608399999</v>
      </c>
      <c r="I2286" s="39">
        <v>2088</v>
      </c>
      <c r="J2286" s="39">
        <v>689</v>
      </c>
      <c r="K2286" s="39">
        <v>849</v>
      </c>
      <c r="L2286" s="39">
        <v>973</v>
      </c>
      <c r="M2286" s="39">
        <v>1242</v>
      </c>
      <c r="N2286" s="39">
        <v>1380</v>
      </c>
    </row>
    <row r="2287" spans="1:14" x14ac:dyDescent="0.3">
      <c r="A2287" s="39" t="s">
        <v>6738</v>
      </c>
      <c r="B2287" s="39">
        <v>26</v>
      </c>
      <c r="C2287" s="39" t="s">
        <v>6850</v>
      </c>
      <c r="D2287" s="39" t="s">
        <v>660</v>
      </c>
      <c r="E2287" s="39"/>
      <c r="F2287" s="39">
        <v>0</v>
      </c>
      <c r="G2287" s="39" t="s">
        <v>6849</v>
      </c>
      <c r="H2287" s="39">
        <v>2608599999</v>
      </c>
      <c r="I2287" s="39">
        <v>12285</v>
      </c>
      <c r="J2287" s="39">
        <v>704</v>
      </c>
      <c r="K2287" s="39">
        <v>758</v>
      </c>
      <c r="L2287" s="39">
        <v>994</v>
      </c>
      <c r="M2287" s="39">
        <v>1367</v>
      </c>
      <c r="N2287" s="39">
        <v>1660</v>
      </c>
    </row>
    <row r="2288" spans="1:14" x14ac:dyDescent="0.3">
      <c r="A2288" s="39" t="s">
        <v>6738</v>
      </c>
      <c r="B2288" s="39">
        <v>26</v>
      </c>
      <c r="C2288" s="39" t="s">
        <v>6853</v>
      </c>
      <c r="D2288" s="39" t="s">
        <v>1312</v>
      </c>
      <c r="E2288" s="39"/>
      <c r="F2288" s="39">
        <v>1</v>
      </c>
      <c r="G2288" s="39" t="s">
        <v>6852</v>
      </c>
      <c r="H2288" s="39">
        <v>2608799999</v>
      </c>
      <c r="I2288" s="39">
        <v>88687</v>
      </c>
      <c r="J2288" s="39">
        <v>1009</v>
      </c>
      <c r="K2288" s="39">
        <v>1122</v>
      </c>
      <c r="L2288" s="39">
        <v>1411</v>
      </c>
      <c r="M2288" s="39">
        <v>1724</v>
      </c>
      <c r="N2288" s="39">
        <v>1868</v>
      </c>
    </row>
    <row r="2289" spans="1:14" x14ac:dyDescent="0.3">
      <c r="A2289" s="39" t="s">
        <v>6738</v>
      </c>
      <c r="B2289" s="39">
        <v>26</v>
      </c>
      <c r="C2289" s="39" t="s">
        <v>17892</v>
      </c>
      <c r="D2289" s="39" t="s">
        <v>1330</v>
      </c>
      <c r="E2289" s="39"/>
      <c r="F2289" s="39">
        <v>1</v>
      </c>
      <c r="G2289" s="39" t="s">
        <v>17893</v>
      </c>
      <c r="H2289" s="39">
        <v>2608999999</v>
      </c>
      <c r="I2289" s="39">
        <v>22426</v>
      </c>
      <c r="J2289" s="39">
        <v>1106</v>
      </c>
      <c r="K2289" s="39">
        <v>1366</v>
      </c>
      <c r="L2289" s="39">
        <v>1497</v>
      </c>
      <c r="M2289" s="39">
        <v>1795</v>
      </c>
      <c r="N2289" s="39">
        <v>1982</v>
      </c>
    </row>
    <row r="2290" spans="1:14" x14ac:dyDescent="0.3">
      <c r="A2290" s="39" t="s">
        <v>6738</v>
      </c>
      <c r="B2290" s="39">
        <v>26</v>
      </c>
      <c r="C2290" s="39" t="s">
        <v>6857</v>
      </c>
      <c r="D2290" s="39" t="s">
        <v>1349</v>
      </c>
      <c r="E2290" s="39"/>
      <c r="F2290" s="39">
        <v>0</v>
      </c>
      <c r="G2290" s="39" t="s">
        <v>6856</v>
      </c>
      <c r="H2290" s="39">
        <v>2609199999</v>
      </c>
      <c r="I2290" s="39">
        <v>99263</v>
      </c>
      <c r="J2290" s="39">
        <v>804</v>
      </c>
      <c r="K2290" s="39">
        <v>889</v>
      </c>
      <c r="L2290" s="39">
        <v>1166</v>
      </c>
      <c r="M2290" s="39">
        <v>1491</v>
      </c>
      <c r="N2290" s="39">
        <v>1622</v>
      </c>
    </row>
    <row r="2291" spans="1:14" x14ac:dyDescent="0.3">
      <c r="A2291" s="39" t="s">
        <v>6738</v>
      </c>
      <c r="B2291" s="39">
        <v>26</v>
      </c>
      <c r="C2291" s="39" t="s">
        <v>6860</v>
      </c>
      <c r="D2291" s="39" t="s">
        <v>913</v>
      </c>
      <c r="E2291" s="39"/>
      <c r="F2291" s="39">
        <v>1</v>
      </c>
      <c r="G2291" s="39" t="s">
        <v>6859</v>
      </c>
      <c r="H2291" s="39">
        <v>2609399999</v>
      </c>
      <c r="I2291" s="39">
        <v>194302</v>
      </c>
      <c r="J2291" s="39">
        <v>1005</v>
      </c>
      <c r="K2291" s="39">
        <v>1264</v>
      </c>
      <c r="L2291" s="39">
        <v>1457</v>
      </c>
      <c r="M2291" s="39">
        <v>2026</v>
      </c>
      <c r="N2291" s="39">
        <v>2285</v>
      </c>
    </row>
    <row r="2292" spans="1:14" x14ac:dyDescent="0.3">
      <c r="A2292" s="39" t="s">
        <v>6738</v>
      </c>
      <c r="B2292" s="39">
        <v>26</v>
      </c>
      <c r="C2292" s="39" t="s">
        <v>6863</v>
      </c>
      <c r="D2292" s="39" t="s">
        <v>1388</v>
      </c>
      <c r="E2292" s="39"/>
      <c r="F2292" s="39">
        <v>0</v>
      </c>
      <c r="G2292" s="39" t="s">
        <v>6862</v>
      </c>
      <c r="H2292" s="39">
        <v>2609599999</v>
      </c>
      <c r="I2292" s="39">
        <v>5442</v>
      </c>
      <c r="J2292" s="39">
        <v>699</v>
      </c>
      <c r="K2292" s="39">
        <v>753</v>
      </c>
      <c r="L2292" s="39">
        <v>988</v>
      </c>
      <c r="M2292" s="39">
        <v>1185</v>
      </c>
      <c r="N2292" s="39">
        <v>1353</v>
      </c>
    </row>
    <row r="2293" spans="1:14" x14ac:dyDescent="0.3">
      <c r="A2293" s="39" t="s">
        <v>6738</v>
      </c>
      <c r="B2293" s="39">
        <v>26</v>
      </c>
      <c r="C2293" s="39" t="s">
        <v>6866</v>
      </c>
      <c r="D2293" s="39" t="s">
        <v>1406</v>
      </c>
      <c r="E2293" s="39"/>
      <c r="F2293" s="39">
        <v>0</v>
      </c>
      <c r="G2293" s="39" t="s">
        <v>6865</v>
      </c>
      <c r="H2293" s="39">
        <v>2609799999</v>
      </c>
      <c r="I2293" s="39">
        <v>10843</v>
      </c>
      <c r="J2293" s="39">
        <v>775</v>
      </c>
      <c r="K2293" s="39">
        <v>780</v>
      </c>
      <c r="L2293" s="39">
        <v>1023</v>
      </c>
      <c r="M2293" s="39">
        <v>1227</v>
      </c>
      <c r="N2293" s="39">
        <v>1451</v>
      </c>
    </row>
    <row r="2294" spans="1:14" x14ac:dyDescent="0.3">
      <c r="A2294" s="39" t="s">
        <v>6738</v>
      </c>
      <c r="B2294" s="39">
        <v>26</v>
      </c>
      <c r="C2294" s="39" t="s">
        <v>6853</v>
      </c>
      <c r="D2294" s="39" t="s">
        <v>1428</v>
      </c>
      <c r="E2294" s="39"/>
      <c r="F2294" s="39">
        <v>1</v>
      </c>
      <c r="G2294" s="39" t="s">
        <v>6852</v>
      </c>
      <c r="H2294" s="39">
        <v>2609999999</v>
      </c>
      <c r="I2294" s="39">
        <v>878453</v>
      </c>
      <c r="J2294" s="39">
        <v>1009</v>
      </c>
      <c r="K2294" s="39">
        <v>1122</v>
      </c>
      <c r="L2294" s="39">
        <v>1411</v>
      </c>
      <c r="M2294" s="39">
        <v>1724</v>
      </c>
      <c r="N2294" s="39">
        <v>1868</v>
      </c>
    </row>
    <row r="2295" spans="1:14" x14ac:dyDescent="0.3">
      <c r="A2295" s="39" t="s">
        <v>6738</v>
      </c>
      <c r="B2295" s="39">
        <v>26</v>
      </c>
      <c r="C2295" s="39" t="s">
        <v>6870</v>
      </c>
      <c r="D2295" s="39" t="s">
        <v>1448</v>
      </c>
      <c r="E2295" s="39"/>
      <c r="F2295" s="39">
        <v>0</v>
      </c>
      <c r="G2295" s="39" t="s">
        <v>6869</v>
      </c>
      <c r="H2295" s="39">
        <v>2610199999</v>
      </c>
      <c r="I2295" s="39">
        <v>25058</v>
      </c>
      <c r="J2295" s="39">
        <v>742</v>
      </c>
      <c r="K2295" s="39">
        <v>799</v>
      </c>
      <c r="L2295" s="39">
        <v>1048</v>
      </c>
      <c r="M2295" s="39">
        <v>1332</v>
      </c>
      <c r="N2295" s="39">
        <v>1388</v>
      </c>
    </row>
    <row r="2296" spans="1:14" x14ac:dyDescent="0.3">
      <c r="A2296" s="39" t="s">
        <v>6738</v>
      </c>
      <c r="B2296" s="39">
        <v>26</v>
      </c>
      <c r="C2296" s="39" t="s">
        <v>6873</v>
      </c>
      <c r="D2296" s="39" t="s">
        <v>1222</v>
      </c>
      <c r="E2296" s="39"/>
      <c r="F2296" s="39">
        <v>0</v>
      </c>
      <c r="G2296" s="39" t="s">
        <v>6872</v>
      </c>
      <c r="H2296" s="39">
        <v>2610399999</v>
      </c>
      <c r="I2296" s="39">
        <v>66376</v>
      </c>
      <c r="J2296" s="39">
        <v>784</v>
      </c>
      <c r="K2296" s="39">
        <v>973</v>
      </c>
      <c r="L2296" s="39">
        <v>1137</v>
      </c>
      <c r="M2296" s="39">
        <v>1363</v>
      </c>
      <c r="N2296" s="39">
        <v>1665</v>
      </c>
    </row>
    <row r="2297" spans="1:14" x14ac:dyDescent="0.3">
      <c r="A2297" s="39" t="s">
        <v>6738</v>
      </c>
      <c r="B2297" s="39">
        <v>26</v>
      </c>
      <c r="C2297" s="39" t="s">
        <v>6876</v>
      </c>
      <c r="D2297" s="39" t="s">
        <v>848</v>
      </c>
      <c r="E2297" s="39"/>
      <c r="F2297" s="39">
        <v>0</v>
      </c>
      <c r="G2297" s="39" t="s">
        <v>6875</v>
      </c>
      <c r="H2297" s="39">
        <v>2610599999</v>
      </c>
      <c r="I2297" s="39">
        <v>29178</v>
      </c>
      <c r="J2297" s="39">
        <v>726</v>
      </c>
      <c r="K2297" s="39">
        <v>816</v>
      </c>
      <c r="L2297" s="39">
        <v>1026</v>
      </c>
      <c r="M2297" s="39">
        <v>1366</v>
      </c>
      <c r="N2297" s="39">
        <v>1374</v>
      </c>
    </row>
    <row r="2298" spans="1:14" x14ac:dyDescent="0.3">
      <c r="A2298" s="39" t="s">
        <v>6738</v>
      </c>
      <c r="B2298" s="39">
        <v>26</v>
      </c>
      <c r="C2298" s="39" t="s">
        <v>6879</v>
      </c>
      <c r="D2298" s="39" t="s">
        <v>1506</v>
      </c>
      <c r="E2298" s="39"/>
      <c r="F2298" s="39">
        <v>0</v>
      </c>
      <c r="G2298" s="39" t="s">
        <v>6878</v>
      </c>
      <c r="H2298" s="39">
        <v>2610799999</v>
      </c>
      <c r="I2298" s="39">
        <v>40128</v>
      </c>
      <c r="J2298" s="39">
        <v>715</v>
      </c>
      <c r="K2298" s="39">
        <v>796</v>
      </c>
      <c r="L2298" s="39">
        <v>1010</v>
      </c>
      <c r="M2298" s="39">
        <v>1288</v>
      </c>
      <c r="N2298" s="39">
        <v>1432</v>
      </c>
    </row>
    <row r="2299" spans="1:14" x14ac:dyDescent="0.3">
      <c r="A2299" s="39" t="s">
        <v>6738</v>
      </c>
      <c r="B2299" s="39">
        <v>26</v>
      </c>
      <c r="C2299" s="39" t="s">
        <v>6882</v>
      </c>
      <c r="D2299" s="39" t="s">
        <v>1245</v>
      </c>
      <c r="E2299" s="39"/>
      <c r="F2299" s="39">
        <v>0</v>
      </c>
      <c r="G2299" s="39" t="s">
        <v>6881</v>
      </c>
      <c r="H2299" s="39">
        <v>2610999999</v>
      </c>
      <c r="I2299" s="39">
        <v>23433</v>
      </c>
      <c r="J2299" s="39">
        <v>697</v>
      </c>
      <c r="K2299" s="39">
        <v>771</v>
      </c>
      <c r="L2299" s="39">
        <v>973</v>
      </c>
      <c r="M2299" s="39">
        <v>1353</v>
      </c>
      <c r="N2299" s="39">
        <v>1380</v>
      </c>
    </row>
    <row r="2300" spans="1:14" x14ac:dyDescent="0.3">
      <c r="A2300" s="39" t="s">
        <v>6738</v>
      </c>
      <c r="B2300" s="39">
        <v>26</v>
      </c>
      <c r="C2300" s="39" t="s">
        <v>6885</v>
      </c>
      <c r="D2300" s="39" t="s">
        <v>1547</v>
      </c>
      <c r="E2300" s="39"/>
      <c r="F2300" s="39">
        <v>1</v>
      </c>
      <c r="G2300" s="39" t="s">
        <v>6884</v>
      </c>
      <c r="H2300" s="39">
        <v>2611199999</v>
      </c>
      <c r="I2300" s="39">
        <v>83503</v>
      </c>
      <c r="J2300" s="39">
        <v>907</v>
      </c>
      <c r="K2300" s="39">
        <v>925</v>
      </c>
      <c r="L2300" s="39">
        <v>1193</v>
      </c>
      <c r="M2300" s="39">
        <v>1518</v>
      </c>
      <c r="N2300" s="39">
        <v>1682</v>
      </c>
    </row>
    <row r="2301" spans="1:14" x14ac:dyDescent="0.3">
      <c r="A2301" s="39" t="s">
        <v>6738</v>
      </c>
      <c r="B2301" s="39">
        <v>26</v>
      </c>
      <c r="C2301" s="39" t="s">
        <v>6888</v>
      </c>
      <c r="D2301" s="39" t="s">
        <v>1562</v>
      </c>
      <c r="E2301" s="39"/>
      <c r="F2301" s="39">
        <v>0</v>
      </c>
      <c r="G2301" s="39" t="s">
        <v>6887</v>
      </c>
      <c r="H2301" s="39">
        <v>2611399999</v>
      </c>
      <c r="I2301" s="39">
        <v>15089</v>
      </c>
      <c r="J2301" s="39">
        <v>689</v>
      </c>
      <c r="K2301" s="39">
        <v>787</v>
      </c>
      <c r="L2301" s="39">
        <v>973</v>
      </c>
      <c r="M2301" s="39">
        <v>1194</v>
      </c>
      <c r="N2301" s="39">
        <v>1288</v>
      </c>
    </row>
    <row r="2302" spans="1:14" x14ac:dyDescent="0.3">
      <c r="A2302" s="39" t="s">
        <v>6738</v>
      </c>
      <c r="B2302" s="39">
        <v>26</v>
      </c>
      <c r="C2302" s="39" t="s">
        <v>6891</v>
      </c>
      <c r="D2302" s="39" t="s">
        <v>965</v>
      </c>
      <c r="E2302" s="39"/>
      <c r="F2302" s="39">
        <v>1</v>
      </c>
      <c r="G2302" s="39" t="s">
        <v>6890</v>
      </c>
      <c r="H2302" s="39">
        <v>2611599999</v>
      </c>
      <c r="I2302" s="39">
        <v>154823</v>
      </c>
      <c r="J2302" s="39">
        <v>914</v>
      </c>
      <c r="K2302" s="39">
        <v>1011</v>
      </c>
      <c r="L2302" s="39">
        <v>1326</v>
      </c>
      <c r="M2302" s="39">
        <v>1605</v>
      </c>
      <c r="N2302" s="39">
        <v>2147</v>
      </c>
    </row>
    <row r="2303" spans="1:14" x14ac:dyDescent="0.3">
      <c r="A2303" s="39" t="s">
        <v>6738</v>
      </c>
      <c r="B2303" s="39">
        <v>26</v>
      </c>
      <c r="C2303" s="39" t="s">
        <v>6894</v>
      </c>
      <c r="D2303" s="39" t="s">
        <v>1590</v>
      </c>
      <c r="E2303" s="39"/>
      <c r="F2303" s="39">
        <v>1</v>
      </c>
      <c r="G2303" s="39" t="s">
        <v>6893</v>
      </c>
      <c r="H2303" s="39">
        <v>2611799999</v>
      </c>
      <c r="I2303" s="39">
        <v>66901</v>
      </c>
      <c r="J2303" s="39">
        <v>829</v>
      </c>
      <c r="K2303" s="39">
        <v>1016</v>
      </c>
      <c r="L2303" s="39">
        <v>1203</v>
      </c>
      <c r="M2303" s="39">
        <v>1473</v>
      </c>
      <c r="N2303" s="39">
        <v>1593</v>
      </c>
    </row>
    <row r="2304" spans="1:14" x14ac:dyDescent="0.3">
      <c r="A2304" s="39" t="s">
        <v>6738</v>
      </c>
      <c r="B2304" s="39">
        <v>26</v>
      </c>
      <c r="C2304" s="39" t="s">
        <v>6897</v>
      </c>
      <c r="D2304" s="39" t="s">
        <v>1603</v>
      </c>
      <c r="E2304" s="39"/>
      <c r="F2304" s="39">
        <v>0</v>
      </c>
      <c r="G2304" s="39" t="s">
        <v>6896</v>
      </c>
      <c r="H2304" s="39">
        <v>2611999999</v>
      </c>
      <c r="I2304" s="39">
        <v>9261</v>
      </c>
      <c r="J2304" s="39">
        <v>689</v>
      </c>
      <c r="K2304" s="39">
        <v>888</v>
      </c>
      <c r="L2304" s="39">
        <v>973</v>
      </c>
      <c r="M2304" s="39">
        <v>1353</v>
      </c>
      <c r="N2304" s="39">
        <v>1380</v>
      </c>
    </row>
    <row r="2305" spans="1:14" x14ac:dyDescent="0.3">
      <c r="A2305" s="39" t="s">
        <v>6738</v>
      </c>
      <c r="B2305" s="39">
        <v>26</v>
      </c>
      <c r="C2305" s="39" t="s">
        <v>6899</v>
      </c>
      <c r="D2305" s="39" t="s">
        <v>1619</v>
      </c>
      <c r="E2305" s="39"/>
      <c r="F2305" s="39">
        <v>1</v>
      </c>
      <c r="G2305" s="39" t="s">
        <v>17894</v>
      </c>
      <c r="H2305" s="39">
        <v>2612199999</v>
      </c>
      <c r="I2305" s="39">
        <v>175947</v>
      </c>
      <c r="J2305" s="39">
        <v>866</v>
      </c>
      <c r="K2305" s="39">
        <v>942</v>
      </c>
      <c r="L2305" s="39">
        <v>1236</v>
      </c>
      <c r="M2305" s="39">
        <v>1490</v>
      </c>
      <c r="N2305" s="39">
        <v>1636</v>
      </c>
    </row>
    <row r="2306" spans="1:14" x14ac:dyDescent="0.3">
      <c r="A2306" s="39" t="s">
        <v>6738</v>
      </c>
      <c r="B2306" s="39">
        <v>26</v>
      </c>
      <c r="C2306" s="39" t="s">
        <v>6902</v>
      </c>
      <c r="D2306" s="39" t="s">
        <v>1635</v>
      </c>
      <c r="E2306" s="39"/>
      <c r="F2306" s="39">
        <v>0</v>
      </c>
      <c r="G2306" s="39" t="s">
        <v>6901</v>
      </c>
      <c r="H2306" s="39">
        <v>2612399999</v>
      </c>
      <c r="I2306" s="39">
        <v>50130</v>
      </c>
      <c r="J2306" s="39">
        <v>691</v>
      </c>
      <c r="K2306" s="39">
        <v>744</v>
      </c>
      <c r="L2306" s="39">
        <v>976</v>
      </c>
      <c r="M2306" s="39">
        <v>1294</v>
      </c>
      <c r="N2306" s="39">
        <v>1298</v>
      </c>
    </row>
    <row r="2307" spans="1:14" x14ac:dyDescent="0.3">
      <c r="A2307" s="39" t="s">
        <v>6738</v>
      </c>
      <c r="B2307" s="39">
        <v>26</v>
      </c>
      <c r="C2307" s="39" t="s">
        <v>6853</v>
      </c>
      <c r="D2307" s="39" t="s">
        <v>1651</v>
      </c>
      <c r="E2307" s="39"/>
      <c r="F2307" s="39">
        <v>1</v>
      </c>
      <c r="G2307" s="39" t="s">
        <v>6852</v>
      </c>
      <c r="H2307" s="39">
        <v>2612599999</v>
      </c>
      <c r="I2307" s="39">
        <v>1272264</v>
      </c>
      <c r="J2307" s="39">
        <v>1009</v>
      </c>
      <c r="K2307" s="39">
        <v>1122</v>
      </c>
      <c r="L2307" s="39">
        <v>1411</v>
      </c>
      <c r="M2307" s="39">
        <v>1724</v>
      </c>
      <c r="N2307" s="39">
        <v>1868</v>
      </c>
    </row>
    <row r="2308" spans="1:14" x14ac:dyDescent="0.3">
      <c r="A2308" s="39" t="s">
        <v>6738</v>
      </c>
      <c r="B2308" s="39">
        <v>26</v>
      </c>
      <c r="C2308" s="39" t="s">
        <v>6906</v>
      </c>
      <c r="D2308" s="39" t="s">
        <v>1669</v>
      </c>
      <c r="E2308" s="39"/>
      <c r="F2308" s="39">
        <v>0</v>
      </c>
      <c r="G2308" s="39" t="s">
        <v>6905</v>
      </c>
      <c r="H2308" s="39">
        <v>2612799999</v>
      </c>
      <c r="I2308" s="39">
        <v>26707</v>
      </c>
      <c r="J2308" s="39">
        <v>689</v>
      </c>
      <c r="K2308" s="39">
        <v>742</v>
      </c>
      <c r="L2308" s="39">
        <v>973</v>
      </c>
      <c r="M2308" s="39">
        <v>1200</v>
      </c>
      <c r="N2308" s="39">
        <v>1550</v>
      </c>
    </row>
    <row r="2309" spans="1:14" x14ac:dyDescent="0.3">
      <c r="A2309" s="39" t="s">
        <v>6738</v>
      </c>
      <c r="B2309" s="39">
        <v>26</v>
      </c>
      <c r="C2309" s="39" t="s">
        <v>6909</v>
      </c>
      <c r="D2309" s="39" t="s">
        <v>1685</v>
      </c>
      <c r="E2309" s="39"/>
      <c r="F2309" s="39">
        <v>0</v>
      </c>
      <c r="G2309" s="39" t="s">
        <v>6908</v>
      </c>
      <c r="H2309" s="39">
        <v>2612999999</v>
      </c>
      <c r="I2309" s="39">
        <v>20820</v>
      </c>
      <c r="J2309" s="39">
        <v>682</v>
      </c>
      <c r="K2309" s="39">
        <v>843</v>
      </c>
      <c r="L2309" s="39">
        <v>989</v>
      </c>
      <c r="M2309" s="39">
        <v>1186</v>
      </c>
      <c r="N2309" s="39">
        <v>1309</v>
      </c>
    </row>
    <row r="2310" spans="1:14" x14ac:dyDescent="0.3">
      <c r="A2310" s="39" t="s">
        <v>6738</v>
      </c>
      <c r="B2310" s="39">
        <v>26</v>
      </c>
      <c r="C2310" s="39" t="s">
        <v>6912</v>
      </c>
      <c r="D2310" s="39" t="s">
        <v>1701</v>
      </c>
      <c r="E2310" s="39"/>
      <c r="F2310" s="39">
        <v>0</v>
      </c>
      <c r="G2310" s="39" t="s">
        <v>6911</v>
      </c>
      <c r="H2310" s="39">
        <v>2613199999</v>
      </c>
      <c r="I2310" s="39">
        <v>5862</v>
      </c>
      <c r="J2310" s="39">
        <v>689</v>
      </c>
      <c r="K2310" s="39">
        <v>888</v>
      </c>
      <c r="L2310" s="39">
        <v>973</v>
      </c>
      <c r="M2310" s="39">
        <v>1242</v>
      </c>
      <c r="N2310" s="39">
        <v>1632</v>
      </c>
    </row>
    <row r="2311" spans="1:14" x14ac:dyDescent="0.3">
      <c r="A2311" s="39" t="s">
        <v>6738</v>
      </c>
      <c r="B2311" s="39">
        <v>26</v>
      </c>
      <c r="C2311" s="39" t="s">
        <v>6915</v>
      </c>
      <c r="D2311" s="39" t="s">
        <v>1403</v>
      </c>
      <c r="E2311" s="39"/>
      <c r="F2311" s="39">
        <v>0</v>
      </c>
      <c r="G2311" s="39" t="s">
        <v>6914</v>
      </c>
      <c r="H2311" s="39">
        <v>2613399999</v>
      </c>
      <c r="I2311" s="39">
        <v>23022</v>
      </c>
      <c r="J2311" s="39">
        <v>744</v>
      </c>
      <c r="K2311" s="39">
        <v>749</v>
      </c>
      <c r="L2311" s="39">
        <v>983</v>
      </c>
      <c r="M2311" s="39">
        <v>1182</v>
      </c>
      <c r="N2311" s="39">
        <v>1394</v>
      </c>
    </row>
    <row r="2312" spans="1:14" x14ac:dyDescent="0.3">
      <c r="A2312" s="39" t="s">
        <v>6738</v>
      </c>
      <c r="B2312" s="39">
        <v>26</v>
      </c>
      <c r="C2312" s="39" t="s">
        <v>6918</v>
      </c>
      <c r="D2312" s="39" t="s">
        <v>1726</v>
      </c>
      <c r="E2312" s="39"/>
      <c r="F2312" s="39">
        <v>0</v>
      </c>
      <c r="G2312" s="39" t="s">
        <v>6917</v>
      </c>
      <c r="H2312" s="39">
        <v>2613599999</v>
      </c>
      <c r="I2312" s="39">
        <v>8264</v>
      </c>
      <c r="J2312" s="39">
        <v>689</v>
      </c>
      <c r="K2312" s="39">
        <v>742</v>
      </c>
      <c r="L2312" s="39">
        <v>973</v>
      </c>
      <c r="M2312" s="39">
        <v>1287</v>
      </c>
      <c r="N2312" s="39">
        <v>1380</v>
      </c>
    </row>
    <row r="2313" spans="1:14" x14ac:dyDescent="0.3">
      <c r="A2313" s="39" t="s">
        <v>6738</v>
      </c>
      <c r="B2313" s="39">
        <v>26</v>
      </c>
      <c r="C2313" s="39" t="s">
        <v>6921</v>
      </c>
      <c r="D2313" s="39" t="s">
        <v>1213</v>
      </c>
      <c r="E2313" s="39"/>
      <c r="F2313" s="39">
        <v>0</v>
      </c>
      <c r="G2313" s="39" t="s">
        <v>6920</v>
      </c>
      <c r="H2313" s="39">
        <v>2613799999</v>
      </c>
      <c r="I2313" s="39">
        <v>25221</v>
      </c>
      <c r="J2313" s="39">
        <v>852</v>
      </c>
      <c r="K2313" s="39">
        <v>858</v>
      </c>
      <c r="L2313" s="39">
        <v>1100</v>
      </c>
      <c r="M2313" s="39">
        <v>1445</v>
      </c>
      <c r="N2313" s="39">
        <v>1560</v>
      </c>
    </row>
    <row r="2314" spans="1:14" x14ac:dyDescent="0.3">
      <c r="A2314" s="39" t="s">
        <v>6738</v>
      </c>
      <c r="B2314" s="39">
        <v>26</v>
      </c>
      <c r="C2314" s="39" t="s">
        <v>6924</v>
      </c>
      <c r="D2314" s="39" t="s">
        <v>1577</v>
      </c>
      <c r="E2314" s="39"/>
      <c r="F2314" s="39">
        <v>1</v>
      </c>
      <c r="G2314" s="39" t="s">
        <v>6923</v>
      </c>
      <c r="H2314" s="39">
        <v>2613999999</v>
      </c>
      <c r="I2314" s="39">
        <v>296183</v>
      </c>
      <c r="J2314" s="39">
        <v>1047</v>
      </c>
      <c r="K2314" s="39">
        <v>1333</v>
      </c>
      <c r="L2314" s="39">
        <v>1519</v>
      </c>
      <c r="M2314" s="39">
        <v>1930</v>
      </c>
      <c r="N2314" s="39">
        <v>2256</v>
      </c>
    </row>
    <row r="2315" spans="1:14" x14ac:dyDescent="0.3">
      <c r="A2315" s="39" t="s">
        <v>6738</v>
      </c>
      <c r="B2315" s="39">
        <v>26</v>
      </c>
      <c r="C2315" s="39" t="s">
        <v>6927</v>
      </c>
      <c r="D2315" s="39" t="s">
        <v>1765</v>
      </c>
      <c r="E2315" s="39"/>
      <c r="F2315" s="39">
        <v>0</v>
      </c>
      <c r="G2315" s="39" t="s">
        <v>6926</v>
      </c>
      <c r="H2315" s="39">
        <v>2614199999</v>
      </c>
      <c r="I2315" s="39">
        <v>13083</v>
      </c>
      <c r="J2315" s="39">
        <v>671</v>
      </c>
      <c r="K2315" s="39">
        <v>742</v>
      </c>
      <c r="L2315" s="39">
        <v>973</v>
      </c>
      <c r="M2315" s="39">
        <v>1167</v>
      </c>
      <c r="N2315" s="39">
        <v>1506</v>
      </c>
    </row>
    <row r="2316" spans="1:14" x14ac:dyDescent="0.3">
      <c r="A2316" s="39" t="s">
        <v>6738</v>
      </c>
      <c r="B2316" s="39">
        <v>26</v>
      </c>
      <c r="C2316" s="39" t="s">
        <v>6930</v>
      </c>
      <c r="D2316" s="39" t="s">
        <v>1777</v>
      </c>
      <c r="E2316" s="39"/>
      <c r="F2316" s="39">
        <v>0</v>
      </c>
      <c r="G2316" s="39" t="s">
        <v>6929</v>
      </c>
      <c r="H2316" s="39">
        <v>2614399999</v>
      </c>
      <c r="I2316" s="39">
        <v>23556</v>
      </c>
      <c r="J2316" s="39">
        <v>689</v>
      </c>
      <c r="K2316" s="39">
        <v>742</v>
      </c>
      <c r="L2316" s="39">
        <v>973</v>
      </c>
      <c r="M2316" s="39">
        <v>1242</v>
      </c>
      <c r="N2316" s="39">
        <v>1632</v>
      </c>
    </row>
    <row r="2317" spans="1:14" x14ac:dyDescent="0.3">
      <c r="A2317" s="39" t="s">
        <v>6738</v>
      </c>
      <c r="B2317" s="39">
        <v>26</v>
      </c>
      <c r="C2317" s="39" t="s">
        <v>6933</v>
      </c>
      <c r="D2317" s="39" t="s">
        <v>1791</v>
      </c>
      <c r="E2317" s="39"/>
      <c r="F2317" s="39">
        <v>1</v>
      </c>
      <c r="G2317" s="39" t="s">
        <v>6932</v>
      </c>
      <c r="H2317" s="39">
        <v>2614599999</v>
      </c>
      <c r="I2317" s="39">
        <v>189821</v>
      </c>
      <c r="J2317" s="39">
        <v>770</v>
      </c>
      <c r="K2317" s="39">
        <v>851</v>
      </c>
      <c r="L2317" s="39">
        <v>1117</v>
      </c>
      <c r="M2317" s="39">
        <v>1440</v>
      </c>
      <c r="N2317" s="39">
        <v>1479</v>
      </c>
    </row>
    <row r="2318" spans="1:14" x14ac:dyDescent="0.3">
      <c r="A2318" s="39" t="s">
        <v>6738</v>
      </c>
      <c r="B2318" s="39">
        <v>26</v>
      </c>
      <c r="C2318" s="39" t="s">
        <v>6853</v>
      </c>
      <c r="D2318" s="39" t="s">
        <v>1569</v>
      </c>
      <c r="E2318" s="39"/>
      <c r="F2318" s="39">
        <v>1</v>
      </c>
      <c r="G2318" s="39" t="s">
        <v>6852</v>
      </c>
      <c r="H2318" s="39">
        <v>2614799999</v>
      </c>
      <c r="I2318" s="39">
        <v>160257</v>
      </c>
      <c r="J2318" s="39">
        <v>1009</v>
      </c>
      <c r="K2318" s="39">
        <v>1122</v>
      </c>
      <c r="L2318" s="39">
        <v>1411</v>
      </c>
      <c r="M2318" s="39">
        <v>1724</v>
      </c>
      <c r="N2318" s="39">
        <v>1868</v>
      </c>
    </row>
    <row r="2319" spans="1:14" x14ac:dyDescent="0.3">
      <c r="A2319" s="39" t="s">
        <v>6738</v>
      </c>
      <c r="B2319" s="39">
        <v>26</v>
      </c>
      <c r="C2319" s="39" t="s">
        <v>6937</v>
      </c>
      <c r="D2319" s="39" t="s">
        <v>1762</v>
      </c>
      <c r="E2319" s="39"/>
      <c r="F2319" s="39">
        <v>0</v>
      </c>
      <c r="G2319" s="39" t="s">
        <v>6936</v>
      </c>
      <c r="H2319" s="39">
        <v>2614999999</v>
      </c>
      <c r="I2319" s="39">
        <v>60887</v>
      </c>
      <c r="J2319" s="39">
        <v>721</v>
      </c>
      <c r="K2319" s="39">
        <v>777</v>
      </c>
      <c r="L2319" s="39">
        <v>1019</v>
      </c>
      <c r="M2319" s="39">
        <v>1380</v>
      </c>
      <c r="N2319" s="39">
        <v>1480</v>
      </c>
    </row>
    <row r="2320" spans="1:14" x14ac:dyDescent="0.3">
      <c r="A2320" s="39" t="s">
        <v>6738</v>
      </c>
      <c r="B2320" s="39">
        <v>26</v>
      </c>
      <c r="C2320" s="39" t="s">
        <v>6940</v>
      </c>
      <c r="D2320" s="39" t="s">
        <v>1823</v>
      </c>
      <c r="E2320" s="39"/>
      <c r="F2320" s="39">
        <v>0</v>
      </c>
      <c r="G2320" s="39" t="s">
        <v>6939</v>
      </c>
      <c r="H2320" s="39">
        <v>2615199999</v>
      </c>
      <c r="I2320" s="39">
        <v>40759</v>
      </c>
      <c r="J2320" s="39">
        <v>671</v>
      </c>
      <c r="K2320" s="39">
        <v>742</v>
      </c>
      <c r="L2320" s="39">
        <v>973</v>
      </c>
      <c r="M2320" s="39">
        <v>1253</v>
      </c>
      <c r="N2320" s="39">
        <v>1316</v>
      </c>
    </row>
    <row r="2321" spans="1:14" x14ac:dyDescent="0.3">
      <c r="A2321" s="39" t="s">
        <v>6738</v>
      </c>
      <c r="B2321" s="39">
        <v>26</v>
      </c>
      <c r="C2321" s="39" t="s">
        <v>6943</v>
      </c>
      <c r="D2321" s="39" t="s">
        <v>1832</v>
      </c>
      <c r="E2321" s="39"/>
      <c r="F2321" s="39">
        <v>0</v>
      </c>
      <c r="G2321" s="39" t="s">
        <v>6942</v>
      </c>
      <c r="H2321" s="39">
        <v>2615399999</v>
      </c>
      <c r="I2321" s="39">
        <v>8062</v>
      </c>
      <c r="J2321" s="39">
        <v>689</v>
      </c>
      <c r="K2321" s="39">
        <v>858</v>
      </c>
      <c r="L2321" s="39">
        <v>973</v>
      </c>
      <c r="M2321" s="39">
        <v>1338</v>
      </c>
      <c r="N2321" s="39">
        <v>1380</v>
      </c>
    </row>
    <row r="2322" spans="1:14" x14ac:dyDescent="0.3">
      <c r="A2322" s="39" t="s">
        <v>6738</v>
      </c>
      <c r="B2322" s="39">
        <v>26</v>
      </c>
      <c r="C2322" s="39" t="s">
        <v>17895</v>
      </c>
      <c r="D2322" s="39" t="s">
        <v>1843</v>
      </c>
      <c r="E2322" s="39"/>
      <c r="F2322" s="39">
        <v>0</v>
      </c>
      <c r="G2322" s="39" t="s">
        <v>17896</v>
      </c>
      <c r="H2322" s="39">
        <v>2615599999</v>
      </c>
      <c r="I2322" s="39">
        <v>68124</v>
      </c>
      <c r="J2322" s="39">
        <v>787</v>
      </c>
      <c r="K2322" s="39">
        <v>812</v>
      </c>
      <c r="L2322" s="39">
        <v>1066</v>
      </c>
      <c r="M2322" s="39">
        <v>1428</v>
      </c>
      <c r="N2322" s="39">
        <v>1571</v>
      </c>
    </row>
    <row r="2323" spans="1:14" x14ac:dyDescent="0.3">
      <c r="A2323" s="39" t="s">
        <v>6738</v>
      </c>
      <c r="B2323" s="39">
        <v>26</v>
      </c>
      <c r="C2323" s="39" t="s">
        <v>6947</v>
      </c>
      <c r="D2323" s="39" t="s">
        <v>1856</v>
      </c>
      <c r="E2323" s="39"/>
      <c r="F2323" s="39">
        <v>0</v>
      </c>
      <c r="G2323" s="39" t="s">
        <v>6946</v>
      </c>
      <c r="H2323" s="39">
        <v>2615799999</v>
      </c>
      <c r="I2323" s="39">
        <v>53218</v>
      </c>
      <c r="J2323" s="39">
        <v>671</v>
      </c>
      <c r="K2323" s="39">
        <v>786</v>
      </c>
      <c r="L2323" s="39">
        <v>973</v>
      </c>
      <c r="M2323" s="39">
        <v>1288</v>
      </c>
      <c r="N2323" s="39">
        <v>1420</v>
      </c>
    </row>
    <row r="2324" spans="1:14" x14ac:dyDescent="0.3">
      <c r="A2324" s="39" t="s">
        <v>6738</v>
      </c>
      <c r="B2324" s="39">
        <v>26</v>
      </c>
      <c r="C2324" s="39" t="s">
        <v>6950</v>
      </c>
      <c r="D2324" s="39" t="s">
        <v>1759</v>
      </c>
      <c r="E2324" s="39"/>
      <c r="F2324" s="39">
        <v>0</v>
      </c>
      <c r="G2324" s="39" t="s">
        <v>6949</v>
      </c>
      <c r="H2324" s="39">
        <v>2615999999</v>
      </c>
      <c r="I2324" s="39">
        <v>75636</v>
      </c>
      <c r="J2324" s="39">
        <v>701</v>
      </c>
      <c r="K2324" s="39">
        <v>774</v>
      </c>
      <c r="L2324" s="39">
        <v>1016</v>
      </c>
      <c r="M2324" s="39">
        <v>1338</v>
      </c>
      <c r="N2324" s="39">
        <v>1396</v>
      </c>
    </row>
    <row r="2325" spans="1:14" x14ac:dyDescent="0.3">
      <c r="A2325" s="39" t="s">
        <v>6738</v>
      </c>
      <c r="B2325" s="39">
        <v>26</v>
      </c>
      <c r="C2325" s="39" t="s">
        <v>6953</v>
      </c>
      <c r="D2325" s="39" t="s">
        <v>1874</v>
      </c>
      <c r="E2325" s="39"/>
      <c r="F2325" s="39">
        <v>1</v>
      </c>
      <c r="G2325" s="39" t="s">
        <v>6952</v>
      </c>
      <c r="H2325" s="39">
        <v>2616199999</v>
      </c>
      <c r="I2325" s="39">
        <v>370231</v>
      </c>
      <c r="J2325" s="39">
        <v>1365</v>
      </c>
      <c r="K2325" s="39">
        <v>1387</v>
      </c>
      <c r="L2325" s="39">
        <v>1656</v>
      </c>
      <c r="M2325" s="39">
        <v>1986</v>
      </c>
      <c r="N2325" s="39">
        <v>2193</v>
      </c>
    </row>
    <row r="2326" spans="1:14" x14ac:dyDescent="0.3">
      <c r="A2326" s="39" t="s">
        <v>6738</v>
      </c>
      <c r="B2326" s="39">
        <v>26</v>
      </c>
      <c r="C2326" s="39" t="s">
        <v>6853</v>
      </c>
      <c r="D2326" s="39" t="s">
        <v>975</v>
      </c>
      <c r="E2326" s="39"/>
      <c r="F2326" s="39">
        <v>1</v>
      </c>
      <c r="G2326" s="39" t="s">
        <v>6852</v>
      </c>
      <c r="H2326" s="39">
        <v>2616399999</v>
      </c>
      <c r="I2326" s="39">
        <v>1781641</v>
      </c>
      <c r="J2326" s="39">
        <v>1009</v>
      </c>
      <c r="K2326" s="39">
        <v>1122</v>
      </c>
      <c r="L2326" s="39">
        <v>1411</v>
      </c>
      <c r="M2326" s="39">
        <v>1724</v>
      </c>
      <c r="N2326" s="39">
        <v>1868</v>
      </c>
    </row>
    <row r="2327" spans="1:14" x14ac:dyDescent="0.3">
      <c r="A2327" s="39" t="s">
        <v>6738</v>
      </c>
      <c r="B2327" s="39">
        <v>26</v>
      </c>
      <c r="C2327" s="39" t="s">
        <v>6957</v>
      </c>
      <c r="D2327" s="39" t="s">
        <v>1891</v>
      </c>
      <c r="E2327" s="39"/>
      <c r="F2327" s="39">
        <v>0</v>
      </c>
      <c r="G2327" s="39" t="s">
        <v>6956</v>
      </c>
      <c r="H2327" s="39">
        <v>2616599999</v>
      </c>
      <c r="I2327" s="39">
        <v>33766</v>
      </c>
      <c r="J2327" s="39">
        <v>821</v>
      </c>
      <c r="K2327" s="39">
        <v>826</v>
      </c>
      <c r="L2327" s="39">
        <v>1084</v>
      </c>
      <c r="M2327" s="39">
        <v>1368</v>
      </c>
      <c r="N2327" s="39">
        <v>1585</v>
      </c>
    </row>
    <row r="2328" spans="1:14" x14ac:dyDescent="0.3">
      <c r="A2328" s="39" t="s">
        <v>6961</v>
      </c>
      <c r="B2328" s="39">
        <v>27</v>
      </c>
      <c r="C2328" s="39" t="s">
        <v>6960</v>
      </c>
      <c r="D2328" s="39" t="s">
        <v>78</v>
      </c>
      <c r="E2328" s="39"/>
      <c r="F2328" s="39">
        <v>0</v>
      </c>
      <c r="G2328" s="39" t="s">
        <v>6959</v>
      </c>
      <c r="H2328" s="39">
        <v>2700199999</v>
      </c>
      <c r="I2328" s="39">
        <v>15859</v>
      </c>
      <c r="J2328" s="39">
        <v>737</v>
      </c>
      <c r="K2328" s="39">
        <v>742</v>
      </c>
      <c r="L2328" s="39">
        <v>973</v>
      </c>
      <c r="M2328" s="39">
        <v>1353</v>
      </c>
      <c r="N2328" s="39">
        <v>1471</v>
      </c>
    </row>
    <row r="2329" spans="1:14" x14ac:dyDescent="0.3">
      <c r="A2329" s="39" t="s">
        <v>6961</v>
      </c>
      <c r="B2329" s="39">
        <v>27</v>
      </c>
      <c r="C2329" s="39" t="s">
        <v>6964</v>
      </c>
      <c r="D2329" s="39" t="s">
        <v>117</v>
      </c>
      <c r="E2329" s="39"/>
      <c r="F2329" s="39">
        <v>1</v>
      </c>
      <c r="G2329" s="39" t="s">
        <v>6963</v>
      </c>
      <c r="H2329" s="39">
        <v>2700399999</v>
      </c>
      <c r="I2329" s="39">
        <v>363985</v>
      </c>
      <c r="J2329" s="39">
        <v>1242</v>
      </c>
      <c r="K2329" s="39">
        <v>1405</v>
      </c>
      <c r="L2329" s="39">
        <v>1709</v>
      </c>
      <c r="M2329" s="39">
        <v>2262</v>
      </c>
      <c r="N2329" s="39">
        <v>2531</v>
      </c>
    </row>
    <row r="2330" spans="1:14" x14ac:dyDescent="0.3">
      <c r="A2330" s="39" t="s">
        <v>6961</v>
      </c>
      <c r="B2330" s="39">
        <v>27</v>
      </c>
      <c r="C2330" s="39" t="s">
        <v>6967</v>
      </c>
      <c r="D2330" s="39" t="s">
        <v>165</v>
      </c>
      <c r="E2330" s="39"/>
      <c r="F2330" s="39">
        <v>0</v>
      </c>
      <c r="G2330" s="39" t="s">
        <v>6966</v>
      </c>
      <c r="H2330" s="39">
        <v>2700599999</v>
      </c>
      <c r="I2330" s="39">
        <v>35202</v>
      </c>
      <c r="J2330" s="39">
        <v>708</v>
      </c>
      <c r="K2330" s="39">
        <v>783</v>
      </c>
      <c r="L2330" s="39">
        <v>1027</v>
      </c>
      <c r="M2330" s="39">
        <v>1341</v>
      </c>
      <c r="N2330" s="39">
        <v>1474</v>
      </c>
    </row>
    <row r="2331" spans="1:14" x14ac:dyDescent="0.3">
      <c r="A2331" s="39" t="s">
        <v>6961</v>
      </c>
      <c r="B2331" s="39">
        <v>27</v>
      </c>
      <c r="C2331" s="39" t="s">
        <v>6970</v>
      </c>
      <c r="D2331" s="39" t="s">
        <v>211</v>
      </c>
      <c r="E2331" s="39"/>
      <c r="F2331" s="39">
        <v>0</v>
      </c>
      <c r="G2331" s="39" t="s">
        <v>6969</v>
      </c>
      <c r="H2331" s="39">
        <v>2700799999</v>
      </c>
      <c r="I2331" s="39">
        <v>46274</v>
      </c>
      <c r="J2331" s="39">
        <v>870</v>
      </c>
      <c r="K2331" s="39">
        <v>876</v>
      </c>
      <c r="L2331" s="39">
        <v>1135</v>
      </c>
      <c r="M2331" s="39">
        <v>1361</v>
      </c>
      <c r="N2331" s="39">
        <v>1715</v>
      </c>
    </row>
    <row r="2332" spans="1:14" x14ac:dyDescent="0.3">
      <c r="A2332" s="39" t="s">
        <v>6961</v>
      </c>
      <c r="B2332" s="39">
        <v>27</v>
      </c>
      <c r="C2332" s="39" t="s">
        <v>6973</v>
      </c>
      <c r="D2332" s="39" t="s">
        <v>129</v>
      </c>
      <c r="E2332" s="39"/>
      <c r="F2332" s="39">
        <v>1</v>
      </c>
      <c r="G2332" s="39" t="s">
        <v>6972</v>
      </c>
      <c r="H2332" s="39">
        <v>2700999999</v>
      </c>
      <c r="I2332" s="39">
        <v>41300</v>
      </c>
      <c r="J2332" s="39">
        <v>874</v>
      </c>
      <c r="K2332" s="39">
        <v>919</v>
      </c>
      <c r="L2332" s="39">
        <v>1206</v>
      </c>
      <c r="M2332" s="39">
        <v>1604</v>
      </c>
      <c r="N2332" s="39">
        <v>1873</v>
      </c>
    </row>
    <row r="2333" spans="1:14" x14ac:dyDescent="0.3">
      <c r="A2333" s="39" t="s">
        <v>6961</v>
      </c>
      <c r="B2333" s="39">
        <v>27</v>
      </c>
      <c r="C2333" s="39" t="s">
        <v>6976</v>
      </c>
      <c r="D2333" s="39" t="s">
        <v>298</v>
      </c>
      <c r="E2333" s="39"/>
      <c r="F2333" s="39">
        <v>0</v>
      </c>
      <c r="G2333" s="39" t="s">
        <v>6975</v>
      </c>
      <c r="H2333" s="39">
        <v>2701199999</v>
      </c>
      <c r="I2333" s="39">
        <v>5161</v>
      </c>
      <c r="J2333" s="39">
        <v>671</v>
      </c>
      <c r="K2333" s="39">
        <v>816</v>
      </c>
      <c r="L2333" s="39">
        <v>973</v>
      </c>
      <c r="M2333" s="39">
        <v>1178</v>
      </c>
      <c r="N2333" s="39">
        <v>1329</v>
      </c>
    </row>
    <row r="2334" spans="1:14" x14ac:dyDescent="0.3">
      <c r="A2334" s="39" t="s">
        <v>6961</v>
      </c>
      <c r="B2334" s="39">
        <v>27</v>
      </c>
      <c r="C2334" s="39" t="s">
        <v>6978</v>
      </c>
      <c r="D2334" s="39" t="s">
        <v>333</v>
      </c>
      <c r="E2334" s="39"/>
      <c r="F2334" s="39">
        <v>1</v>
      </c>
      <c r="G2334" s="39" t="s">
        <v>17897</v>
      </c>
      <c r="H2334" s="39">
        <v>2701399999</v>
      </c>
      <c r="I2334" s="39">
        <v>69022</v>
      </c>
      <c r="J2334" s="39">
        <v>971</v>
      </c>
      <c r="K2334" s="39">
        <v>977</v>
      </c>
      <c r="L2334" s="39">
        <v>1171</v>
      </c>
      <c r="M2334" s="39">
        <v>1629</v>
      </c>
      <c r="N2334" s="39">
        <v>1916</v>
      </c>
    </row>
    <row r="2335" spans="1:14" x14ac:dyDescent="0.3">
      <c r="A2335" s="39" t="s">
        <v>6961</v>
      </c>
      <c r="B2335" s="39">
        <v>27</v>
      </c>
      <c r="C2335" s="39" t="s">
        <v>6981</v>
      </c>
      <c r="D2335" s="39" t="s">
        <v>249</v>
      </c>
      <c r="E2335" s="39"/>
      <c r="F2335" s="39">
        <v>0</v>
      </c>
      <c r="G2335" s="39" t="s">
        <v>6980</v>
      </c>
      <c r="H2335" s="39">
        <v>2701599999</v>
      </c>
      <c r="I2335" s="39">
        <v>25880</v>
      </c>
      <c r="J2335" s="39">
        <v>671</v>
      </c>
      <c r="K2335" s="39">
        <v>742</v>
      </c>
      <c r="L2335" s="39">
        <v>973</v>
      </c>
      <c r="M2335" s="39">
        <v>1177</v>
      </c>
      <c r="N2335" s="39">
        <v>1609</v>
      </c>
    </row>
    <row r="2336" spans="1:14" x14ac:dyDescent="0.3">
      <c r="A2336" s="39" t="s">
        <v>6961</v>
      </c>
      <c r="B2336" s="39">
        <v>27</v>
      </c>
      <c r="C2336" s="39" t="s">
        <v>6983</v>
      </c>
      <c r="D2336" s="39" t="s">
        <v>405</v>
      </c>
      <c r="E2336" s="39"/>
      <c r="F2336" s="39">
        <v>1</v>
      </c>
      <c r="G2336" s="39" t="s">
        <v>17898</v>
      </c>
      <c r="H2336" s="39">
        <v>2701799999</v>
      </c>
      <c r="I2336" s="39">
        <v>36362</v>
      </c>
      <c r="J2336" s="39">
        <v>849</v>
      </c>
      <c r="K2336" s="39">
        <v>978</v>
      </c>
      <c r="L2336" s="39">
        <v>1232</v>
      </c>
      <c r="M2336" s="39">
        <v>1689</v>
      </c>
      <c r="N2336" s="39">
        <v>2067</v>
      </c>
    </row>
    <row r="2337" spans="1:14" x14ac:dyDescent="0.3">
      <c r="A2337" s="39" t="s">
        <v>6961</v>
      </c>
      <c r="B2337" s="39">
        <v>27</v>
      </c>
      <c r="C2337" s="39" t="s">
        <v>6964</v>
      </c>
      <c r="D2337" s="39" t="s">
        <v>440</v>
      </c>
      <c r="E2337" s="39"/>
      <c r="F2337" s="39">
        <v>1</v>
      </c>
      <c r="G2337" s="39" t="s">
        <v>6963</v>
      </c>
      <c r="H2337" s="39">
        <v>2701999999</v>
      </c>
      <c r="I2337" s="39">
        <v>107216</v>
      </c>
      <c r="J2337" s="39">
        <v>1242</v>
      </c>
      <c r="K2337" s="39">
        <v>1405</v>
      </c>
      <c r="L2337" s="39">
        <v>1709</v>
      </c>
      <c r="M2337" s="39">
        <v>2262</v>
      </c>
      <c r="N2337" s="39">
        <v>2531</v>
      </c>
    </row>
    <row r="2338" spans="1:14" x14ac:dyDescent="0.3">
      <c r="A2338" s="39" t="s">
        <v>6961</v>
      </c>
      <c r="B2338" s="39">
        <v>27</v>
      </c>
      <c r="C2338" s="39" t="s">
        <v>6987</v>
      </c>
      <c r="D2338" s="39" t="s">
        <v>399</v>
      </c>
      <c r="E2338" s="39"/>
      <c r="F2338" s="39">
        <v>0</v>
      </c>
      <c r="G2338" s="39" t="s">
        <v>6986</v>
      </c>
      <c r="H2338" s="39">
        <v>2702199999</v>
      </c>
      <c r="I2338" s="39">
        <v>30288</v>
      </c>
      <c r="J2338" s="39">
        <v>729</v>
      </c>
      <c r="K2338" s="39">
        <v>768</v>
      </c>
      <c r="L2338" s="39">
        <v>973</v>
      </c>
      <c r="M2338" s="39">
        <v>1300</v>
      </c>
      <c r="N2338" s="39">
        <v>1632</v>
      </c>
    </row>
    <row r="2339" spans="1:14" x14ac:dyDescent="0.3">
      <c r="A2339" s="39" t="s">
        <v>6961</v>
      </c>
      <c r="B2339" s="39">
        <v>27</v>
      </c>
      <c r="C2339" s="39" t="s">
        <v>6990</v>
      </c>
      <c r="D2339" s="39" t="s">
        <v>422</v>
      </c>
      <c r="E2339" s="39"/>
      <c r="F2339" s="39">
        <v>0</v>
      </c>
      <c r="G2339" s="39" t="s">
        <v>6989</v>
      </c>
      <c r="H2339" s="39">
        <v>2702399999</v>
      </c>
      <c r="I2339" s="39">
        <v>12466</v>
      </c>
      <c r="J2339" s="39">
        <v>671</v>
      </c>
      <c r="K2339" s="39">
        <v>772</v>
      </c>
      <c r="L2339" s="39">
        <v>973</v>
      </c>
      <c r="M2339" s="39">
        <v>1353</v>
      </c>
      <c r="N2339" s="39">
        <v>1382</v>
      </c>
    </row>
    <row r="2340" spans="1:14" x14ac:dyDescent="0.3">
      <c r="A2340" s="39" t="s">
        <v>6961</v>
      </c>
      <c r="B2340" s="39">
        <v>27</v>
      </c>
      <c r="C2340" s="39" t="s">
        <v>6964</v>
      </c>
      <c r="D2340" s="39" t="s">
        <v>534</v>
      </c>
      <c r="E2340" s="39"/>
      <c r="F2340" s="39">
        <v>1</v>
      </c>
      <c r="G2340" s="39" t="s">
        <v>6963</v>
      </c>
      <c r="H2340" s="39">
        <v>2702599999</v>
      </c>
      <c r="I2340" s="39">
        <v>56927</v>
      </c>
      <c r="J2340" s="39">
        <v>1242</v>
      </c>
      <c r="K2340" s="39">
        <v>1405</v>
      </c>
      <c r="L2340" s="39">
        <v>1709</v>
      </c>
      <c r="M2340" s="39">
        <v>2262</v>
      </c>
      <c r="N2340" s="39">
        <v>2531</v>
      </c>
    </row>
    <row r="2341" spans="1:14" x14ac:dyDescent="0.3">
      <c r="A2341" s="39" t="s">
        <v>6961</v>
      </c>
      <c r="B2341" s="39">
        <v>27</v>
      </c>
      <c r="C2341" s="39" t="s">
        <v>6994</v>
      </c>
      <c r="D2341" s="39" t="s">
        <v>385</v>
      </c>
      <c r="E2341" s="39"/>
      <c r="F2341" s="39">
        <v>1</v>
      </c>
      <c r="G2341" s="39" t="s">
        <v>6993</v>
      </c>
      <c r="H2341" s="39">
        <v>2702799999</v>
      </c>
      <c r="I2341" s="39">
        <v>65307</v>
      </c>
      <c r="J2341" s="39">
        <v>768</v>
      </c>
      <c r="K2341" s="39">
        <v>917</v>
      </c>
      <c r="L2341" s="39">
        <v>1112</v>
      </c>
      <c r="M2341" s="39">
        <v>1547</v>
      </c>
      <c r="N2341" s="39">
        <v>1865</v>
      </c>
    </row>
    <row r="2342" spans="1:14" x14ac:dyDescent="0.3">
      <c r="A2342" s="39" t="s">
        <v>6961</v>
      </c>
      <c r="B2342" s="39">
        <v>27</v>
      </c>
      <c r="C2342" s="39" t="s">
        <v>6997</v>
      </c>
      <c r="D2342" s="39" t="s">
        <v>600</v>
      </c>
      <c r="E2342" s="39"/>
      <c r="F2342" s="39">
        <v>0</v>
      </c>
      <c r="G2342" s="39" t="s">
        <v>6996</v>
      </c>
      <c r="H2342" s="39">
        <v>2702999999</v>
      </c>
      <c r="I2342" s="39">
        <v>8541</v>
      </c>
      <c r="J2342" s="39">
        <v>671</v>
      </c>
      <c r="K2342" s="39">
        <v>785</v>
      </c>
      <c r="L2342" s="39">
        <v>973</v>
      </c>
      <c r="M2342" s="39">
        <v>1179</v>
      </c>
      <c r="N2342" s="39">
        <v>1632</v>
      </c>
    </row>
    <row r="2343" spans="1:14" x14ac:dyDescent="0.3">
      <c r="A2343" s="39" t="s">
        <v>6961</v>
      </c>
      <c r="B2343" s="39">
        <v>27</v>
      </c>
      <c r="C2343" s="39" t="s">
        <v>7000</v>
      </c>
      <c r="D2343" s="39" t="s">
        <v>630</v>
      </c>
      <c r="E2343" s="39"/>
      <c r="F2343" s="39">
        <v>0</v>
      </c>
      <c r="G2343" s="39" t="s">
        <v>6999</v>
      </c>
      <c r="H2343" s="39">
        <v>2703199999</v>
      </c>
      <c r="I2343" s="39">
        <v>5611</v>
      </c>
      <c r="J2343" s="39">
        <v>671</v>
      </c>
      <c r="K2343" s="39">
        <v>888</v>
      </c>
      <c r="L2343" s="39">
        <v>973</v>
      </c>
      <c r="M2343" s="39">
        <v>1288</v>
      </c>
      <c r="N2343" s="39">
        <v>1415</v>
      </c>
    </row>
    <row r="2344" spans="1:14" x14ac:dyDescent="0.3">
      <c r="A2344" s="39" t="s">
        <v>6961</v>
      </c>
      <c r="B2344" s="39">
        <v>27</v>
      </c>
      <c r="C2344" s="39" t="s">
        <v>7003</v>
      </c>
      <c r="D2344" s="39" t="s">
        <v>667</v>
      </c>
      <c r="E2344" s="39"/>
      <c r="F2344" s="39">
        <v>0</v>
      </c>
      <c r="G2344" s="39" t="s">
        <v>7002</v>
      </c>
      <c r="H2344" s="39">
        <v>2703399999</v>
      </c>
      <c r="I2344" s="39">
        <v>11481</v>
      </c>
      <c r="J2344" s="39">
        <v>671</v>
      </c>
      <c r="K2344" s="39">
        <v>766</v>
      </c>
      <c r="L2344" s="39">
        <v>973</v>
      </c>
      <c r="M2344" s="39">
        <v>1353</v>
      </c>
      <c r="N2344" s="39">
        <v>1415</v>
      </c>
    </row>
    <row r="2345" spans="1:14" x14ac:dyDescent="0.3">
      <c r="A2345" s="39" t="s">
        <v>6961</v>
      </c>
      <c r="B2345" s="39">
        <v>27</v>
      </c>
      <c r="C2345" s="39" t="s">
        <v>7006</v>
      </c>
      <c r="D2345" s="39" t="s">
        <v>698</v>
      </c>
      <c r="E2345" s="39"/>
      <c r="F2345" s="39">
        <v>0</v>
      </c>
      <c r="G2345" s="39" t="s">
        <v>7005</v>
      </c>
      <c r="H2345" s="39">
        <v>2703599999</v>
      </c>
      <c r="I2345" s="39">
        <v>66558</v>
      </c>
      <c r="J2345" s="39">
        <v>772</v>
      </c>
      <c r="K2345" s="39">
        <v>854</v>
      </c>
      <c r="L2345" s="39">
        <v>1120</v>
      </c>
      <c r="M2345" s="39">
        <v>1345</v>
      </c>
      <c r="N2345" s="39">
        <v>1569</v>
      </c>
    </row>
    <row r="2346" spans="1:14" x14ac:dyDescent="0.3">
      <c r="A2346" s="39" t="s">
        <v>6961</v>
      </c>
      <c r="B2346" s="39">
        <v>27</v>
      </c>
      <c r="C2346" s="39" t="s">
        <v>6964</v>
      </c>
      <c r="D2346" s="39" t="s">
        <v>724</v>
      </c>
      <c r="E2346" s="39"/>
      <c r="F2346" s="39">
        <v>1</v>
      </c>
      <c r="G2346" s="39" t="s">
        <v>6963</v>
      </c>
      <c r="H2346" s="39">
        <v>2703799999</v>
      </c>
      <c r="I2346" s="39">
        <v>439179</v>
      </c>
      <c r="J2346" s="39">
        <v>1242</v>
      </c>
      <c r="K2346" s="39">
        <v>1405</v>
      </c>
      <c r="L2346" s="39">
        <v>1709</v>
      </c>
      <c r="M2346" s="39">
        <v>2262</v>
      </c>
      <c r="N2346" s="39">
        <v>2531</v>
      </c>
    </row>
    <row r="2347" spans="1:14" x14ac:dyDescent="0.3">
      <c r="A2347" s="39" t="s">
        <v>6961</v>
      </c>
      <c r="B2347" s="39">
        <v>27</v>
      </c>
      <c r="C2347" s="39" t="s">
        <v>7010</v>
      </c>
      <c r="D2347" s="39" t="s">
        <v>583</v>
      </c>
      <c r="E2347" s="39"/>
      <c r="F2347" s="39">
        <v>1</v>
      </c>
      <c r="G2347" s="39" t="s">
        <v>7009</v>
      </c>
      <c r="H2347" s="39">
        <v>2703999999</v>
      </c>
      <c r="I2347" s="39">
        <v>20893</v>
      </c>
      <c r="J2347" s="39">
        <v>1112</v>
      </c>
      <c r="K2347" s="39">
        <v>1189</v>
      </c>
      <c r="L2347" s="39">
        <v>1407</v>
      </c>
      <c r="M2347" s="39">
        <v>1957</v>
      </c>
      <c r="N2347" s="39">
        <v>2360</v>
      </c>
    </row>
    <row r="2348" spans="1:14" x14ac:dyDescent="0.3">
      <c r="A2348" s="39" t="s">
        <v>6961</v>
      </c>
      <c r="B2348" s="39">
        <v>27</v>
      </c>
      <c r="C2348" s="39" t="s">
        <v>7013</v>
      </c>
      <c r="D2348" s="39" t="s">
        <v>169</v>
      </c>
      <c r="E2348" s="39"/>
      <c r="F2348" s="39">
        <v>0</v>
      </c>
      <c r="G2348" s="39" t="s">
        <v>7012</v>
      </c>
      <c r="H2348" s="39">
        <v>2704199999</v>
      </c>
      <c r="I2348" s="39">
        <v>39081</v>
      </c>
      <c r="J2348" s="39">
        <v>737</v>
      </c>
      <c r="K2348" s="39">
        <v>772</v>
      </c>
      <c r="L2348" s="39">
        <v>991</v>
      </c>
      <c r="M2348" s="39">
        <v>1378</v>
      </c>
      <c r="N2348" s="39">
        <v>1441</v>
      </c>
    </row>
    <row r="2349" spans="1:14" x14ac:dyDescent="0.3">
      <c r="A2349" s="39" t="s">
        <v>6961</v>
      </c>
      <c r="B2349" s="39">
        <v>27</v>
      </c>
      <c r="C2349" s="39" t="s">
        <v>7016</v>
      </c>
      <c r="D2349" s="39" t="s">
        <v>808</v>
      </c>
      <c r="E2349" s="39"/>
      <c r="F2349" s="39">
        <v>0</v>
      </c>
      <c r="G2349" s="39" t="s">
        <v>7015</v>
      </c>
      <c r="H2349" s="39">
        <v>2704399999</v>
      </c>
      <c r="I2349" s="39">
        <v>13931</v>
      </c>
      <c r="J2349" s="39">
        <v>671</v>
      </c>
      <c r="K2349" s="39">
        <v>790</v>
      </c>
      <c r="L2349" s="39">
        <v>973</v>
      </c>
      <c r="M2349" s="39">
        <v>1312</v>
      </c>
      <c r="N2349" s="39">
        <v>1317</v>
      </c>
    </row>
    <row r="2350" spans="1:14" x14ac:dyDescent="0.3">
      <c r="A2350" s="39" t="s">
        <v>6961</v>
      </c>
      <c r="B2350" s="39">
        <v>27</v>
      </c>
      <c r="C2350" s="39" t="s">
        <v>7019</v>
      </c>
      <c r="D2350" s="39" t="s">
        <v>835</v>
      </c>
      <c r="E2350" s="39"/>
      <c r="F2350" s="39">
        <v>1</v>
      </c>
      <c r="G2350" s="39" t="s">
        <v>7018</v>
      </c>
      <c r="H2350" s="39">
        <v>2704599999</v>
      </c>
      <c r="I2350" s="39">
        <v>21251</v>
      </c>
      <c r="J2350" s="39">
        <v>774</v>
      </c>
      <c r="K2350" s="39">
        <v>779</v>
      </c>
      <c r="L2350" s="39">
        <v>1022</v>
      </c>
      <c r="M2350" s="39">
        <v>1370</v>
      </c>
      <c r="N2350" s="39">
        <v>1375</v>
      </c>
    </row>
    <row r="2351" spans="1:14" x14ac:dyDescent="0.3">
      <c r="A2351" s="39" t="s">
        <v>6961</v>
      </c>
      <c r="B2351" s="39">
        <v>27</v>
      </c>
      <c r="C2351" s="39" t="s">
        <v>7022</v>
      </c>
      <c r="D2351" s="39" t="s">
        <v>863</v>
      </c>
      <c r="E2351" s="39"/>
      <c r="F2351" s="39">
        <v>0</v>
      </c>
      <c r="G2351" s="39" t="s">
        <v>7021</v>
      </c>
      <c r="H2351" s="39">
        <v>2704799999</v>
      </c>
      <c r="I2351" s="39">
        <v>30857</v>
      </c>
      <c r="J2351" s="39">
        <v>672</v>
      </c>
      <c r="K2351" s="39">
        <v>742</v>
      </c>
      <c r="L2351" s="39">
        <v>974</v>
      </c>
      <c r="M2351" s="39">
        <v>1283</v>
      </c>
      <c r="N2351" s="39">
        <v>1432</v>
      </c>
    </row>
    <row r="2352" spans="1:14" x14ac:dyDescent="0.3">
      <c r="A2352" s="39" t="s">
        <v>6961</v>
      </c>
      <c r="B2352" s="39">
        <v>27</v>
      </c>
      <c r="C2352" s="39" t="s">
        <v>7025</v>
      </c>
      <c r="D2352" s="39" t="s">
        <v>885</v>
      </c>
      <c r="E2352" s="39"/>
      <c r="F2352" s="39">
        <v>0</v>
      </c>
      <c r="G2352" s="39" t="s">
        <v>7024</v>
      </c>
      <c r="H2352" s="39">
        <v>2704999999</v>
      </c>
      <c r="I2352" s="39">
        <v>47697</v>
      </c>
      <c r="J2352" s="39">
        <v>755</v>
      </c>
      <c r="K2352" s="39">
        <v>901</v>
      </c>
      <c r="L2352" s="39">
        <v>1095</v>
      </c>
      <c r="M2352" s="39">
        <v>1523</v>
      </c>
      <c r="N2352" s="39">
        <v>1837</v>
      </c>
    </row>
    <row r="2353" spans="1:14" x14ac:dyDescent="0.3">
      <c r="A2353" s="39" t="s">
        <v>6961</v>
      </c>
      <c r="B2353" s="39">
        <v>27</v>
      </c>
      <c r="C2353" s="39" t="s">
        <v>7028</v>
      </c>
      <c r="D2353" s="39" t="s">
        <v>446</v>
      </c>
      <c r="E2353" s="39"/>
      <c r="F2353" s="39">
        <v>0</v>
      </c>
      <c r="G2353" s="39" t="s">
        <v>7027</v>
      </c>
      <c r="H2353" s="39">
        <v>2705199999</v>
      </c>
      <c r="I2353" s="39">
        <v>6091</v>
      </c>
      <c r="J2353" s="39">
        <v>671</v>
      </c>
      <c r="K2353" s="39">
        <v>742</v>
      </c>
      <c r="L2353" s="39">
        <v>973</v>
      </c>
      <c r="M2353" s="39">
        <v>1353</v>
      </c>
      <c r="N2353" s="39">
        <v>1632</v>
      </c>
    </row>
    <row r="2354" spans="1:14" x14ac:dyDescent="0.3">
      <c r="A2354" s="39" t="s">
        <v>6961</v>
      </c>
      <c r="B2354" s="39">
        <v>27</v>
      </c>
      <c r="C2354" s="39" t="s">
        <v>6964</v>
      </c>
      <c r="D2354" s="39" t="s">
        <v>937</v>
      </c>
      <c r="E2354" s="39"/>
      <c r="F2354" s="39">
        <v>1</v>
      </c>
      <c r="G2354" s="39" t="s">
        <v>6963</v>
      </c>
      <c r="H2354" s="39">
        <v>2705399999</v>
      </c>
      <c r="I2354" s="39">
        <v>1270787</v>
      </c>
      <c r="J2354" s="39">
        <v>1242</v>
      </c>
      <c r="K2354" s="39">
        <v>1405</v>
      </c>
      <c r="L2354" s="39">
        <v>1709</v>
      </c>
      <c r="M2354" s="39">
        <v>2262</v>
      </c>
      <c r="N2354" s="39">
        <v>2531</v>
      </c>
    </row>
    <row r="2355" spans="1:14" x14ac:dyDescent="0.3">
      <c r="A2355" s="39" t="s">
        <v>6961</v>
      </c>
      <c r="B2355" s="39">
        <v>27</v>
      </c>
      <c r="C2355" s="39" t="s">
        <v>7031</v>
      </c>
      <c r="D2355" s="39" t="s">
        <v>961</v>
      </c>
      <c r="E2355" s="39"/>
      <c r="F2355" s="39">
        <v>1</v>
      </c>
      <c r="G2355" s="39" t="s">
        <v>17899</v>
      </c>
      <c r="H2355" s="39">
        <v>2705599999</v>
      </c>
      <c r="I2355" s="39">
        <v>18826</v>
      </c>
      <c r="J2355" s="39">
        <v>804</v>
      </c>
      <c r="K2355" s="39">
        <v>889</v>
      </c>
      <c r="L2355" s="39">
        <v>1166</v>
      </c>
      <c r="M2355" s="39">
        <v>1515</v>
      </c>
      <c r="N2355" s="39">
        <v>1903</v>
      </c>
    </row>
    <row r="2356" spans="1:14" x14ac:dyDescent="0.3">
      <c r="A2356" s="39" t="s">
        <v>6961</v>
      </c>
      <c r="B2356" s="39">
        <v>27</v>
      </c>
      <c r="C2356" s="39" t="s">
        <v>7034</v>
      </c>
      <c r="D2356" s="39" t="s">
        <v>985</v>
      </c>
      <c r="E2356" s="39"/>
      <c r="F2356" s="39">
        <v>0</v>
      </c>
      <c r="G2356" s="39" t="s">
        <v>7033</v>
      </c>
      <c r="H2356" s="39">
        <v>2705799999</v>
      </c>
      <c r="I2356" s="39">
        <v>21479</v>
      </c>
      <c r="J2356" s="39">
        <v>695</v>
      </c>
      <c r="K2356" s="39">
        <v>768</v>
      </c>
      <c r="L2356" s="39">
        <v>1008</v>
      </c>
      <c r="M2356" s="39">
        <v>1395</v>
      </c>
      <c r="N2356" s="39">
        <v>1642</v>
      </c>
    </row>
    <row r="2357" spans="1:14" x14ac:dyDescent="0.3">
      <c r="A2357" s="39" t="s">
        <v>6961</v>
      </c>
      <c r="B2357" s="39">
        <v>27</v>
      </c>
      <c r="C2357" s="39" t="s">
        <v>6964</v>
      </c>
      <c r="D2357" s="39" t="s">
        <v>1007</v>
      </c>
      <c r="E2357" s="39"/>
      <c r="F2357" s="39">
        <v>1</v>
      </c>
      <c r="G2357" s="39" t="s">
        <v>6963</v>
      </c>
      <c r="H2357" s="39">
        <v>2705999999</v>
      </c>
      <c r="I2357" s="39">
        <v>41257</v>
      </c>
      <c r="J2357" s="39">
        <v>1242</v>
      </c>
      <c r="K2357" s="39">
        <v>1405</v>
      </c>
      <c r="L2357" s="39">
        <v>1709</v>
      </c>
      <c r="M2357" s="39">
        <v>2262</v>
      </c>
      <c r="N2357" s="39">
        <v>2531</v>
      </c>
    </row>
    <row r="2358" spans="1:14" x14ac:dyDescent="0.3">
      <c r="A2358" s="39" t="s">
        <v>6961</v>
      </c>
      <c r="B2358" s="39">
        <v>27</v>
      </c>
      <c r="C2358" s="39" t="s">
        <v>7038</v>
      </c>
      <c r="D2358" s="39" t="s">
        <v>1032</v>
      </c>
      <c r="E2358" s="39"/>
      <c r="F2358" s="39">
        <v>0</v>
      </c>
      <c r="G2358" s="39" t="s">
        <v>7037</v>
      </c>
      <c r="H2358" s="39">
        <v>2706199999</v>
      </c>
      <c r="I2358" s="39">
        <v>45054</v>
      </c>
      <c r="J2358" s="39">
        <v>754</v>
      </c>
      <c r="K2358" s="39">
        <v>860</v>
      </c>
      <c r="L2358" s="39">
        <v>1074</v>
      </c>
      <c r="M2358" s="39">
        <v>1401</v>
      </c>
      <c r="N2358" s="39">
        <v>1516</v>
      </c>
    </row>
    <row r="2359" spans="1:14" x14ac:dyDescent="0.3">
      <c r="A2359" s="39" t="s">
        <v>6961</v>
      </c>
      <c r="B2359" s="39">
        <v>27</v>
      </c>
      <c r="C2359" s="39" t="s">
        <v>7041</v>
      </c>
      <c r="D2359" s="39" t="s">
        <v>609</v>
      </c>
      <c r="E2359" s="39"/>
      <c r="F2359" s="39">
        <v>0</v>
      </c>
      <c r="G2359" s="39" t="s">
        <v>7040</v>
      </c>
      <c r="H2359" s="39">
        <v>2706399999</v>
      </c>
      <c r="I2359" s="39">
        <v>9990</v>
      </c>
      <c r="J2359" s="39">
        <v>671</v>
      </c>
      <c r="K2359" s="39">
        <v>846</v>
      </c>
      <c r="L2359" s="39">
        <v>973</v>
      </c>
      <c r="M2359" s="39">
        <v>1283</v>
      </c>
      <c r="N2359" s="39">
        <v>1288</v>
      </c>
    </row>
    <row r="2360" spans="1:14" x14ac:dyDescent="0.3">
      <c r="A2360" s="39" t="s">
        <v>6961</v>
      </c>
      <c r="B2360" s="39">
        <v>27</v>
      </c>
      <c r="C2360" s="39" t="s">
        <v>7044</v>
      </c>
      <c r="D2360" s="39" t="s">
        <v>1081</v>
      </c>
      <c r="E2360" s="39"/>
      <c r="F2360" s="39">
        <v>0</v>
      </c>
      <c r="G2360" s="39" t="s">
        <v>7043</v>
      </c>
      <c r="H2360" s="39">
        <v>2706599999</v>
      </c>
      <c r="I2360" s="39">
        <v>16145</v>
      </c>
      <c r="J2360" s="39">
        <v>671</v>
      </c>
      <c r="K2360" s="39">
        <v>858</v>
      </c>
      <c r="L2360" s="39">
        <v>973</v>
      </c>
      <c r="M2360" s="39">
        <v>1353</v>
      </c>
      <c r="N2360" s="39">
        <v>1387</v>
      </c>
    </row>
    <row r="2361" spans="1:14" x14ac:dyDescent="0.3">
      <c r="A2361" s="39" t="s">
        <v>6961</v>
      </c>
      <c r="B2361" s="39">
        <v>27</v>
      </c>
      <c r="C2361" s="39" t="s">
        <v>7047</v>
      </c>
      <c r="D2361" s="39" t="s">
        <v>1102</v>
      </c>
      <c r="E2361" s="39"/>
      <c r="F2361" s="39">
        <v>0</v>
      </c>
      <c r="G2361" s="39" t="s">
        <v>7046</v>
      </c>
      <c r="H2361" s="39">
        <v>2706799999</v>
      </c>
      <c r="I2361" s="39">
        <v>43686</v>
      </c>
      <c r="J2361" s="39">
        <v>782</v>
      </c>
      <c r="K2361" s="39">
        <v>787</v>
      </c>
      <c r="L2361" s="39">
        <v>973</v>
      </c>
      <c r="M2361" s="39">
        <v>1353</v>
      </c>
      <c r="N2361" s="39">
        <v>1632</v>
      </c>
    </row>
    <row r="2362" spans="1:14" x14ac:dyDescent="0.3">
      <c r="A2362" s="39" t="s">
        <v>6961</v>
      </c>
      <c r="B2362" s="39">
        <v>27</v>
      </c>
      <c r="C2362" s="39" t="s">
        <v>7050</v>
      </c>
      <c r="D2362" s="39" t="s">
        <v>1124</v>
      </c>
      <c r="E2362" s="39"/>
      <c r="F2362" s="39">
        <v>0</v>
      </c>
      <c r="G2362" s="39" t="s">
        <v>7049</v>
      </c>
      <c r="H2362" s="39">
        <v>2706999999</v>
      </c>
      <c r="I2362" s="39">
        <v>4191</v>
      </c>
      <c r="J2362" s="39">
        <v>684</v>
      </c>
      <c r="K2362" s="39">
        <v>745</v>
      </c>
      <c r="L2362" s="39">
        <v>973</v>
      </c>
      <c r="M2362" s="39">
        <v>1167</v>
      </c>
      <c r="N2362" s="39">
        <v>1415</v>
      </c>
    </row>
    <row r="2363" spans="1:14" x14ac:dyDescent="0.3">
      <c r="A2363" s="39" t="s">
        <v>6961</v>
      </c>
      <c r="B2363" s="39">
        <v>27</v>
      </c>
      <c r="C2363" s="39" t="s">
        <v>7053</v>
      </c>
      <c r="D2363" s="39" t="s">
        <v>1146</v>
      </c>
      <c r="E2363" s="39"/>
      <c r="F2363" s="39">
        <v>0</v>
      </c>
      <c r="G2363" s="39" t="s">
        <v>7052</v>
      </c>
      <c r="H2363" s="39">
        <v>2707199999</v>
      </c>
      <c r="I2363" s="39">
        <v>12072</v>
      </c>
      <c r="J2363" s="39">
        <v>671</v>
      </c>
      <c r="K2363" s="39">
        <v>742</v>
      </c>
      <c r="L2363" s="39">
        <v>973</v>
      </c>
      <c r="M2363" s="39">
        <v>1243</v>
      </c>
      <c r="N2363" s="39">
        <v>1415</v>
      </c>
    </row>
    <row r="2364" spans="1:14" x14ac:dyDescent="0.3">
      <c r="A2364" s="39" t="s">
        <v>6961</v>
      </c>
      <c r="B2364" s="39">
        <v>27</v>
      </c>
      <c r="C2364" s="39" t="s">
        <v>7056</v>
      </c>
      <c r="D2364" s="39" t="s">
        <v>1166</v>
      </c>
      <c r="E2364" s="39"/>
      <c r="F2364" s="39">
        <v>0</v>
      </c>
      <c r="G2364" s="39" t="s">
        <v>7055</v>
      </c>
      <c r="H2364" s="39">
        <v>2707399999</v>
      </c>
      <c r="I2364" s="39">
        <v>6736</v>
      </c>
      <c r="J2364" s="39">
        <v>671</v>
      </c>
      <c r="K2364" s="39">
        <v>833</v>
      </c>
      <c r="L2364" s="39">
        <v>973</v>
      </c>
      <c r="M2364" s="39">
        <v>1353</v>
      </c>
      <c r="N2364" s="39">
        <v>1415</v>
      </c>
    </row>
    <row r="2365" spans="1:14" x14ac:dyDescent="0.3">
      <c r="A2365" s="39" t="s">
        <v>6961</v>
      </c>
      <c r="B2365" s="39">
        <v>27</v>
      </c>
      <c r="C2365" s="39" t="s">
        <v>17900</v>
      </c>
      <c r="D2365" s="39" t="s">
        <v>660</v>
      </c>
      <c r="E2365" s="39"/>
      <c r="F2365" s="39">
        <v>0</v>
      </c>
      <c r="G2365" s="39" t="s">
        <v>17901</v>
      </c>
      <c r="H2365" s="39">
        <v>2707599999</v>
      </c>
      <c r="I2365" s="39">
        <v>10915</v>
      </c>
      <c r="J2365" s="39">
        <v>880</v>
      </c>
      <c r="K2365" s="39">
        <v>973</v>
      </c>
      <c r="L2365" s="39">
        <v>1277</v>
      </c>
      <c r="M2365" s="39">
        <v>1531</v>
      </c>
      <c r="N2365" s="39">
        <v>1869</v>
      </c>
    </row>
    <row r="2366" spans="1:14" x14ac:dyDescent="0.3">
      <c r="A2366" s="39" t="s">
        <v>6961</v>
      </c>
      <c r="B2366" s="39">
        <v>27</v>
      </c>
      <c r="C2366" s="39" t="s">
        <v>7060</v>
      </c>
      <c r="D2366" s="39" t="s">
        <v>1211</v>
      </c>
      <c r="E2366" s="39"/>
      <c r="F2366" s="39">
        <v>0</v>
      </c>
      <c r="G2366" s="39" t="s">
        <v>7059</v>
      </c>
      <c r="H2366" s="39">
        <v>2707799999</v>
      </c>
      <c r="I2366" s="39">
        <v>3786</v>
      </c>
      <c r="J2366" s="39">
        <v>699</v>
      </c>
      <c r="K2366" s="39">
        <v>773</v>
      </c>
      <c r="L2366" s="39">
        <v>1014</v>
      </c>
      <c r="M2366" s="39">
        <v>1216</v>
      </c>
      <c r="N2366" s="39">
        <v>1474</v>
      </c>
    </row>
    <row r="2367" spans="1:14" x14ac:dyDescent="0.3">
      <c r="A2367" s="39" t="s">
        <v>6961</v>
      </c>
      <c r="B2367" s="39">
        <v>27</v>
      </c>
      <c r="C2367" s="39" t="s">
        <v>7063</v>
      </c>
      <c r="D2367" s="39" t="s">
        <v>1234</v>
      </c>
      <c r="E2367" s="39"/>
      <c r="F2367" s="39">
        <v>1</v>
      </c>
      <c r="G2367" s="39" t="s">
        <v>7062</v>
      </c>
      <c r="H2367" s="39">
        <v>2707999999</v>
      </c>
      <c r="I2367" s="39">
        <v>28795</v>
      </c>
      <c r="J2367" s="39">
        <v>816</v>
      </c>
      <c r="K2367" s="39">
        <v>822</v>
      </c>
      <c r="L2367" s="39">
        <v>1078</v>
      </c>
      <c r="M2367" s="39">
        <v>1499</v>
      </c>
      <c r="N2367" s="39">
        <v>1748</v>
      </c>
    </row>
    <row r="2368" spans="1:14" x14ac:dyDescent="0.3">
      <c r="A2368" s="39" t="s">
        <v>6961</v>
      </c>
      <c r="B2368" s="39">
        <v>27</v>
      </c>
      <c r="C2368" s="39" t="s">
        <v>7066</v>
      </c>
      <c r="D2368" s="39" t="s">
        <v>365</v>
      </c>
      <c r="E2368" s="39"/>
      <c r="F2368" s="39">
        <v>0</v>
      </c>
      <c r="G2368" s="39" t="s">
        <v>7065</v>
      </c>
      <c r="H2368" s="39">
        <v>2708199999</v>
      </c>
      <c r="I2368" s="39">
        <v>5630</v>
      </c>
      <c r="J2368" s="39">
        <v>671</v>
      </c>
      <c r="K2368" s="39">
        <v>742</v>
      </c>
      <c r="L2368" s="39">
        <v>973</v>
      </c>
      <c r="M2368" s="39">
        <v>1283</v>
      </c>
      <c r="N2368" s="39">
        <v>1288</v>
      </c>
    </row>
    <row r="2369" spans="1:14" x14ac:dyDescent="0.3">
      <c r="A2369" s="39" t="s">
        <v>6961</v>
      </c>
      <c r="B2369" s="39">
        <v>27</v>
      </c>
      <c r="C2369" s="39" t="s">
        <v>7069</v>
      </c>
      <c r="D2369" s="39" t="s">
        <v>443</v>
      </c>
      <c r="E2369" s="39"/>
      <c r="F2369" s="39">
        <v>0</v>
      </c>
      <c r="G2369" s="39" t="s">
        <v>7068</v>
      </c>
      <c r="H2369" s="39">
        <v>2708399999</v>
      </c>
      <c r="I2369" s="39">
        <v>25352</v>
      </c>
      <c r="J2369" s="39">
        <v>678</v>
      </c>
      <c r="K2369" s="39">
        <v>834</v>
      </c>
      <c r="L2369" s="39">
        <v>973</v>
      </c>
      <c r="M2369" s="39">
        <v>1353</v>
      </c>
      <c r="N2369" s="39">
        <v>1632</v>
      </c>
    </row>
    <row r="2370" spans="1:14" x14ac:dyDescent="0.3">
      <c r="A2370" s="39" t="s">
        <v>6961</v>
      </c>
      <c r="B2370" s="39">
        <v>27</v>
      </c>
      <c r="C2370" s="39" t="s">
        <v>7072</v>
      </c>
      <c r="D2370" s="39" t="s">
        <v>1293</v>
      </c>
      <c r="E2370" s="39"/>
      <c r="F2370" s="39">
        <v>0</v>
      </c>
      <c r="G2370" s="39" t="s">
        <v>7071</v>
      </c>
      <c r="H2370" s="39">
        <v>2708599999</v>
      </c>
      <c r="I2370" s="39">
        <v>36727</v>
      </c>
      <c r="J2370" s="39">
        <v>823</v>
      </c>
      <c r="K2370" s="39">
        <v>865</v>
      </c>
      <c r="L2370" s="39">
        <v>999</v>
      </c>
      <c r="M2370" s="39">
        <v>1198</v>
      </c>
      <c r="N2370" s="39">
        <v>1662</v>
      </c>
    </row>
    <row r="2371" spans="1:14" x14ac:dyDescent="0.3">
      <c r="A2371" s="39" t="s">
        <v>6961</v>
      </c>
      <c r="B2371" s="39">
        <v>27</v>
      </c>
      <c r="C2371" s="39" t="s">
        <v>7075</v>
      </c>
      <c r="D2371" s="39" t="s">
        <v>1313</v>
      </c>
      <c r="E2371" s="39"/>
      <c r="F2371" s="39">
        <v>0</v>
      </c>
      <c r="G2371" s="39" t="s">
        <v>7074</v>
      </c>
      <c r="H2371" s="39">
        <v>2708799999</v>
      </c>
      <c r="I2371" s="39">
        <v>5389</v>
      </c>
      <c r="J2371" s="39">
        <v>671</v>
      </c>
      <c r="K2371" s="39">
        <v>742</v>
      </c>
      <c r="L2371" s="39">
        <v>973</v>
      </c>
      <c r="M2371" s="39">
        <v>1217</v>
      </c>
      <c r="N2371" s="39">
        <v>1488</v>
      </c>
    </row>
    <row r="2372" spans="1:14" x14ac:dyDescent="0.3">
      <c r="A2372" s="39" t="s">
        <v>6961</v>
      </c>
      <c r="B2372" s="39">
        <v>27</v>
      </c>
      <c r="C2372" s="39" t="s">
        <v>7078</v>
      </c>
      <c r="D2372" s="39" t="s">
        <v>924</v>
      </c>
      <c r="E2372" s="39"/>
      <c r="F2372" s="39">
        <v>0</v>
      </c>
      <c r="G2372" s="39" t="s">
        <v>7077</v>
      </c>
      <c r="H2372" s="39">
        <v>2708999999</v>
      </c>
      <c r="I2372" s="39">
        <v>9017</v>
      </c>
      <c r="J2372" s="39">
        <v>671</v>
      </c>
      <c r="K2372" s="39">
        <v>742</v>
      </c>
      <c r="L2372" s="39">
        <v>973</v>
      </c>
      <c r="M2372" s="39">
        <v>1182</v>
      </c>
      <c r="N2372" s="39">
        <v>1632</v>
      </c>
    </row>
    <row r="2373" spans="1:14" x14ac:dyDescent="0.3">
      <c r="A2373" s="39" t="s">
        <v>6961</v>
      </c>
      <c r="B2373" s="39">
        <v>27</v>
      </c>
      <c r="C2373" s="39" t="s">
        <v>7081</v>
      </c>
      <c r="D2373" s="39" t="s">
        <v>1266</v>
      </c>
      <c r="E2373" s="39"/>
      <c r="F2373" s="39">
        <v>0</v>
      </c>
      <c r="G2373" s="39" t="s">
        <v>7080</v>
      </c>
      <c r="H2373" s="39">
        <v>2709199999</v>
      </c>
      <c r="I2373" s="39">
        <v>19960</v>
      </c>
      <c r="J2373" s="39">
        <v>671</v>
      </c>
      <c r="K2373" s="39">
        <v>803</v>
      </c>
      <c r="L2373" s="39">
        <v>973</v>
      </c>
      <c r="M2373" s="39">
        <v>1283</v>
      </c>
      <c r="N2373" s="39">
        <v>1288</v>
      </c>
    </row>
    <row r="2374" spans="1:14" x14ac:dyDescent="0.3">
      <c r="A2374" s="39" t="s">
        <v>6961</v>
      </c>
      <c r="B2374" s="39">
        <v>27</v>
      </c>
      <c r="C2374" s="39" t="s">
        <v>7084</v>
      </c>
      <c r="D2374" s="39" t="s">
        <v>1371</v>
      </c>
      <c r="E2374" s="39"/>
      <c r="F2374" s="39">
        <v>0</v>
      </c>
      <c r="G2374" s="39" t="s">
        <v>7083</v>
      </c>
      <c r="H2374" s="39">
        <v>2709399999</v>
      </c>
      <c r="I2374" s="39">
        <v>23352</v>
      </c>
      <c r="J2374" s="39">
        <v>687</v>
      </c>
      <c r="K2374" s="39">
        <v>854</v>
      </c>
      <c r="L2374" s="39">
        <v>997</v>
      </c>
      <c r="M2374" s="39">
        <v>1387</v>
      </c>
      <c r="N2374" s="39">
        <v>1407</v>
      </c>
    </row>
    <row r="2375" spans="1:14" x14ac:dyDescent="0.3">
      <c r="A2375" s="39" t="s">
        <v>6961</v>
      </c>
      <c r="B2375" s="39">
        <v>27</v>
      </c>
      <c r="C2375" s="39" t="s">
        <v>7087</v>
      </c>
      <c r="D2375" s="39" t="s">
        <v>1389</v>
      </c>
      <c r="E2375" s="39"/>
      <c r="F2375" s="39">
        <v>1</v>
      </c>
      <c r="G2375" s="39" t="s">
        <v>7086</v>
      </c>
      <c r="H2375" s="39">
        <v>2709599999</v>
      </c>
      <c r="I2375" s="39">
        <v>26680</v>
      </c>
      <c r="J2375" s="39">
        <v>850</v>
      </c>
      <c r="K2375" s="39">
        <v>856</v>
      </c>
      <c r="L2375" s="39">
        <v>1123</v>
      </c>
      <c r="M2375" s="39">
        <v>1346</v>
      </c>
      <c r="N2375" s="39">
        <v>1884</v>
      </c>
    </row>
    <row r="2376" spans="1:14" x14ac:dyDescent="0.3">
      <c r="A2376" s="39" t="s">
        <v>6961</v>
      </c>
      <c r="B2376" s="39">
        <v>27</v>
      </c>
      <c r="C2376" s="39" t="s">
        <v>7090</v>
      </c>
      <c r="D2376" s="39" t="s">
        <v>1407</v>
      </c>
      <c r="E2376" s="39"/>
      <c r="F2376" s="39">
        <v>0</v>
      </c>
      <c r="G2376" s="39" t="s">
        <v>7089</v>
      </c>
      <c r="H2376" s="39">
        <v>2709799999</v>
      </c>
      <c r="I2376" s="39">
        <v>34023</v>
      </c>
      <c r="J2376" s="39">
        <v>671</v>
      </c>
      <c r="K2376" s="39">
        <v>757</v>
      </c>
      <c r="L2376" s="39">
        <v>973</v>
      </c>
      <c r="M2376" s="39">
        <v>1353</v>
      </c>
      <c r="N2376" s="39">
        <v>1454</v>
      </c>
    </row>
    <row r="2377" spans="1:14" x14ac:dyDescent="0.3">
      <c r="A2377" s="39" t="s">
        <v>6961</v>
      </c>
      <c r="B2377" s="39">
        <v>27</v>
      </c>
      <c r="C2377" s="39" t="s">
        <v>7093</v>
      </c>
      <c r="D2377" s="39" t="s">
        <v>1429</v>
      </c>
      <c r="E2377" s="39"/>
      <c r="F2377" s="39">
        <v>0</v>
      </c>
      <c r="G2377" s="39" t="s">
        <v>7092</v>
      </c>
      <c r="H2377" s="39">
        <v>2709999999</v>
      </c>
      <c r="I2377" s="39">
        <v>40082</v>
      </c>
      <c r="J2377" s="39">
        <v>723</v>
      </c>
      <c r="K2377" s="39">
        <v>799</v>
      </c>
      <c r="L2377" s="39">
        <v>1049</v>
      </c>
      <c r="M2377" s="39">
        <v>1350</v>
      </c>
      <c r="N2377" s="39">
        <v>1461</v>
      </c>
    </row>
    <row r="2378" spans="1:14" x14ac:dyDescent="0.3">
      <c r="A2378" s="39" t="s">
        <v>6961</v>
      </c>
      <c r="B2378" s="39">
        <v>27</v>
      </c>
      <c r="C2378" s="39" t="s">
        <v>7096</v>
      </c>
      <c r="D2378" s="39" t="s">
        <v>1435</v>
      </c>
      <c r="E2378" s="39"/>
      <c r="F2378" s="39">
        <v>0</v>
      </c>
      <c r="G2378" s="39" t="s">
        <v>7095</v>
      </c>
      <c r="H2378" s="39">
        <v>2710199999</v>
      </c>
      <c r="I2378" s="39">
        <v>8170</v>
      </c>
      <c r="J2378" s="39">
        <v>671</v>
      </c>
      <c r="K2378" s="39">
        <v>852</v>
      </c>
      <c r="L2378" s="39">
        <v>973</v>
      </c>
      <c r="M2378" s="39">
        <v>1232</v>
      </c>
      <c r="N2378" s="39">
        <v>1573</v>
      </c>
    </row>
    <row r="2379" spans="1:14" x14ac:dyDescent="0.3">
      <c r="A2379" s="39" t="s">
        <v>6961</v>
      </c>
      <c r="B2379" s="39">
        <v>27</v>
      </c>
      <c r="C2379" s="39" t="s">
        <v>6978</v>
      </c>
      <c r="D2379" s="39" t="s">
        <v>1468</v>
      </c>
      <c r="E2379" s="39"/>
      <c r="F2379" s="39">
        <v>1</v>
      </c>
      <c r="G2379" s="39" t="s">
        <v>17897</v>
      </c>
      <c r="H2379" s="39">
        <v>2710399999</v>
      </c>
      <c r="I2379" s="39">
        <v>34380</v>
      </c>
      <c r="J2379" s="39">
        <v>971</v>
      </c>
      <c r="K2379" s="39">
        <v>977</v>
      </c>
      <c r="L2379" s="39">
        <v>1171</v>
      </c>
      <c r="M2379" s="39">
        <v>1629</v>
      </c>
      <c r="N2379" s="39">
        <v>1916</v>
      </c>
    </row>
    <row r="2380" spans="1:14" x14ac:dyDescent="0.3">
      <c r="A2380" s="39" t="s">
        <v>6961</v>
      </c>
      <c r="B2380" s="39">
        <v>27</v>
      </c>
      <c r="C2380" s="39" t="s">
        <v>7100</v>
      </c>
      <c r="D2380" s="39" t="s">
        <v>1486</v>
      </c>
      <c r="E2380" s="39"/>
      <c r="F2380" s="39">
        <v>0</v>
      </c>
      <c r="G2380" s="39" t="s">
        <v>7099</v>
      </c>
      <c r="H2380" s="39">
        <v>2710599999</v>
      </c>
      <c r="I2380" s="39">
        <v>22194</v>
      </c>
      <c r="J2380" s="39">
        <v>723</v>
      </c>
      <c r="K2380" s="39">
        <v>799</v>
      </c>
      <c r="L2380" s="39">
        <v>1049</v>
      </c>
      <c r="M2380" s="39">
        <v>1294</v>
      </c>
      <c r="N2380" s="39">
        <v>1389</v>
      </c>
    </row>
    <row r="2381" spans="1:14" x14ac:dyDescent="0.3">
      <c r="A2381" s="39" t="s">
        <v>6961</v>
      </c>
      <c r="B2381" s="39">
        <v>27</v>
      </c>
      <c r="C2381" s="39" t="s">
        <v>7103</v>
      </c>
      <c r="D2381" s="39" t="s">
        <v>1507</v>
      </c>
      <c r="E2381" s="39"/>
      <c r="F2381" s="39">
        <v>0</v>
      </c>
      <c r="G2381" s="39" t="s">
        <v>7102</v>
      </c>
      <c r="H2381" s="39">
        <v>2710799999</v>
      </c>
      <c r="I2381" s="39">
        <v>6457</v>
      </c>
      <c r="J2381" s="39">
        <v>671</v>
      </c>
      <c r="K2381" s="39">
        <v>742</v>
      </c>
      <c r="L2381" s="39">
        <v>973</v>
      </c>
      <c r="M2381" s="39">
        <v>1167</v>
      </c>
      <c r="N2381" s="39">
        <v>1288</v>
      </c>
    </row>
    <row r="2382" spans="1:14" x14ac:dyDescent="0.3">
      <c r="A2382" s="39" t="s">
        <v>6961</v>
      </c>
      <c r="B2382" s="39">
        <v>27</v>
      </c>
      <c r="C2382" s="39" t="s">
        <v>7010</v>
      </c>
      <c r="D2382" s="39" t="s">
        <v>1528</v>
      </c>
      <c r="E2382" s="39"/>
      <c r="F2382" s="39">
        <v>1</v>
      </c>
      <c r="G2382" s="39" t="s">
        <v>7009</v>
      </c>
      <c r="H2382" s="39">
        <v>2710999999</v>
      </c>
      <c r="I2382" s="39">
        <v>162307</v>
      </c>
      <c r="J2382" s="39">
        <v>1112</v>
      </c>
      <c r="K2382" s="39">
        <v>1189</v>
      </c>
      <c r="L2382" s="39">
        <v>1407</v>
      </c>
      <c r="M2382" s="39">
        <v>1957</v>
      </c>
      <c r="N2382" s="39">
        <v>2360</v>
      </c>
    </row>
    <row r="2383" spans="1:14" x14ac:dyDescent="0.3">
      <c r="A2383" s="39" t="s">
        <v>6961</v>
      </c>
      <c r="B2383" s="39">
        <v>27</v>
      </c>
      <c r="C2383" s="39" t="s">
        <v>7107</v>
      </c>
      <c r="D2383" s="39" t="s">
        <v>1548</v>
      </c>
      <c r="E2383" s="39"/>
      <c r="F2383" s="39">
        <v>0</v>
      </c>
      <c r="G2383" s="39" t="s">
        <v>7106</v>
      </c>
      <c r="H2383" s="39">
        <v>2711199999</v>
      </c>
      <c r="I2383" s="39">
        <v>60072</v>
      </c>
      <c r="J2383" s="39">
        <v>678</v>
      </c>
      <c r="K2383" s="39">
        <v>749</v>
      </c>
      <c r="L2383" s="39">
        <v>983</v>
      </c>
      <c r="M2383" s="39">
        <v>1367</v>
      </c>
      <c r="N2383" s="39">
        <v>1432</v>
      </c>
    </row>
    <row r="2384" spans="1:14" x14ac:dyDescent="0.3">
      <c r="A2384" s="39" t="s">
        <v>6961</v>
      </c>
      <c r="B2384" s="39">
        <v>27</v>
      </c>
      <c r="C2384" s="39" t="s">
        <v>7110</v>
      </c>
      <c r="D2384" s="39" t="s">
        <v>1477</v>
      </c>
      <c r="E2384" s="39"/>
      <c r="F2384" s="39">
        <v>0</v>
      </c>
      <c r="G2384" s="39" t="s">
        <v>7109</v>
      </c>
      <c r="H2384" s="39">
        <v>2711399999</v>
      </c>
      <c r="I2384" s="39">
        <v>13995</v>
      </c>
      <c r="J2384" s="39">
        <v>774</v>
      </c>
      <c r="K2384" s="39">
        <v>855</v>
      </c>
      <c r="L2384" s="39">
        <v>1122</v>
      </c>
      <c r="M2384" s="39">
        <v>1496</v>
      </c>
      <c r="N2384" s="39">
        <v>1631</v>
      </c>
    </row>
    <row r="2385" spans="1:14" x14ac:dyDescent="0.3">
      <c r="A2385" s="39" t="s">
        <v>6961</v>
      </c>
      <c r="B2385" s="39">
        <v>27</v>
      </c>
      <c r="C2385" s="39" t="s">
        <v>7113</v>
      </c>
      <c r="D2385" s="39" t="s">
        <v>1574</v>
      </c>
      <c r="E2385" s="39"/>
      <c r="F2385" s="39">
        <v>0</v>
      </c>
      <c r="G2385" s="39" t="s">
        <v>7112</v>
      </c>
      <c r="H2385" s="39">
        <v>2711599999</v>
      </c>
      <c r="I2385" s="39">
        <v>29090</v>
      </c>
      <c r="J2385" s="39">
        <v>834</v>
      </c>
      <c r="K2385" s="39">
        <v>839</v>
      </c>
      <c r="L2385" s="39">
        <v>1101</v>
      </c>
      <c r="M2385" s="39">
        <v>1320</v>
      </c>
      <c r="N2385" s="39">
        <v>1458</v>
      </c>
    </row>
    <row r="2386" spans="1:14" x14ac:dyDescent="0.3">
      <c r="A2386" s="39" t="s">
        <v>6961</v>
      </c>
      <c r="B2386" s="39">
        <v>27</v>
      </c>
      <c r="C2386" s="39" t="s">
        <v>7116</v>
      </c>
      <c r="D2386" s="39" t="s">
        <v>1591</v>
      </c>
      <c r="E2386" s="39"/>
      <c r="F2386" s="39">
        <v>0</v>
      </c>
      <c r="G2386" s="39" t="s">
        <v>7115</v>
      </c>
      <c r="H2386" s="39">
        <v>2711799999</v>
      </c>
      <c r="I2386" s="39">
        <v>9380</v>
      </c>
      <c r="J2386" s="39">
        <v>671</v>
      </c>
      <c r="K2386" s="39">
        <v>742</v>
      </c>
      <c r="L2386" s="39">
        <v>973</v>
      </c>
      <c r="M2386" s="39">
        <v>1203</v>
      </c>
      <c r="N2386" s="39">
        <v>1538</v>
      </c>
    </row>
    <row r="2387" spans="1:14" x14ac:dyDescent="0.3">
      <c r="A2387" s="39" t="s">
        <v>6961</v>
      </c>
      <c r="B2387" s="39">
        <v>27</v>
      </c>
      <c r="C2387" s="39" t="s">
        <v>7119</v>
      </c>
      <c r="D2387" s="39" t="s">
        <v>945</v>
      </c>
      <c r="E2387" s="39"/>
      <c r="F2387" s="39">
        <v>1</v>
      </c>
      <c r="G2387" s="39" t="s">
        <v>7118</v>
      </c>
      <c r="H2387" s="39">
        <v>2711999999</v>
      </c>
      <c r="I2387" s="39">
        <v>31128</v>
      </c>
      <c r="J2387" s="39">
        <v>863</v>
      </c>
      <c r="K2387" s="39">
        <v>868</v>
      </c>
      <c r="L2387" s="39">
        <v>1089</v>
      </c>
      <c r="M2387" s="39">
        <v>1515</v>
      </c>
      <c r="N2387" s="39">
        <v>1827</v>
      </c>
    </row>
    <row r="2388" spans="1:14" x14ac:dyDescent="0.3">
      <c r="A2388" s="39" t="s">
        <v>6961</v>
      </c>
      <c r="B2388" s="39">
        <v>27</v>
      </c>
      <c r="C2388" s="39" t="s">
        <v>7122</v>
      </c>
      <c r="D2388" s="39" t="s">
        <v>1570</v>
      </c>
      <c r="E2388" s="39"/>
      <c r="F2388" s="39">
        <v>0</v>
      </c>
      <c r="G2388" s="39" t="s">
        <v>7121</v>
      </c>
      <c r="H2388" s="39">
        <v>2712199999</v>
      </c>
      <c r="I2388" s="39">
        <v>11312</v>
      </c>
      <c r="J2388" s="39">
        <v>726</v>
      </c>
      <c r="K2388" s="39">
        <v>803</v>
      </c>
      <c r="L2388" s="39">
        <v>1053</v>
      </c>
      <c r="M2388" s="39">
        <v>1263</v>
      </c>
      <c r="N2388" s="39">
        <v>1394</v>
      </c>
    </row>
    <row r="2389" spans="1:14" x14ac:dyDescent="0.3">
      <c r="A2389" s="39" t="s">
        <v>6961</v>
      </c>
      <c r="B2389" s="39">
        <v>27</v>
      </c>
      <c r="C2389" s="39" t="s">
        <v>6964</v>
      </c>
      <c r="D2389" s="39" t="s">
        <v>1149</v>
      </c>
      <c r="E2389" s="39"/>
      <c r="F2389" s="39">
        <v>1</v>
      </c>
      <c r="G2389" s="39" t="s">
        <v>6963</v>
      </c>
      <c r="H2389" s="39">
        <v>2712399999</v>
      </c>
      <c r="I2389" s="39">
        <v>547202</v>
      </c>
      <c r="J2389" s="39">
        <v>1242</v>
      </c>
      <c r="K2389" s="39">
        <v>1405</v>
      </c>
      <c r="L2389" s="39">
        <v>1709</v>
      </c>
      <c r="M2389" s="39">
        <v>2262</v>
      </c>
      <c r="N2389" s="39">
        <v>2531</v>
      </c>
    </row>
    <row r="2390" spans="1:14" x14ac:dyDescent="0.3">
      <c r="A2390" s="39" t="s">
        <v>6961</v>
      </c>
      <c r="B2390" s="39">
        <v>27</v>
      </c>
      <c r="C2390" s="39" t="s">
        <v>7126</v>
      </c>
      <c r="D2390" s="39" t="s">
        <v>1652</v>
      </c>
      <c r="E2390" s="39"/>
      <c r="F2390" s="39">
        <v>0</v>
      </c>
      <c r="G2390" s="39" t="s">
        <v>7125</v>
      </c>
      <c r="H2390" s="39">
        <v>2712599999</v>
      </c>
      <c r="I2390" s="39">
        <v>3912</v>
      </c>
      <c r="J2390" s="39">
        <v>671</v>
      </c>
      <c r="K2390" s="39">
        <v>742</v>
      </c>
      <c r="L2390" s="39">
        <v>973</v>
      </c>
      <c r="M2390" s="39">
        <v>1277</v>
      </c>
      <c r="N2390" s="39">
        <v>1288</v>
      </c>
    </row>
    <row r="2391" spans="1:14" x14ac:dyDescent="0.3">
      <c r="A2391" s="39" t="s">
        <v>6961</v>
      </c>
      <c r="B2391" s="39">
        <v>27</v>
      </c>
      <c r="C2391" s="39" t="s">
        <v>7129</v>
      </c>
      <c r="D2391" s="39" t="s">
        <v>1670</v>
      </c>
      <c r="E2391" s="39"/>
      <c r="F2391" s="39">
        <v>0</v>
      </c>
      <c r="G2391" s="39" t="s">
        <v>7128</v>
      </c>
      <c r="H2391" s="39">
        <v>2712799999</v>
      </c>
      <c r="I2391" s="39">
        <v>15428</v>
      </c>
      <c r="J2391" s="39">
        <v>671</v>
      </c>
      <c r="K2391" s="39">
        <v>742</v>
      </c>
      <c r="L2391" s="39">
        <v>973</v>
      </c>
      <c r="M2391" s="39">
        <v>1321</v>
      </c>
      <c r="N2391" s="39">
        <v>1566</v>
      </c>
    </row>
    <row r="2392" spans="1:14" x14ac:dyDescent="0.3">
      <c r="A2392" s="39" t="s">
        <v>6961</v>
      </c>
      <c r="B2392" s="39">
        <v>27</v>
      </c>
      <c r="C2392" s="39" t="s">
        <v>7132</v>
      </c>
      <c r="D2392" s="39" t="s">
        <v>1194</v>
      </c>
      <c r="E2392" s="39"/>
      <c r="F2392" s="39">
        <v>0</v>
      </c>
      <c r="G2392" s="39" t="s">
        <v>7131</v>
      </c>
      <c r="H2392" s="39">
        <v>2712999999</v>
      </c>
      <c r="I2392" s="39">
        <v>14707</v>
      </c>
      <c r="J2392" s="39">
        <v>776</v>
      </c>
      <c r="K2392" s="39">
        <v>781</v>
      </c>
      <c r="L2392" s="39">
        <v>973</v>
      </c>
      <c r="M2392" s="39">
        <v>1353</v>
      </c>
      <c r="N2392" s="39">
        <v>1602</v>
      </c>
    </row>
    <row r="2393" spans="1:14" x14ac:dyDescent="0.3">
      <c r="A2393" s="39" t="s">
        <v>6961</v>
      </c>
      <c r="B2393" s="39">
        <v>27</v>
      </c>
      <c r="C2393" s="39" t="s">
        <v>7135</v>
      </c>
      <c r="D2393" s="39" t="s">
        <v>1702</v>
      </c>
      <c r="E2393" s="39"/>
      <c r="F2393" s="39">
        <v>0</v>
      </c>
      <c r="G2393" s="39" t="s">
        <v>7134</v>
      </c>
      <c r="H2393" s="39">
        <v>2713199999</v>
      </c>
      <c r="I2393" s="39">
        <v>67152</v>
      </c>
      <c r="J2393" s="39">
        <v>899</v>
      </c>
      <c r="K2393" s="39">
        <v>905</v>
      </c>
      <c r="L2393" s="39">
        <v>1187</v>
      </c>
      <c r="M2393" s="39">
        <v>1534</v>
      </c>
      <c r="N2393" s="39">
        <v>1991</v>
      </c>
    </row>
    <row r="2394" spans="1:14" x14ac:dyDescent="0.3">
      <c r="A2394" s="39" t="s">
        <v>6961</v>
      </c>
      <c r="B2394" s="39">
        <v>27</v>
      </c>
      <c r="C2394" s="39" t="s">
        <v>17902</v>
      </c>
      <c r="D2394" s="39" t="s">
        <v>1519</v>
      </c>
      <c r="E2394" s="39"/>
      <c r="F2394" s="39">
        <v>1</v>
      </c>
      <c r="G2394" s="39" t="s">
        <v>17903</v>
      </c>
      <c r="H2394" s="39">
        <v>2713399999</v>
      </c>
      <c r="I2394" s="39">
        <v>9659</v>
      </c>
      <c r="J2394" s="39">
        <v>727</v>
      </c>
      <c r="K2394" s="39">
        <v>742</v>
      </c>
      <c r="L2394" s="39">
        <v>973</v>
      </c>
      <c r="M2394" s="39">
        <v>1353</v>
      </c>
      <c r="N2394" s="39">
        <v>1357</v>
      </c>
    </row>
    <row r="2395" spans="1:14" x14ac:dyDescent="0.3">
      <c r="A2395" s="39" t="s">
        <v>6961</v>
      </c>
      <c r="B2395" s="39">
        <v>27</v>
      </c>
      <c r="C2395" s="39" t="s">
        <v>7139</v>
      </c>
      <c r="D2395" s="39" t="s">
        <v>1727</v>
      </c>
      <c r="E2395" s="39"/>
      <c r="F2395" s="39">
        <v>0</v>
      </c>
      <c r="G2395" s="39" t="s">
        <v>7138</v>
      </c>
      <c r="H2395" s="39">
        <v>2713599999</v>
      </c>
      <c r="I2395" s="39">
        <v>15294</v>
      </c>
      <c r="J2395" s="39">
        <v>671</v>
      </c>
      <c r="K2395" s="39">
        <v>867</v>
      </c>
      <c r="L2395" s="39">
        <v>973</v>
      </c>
      <c r="M2395" s="39">
        <v>1256</v>
      </c>
      <c r="N2395" s="39">
        <v>1450</v>
      </c>
    </row>
    <row r="2396" spans="1:14" x14ac:dyDescent="0.3">
      <c r="A2396" s="39" t="s">
        <v>6961</v>
      </c>
      <c r="B2396" s="39">
        <v>27</v>
      </c>
      <c r="C2396" s="39" t="s">
        <v>6983</v>
      </c>
      <c r="D2396" s="39" t="s">
        <v>1739</v>
      </c>
      <c r="E2396" s="39"/>
      <c r="F2396" s="39">
        <v>1</v>
      </c>
      <c r="G2396" s="39" t="s">
        <v>17898</v>
      </c>
      <c r="H2396" s="39">
        <v>2713799999</v>
      </c>
      <c r="I2396" s="39">
        <v>200122</v>
      </c>
      <c r="J2396" s="39">
        <v>849</v>
      </c>
      <c r="K2396" s="39">
        <v>978</v>
      </c>
      <c r="L2396" s="39">
        <v>1232</v>
      </c>
      <c r="M2396" s="39">
        <v>1689</v>
      </c>
      <c r="N2396" s="39">
        <v>2067</v>
      </c>
    </row>
    <row r="2397" spans="1:14" x14ac:dyDescent="0.3">
      <c r="A2397" s="39" t="s">
        <v>6961</v>
      </c>
      <c r="B2397" s="39">
        <v>27</v>
      </c>
      <c r="C2397" s="39" t="s">
        <v>6964</v>
      </c>
      <c r="D2397" s="39" t="s">
        <v>1636</v>
      </c>
      <c r="E2397" s="39"/>
      <c r="F2397" s="39">
        <v>1</v>
      </c>
      <c r="G2397" s="39" t="s">
        <v>6963</v>
      </c>
      <c r="H2397" s="39">
        <v>2713999999</v>
      </c>
      <c r="I2397" s="39">
        <v>151347</v>
      </c>
      <c r="J2397" s="39">
        <v>1242</v>
      </c>
      <c r="K2397" s="39">
        <v>1405</v>
      </c>
      <c r="L2397" s="39">
        <v>1709</v>
      </c>
      <c r="M2397" s="39">
        <v>2262</v>
      </c>
      <c r="N2397" s="39">
        <v>2531</v>
      </c>
    </row>
    <row r="2398" spans="1:14" x14ac:dyDescent="0.3">
      <c r="A2398" s="39" t="s">
        <v>6961</v>
      </c>
      <c r="B2398" s="39">
        <v>27</v>
      </c>
      <c r="C2398" s="39" t="s">
        <v>6964</v>
      </c>
      <c r="D2398" s="39" t="s">
        <v>1766</v>
      </c>
      <c r="E2398" s="39"/>
      <c r="F2398" s="39">
        <v>1</v>
      </c>
      <c r="G2398" s="39" t="s">
        <v>6963</v>
      </c>
      <c r="H2398" s="39">
        <v>2714199999</v>
      </c>
      <c r="I2398" s="39">
        <v>97820</v>
      </c>
      <c r="J2398" s="39">
        <v>1242</v>
      </c>
      <c r="K2398" s="39">
        <v>1405</v>
      </c>
      <c r="L2398" s="39">
        <v>1709</v>
      </c>
      <c r="M2398" s="39">
        <v>2262</v>
      </c>
      <c r="N2398" s="39">
        <v>2531</v>
      </c>
    </row>
    <row r="2399" spans="1:14" x14ac:dyDescent="0.3">
      <c r="A2399" s="39" t="s">
        <v>6961</v>
      </c>
      <c r="B2399" s="39">
        <v>27</v>
      </c>
      <c r="C2399" s="39" t="s">
        <v>7145</v>
      </c>
      <c r="D2399" s="39" t="s">
        <v>1778</v>
      </c>
      <c r="E2399" s="39"/>
      <c r="F2399" s="39">
        <v>0</v>
      </c>
      <c r="G2399" s="39" t="s">
        <v>7144</v>
      </c>
      <c r="H2399" s="39">
        <v>2714399999</v>
      </c>
      <c r="I2399" s="39">
        <v>14950</v>
      </c>
      <c r="J2399" s="39">
        <v>671</v>
      </c>
      <c r="K2399" s="39">
        <v>742</v>
      </c>
      <c r="L2399" s="39">
        <v>973</v>
      </c>
      <c r="M2399" s="39">
        <v>1299</v>
      </c>
      <c r="N2399" s="39">
        <v>1304</v>
      </c>
    </row>
    <row r="2400" spans="1:14" x14ac:dyDescent="0.3">
      <c r="A2400" s="39" t="s">
        <v>6961</v>
      </c>
      <c r="B2400" s="39">
        <v>27</v>
      </c>
      <c r="C2400" s="39" t="s">
        <v>6973</v>
      </c>
      <c r="D2400" s="39" t="s">
        <v>1792</v>
      </c>
      <c r="E2400" s="39"/>
      <c r="F2400" s="39">
        <v>1</v>
      </c>
      <c r="G2400" s="39" t="s">
        <v>6972</v>
      </c>
      <c r="H2400" s="39">
        <v>2714599999</v>
      </c>
      <c r="I2400" s="39">
        <v>158622</v>
      </c>
      <c r="J2400" s="39">
        <v>874</v>
      </c>
      <c r="K2400" s="39">
        <v>919</v>
      </c>
      <c r="L2400" s="39">
        <v>1206</v>
      </c>
      <c r="M2400" s="39">
        <v>1604</v>
      </c>
      <c r="N2400" s="39">
        <v>1873</v>
      </c>
    </row>
    <row r="2401" spans="1:14" x14ac:dyDescent="0.3">
      <c r="A2401" s="39" t="s">
        <v>6961</v>
      </c>
      <c r="B2401" s="39">
        <v>27</v>
      </c>
      <c r="C2401" s="39" t="s">
        <v>7149</v>
      </c>
      <c r="D2401" s="39" t="s">
        <v>1354</v>
      </c>
      <c r="E2401" s="39"/>
      <c r="F2401" s="39">
        <v>0</v>
      </c>
      <c r="G2401" s="39" t="s">
        <v>7148</v>
      </c>
      <c r="H2401" s="39">
        <v>2714799999</v>
      </c>
      <c r="I2401" s="39">
        <v>37396</v>
      </c>
      <c r="J2401" s="39">
        <v>787</v>
      </c>
      <c r="K2401" s="39">
        <v>870</v>
      </c>
      <c r="L2401" s="39">
        <v>1142</v>
      </c>
      <c r="M2401" s="39">
        <v>1549</v>
      </c>
      <c r="N2401" s="39">
        <v>1816</v>
      </c>
    </row>
    <row r="2402" spans="1:14" x14ac:dyDescent="0.3">
      <c r="A2402" s="39" t="s">
        <v>6961</v>
      </c>
      <c r="B2402" s="39">
        <v>27</v>
      </c>
      <c r="C2402" s="39" t="s">
        <v>7152</v>
      </c>
      <c r="D2402" s="39" t="s">
        <v>1096</v>
      </c>
      <c r="E2402" s="39"/>
      <c r="F2402" s="39">
        <v>0</v>
      </c>
      <c r="G2402" s="39" t="s">
        <v>7151</v>
      </c>
      <c r="H2402" s="39">
        <v>2714999999</v>
      </c>
      <c r="I2402" s="39">
        <v>9682</v>
      </c>
      <c r="J2402" s="39">
        <v>683</v>
      </c>
      <c r="K2402" s="39">
        <v>755</v>
      </c>
      <c r="L2402" s="39">
        <v>991</v>
      </c>
      <c r="M2402" s="39">
        <v>1378</v>
      </c>
      <c r="N2402" s="39">
        <v>1662</v>
      </c>
    </row>
    <row r="2403" spans="1:14" x14ac:dyDescent="0.3">
      <c r="A2403" s="39" t="s">
        <v>6961</v>
      </c>
      <c r="B2403" s="39">
        <v>27</v>
      </c>
      <c r="C2403" s="39" t="s">
        <v>7155</v>
      </c>
      <c r="D2403" s="39" t="s">
        <v>1824</v>
      </c>
      <c r="E2403" s="39"/>
      <c r="F2403" s="39">
        <v>0</v>
      </c>
      <c r="G2403" s="39" t="s">
        <v>7154</v>
      </c>
      <c r="H2403" s="39">
        <v>2715199999</v>
      </c>
      <c r="I2403" s="39">
        <v>9806</v>
      </c>
      <c r="J2403" s="39">
        <v>671</v>
      </c>
      <c r="K2403" s="39">
        <v>768</v>
      </c>
      <c r="L2403" s="39">
        <v>973</v>
      </c>
      <c r="M2403" s="39">
        <v>1285</v>
      </c>
      <c r="N2403" s="39">
        <v>1314</v>
      </c>
    </row>
    <row r="2404" spans="1:14" x14ac:dyDescent="0.3">
      <c r="A2404" s="39" t="s">
        <v>6961</v>
      </c>
      <c r="B2404" s="39">
        <v>27</v>
      </c>
      <c r="C2404" s="39" t="s">
        <v>7158</v>
      </c>
      <c r="D2404" s="39" t="s">
        <v>1610</v>
      </c>
      <c r="E2404" s="39"/>
      <c r="F2404" s="39">
        <v>0</v>
      </c>
      <c r="G2404" s="39" t="s">
        <v>7157</v>
      </c>
      <c r="H2404" s="39">
        <v>2715399999</v>
      </c>
      <c r="I2404" s="39">
        <v>25277</v>
      </c>
      <c r="J2404" s="39">
        <v>737</v>
      </c>
      <c r="K2404" s="39">
        <v>742</v>
      </c>
      <c r="L2404" s="39">
        <v>973</v>
      </c>
      <c r="M2404" s="39">
        <v>1318</v>
      </c>
      <c r="N2404" s="39">
        <v>1550</v>
      </c>
    </row>
    <row r="2405" spans="1:14" x14ac:dyDescent="0.3">
      <c r="A2405" s="39" t="s">
        <v>6961</v>
      </c>
      <c r="B2405" s="39">
        <v>27</v>
      </c>
      <c r="C2405" s="39" t="s">
        <v>7161</v>
      </c>
      <c r="D2405" s="39" t="s">
        <v>1844</v>
      </c>
      <c r="E2405" s="39"/>
      <c r="F2405" s="39">
        <v>0</v>
      </c>
      <c r="G2405" s="39" t="s">
        <v>7160</v>
      </c>
      <c r="H2405" s="39">
        <v>2715599999</v>
      </c>
      <c r="I2405" s="39">
        <v>3345</v>
      </c>
      <c r="J2405" s="39">
        <v>671</v>
      </c>
      <c r="K2405" s="39">
        <v>742</v>
      </c>
      <c r="L2405" s="39">
        <v>973</v>
      </c>
      <c r="M2405" s="39">
        <v>1353</v>
      </c>
      <c r="N2405" s="39">
        <v>1609</v>
      </c>
    </row>
    <row r="2406" spans="1:14" x14ac:dyDescent="0.3">
      <c r="A2406" s="39" t="s">
        <v>6961</v>
      </c>
      <c r="B2406" s="39">
        <v>27</v>
      </c>
      <c r="C2406" s="39" t="s">
        <v>7164</v>
      </c>
      <c r="D2406" s="39" t="s">
        <v>1857</v>
      </c>
      <c r="E2406" s="39"/>
      <c r="F2406" s="39">
        <v>1</v>
      </c>
      <c r="G2406" s="39" t="s">
        <v>7163</v>
      </c>
      <c r="H2406" s="39">
        <v>2715799999</v>
      </c>
      <c r="I2406" s="39">
        <v>21460</v>
      </c>
      <c r="J2406" s="39">
        <v>872</v>
      </c>
      <c r="K2406" s="39">
        <v>913</v>
      </c>
      <c r="L2406" s="39">
        <v>1001</v>
      </c>
      <c r="M2406" s="39">
        <v>1334</v>
      </c>
      <c r="N2406" s="39">
        <v>1679</v>
      </c>
    </row>
    <row r="2407" spans="1:14" x14ac:dyDescent="0.3">
      <c r="A2407" s="39" t="s">
        <v>6961</v>
      </c>
      <c r="B2407" s="39">
        <v>27</v>
      </c>
      <c r="C2407" s="39" t="s">
        <v>7167</v>
      </c>
      <c r="D2407" s="39" t="s">
        <v>1866</v>
      </c>
      <c r="E2407" s="39"/>
      <c r="F2407" s="39">
        <v>0</v>
      </c>
      <c r="G2407" s="39" t="s">
        <v>7166</v>
      </c>
      <c r="H2407" s="39">
        <v>2715999999</v>
      </c>
      <c r="I2407" s="39">
        <v>14108</v>
      </c>
      <c r="J2407" s="39">
        <v>701</v>
      </c>
      <c r="K2407" s="39">
        <v>783</v>
      </c>
      <c r="L2407" s="39">
        <v>1016</v>
      </c>
      <c r="M2407" s="39">
        <v>1218</v>
      </c>
      <c r="N2407" s="39">
        <v>1345</v>
      </c>
    </row>
    <row r="2408" spans="1:14" x14ac:dyDescent="0.3">
      <c r="A2408" s="39" t="s">
        <v>6961</v>
      </c>
      <c r="B2408" s="39">
        <v>27</v>
      </c>
      <c r="C2408" s="39" t="s">
        <v>7170</v>
      </c>
      <c r="D2408" s="39" t="s">
        <v>1875</v>
      </c>
      <c r="E2408" s="39"/>
      <c r="F2408" s="39">
        <v>0</v>
      </c>
      <c r="G2408" s="39" t="s">
        <v>7169</v>
      </c>
      <c r="H2408" s="39">
        <v>2716199999</v>
      </c>
      <c r="I2408" s="39">
        <v>18953</v>
      </c>
      <c r="J2408" s="39">
        <v>677</v>
      </c>
      <c r="K2408" s="39">
        <v>742</v>
      </c>
      <c r="L2408" s="39">
        <v>973</v>
      </c>
      <c r="M2408" s="39">
        <v>1353</v>
      </c>
      <c r="N2408" s="39">
        <v>1495</v>
      </c>
    </row>
    <row r="2409" spans="1:14" x14ac:dyDescent="0.3">
      <c r="A2409" s="39" t="s">
        <v>6961</v>
      </c>
      <c r="B2409" s="39">
        <v>27</v>
      </c>
      <c r="C2409" s="39" t="s">
        <v>6964</v>
      </c>
      <c r="D2409" s="39" t="s">
        <v>271</v>
      </c>
      <c r="E2409" s="39"/>
      <c r="F2409" s="39">
        <v>1</v>
      </c>
      <c r="G2409" s="39" t="s">
        <v>6963</v>
      </c>
      <c r="H2409" s="39">
        <v>2716399999</v>
      </c>
      <c r="I2409" s="39">
        <v>268651</v>
      </c>
      <c r="J2409" s="39">
        <v>1242</v>
      </c>
      <c r="K2409" s="39">
        <v>1405</v>
      </c>
      <c r="L2409" s="39">
        <v>1709</v>
      </c>
      <c r="M2409" s="39">
        <v>2262</v>
      </c>
      <c r="N2409" s="39">
        <v>2531</v>
      </c>
    </row>
    <row r="2410" spans="1:14" x14ac:dyDescent="0.3">
      <c r="A2410" s="39" t="s">
        <v>6961</v>
      </c>
      <c r="B2410" s="39">
        <v>27</v>
      </c>
      <c r="C2410" s="39" t="s">
        <v>7174</v>
      </c>
      <c r="D2410" s="39" t="s">
        <v>1892</v>
      </c>
      <c r="E2410" s="39"/>
      <c r="F2410" s="39">
        <v>0</v>
      </c>
      <c r="G2410" s="39" t="s">
        <v>7173</v>
      </c>
      <c r="H2410" s="39">
        <v>2716599999</v>
      </c>
      <c r="I2410" s="39">
        <v>11205</v>
      </c>
      <c r="J2410" s="39">
        <v>671</v>
      </c>
      <c r="K2410" s="39">
        <v>842</v>
      </c>
      <c r="L2410" s="39">
        <v>973</v>
      </c>
      <c r="M2410" s="39">
        <v>1283</v>
      </c>
      <c r="N2410" s="39">
        <v>1288</v>
      </c>
    </row>
    <row r="2411" spans="1:14" x14ac:dyDescent="0.3">
      <c r="A2411" s="39" t="s">
        <v>6961</v>
      </c>
      <c r="B2411" s="39">
        <v>27</v>
      </c>
      <c r="C2411" s="39" t="s">
        <v>7177</v>
      </c>
      <c r="D2411" s="39" t="s">
        <v>1900</v>
      </c>
      <c r="E2411" s="39"/>
      <c r="F2411" s="39">
        <v>0</v>
      </c>
      <c r="G2411" s="39" t="s">
        <v>7176</v>
      </c>
      <c r="H2411" s="39">
        <v>2716799999</v>
      </c>
      <c r="I2411" s="39">
        <v>6454</v>
      </c>
      <c r="J2411" s="39">
        <v>671</v>
      </c>
      <c r="K2411" s="39">
        <v>751</v>
      </c>
      <c r="L2411" s="39">
        <v>973</v>
      </c>
      <c r="M2411" s="39">
        <v>1283</v>
      </c>
      <c r="N2411" s="39">
        <v>1288</v>
      </c>
    </row>
    <row r="2412" spans="1:14" x14ac:dyDescent="0.3">
      <c r="A2412" s="39" t="s">
        <v>6961</v>
      </c>
      <c r="B2412" s="39">
        <v>27</v>
      </c>
      <c r="C2412" s="39" t="s">
        <v>7180</v>
      </c>
      <c r="D2412" s="39" t="s">
        <v>1909</v>
      </c>
      <c r="E2412" s="39"/>
      <c r="F2412" s="39">
        <v>0</v>
      </c>
      <c r="G2412" s="39" t="s">
        <v>7179</v>
      </c>
      <c r="H2412" s="39">
        <v>2716999999</v>
      </c>
      <c r="I2412" s="39">
        <v>49792</v>
      </c>
      <c r="J2412" s="39">
        <v>791</v>
      </c>
      <c r="K2412" s="39">
        <v>868</v>
      </c>
      <c r="L2412" s="39">
        <v>1066</v>
      </c>
      <c r="M2412" s="39">
        <v>1336</v>
      </c>
      <c r="N2412" s="39">
        <v>1543</v>
      </c>
    </row>
    <row r="2413" spans="1:14" x14ac:dyDescent="0.3">
      <c r="A2413" s="39" t="s">
        <v>6961</v>
      </c>
      <c r="B2413" s="39">
        <v>27</v>
      </c>
      <c r="C2413" s="39" t="s">
        <v>6964</v>
      </c>
      <c r="D2413" s="39" t="s">
        <v>1918</v>
      </c>
      <c r="E2413" s="39"/>
      <c r="F2413" s="39">
        <v>1</v>
      </c>
      <c r="G2413" s="39" t="s">
        <v>6963</v>
      </c>
      <c r="H2413" s="39">
        <v>2717199999</v>
      </c>
      <c r="I2413" s="39">
        <v>142543</v>
      </c>
      <c r="J2413" s="39">
        <v>1242</v>
      </c>
      <c r="K2413" s="39">
        <v>1405</v>
      </c>
      <c r="L2413" s="39">
        <v>1709</v>
      </c>
      <c r="M2413" s="39">
        <v>2262</v>
      </c>
      <c r="N2413" s="39">
        <v>2531</v>
      </c>
    </row>
    <row r="2414" spans="1:14" x14ac:dyDescent="0.3">
      <c r="A2414" s="39" t="s">
        <v>6961</v>
      </c>
      <c r="B2414" s="39">
        <v>27</v>
      </c>
      <c r="C2414" s="39" t="s">
        <v>7184</v>
      </c>
      <c r="D2414" s="39" t="s">
        <v>1926</v>
      </c>
      <c r="E2414" s="39"/>
      <c r="F2414" s="39">
        <v>0</v>
      </c>
      <c r="G2414" s="39" t="s">
        <v>7183</v>
      </c>
      <c r="H2414" s="39">
        <v>2717399999</v>
      </c>
      <c r="I2414" s="39">
        <v>9569</v>
      </c>
      <c r="J2414" s="39">
        <v>671</v>
      </c>
      <c r="K2414" s="39">
        <v>753</v>
      </c>
      <c r="L2414" s="39">
        <v>973</v>
      </c>
      <c r="M2414" s="39">
        <v>1169</v>
      </c>
      <c r="N2414" s="39">
        <v>1312</v>
      </c>
    </row>
    <row r="2415" spans="1:14" x14ac:dyDescent="0.3">
      <c r="A2415" s="39" t="s">
        <v>7188</v>
      </c>
      <c r="B2415" s="39">
        <v>28</v>
      </c>
      <c r="C2415" s="39" t="s">
        <v>7187</v>
      </c>
      <c r="D2415" s="39" t="s">
        <v>64</v>
      </c>
      <c r="E2415" s="39"/>
      <c r="F2415" s="39">
        <v>0</v>
      </c>
      <c r="G2415" s="39" t="s">
        <v>7186</v>
      </c>
      <c r="H2415" s="39">
        <v>2800199999</v>
      </c>
      <c r="I2415" s="39">
        <v>29425</v>
      </c>
      <c r="J2415" s="39">
        <v>727</v>
      </c>
      <c r="K2415" s="39">
        <v>768</v>
      </c>
      <c r="L2415" s="39">
        <v>842</v>
      </c>
      <c r="M2415" s="39">
        <v>1111</v>
      </c>
      <c r="N2415" s="39">
        <v>1115</v>
      </c>
    </row>
    <row r="2416" spans="1:14" x14ac:dyDescent="0.3">
      <c r="A2416" s="39" t="s">
        <v>7188</v>
      </c>
      <c r="B2416" s="39">
        <v>28</v>
      </c>
      <c r="C2416" s="39" t="s">
        <v>7191</v>
      </c>
      <c r="D2416" s="39" t="s">
        <v>118</v>
      </c>
      <c r="E2416" s="39"/>
      <c r="F2416" s="39">
        <v>0</v>
      </c>
      <c r="G2416" s="39" t="s">
        <v>7190</v>
      </c>
      <c r="H2416" s="39">
        <v>2800399999</v>
      </c>
      <c r="I2416" s="39">
        <v>34717</v>
      </c>
      <c r="J2416" s="39">
        <v>727</v>
      </c>
      <c r="K2416" s="39">
        <v>768</v>
      </c>
      <c r="L2416" s="39">
        <v>842</v>
      </c>
      <c r="M2416" s="39">
        <v>1158</v>
      </c>
      <c r="N2416" s="39">
        <v>1162</v>
      </c>
    </row>
    <row r="2417" spans="1:14" x14ac:dyDescent="0.3">
      <c r="A2417" s="39" t="s">
        <v>7188</v>
      </c>
      <c r="B2417" s="39">
        <v>28</v>
      </c>
      <c r="C2417" s="39" t="s">
        <v>7194</v>
      </c>
      <c r="D2417" s="39" t="s">
        <v>166</v>
      </c>
      <c r="E2417" s="39"/>
      <c r="F2417" s="39">
        <v>0</v>
      </c>
      <c r="G2417" s="39" t="s">
        <v>7193</v>
      </c>
      <c r="H2417" s="39">
        <v>2800599999</v>
      </c>
      <c r="I2417" s="39">
        <v>12683</v>
      </c>
      <c r="J2417" s="39">
        <v>708</v>
      </c>
      <c r="K2417" s="39">
        <v>713</v>
      </c>
      <c r="L2417" s="39">
        <v>855</v>
      </c>
      <c r="M2417" s="39">
        <v>1047</v>
      </c>
      <c r="N2417" s="39">
        <v>1139</v>
      </c>
    </row>
    <row r="2418" spans="1:14" x14ac:dyDescent="0.3">
      <c r="A2418" s="39" t="s">
        <v>7188</v>
      </c>
      <c r="B2418" s="39">
        <v>28</v>
      </c>
      <c r="C2418" s="39" t="s">
        <v>7197</v>
      </c>
      <c r="D2418" s="39" t="s">
        <v>212</v>
      </c>
      <c r="E2418" s="39"/>
      <c r="F2418" s="39">
        <v>0</v>
      </c>
      <c r="G2418" s="39" t="s">
        <v>7196</v>
      </c>
      <c r="H2418" s="39">
        <v>2800799999</v>
      </c>
      <c r="I2418" s="39">
        <v>17842</v>
      </c>
      <c r="J2418" s="39">
        <v>638</v>
      </c>
      <c r="K2418" s="39">
        <v>642</v>
      </c>
      <c r="L2418" s="39">
        <v>842</v>
      </c>
      <c r="M2418" s="39">
        <v>1115</v>
      </c>
      <c r="N2418" s="39">
        <v>1118</v>
      </c>
    </row>
    <row r="2419" spans="1:14" x14ac:dyDescent="0.3">
      <c r="A2419" s="39" t="s">
        <v>7188</v>
      </c>
      <c r="B2419" s="39">
        <v>28</v>
      </c>
      <c r="C2419" s="39" t="s">
        <v>17904</v>
      </c>
      <c r="D2419" s="39" t="s">
        <v>129</v>
      </c>
      <c r="E2419" s="39"/>
      <c r="F2419" s="39">
        <v>1</v>
      </c>
      <c r="G2419" s="39" t="s">
        <v>17905</v>
      </c>
      <c r="H2419" s="39">
        <v>2800999999</v>
      </c>
      <c r="I2419" s="39">
        <v>7637</v>
      </c>
      <c r="J2419" s="39">
        <v>727</v>
      </c>
      <c r="K2419" s="39">
        <v>768</v>
      </c>
      <c r="L2419" s="39">
        <v>842</v>
      </c>
      <c r="M2419" s="39">
        <v>1157</v>
      </c>
      <c r="N2419" s="39">
        <v>1284</v>
      </c>
    </row>
    <row r="2420" spans="1:14" x14ac:dyDescent="0.3">
      <c r="A2420" s="39" t="s">
        <v>7188</v>
      </c>
      <c r="B2420" s="39">
        <v>28</v>
      </c>
      <c r="C2420" s="39" t="s">
        <v>7201</v>
      </c>
      <c r="D2420" s="39" t="s">
        <v>299</v>
      </c>
      <c r="E2420" s="39"/>
      <c r="F2420" s="39">
        <v>0</v>
      </c>
      <c r="G2420" s="39" t="s">
        <v>7200</v>
      </c>
      <c r="H2420" s="39">
        <v>2801199999</v>
      </c>
      <c r="I2420" s="39">
        <v>30688</v>
      </c>
      <c r="J2420" s="39">
        <v>638</v>
      </c>
      <c r="K2420" s="39">
        <v>642</v>
      </c>
      <c r="L2420" s="39">
        <v>842</v>
      </c>
      <c r="M2420" s="39">
        <v>1096</v>
      </c>
      <c r="N2420" s="39">
        <v>1115</v>
      </c>
    </row>
    <row r="2421" spans="1:14" x14ac:dyDescent="0.3">
      <c r="A2421" s="39" t="s">
        <v>7188</v>
      </c>
      <c r="B2421" s="39">
        <v>28</v>
      </c>
      <c r="C2421" s="39" t="s">
        <v>7204</v>
      </c>
      <c r="D2421" s="39" t="s">
        <v>321</v>
      </c>
      <c r="E2421" s="39"/>
      <c r="F2421" s="39">
        <v>0</v>
      </c>
      <c r="G2421" s="39" t="s">
        <v>7203</v>
      </c>
      <c r="H2421" s="39">
        <v>2801399999</v>
      </c>
      <c r="I2421" s="39">
        <v>13193</v>
      </c>
      <c r="J2421" s="39">
        <v>637</v>
      </c>
      <c r="K2421" s="39">
        <v>642</v>
      </c>
      <c r="L2421" s="39">
        <v>842</v>
      </c>
      <c r="M2421" s="39">
        <v>1167</v>
      </c>
      <c r="N2421" s="39">
        <v>1217</v>
      </c>
    </row>
    <row r="2422" spans="1:14" x14ac:dyDescent="0.3">
      <c r="A2422" s="39" t="s">
        <v>7188</v>
      </c>
      <c r="B2422" s="39">
        <v>28</v>
      </c>
      <c r="C2422" s="39" t="s">
        <v>7207</v>
      </c>
      <c r="D2422" s="39" t="s">
        <v>123</v>
      </c>
      <c r="E2422" s="39"/>
      <c r="F2422" s="39">
        <v>0</v>
      </c>
      <c r="G2422" s="39" t="s">
        <v>7206</v>
      </c>
      <c r="H2422" s="39">
        <v>2801599999</v>
      </c>
      <c r="I2422" s="39">
        <v>9930</v>
      </c>
      <c r="J2422" s="39">
        <v>708</v>
      </c>
      <c r="K2422" s="39">
        <v>713</v>
      </c>
      <c r="L2422" s="39">
        <v>842</v>
      </c>
      <c r="M2422" s="39">
        <v>1049</v>
      </c>
      <c r="N2422" s="39">
        <v>1118</v>
      </c>
    </row>
    <row r="2423" spans="1:14" x14ac:dyDescent="0.3">
      <c r="A2423" s="39" t="s">
        <v>7188</v>
      </c>
      <c r="B2423" s="39">
        <v>28</v>
      </c>
      <c r="C2423" s="39" t="s">
        <v>7210</v>
      </c>
      <c r="D2423" s="39" t="s">
        <v>406</v>
      </c>
      <c r="E2423" s="39"/>
      <c r="F2423" s="39">
        <v>0</v>
      </c>
      <c r="G2423" s="39" t="s">
        <v>7209</v>
      </c>
      <c r="H2423" s="39">
        <v>2801799999</v>
      </c>
      <c r="I2423" s="39">
        <v>17024</v>
      </c>
      <c r="J2423" s="39">
        <v>638</v>
      </c>
      <c r="K2423" s="39">
        <v>642</v>
      </c>
      <c r="L2423" s="39">
        <v>842</v>
      </c>
      <c r="M2423" s="39">
        <v>1121</v>
      </c>
      <c r="N2423" s="39">
        <v>1411</v>
      </c>
    </row>
    <row r="2424" spans="1:14" x14ac:dyDescent="0.3">
      <c r="A2424" s="39" t="s">
        <v>7188</v>
      </c>
      <c r="B2424" s="39">
        <v>28</v>
      </c>
      <c r="C2424" s="39" t="s">
        <v>7213</v>
      </c>
      <c r="D2424" s="39" t="s">
        <v>441</v>
      </c>
      <c r="E2424" s="39"/>
      <c r="F2424" s="39">
        <v>0</v>
      </c>
      <c r="G2424" s="39" t="s">
        <v>7212</v>
      </c>
      <c r="H2424" s="39">
        <v>2801999999</v>
      </c>
      <c r="I2424" s="39">
        <v>8208</v>
      </c>
      <c r="J2424" s="39">
        <v>638</v>
      </c>
      <c r="K2424" s="39">
        <v>642</v>
      </c>
      <c r="L2424" s="39">
        <v>842</v>
      </c>
      <c r="M2424" s="39">
        <v>1115</v>
      </c>
      <c r="N2424" s="39">
        <v>1118</v>
      </c>
    </row>
    <row r="2425" spans="1:14" x14ac:dyDescent="0.3">
      <c r="A2425" s="39" t="s">
        <v>7188</v>
      </c>
      <c r="B2425" s="39">
        <v>28</v>
      </c>
      <c r="C2425" s="39" t="s">
        <v>7216</v>
      </c>
      <c r="D2425" s="39" t="s">
        <v>474</v>
      </c>
      <c r="E2425" s="39"/>
      <c r="F2425" s="39">
        <v>0</v>
      </c>
      <c r="G2425" s="39" t="s">
        <v>7215</v>
      </c>
      <c r="H2425" s="39">
        <v>2802199999</v>
      </c>
      <c r="I2425" s="39">
        <v>9044</v>
      </c>
      <c r="J2425" s="39">
        <v>708</v>
      </c>
      <c r="K2425" s="39">
        <v>713</v>
      </c>
      <c r="L2425" s="39">
        <v>842</v>
      </c>
      <c r="M2425" s="39">
        <v>1111</v>
      </c>
      <c r="N2425" s="39">
        <v>1118</v>
      </c>
    </row>
    <row r="2426" spans="1:14" x14ac:dyDescent="0.3">
      <c r="A2426" s="39" t="s">
        <v>7188</v>
      </c>
      <c r="B2426" s="39">
        <v>28</v>
      </c>
      <c r="C2426" s="39" t="s">
        <v>7219</v>
      </c>
      <c r="D2426" s="39" t="s">
        <v>506</v>
      </c>
      <c r="E2426" s="39"/>
      <c r="F2426" s="39">
        <v>0</v>
      </c>
      <c r="G2426" s="39" t="s">
        <v>7218</v>
      </c>
      <c r="H2426" s="39">
        <v>2802399999</v>
      </c>
      <c r="I2426" s="39">
        <v>15553</v>
      </c>
      <c r="J2426" s="39">
        <v>750</v>
      </c>
      <c r="K2426" s="39">
        <v>783</v>
      </c>
      <c r="L2426" s="39">
        <v>867</v>
      </c>
      <c r="M2426" s="39">
        <v>1044</v>
      </c>
      <c r="N2426" s="39">
        <v>1150</v>
      </c>
    </row>
    <row r="2427" spans="1:14" x14ac:dyDescent="0.3">
      <c r="A2427" s="39" t="s">
        <v>7188</v>
      </c>
      <c r="B2427" s="39">
        <v>28</v>
      </c>
      <c r="C2427" s="39" t="s">
        <v>7222</v>
      </c>
      <c r="D2427" s="39" t="s">
        <v>385</v>
      </c>
      <c r="E2427" s="39"/>
      <c r="F2427" s="39">
        <v>0</v>
      </c>
      <c r="G2427" s="39" t="s">
        <v>7221</v>
      </c>
      <c r="H2427" s="39">
        <v>2802599999</v>
      </c>
      <c r="I2427" s="39">
        <v>18598</v>
      </c>
      <c r="J2427" s="39">
        <v>708</v>
      </c>
      <c r="K2427" s="39">
        <v>713</v>
      </c>
      <c r="L2427" s="39">
        <v>842</v>
      </c>
      <c r="M2427" s="39">
        <v>1159</v>
      </c>
      <c r="N2427" s="39">
        <v>1412</v>
      </c>
    </row>
    <row r="2428" spans="1:14" x14ac:dyDescent="0.3">
      <c r="A2428" s="39" t="s">
        <v>7188</v>
      </c>
      <c r="B2428" s="39">
        <v>28</v>
      </c>
      <c r="C2428" s="39" t="s">
        <v>7225</v>
      </c>
      <c r="D2428" s="39" t="s">
        <v>567</v>
      </c>
      <c r="E2428" s="39"/>
      <c r="F2428" s="39">
        <v>0</v>
      </c>
      <c r="G2428" s="39" t="s">
        <v>7224</v>
      </c>
      <c r="H2428" s="39">
        <v>2802799999</v>
      </c>
      <c r="I2428" s="39">
        <v>21264</v>
      </c>
      <c r="J2428" s="39">
        <v>730</v>
      </c>
      <c r="K2428" s="39">
        <v>748</v>
      </c>
      <c r="L2428" s="39">
        <v>842</v>
      </c>
      <c r="M2428" s="39">
        <v>1177</v>
      </c>
      <c r="N2428" s="39">
        <v>1380</v>
      </c>
    </row>
    <row r="2429" spans="1:14" x14ac:dyDescent="0.3">
      <c r="A2429" s="39" t="s">
        <v>7188</v>
      </c>
      <c r="B2429" s="39">
        <v>28</v>
      </c>
      <c r="C2429" s="39" t="s">
        <v>7228</v>
      </c>
      <c r="D2429" s="39" t="s">
        <v>601</v>
      </c>
      <c r="E2429" s="39"/>
      <c r="F2429" s="39">
        <v>1</v>
      </c>
      <c r="G2429" s="39" t="s">
        <v>7227</v>
      </c>
      <c r="H2429" s="39">
        <v>2802999999</v>
      </c>
      <c r="I2429" s="39">
        <v>28210</v>
      </c>
      <c r="J2429" s="39">
        <v>1091</v>
      </c>
      <c r="K2429" s="39">
        <v>1097</v>
      </c>
      <c r="L2429" s="39">
        <v>1288</v>
      </c>
      <c r="M2429" s="39">
        <v>1544</v>
      </c>
      <c r="N2429" s="39">
        <v>1705</v>
      </c>
    </row>
    <row r="2430" spans="1:14" x14ac:dyDescent="0.3">
      <c r="A2430" s="39" t="s">
        <v>7188</v>
      </c>
      <c r="B2430" s="39">
        <v>28</v>
      </c>
      <c r="C2430" s="39" t="s">
        <v>17906</v>
      </c>
      <c r="D2430" s="39" t="s">
        <v>637</v>
      </c>
      <c r="E2430" s="39"/>
      <c r="F2430" s="39">
        <v>0</v>
      </c>
      <c r="G2430" s="39" t="s">
        <v>17907</v>
      </c>
      <c r="H2430" s="39">
        <v>2803199999</v>
      </c>
      <c r="I2430" s="39">
        <v>18323</v>
      </c>
      <c r="J2430" s="39">
        <v>708</v>
      </c>
      <c r="K2430" s="39">
        <v>713</v>
      </c>
      <c r="L2430" s="39">
        <v>842</v>
      </c>
      <c r="M2430" s="39">
        <v>1111</v>
      </c>
      <c r="N2430" s="39">
        <v>1115</v>
      </c>
    </row>
    <row r="2431" spans="1:14" x14ac:dyDescent="0.3">
      <c r="A2431" s="39" t="s">
        <v>7188</v>
      </c>
      <c r="B2431" s="39">
        <v>28</v>
      </c>
      <c r="C2431" s="39" t="s">
        <v>2980</v>
      </c>
      <c r="D2431" s="39" t="s">
        <v>526</v>
      </c>
      <c r="E2431" s="39"/>
      <c r="F2431" s="39">
        <v>1</v>
      </c>
      <c r="G2431" s="39" t="s">
        <v>2979</v>
      </c>
      <c r="H2431" s="39">
        <v>2803399999</v>
      </c>
      <c r="I2431" s="39">
        <v>186214</v>
      </c>
      <c r="J2431" s="39">
        <v>1060</v>
      </c>
      <c r="K2431" s="39">
        <v>1154</v>
      </c>
      <c r="L2431" s="39">
        <v>1274</v>
      </c>
      <c r="M2431" s="39">
        <v>1683</v>
      </c>
      <c r="N2431" s="39">
        <v>1959</v>
      </c>
    </row>
    <row r="2432" spans="1:14" x14ac:dyDescent="0.3">
      <c r="A2432" s="39" t="s">
        <v>7188</v>
      </c>
      <c r="B2432" s="39">
        <v>28</v>
      </c>
      <c r="C2432" s="39" t="s">
        <v>7232</v>
      </c>
      <c r="D2432" s="39" t="s">
        <v>699</v>
      </c>
      <c r="E2432" s="39"/>
      <c r="F2432" s="39">
        <v>1</v>
      </c>
      <c r="G2432" s="39" t="s">
        <v>17908</v>
      </c>
      <c r="H2432" s="39">
        <v>2803599999</v>
      </c>
      <c r="I2432" s="39">
        <v>77917</v>
      </c>
      <c r="J2432" s="39">
        <v>766</v>
      </c>
      <c r="K2432" s="39">
        <v>888</v>
      </c>
      <c r="L2432" s="39">
        <v>1047</v>
      </c>
      <c r="M2432" s="39">
        <v>1348</v>
      </c>
      <c r="N2432" s="39">
        <v>1386</v>
      </c>
    </row>
    <row r="2433" spans="1:14" x14ac:dyDescent="0.3">
      <c r="A2433" s="39" t="s">
        <v>7188</v>
      </c>
      <c r="B2433" s="39">
        <v>28</v>
      </c>
      <c r="C2433" s="39" t="s">
        <v>7235</v>
      </c>
      <c r="D2433" s="39" t="s">
        <v>207</v>
      </c>
      <c r="E2433" s="39"/>
      <c r="F2433" s="39">
        <v>0</v>
      </c>
      <c r="G2433" s="39" t="s">
        <v>7234</v>
      </c>
      <c r="H2433" s="39">
        <v>2803799999</v>
      </c>
      <c r="I2433" s="39">
        <v>7690</v>
      </c>
      <c r="J2433" s="39">
        <v>727</v>
      </c>
      <c r="K2433" s="39">
        <v>759</v>
      </c>
      <c r="L2433" s="39">
        <v>842</v>
      </c>
      <c r="M2433" s="39">
        <v>1115</v>
      </c>
      <c r="N2433" s="39">
        <v>1118</v>
      </c>
    </row>
    <row r="2434" spans="1:14" x14ac:dyDescent="0.3">
      <c r="A2434" s="39" t="s">
        <v>7188</v>
      </c>
      <c r="B2434" s="39">
        <v>28</v>
      </c>
      <c r="C2434" s="39" t="s">
        <v>7238</v>
      </c>
      <c r="D2434" s="39" t="s">
        <v>753</v>
      </c>
      <c r="E2434" s="39"/>
      <c r="F2434" s="39">
        <v>0</v>
      </c>
      <c r="G2434" s="39" t="s">
        <v>7237</v>
      </c>
      <c r="H2434" s="39">
        <v>2803999999</v>
      </c>
      <c r="I2434" s="39">
        <v>24547</v>
      </c>
      <c r="J2434" s="39">
        <v>775</v>
      </c>
      <c r="K2434" s="39">
        <v>779</v>
      </c>
      <c r="L2434" s="39">
        <v>921</v>
      </c>
      <c r="M2434" s="39">
        <v>1104</v>
      </c>
      <c r="N2434" s="39">
        <v>1451</v>
      </c>
    </row>
    <row r="2435" spans="1:14" x14ac:dyDescent="0.3">
      <c r="A2435" s="39" t="s">
        <v>7188</v>
      </c>
      <c r="B2435" s="39">
        <v>28</v>
      </c>
      <c r="C2435" s="39" t="s">
        <v>7241</v>
      </c>
      <c r="D2435" s="39" t="s">
        <v>758</v>
      </c>
      <c r="E2435" s="39"/>
      <c r="F2435" s="39">
        <v>0</v>
      </c>
      <c r="G2435" s="39" t="s">
        <v>7240</v>
      </c>
      <c r="H2435" s="39">
        <v>2804199999</v>
      </c>
      <c r="I2435" s="39">
        <v>13672</v>
      </c>
      <c r="J2435" s="39">
        <v>727</v>
      </c>
      <c r="K2435" s="39">
        <v>768</v>
      </c>
      <c r="L2435" s="39">
        <v>842</v>
      </c>
      <c r="M2435" s="39">
        <v>1012</v>
      </c>
      <c r="N2435" s="39">
        <v>1118</v>
      </c>
    </row>
    <row r="2436" spans="1:14" x14ac:dyDescent="0.3">
      <c r="A2436" s="39" t="s">
        <v>7188</v>
      </c>
      <c r="B2436" s="39">
        <v>28</v>
      </c>
      <c r="C2436" s="39" t="s">
        <v>7244</v>
      </c>
      <c r="D2436" s="39" t="s">
        <v>809</v>
      </c>
      <c r="E2436" s="39"/>
      <c r="F2436" s="39">
        <v>0</v>
      </c>
      <c r="G2436" s="39" t="s">
        <v>7243</v>
      </c>
      <c r="H2436" s="39">
        <v>2804399999</v>
      </c>
      <c r="I2436" s="39">
        <v>21474</v>
      </c>
      <c r="J2436" s="39">
        <v>690</v>
      </c>
      <c r="K2436" s="39">
        <v>694</v>
      </c>
      <c r="L2436" s="39">
        <v>911</v>
      </c>
      <c r="M2436" s="39">
        <v>1092</v>
      </c>
      <c r="N2436" s="39">
        <v>1206</v>
      </c>
    </row>
    <row r="2437" spans="1:14" x14ac:dyDescent="0.3">
      <c r="A2437" s="39" t="s">
        <v>7188</v>
      </c>
      <c r="B2437" s="39">
        <v>28</v>
      </c>
      <c r="C2437" s="39" t="s">
        <v>7247</v>
      </c>
      <c r="D2437" s="39" t="s">
        <v>255</v>
      </c>
      <c r="E2437" s="39"/>
      <c r="F2437" s="39">
        <v>1</v>
      </c>
      <c r="G2437" s="39" t="s">
        <v>7246</v>
      </c>
      <c r="H2437" s="39">
        <v>2804599999</v>
      </c>
      <c r="I2437" s="39">
        <v>46010</v>
      </c>
      <c r="J2437" s="39">
        <v>786</v>
      </c>
      <c r="K2437" s="39">
        <v>923</v>
      </c>
      <c r="L2437" s="39">
        <v>1140</v>
      </c>
      <c r="M2437" s="39">
        <v>1471</v>
      </c>
      <c r="N2437" s="39">
        <v>1612</v>
      </c>
    </row>
    <row r="2438" spans="1:14" x14ac:dyDescent="0.3">
      <c r="A2438" s="39" t="s">
        <v>7188</v>
      </c>
      <c r="B2438" s="39">
        <v>28</v>
      </c>
      <c r="C2438" s="39" t="s">
        <v>7247</v>
      </c>
      <c r="D2438" s="39" t="s">
        <v>683</v>
      </c>
      <c r="E2438" s="39"/>
      <c r="F2438" s="39">
        <v>1</v>
      </c>
      <c r="G2438" s="39" t="s">
        <v>7246</v>
      </c>
      <c r="H2438" s="39">
        <v>2804799999</v>
      </c>
      <c r="I2438" s="39">
        <v>208748</v>
      </c>
      <c r="J2438" s="39">
        <v>786</v>
      </c>
      <c r="K2438" s="39">
        <v>923</v>
      </c>
      <c r="L2438" s="39">
        <v>1140</v>
      </c>
      <c r="M2438" s="39">
        <v>1471</v>
      </c>
      <c r="N2438" s="39">
        <v>1612</v>
      </c>
    </row>
    <row r="2439" spans="1:14" x14ac:dyDescent="0.3">
      <c r="A2439" s="39" t="s">
        <v>7188</v>
      </c>
      <c r="B2439" s="39">
        <v>28</v>
      </c>
      <c r="C2439" s="39" t="s">
        <v>7228</v>
      </c>
      <c r="D2439" s="39" t="s">
        <v>886</v>
      </c>
      <c r="E2439" s="39"/>
      <c r="F2439" s="39">
        <v>1</v>
      </c>
      <c r="G2439" s="39" t="s">
        <v>7227</v>
      </c>
      <c r="H2439" s="39">
        <v>2804999999</v>
      </c>
      <c r="I2439" s="39">
        <v>226541</v>
      </c>
      <c r="J2439" s="39">
        <v>1091</v>
      </c>
      <c r="K2439" s="39">
        <v>1097</v>
      </c>
      <c r="L2439" s="39">
        <v>1288</v>
      </c>
      <c r="M2439" s="39">
        <v>1544</v>
      </c>
      <c r="N2439" s="39">
        <v>1705</v>
      </c>
    </row>
    <row r="2440" spans="1:14" x14ac:dyDescent="0.3">
      <c r="A2440" s="39" t="s">
        <v>7188</v>
      </c>
      <c r="B2440" s="39">
        <v>28</v>
      </c>
      <c r="C2440" s="39" t="s">
        <v>7252</v>
      </c>
      <c r="D2440" s="39" t="s">
        <v>908</v>
      </c>
      <c r="E2440" s="39"/>
      <c r="F2440" s="39">
        <v>1</v>
      </c>
      <c r="G2440" s="39" t="s">
        <v>7251</v>
      </c>
      <c r="H2440" s="39">
        <v>2805199999</v>
      </c>
      <c r="I2440" s="39">
        <v>16848</v>
      </c>
      <c r="J2440" s="39">
        <v>733</v>
      </c>
      <c r="K2440" s="39">
        <v>768</v>
      </c>
      <c r="L2440" s="39">
        <v>842</v>
      </c>
      <c r="M2440" s="39">
        <v>1111</v>
      </c>
      <c r="N2440" s="39">
        <v>1115</v>
      </c>
    </row>
    <row r="2441" spans="1:14" x14ac:dyDescent="0.3">
      <c r="A2441" s="39" t="s">
        <v>7188</v>
      </c>
      <c r="B2441" s="39">
        <v>28</v>
      </c>
      <c r="C2441" s="39" t="s">
        <v>7255</v>
      </c>
      <c r="D2441" s="39" t="s">
        <v>938</v>
      </c>
      <c r="E2441" s="39"/>
      <c r="F2441" s="39">
        <v>0</v>
      </c>
      <c r="G2441" s="39" t="s">
        <v>7254</v>
      </c>
      <c r="H2441" s="39">
        <v>2805399999</v>
      </c>
      <c r="I2441" s="39">
        <v>7744</v>
      </c>
      <c r="J2441" s="39">
        <v>727</v>
      </c>
      <c r="K2441" s="39">
        <v>768</v>
      </c>
      <c r="L2441" s="39">
        <v>842</v>
      </c>
      <c r="M2441" s="39">
        <v>1111</v>
      </c>
      <c r="N2441" s="39">
        <v>1115</v>
      </c>
    </row>
    <row r="2442" spans="1:14" x14ac:dyDescent="0.3">
      <c r="A2442" s="39" t="s">
        <v>7188</v>
      </c>
      <c r="B2442" s="39">
        <v>28</v>
      </c>
      <c r="C2442" s="39" t="s">
        <v>7258</v>
      </c>
      <c r="D2442" s="39" t="s">
        <v>962</v>
      </c>
      <c r="E2442" s="39"/>
      <c r="F2442" s="39">
        <v>0</v>
      </c>
      <c r="G2442" s="39" t="s">
        <v>7257</v>
      </c>
      <c r="H2442" s="39">
        <v>2805599999</v>
      </c>
      <c r="I2442" s="39">
        <v>1206</v>
      </c>
      <c r="J2442" s="39">
        <v>708</v>
      </c>
      <c r="K2442" s="39">
        <v>713</v>
      </c>
      <c r="L2442" s="39">
        <v>842</v>
      </c>
      <c r="M2442" s="39">
        <v>1049</v>
      </c>
      <c r="N2442" s="39">
        <v>1118</v>
      </c>
    </row>
    <row r="2443" spans="1:14" x14ac:dyDescent="0.3">
      <c r="A2443" s="39" t="s">
        <v>7188</v>
      </c>
      <c r="B2443" s="39">
        <v>28</v>
      </c>
      <c r="C2443" s="39" t="s">
        <v>7261</v>
      </c>
      <c r="D2443" s="39" t="s">
        <v>986</v>
      </c>
      <c r="E2443" s="39"/>
      <c r="F2443" s="39">
        <v>0</v>
      </c>
      <c r="G2443" s="39" t="s">
        <v>7260</v>
      </c>
      <c r="H2443" s="39">
        <v>2805799999</v>
      </c>
      <c r="I2443" s="39">
        <v>23888</v>
      </c>
      <c r="J2443" s="39">
        <v>749</v>
      </c>
      <c r="K2443" s="39">
        <v>753</v>
      </c>
      <c r="L2443" s="39">
        <v>891</v>
      </c>
      <c r="M2443" s="39">
        <v>1068</v>
      </c>
      <c r="N2443" s="39">
        <v>1180</v>
      </c>
    </row>
    <row r="2444" spans="1:14" x14ac:dyDescent="0.3">
      <c r="A2444" s="39" t="s">
        <v>7188</v>
      </c>
      <c r="B2444" s="39">
        <v>28</v>
      </c>
      <c r="C2444" s="39" t="s">
        <v>7264</v>
      </c>
      <c r="D2444" s="39" t="s">
        <v>609</v>
      </c>
      <c r="E2444" s="39"/>
      <c r="F2444" s="39">
        <v>1</v>
      </c>
      <c r="G2444" s="39" t="s">
        <v>7263</v>
      </c>
      <c r="H2444" s="39">
        <v>2805999999</v>
      </c>
      <c r="I2444" s="39">
        <v>143721</v>
      </c>
      <c r="J2444" s="39">
        <v>929</v>
      </c>
      <c r="K2444" s="39">
        <v>951</v>
      </c>
      <c r="L2444" s="39">
        <v>1067</v>
      </c>
      <c r="M2444" s="39">
        <v>1448</v>
      </c>
      <c r="N2444" s="39">
        <v>1762</v>
      </c>
    </row>
    <row r="2445" spans="1:14" x14ac:dyDescent="0.3">
      <c r="A2445" s="39" t="s">
        <v>7188</v>
      </c>
      <c r="B2445" s="39">
        <v>28</v>
      </c>
      <c r="C2445" s="39" t="s">
        <v>7267</v>
      </c>
      <c r="D2445" s="39" t="s">
        <v>947</v>
      </c>
      <c r="E2445" s="39"/>
      <c r="F2445" s="39">
        <v>0</v>
      </c>
      <c r="G2445" s="39" t="s">
        <v>7266</v>
      </c>
      <c r="H2445" s="39">
        <v>2806199999</v>
      </c>
      <c r="I2445" s="39">
        <v>16320</v>
      </c>
      <c r="J2445" s="39">
        <v>708</v>
      </c>
      <c r="K2445" s="39">
        <v>713</v>
      </c>
      <c r="L2445" s="39">
        <v>842</v>
      </c>
      <c r="M2445" s="39">
        <v>1115</v>
      </c>
      <c r="N2445" s="39">
        <v>1118</v>
      </c>
    </row>
    <row r="2446" spans="1:14" x14ac:dyDescent="0.3">
      <c r="A2446" s="39" t="s">
        <v>7188</v>
      </c>
      <c r="B2446" s="39">
        <v>28</v>
      </c>
      <c r="C2446" s="39" t="s">
        <v>7270</v>
      </c>
      <c r="D2446" s="39" t="s">
        <v>648</v>
      </c>
      <c r="E2446" s="39"/>
      <c r="F2446" s="39">
        <v>0</v>
      </c>
      <c r="G2446" s="39" t="s">
        <v>7269</v>
      </c>
      <c r="H2446" s="39">
        <v>2806399999</v>
      </c>
      <c r="I2446" s="39">
        <v>7207</v>
      </c>
      <c r="J2446" s="39">
        <v>708</v>
      </c>
      <c r="K2446" s="39">
        <v>713</v>
      </c>
      <c r="L2446" s="39">
        <v>842</v>
      </c>
      <c r="M2446" s="39">
        <v>1111</v>
      </c>
      <c r="N2446" s="39">
        <v>1118</v>
      </c>
    </row>
    <row r="2447" spans="1:14" x14ac:dyDescent="0.3">
      <c r="A2447" s="39" t="s">
        <v>7188</v>
      </c>
      <c r="B2447" s="39">
        <v>28</v>
      </c>
      <c r="C2447" s="39" t="s">
        <v>7273</v>
      </c>
      <c r="D2447" s="39" t="s">
        <v>1082</v>
      </c>
      <c r="E2447" s="39"/>
      <c r="F2447" s="39">
        <v>0</v>
      </c>
      <c r="G2447" s="39" t="s">
        <v>7272</v>
      </c>
      <c r="H2447" s="39">
        <v>2806599999</v>
      </c>
      <c r="I2447" s="39">
        <v>11291</v>
      </c>
      <c r="J2447" s="39">
        <v>693</v>
      </c>
      <c r="K2447" s="39">
        <v>698</v>
      </c>
      <c r="L2447" s="39">
        <v>842</v>
      </c>
      <c r="M2447" s="39">
        <v>1020</v>
      </c>
      <c r="N2447" s="39">
        <v>1118</v>
      </c>
    </row>
    <row r="2448" spans="1:14" x14ac:dyDescent="0.3">
      <c r="A2448" s="39" t="s">
        <v>7188</v>
      </c>
      <c r="B2448" s="39">
        <v>28</v>
      </c>
      <c r="C2448" s="39" t="s">
        <v>7276</v>
      </c>
      <c r="D2448" s="39" t="s">
        <v>1103</v>
      </c>
      <c r="E2448" s="39"/>
      <c r="F2448" s="39">
        <v>0</v>
      </c>
      <c r="G2448" s="39" t="s">
        <v>7275</v>
      </c>
      <c r="H2448" s="39">
        <v>2806799999</v>
      </c>
      <c r="I2448" s="39">
        <v>67152</v>
      </c>
      <c r="J2448" s="39">
        <v>694</v>
      </c>
      <c r="K2448" s="39">
        <v>699</v>
      </c>
      <c r="L2448" s="39">
        <v>917</v>
      </c>
      <c r="M2448" s="39">
        <v>1099</v>
      </c>
      <c r="N2448" s="39">
        <v>1247</v>
      </c>
    </row>
    <row r="2449" spans="1:14" x14ac:dyDescent="0.3">
      <c r="A2449" s="39" t="s">
        <v>7188</v>
      </c>
      <c r="B2449" s="39">
        <v>28</v>
      </c>
      <c r="C2449" s="39" t="s">
        <v>7279</v>
      </c>
      <c r="D2449" s="39" t="s">
        <v>1125</v>
      </c>
      <c r="E2449" s="39"/>
      <c r="F2449" s="39">
        <v>0</v>
      </c>
      <c r="G2449" s="39" t="s">
        <v>7278</v>
      </c>
      <c r="H2449" s="39">
        <v>2806999999</v>
      </c>
      <c r="I2449" s="39">
        <v>8980</v>
      </c>
      <c r="J2449" s="39">
        <v>708</v>
      </c>
      <c r="K2449" s="39">
        <v>713</v>
      </c>
      <c r="L2449" s="39">
        <v>842</v>
      </c>
      <c r="M2449" s="39">
        <v>1115</v>
      </c>
      <c r="N2449" s="39">
        <v>1118</v>
      </c>
    </row>
    <row r="2450" spans="1:14" x14ac:dyDescent="0.3">
      <c r="A2450" s="39" t="s">
        <v>7188</v>
      </c>
      <c r="B2450" s="39">
        <v>28</v>
      </c>
      <c r="C2450" s="39" t="s">
        <v>7282</v>
      </c>
      <c r="D2450" s="39" t="s">
        <v>1075</v>
      </c>
      <c r="E2450" s="39"/>
      <c r="F2450" s="39">
        <v>0</v>
      </c>
      <c r="G2450" s="39" t="s">
        <v>7281</v>
      </c>
      <c r="H2450" s="39">
        <v>2807199999</v>
      </c>
      <c r="I2450" s="39">
        <v>56172</v>
      </c>
      <c r="J2450" s="39">
        <v>1047</v>
      </c>
      <c r="K2450" s="39">
        <v>1053</v>
      </c>
      <c r="L2450" s="39">
        <v>1243</v>
      </c>
      <c r="M2450" s="39">
        <v>1539</v>
      </c>
      <c r="N2450" s="39">
        <v>1646</v>
      </c>
    </row>
    <row r="2451" spans="1:14" x14ac:dyDescent="0.3">
      <c r="A2451" s="39" t="s">
        <v>7188</v>
      </c>
      <c r="B2451" s="39">
        <v>28</v>
      </c>
      <c r="C2451" s="39" t="s">
        <v>7232</v>
      </c>
      <c r="D2451" s="39" t="s">
        <v>1167</v>
      </c>
      <c r="E2451" s="39"/>
      <c r="F2451" s="39">
        <v>1</v>
      </c>
      <c r="G2451" s="39" t="s">
        <v>17908</v>
      </c>
      <c r="H2451" s="39">
        <v>2807399999</v>
      </c>
      <c r="I2451" s="39">
        <v>64425</v>
      </c>
      <c r="J2451" s="39">
        <v>766</v>
      </c>
      <c r="K2451" s="39">
        <v>888</v>
      </c>
      <c r="L2451" s="39">
        <v>1047</v>
      </c>
      <c r="M2451" s="39">
        <v>1348</v>
      </c>
      <c r="N2451" s="39">
        <v>1386</v>
      </c>
    </row>
    <row r="2452" spans="1:14" x14ac:dyDescent="0.3">
      <c r="A2452" s="39" t="s">
        <v>7188</v>
      </c>
      <c r="B2452" s="39">
        <v>28</v>
      </c>
      <c r="C2452" s="39" t="s">
        <v>7286</v>
      </c>
      <c r="D2452" s="39" t="s">
        <v>1190</v>
      </c>
      <c r="E2452" s="39"/>
      <c r="F2452" s="39">
        <v>0</v>
      </c>
      <c r="G2452" s="39" t="s">
        <v>7285</v>
      </c>
      <c r="H2452" s="39">
        <v>2807599999</v>
      </c>
      <c r="I2452" s="39">
        <v>72741</v>
      </c>
      <c r="J2452" s="39">
        <v>781</v>
      </c>
      <c r="K2452" s="39">
        <v>812</v>
      </c>
      <c r="L2452" s="39">
        <v>906</v>
      </c>
      <c r="M2452" s="39">
        <v>1204</v>
      </c>
      <c r="N2452" s="39">
        <v>1265</v>
      </c>
    </row>
    <row r="2453" spans="1:14" x14ac:dyDescent="0.3">
      <c r="A2453" s="39" t="s">
        <v>7188</v>
      </c>
      <c r="B2453" s="39">
        <v>28</v>
      </c>
      <c r="C2453" s="39" t="s">
        <v>7289</v>
      </c>
      <c r="D2453" s="39" t="s">
        <v>1175</v>
      </c>
      <c r="E2453" s="39"/>
      <c r="F2453" s="39">
        <v>0</v>
      </c>
      <c r="G2453" s="39" t="s">
        <v>7288</v>
      </c>
      <c r="H2453" s="39">
        <v>2807799999</v>
      </c>
      <c r="I2453" s="39">
        <v>11933</v>
      </c>
      <c r="J2453" s="39">
        <v>653</v>
      </c>
      <c r="K2453" s="39">
        <v>657</v>
      </c>
      <c r="L2453" s="39">
        <v>863</v>
      </c>
      <c r="M2453" s="39">
        <v>1068</v>
      </c>
      <c r="N2453" s="39">
        <v>1148</v>
      </c>
    </row>
    <row r="2454" spans="1:14" x14ac:dyDescent="0.3">
      <c r="A2454" s="39" t="s">
        <v>7188</v>
      </c>
      <c r="B2454" s="39">
        <v>28</v>
      </c>
      <c r="C2454" s="39" t="s">
        <v>7292</v>
      </c>
      <c r="D2454" s="39" t="s">
        <v>1235</v>
      </c>
      <c r="E2454" s="39"/>
      <c r="F2454" s="39">
        <v>0</v>
      </c>
      <c r="G2454" s="39" t="s">
        <v>7291</v>
      </c>
      <c r="H2454" s="39">
        <v>2807999999</v>
      </c>
      <c r="I2454" s="39">
        <v>21335</v>
      </c>
      <c r="J2454" s="39">
        <v>803</v>
      </c>
      <c r="K2454" s="39">
        <v>808</v>
      </c>
      <c r="L2454" s="39">
        <v>955</v>
      </c>
      <c r="M2454" s="39">
        <v>1145</v>
      </c>
      <c r="N2454" s="39">
        <v>1264</v>
      </c>
    </row>
    <row r="2455" spans="1:14" x14ac:dyDescent="0.3">
      <c r="A2455" s="39" t="s">
        <v>7188</v>
      </c>
      <c r="B2455" s="39">
        <v>28</v>
      </c>
      <c r="C2455" s="39" t="s">
        <v>7295</v>
      </c>
      <c r="D2455" s="39" t="s">
        <v>1040</v>
      </c>
      <c r="E2455" s="39"/>
      <c r="F2455" s="39">
        <v>0</v>
      </c>
      <c r="G2455" s="39" t="s">
        <v>7294</v>
      </c>
      <c r="H2455" s="39">
        <v>2808199999</v>
      </c>
      <c r="I2455" s="39">
        <v>83343</v>
      </c>
      <c r="J2455" s="39">
        <v>847</v>
      </c>
      <c r="K2455" s="39">
        <v>852</v>
      </c>
      <c r="L2455" s="39">
        <v>994</v>
      </c>
      <c r="M2455" s="39">
        <v>1257</v>
      </c>
      <c r="N2455" s="39">
        <v>1316</v>
      </c>
    </row>
    <row r="2456" spans="1:14" x14ac:dyDescent="0.3">
      <c r="A2456" s="39" t="s">
        <v>7188</v>
      </c>
      <c r="B2456" s="39">
        <v>28</v>
      </c>
      <c r="C2456" s="39" t="s">
        <v>7298</v>
      </c>
      <c r="D2456" s="39" t="s">
        <v>1273</v>
      </c>
      <c r="E2456" s="39"/>
      <c r="F2456" s="39">
        <v>0</v>
      </c>
      <c r="G2456" s="39" t="s">
        <v>7297</v>
      </c>
      <c r="H2456" s="39">
        <v>2808399999</v>
      </c>
      <c r="I2456" s="39">
        <v>27920</v>
      </c>
      <c r="J2456" s="39">
        <v>638</v>
      </c>
      <c r="K2456" s="39">
        <v>642</v>
      </c>
      <c r="L2456" s="39">
        <v>842</v>
      </c>
      <c r="M2456" s="39">
        <v>1055</v>
      </c>
      <c r="N2456" s="39">
        <v>1115</v>
      </c>
    </row>
    <row r="2457" spans="1:14" x14ac:dyDescent="0.3">
      <c r="A2457" s="39" t="s">
        <v>7188</v>
      </c>
      <c r="B2457" s="39">
        <v>28</v>
      </c>
      <c r="C2457" s="39" t="s">
        <v>7301</v>
      </c>
      <c r="D2457" s="39" t="s">
        <v>365</v>
      </c>
      <c r="E2457" s="39"/>
      <c r="F2457" s="39">
        <v>0</v>
      </c>
      <c r="G2457" s="39" t="s">
        <v>7300</v>
      </c>
      <c r="H2457" s="39">
        <v>2808599999</v>
      </c>
      <c r="I2457" s="39">
        <v>34855</v>
      </c>
      <c r="J2457" s="39">
        <v>645</v>
      </c>
      <c r="K2457" s="39">
        <v>649</v>
      </c>
      <c r="L2457" s="39">
        <v>852</v>
      </c>
      <c r="M2457" s="39">
        <v>1126</v>
      </c>
      <c r="N2457" s="39">
        <v>1129</v>
      </c>
    </row>
    <row r="2458" spans="1:14" x14ac:dyDescent="0.3">
      <c r="A2458" s="39" t="s">
        <v>7188</v>
      </c>
      <c r="B2458" s="39">
        <v>28</v>
      </c>
      <c r="C2458" s="39" t="s">
        <v>7304</v>
      </c>
      <c r="D2458" s="39" t="s">
        <v>1284</v>
      </c>
      <c r="E2458" s="39"/>
      <c r="F2458" s="39">
        <v>0</v>
      </c>
      <c r="G2458" s="39" t="s">
        <v>7303</v>
      </c>
      <c r="H2458" s="39">
        <v>2808799999</v>
      </c>
      <c r="I2458" s="39">
        <v>58547</v>
      </c>
      <c r="J2458" s="39">
        <v>738</v>
      </c>
      <c r="K2458" s="39">
        <v>743</v>
      </c>
      <c r="L2458" s="39">
        <v>872</v>
      </c>
      <c r="M2458" s="39">
        <v>1195</v>
      </c>
      <c r="N2458" s="39">
        <v>1263</v>
      </c>
    </row>
    <row r="2459" spans="1:14" x14ac:dyDescent="0.3">
      <c r="A2459" s="39" t="s">
        <v>7188</v>
      </c>
      <c r="B2459" s="39">
        <v>28</v>
      </c>
      <c r="C2459" s="39" t="s">
        <v>7228</v>
      </c>
      <c r="D2459" s="39" t="s">
        <v>941</v>
      </c>
      <c r="E2459" s="39"/>
      <c r="F2459" s="39">
        <v>1</v>
      </c>
      <c r="G2459" s="39" t="s">
        <v>7227</v>
      </c>
      <c r="H2459" s="39">
        <v>2808999999</v>
      </c>
      <c r="I2459" s="39">
        <v>109257</v>
      </c>
      <c r="J2459" s="39">
        <v>1091</v>
      </c>
      <c r="K2459" s="39">
        <v>1097</v>
      </c>
      <c r="L2459" s="39">
        <v>1288</v>
      </c>
      <c r="M2459" s="39">
        <v>1544</v>
      </c>
      <c r="N2459" s="39">
        <v>1705</v>
      </c>
    </row>
    <row r="2460" spans="1:14" x14ac:dyDescent="0.3">
      <c r="A2460" s="39" t="s">
        <v>7188</v>
      </c>
      <c r="B2460" s="39">
        <v>28</v>
      </c>
      <c r="C2460" s="39" t="s">
        <v>7308</v>
      </c>
      <c r="D2460" s="39" t="s">
        <v>866</v>
      </c>
      <c r="E2460" s="39"/>
      <c r="F2460" s="39">
        <v>0</v>
      </c>
      <c r="G2460" s="39" t="s">
        <v>7307</v>
      </c>
      <c r="H2460" s="39">
        <v>2809199999</v>
      </c>
      <c r="I2460" s="39">
        <v>24362</v>
      </c>
      <c r="J2460" s="39">
        <v>651</v>
      </c>
      <c r="K2460" s="39">
        <v>655</v>
      </c>
      <c r="L2460" s="39">
        <v>860</v>
      </c>
      <c r="M2460" s="39">
        <v>1031</v>
      </c>
      <c r="N2460" s="39">
        <v>1366</v>
      </c>
    </row>
    <row r="2461" spans="1:14" x14ac:dyDescent="0.3">
      <c r="A2461" s="39" t="s">
        <v>7188</v>
      </c>
      <c r="B2461" s="39">
        <v>28</v>
      </c>
      <c r="C2461" s="39" t="s">
        <v>7311</v>
      </c>
      <c r="D2461" s="39" t="s">
        <v>924</v>
      </c>
      <c r="E2461" s="39"/>
      <c r="F2461" s="39">
        <v>1</v>
      </c>
      <c r="G2461" s="39" t="s">
        <v>7310</v>
      </c>
      <c r="H2461" s="39">
        <v>2809399999</v>
      </c>
      <c r="I2461" s="39">
        <v>33980</v>
      </c>
      <c r="J2461" s="39">
        <v>840</v>
      </c>
      <c r="K2461" s="39">
        <v>846</v>
      </c>
      <c r="L2461" s="39">
        <v>1110</v>
      </c>
      <c r="M2461" s="39">
        <v>1331</v>
      </c>
      <c r="N2461" s="39">
        <v>1835</v>
      </c>
    </row>
    <row r="2462" spans="1:14" x14ac:dyDescent="0.3">
      <c r="A2462" s="39" t="s">
        <v>7188</v>
      </c>
      <c r="B2462" s="39">
        <v>28</v>
      </c>
      <c r="C2462" s="39" t="s">
        <v>7314</v>
      </c>
      <c r="D2462" s="39" t="s">
        <v>965</v>
      </c>
      <c r="E2462" s="39"/>
      <c r="F2462" s="39">
        <v>0</v>
      </c>
      <c r="G2462" s="39" t="s">
        <v>7313</v>
      </c>
      <c r="H2462" s="39">
        <v>2809599999</v>
      </c>
      <c r="I2462" s="39">
        <v>34168</v>
      </c>
      <c r="J2462" s="39">
        <v>727</v>
      </c>
      <c r="K2462" s="39">
        <v>768</v>
      </c>
      <c r="L2462" s="39">
        <v>842</v>
      </c>
      <c r="M2462" s="39">
        <v>1012</v>
      </c>
      <c r="N2462" s="39">
        <v>1115</v>
      </c>
    </row>
    <row r="2463" spans="1:14" x14ac:dyDescent="0.3">
      <c r="A2463" s="39" t="s">
        <v>7188</v>
      </c>
      <c r="B2463" s="39">
        <v>28</v>
      </c>
      <c r="C2463" s="39" t="s">
        <v>7317</v>
      </c>
      <c r="D2463" s="39" t="s">
        <v>598</v>
      </c>
      <c r="E2463" s="39"/>
      <c r="F2463" s="39">
        <v>0</v>
      </c>
      <c r="G2463" s="39" t="s">
        <v>7316</v>
      </c>
      <c r="H2463" s="39">
        <v>2809799999</v>
      </c>
      <c r="I2463" s="39">
        <v>9803</v>
      </c>
      <c r="J2463" s="39">
        <v>727</v>
      </c>
      <c r="K2463" s="39">
        <v>768</v>
      </c>
      <c r="L2463" s="39">
        <v>842</v>
      </c>
      <c r="M2463" s="39">
        <v>1061</v>
      </c>
      <c r="N2463" s="39">
        <v>1118</v>
      </c>
    </row>
    <row r="2464" spans="1:14" x14ac:dyDescent="0.3">
      <c r="A2464" s="39" t="s">
        <v>7188</v>
      </c>
      <c r="B2464" s="39">
        <v>28</v>
      </c>
      <c r="C2464" s="39" t="s">
        <v>7320</v>
      </c>
      <c r="D2464" s="39" t="s">
        <v>1430</v>
      </c>
      <c r="E2464" s="39"/>
      <c r="F2464" s="39">
        <v>0</v>
      </c>
      <c r="G2464" s="39" t="s">
        <v>7319</v>
      </c>
      <c r="H2464" s="39">
        <v>2809999999</v>
      </c>
      <c r="I2464" s="39">
        <v>28970</v>
      </c>
      <c r="J2464" s="39">
        <v>727</v>
      </c>
      <c r="K2464" s="39">
        <v>768</v>
      </c>
      <c r="L2464" s="39">
        <v>842</v>
      </c>
      <c r="M2464" s="39">
        <v>1147</v>
      </c>
      <c r="N2464" s="39">
        <v>1354</v>
      </c>
    </row>
    <row r="2465" spans="1:14" x14ac:dyDescent="0.3">
      <c r="A2465" s="39" t="s">
        <v>7188</v>
      </c>
      <c r="B2465" s="39">
        <v>28</v>
      </c>
      <c r="C2465" s="39" t="s">
        <v>7323</v>
      </c>
      <c r="D2465" s="39" t="s">
        <v>1443</v>
      </c>
      <c r="E2465" s="39"/>
      <c r="F2465" s="39">
        <v>0</v>
      </c>
      <c r="G2465" s="39" t="s">
        <v>7322</v>
      </c>
      <c r="H2465" s="39">
        <v>2810199999</v>
      </c>
      <c r="I2465" s="39">
        <v>21275</v>
      </c>
      <c r="J2465" s="39">
        <v>638</v>
      </c>
      <c r="K2465" s="39">
        <v>642</v>
      </c>
      <c r="L2465" s="39">
        <v>842</v>
      </c>
      <c r="M2465" s="39">
        <v>1012</v>
      </c>
      <c r="N2465" s="39">
        <v>1115</v>
      </c>
    </row>
    <row r="2466" spans="1:14" x14ac:dyDescent="0.3">
      <c r="A2466" s="39" t="s">
        <v>7188</v>
      </c>
      <c r="B2466" s="39">
        <v>28</v>
      </c>
      <c r="C2466" s="39" t="s">
        <v>7326</v>
      </c>
      <c r="D2466" s="39" t="s">
        <v>1469</v>
      </c>
      <c r="E2466" s="39"/>
      <c r="F2466" s="39">
        <v>0</v>
      </c>
      <c r="G2466" s="39" t="s">
        <v>7325</v>
      </c>
      <c r="H2466" s="39">
        <v>2810399999</v>
      </c>
      <c r="I2466" s="39">
        <v>10261</v>
      </c>
      <c r="J2466" s="39">
        <v>708</v>
      </c>
      <c r="K2466" s="39">
        <v>713</v>
      </c>
      <c r="L2466" s="39">
        <v>842</v>
      </c>
      <c r="M2466" s="39">
        <v>1049</v>
      </c>
      <c r="N2466" s="39">
        <v>1118</v>
      </c>
    </row>
    <row r="2467" spans="1:14" x14ac:dyDescent="0.3">
      <c r="A2467" s="39" t="s">
        <v>7188</v>
      </c>
      <c r="B2467" s="39">
        <v>28</v>
      </c>
      <c r="C2467" s="39" t="s">
        <v>7329</v>
      </c>
      <c r="D2467" s="39" t="s">
        <v>1487</v>
      </c>
      <c r="E2467" s="39"/>
      <c r="F2467" s="39">
        <v>0</v>
      </c>
      <c r="G2467" s="39" t="s">
        <v>7328</v>
      </c>
      <c r="H2467" s="39">
        <v>2810599999</v>
      </c>
      <c r="I2467" s="39">
        <v>51388</v>
      </c>
      <c r="J2467" s="39">
        <v>834</v>
      </c>
      <c r="K2467" s="39">
        <v>873</v>
      </c>
      <c r="L2467" s="39">
        <v>957</v>
      </c>
      <c r="M2467" s="39">
        <v>1262</v>
      </c>
      <c r="N2467" s="39">
        <v>1267</v>
      </c>
    </row>
    <row r="2468" spans="1:14" x14ac:dyDescent="0.3">
      <c r="A2468" s="39" t="s">
        <v>7188</v>
      </c>
      <c r="B2468" s="39">
        <v>28</v>
      </c>
      <c r="C2468" s="39" t="s">
        <v>7332</v>
      </c>
      <c r="D2468" s="39" t="s">
        <v>1508</v>
      </c>
      <c r="E2468" s="39"/>
      <c r="F2468" s="39">
        <v>0</v>
      </c>
      <c r="G2468" s="39" t="s">
        <v>7331</v>
      </c>
      <c r="H2468" s="39">
        <v>2810799999</v>
      </c>
      <c r="I2468" s="39">
        <v>33157</v>
      </c>
      <c r="J2468" s="39">
        <v>605</v>
      </c>
      <c r="K2468" s="39">
        <v>743</v>
      </c>
      <c r="L2468" s="39">
        <v>878</v>
      </c>
      <c r="M2468" s="39">
        <v>1121</v>
      </c>
      <c r="N2468" s="39">
        <v>1455</v>
      </c>
    </row>
    <row r="2469" spans="1:14" x14ac:dyDescent="0.3">
      <c r="A2469" s="39" t="s">
        <v>7188</v>
      </c>
      <c r="B2469" s="39">
        <v>28</v>
      </c>
      <c r="C2469" s="39" t="s">
        <v>7335</v>
      </c>
      <c r="D2469" s="39" t="s">
        <v>1529</v>
      </c>
      <c r="E2469" s="39"/>
      <c r="F2469" s="39">
        <v>0</v>
      </c>
      <c r="G2469" s="39" t="s">
        <v>7334</v>
      </c>
      <c r="H2469" s="39">
        <v>2810999999</v>
      </c>
      <c r="I2469" s="39">
        <v>56351</v>
      </c>
      <c r="J2469" s="39">
        <v>821</v>
      </c>
      <c r="K2469" s="39">
        <v>857</v>
      </c>
      <c r="L2469" s="39">
        <v>949</v>
      </c>
      <c r="M2469" s="39">
        <v>1315</v>
      </c>
      <c r="N2469" s="39">
        <v>1320</v>
      </c>
    </row>
    <row r="2470" spans="1:14" x14ac:dyDescent="0.3">
      <c r="A2470" s="39" t="s">
        <v>7188</v>
      </c>
      <c r="B2470" s="39">
        <v>28</v>
      </c>
      <c r="C2470" s="39" t="s">
        <v>7232</v>
      </c>
      <c r="D2470" s="39" t="s">
        <v>1436</v>
      </c>
      <c r="E2470" s="39"/>
      <c r="F2470" s="39">
        <v>1</v>
      </c>
      <c r="G2470" s="39" t="s">
        <v>17908</v>
      </c>
      <c r="H2470" s="39">
        <v>2811199999</v>
      </c>
      <c r="I2470" s="39">
        <v>11511</v>
      </c>
      <c r="J2470" s="39">
        <v>766</v>
      </c>
      <c r="K2470" s="39">
        <v>888</v>
      </c>
      <c r="L2470" s="39">
        <v>1047</v>
      </c>
      <c r="M2470" s="39">
        <v>1348</v>
      </c>
      <c r="N2470" s="39">
        <v>1386</v>
      </c>
    </row>
    <row r="2471" spans="1:14" x14ac:dyDescent="0.3">
      <c r="A2471" s="39" t="s">
        <v>7188</v>
      </c>
      <c r="B2471" s="39">
        <v>28</v>
      </c>
      <c r="C2471" s="39" t="s">
        <v>7339</v>
      </c>
      <c r="D2471" s="39" t="s">
        <v>1475</v>
      </c>
      <c r="E2471" s="39"/>
      <c r="F2471" s="39">
        <v>0</v>
      </c>
      <c r="G2471" s="39" t="s">
        <v>7338</v>
      </c>
      <c r="H2471" s="39">
        <v>2811399999</v>
      </c>
      <c r="I2471" s="39">
        <v>40098</v>
      </c>
      <c r="J2471" s="39">
        <v>837</v>
      </c>
      <c r="K2471" s="39">
        <v>845</v>
      </c>
      <c r="L2471" s="39">
        <v>986</v>
      </c>
      <c r="M2471" s="39">
        <v>1182</v>
      </c>
      <c r="N2471" s="39">
        <v>1418</v>
      </c>
    </row>
    <row r="2472" spans="1:14" x14ac:dyDescent="0.3">
      <c r="A2472" s="39" t="s">
        <v>7188</v>
      </c>
      <c r="B2472" s="39">
        <v>28</v>
      </c>
      <c r="C2472" s="39" t="s">
        <v>7342</v>
      </c>
      <c r="D2472" s="39" t="s">
        <v>1575</v>
      </c>
      <c r="E2472" s="39"/>
      <c r="F2472" s="39">
        <v>0</v>
      </c>
      <c r="G2472" s="39" t="s">
        <v>7341</v>
      </c>
      <c r="H2472" s="39">
        <v>2811599999</v>
      </c>
      <c r="I2472" s="39">
        <v>31202</v>
      </c>
      <c r="J2472" s="39">
        <v>643</v>
      </c>
      <c r="K2472" s="39">
        <v>850</v>
      </c>
      <c r="L2472" s="39">
        <v>932</v>
      </c>
      <c r="M2472" s="39">
        <v>1142</v>
      </c>
      <c r="N2472" s="39">
        <v>1484</v>
      </c>
    </row>
    <row r="2473" spans="1:14" x14ac:dyDescent="0.3">
      <c r="A2473" s="39" t="s">
        <v>7188</v>
      </c>
      <c r="B2473" s="39">
        <v>28</v>
      </c>
      <c r="C2473" s="39" t="s">
        <v>7345</v>
      </c>
      <c r="D2473" s="39" t="s">
        <v>1592</v>
      </c>
      <c r="E2473" s="39"/>
      <c r="F2473" s="39">
        <v>0</v>
      </c>
      <c r="G2473" s="39" t="s">
        <v>7344</v>
      </c>
      <c r="H2473" s="39">
        <v>2811799999</v>
      </c>
      <c r="I2473" s="39">
        <v>24945</v>
      </c>
      <c r="J2473" s="39">
        <v>638</v>
      </c>
      <c r="K2473" s="39">
        <v>642</v>
      </c>
      <c r="L2473" s="39">
        <v>842</v>
      </c>
      <c r="M2473" s="39">
        <v>1012</v>
      </c>
      <c r="N2473" s="39">
        <v>1118</v>
      </c>
    </row>
    <row r="2474" spans="1:14" x14ac:dyDescent="0.3">
      <c r="A2474" s="39" t="s">
        <v>7188</v>
      </c>
      <c r="B2474" s="39">
        <v>28</v>
      </c>
      <c r="C2474" s="39" t="s">
        <v>7348</v>
      </c>
      <c r="D2474" s="39" t="s">
        <v>1604</v>
      </c>
      <c r="E2474" s="39"/>
      <c r="F2474" s="39">
        <v>0</v>
      </c>
      <c r="G2474" s="39" t="s">
        <v>7347</v>
      </c>
      <c r="H2474" s="39">
        <v>2811999999</v>
      </c>
      <c r="I2474" s="39">
        <v>6113</v>
      </c>
      <c r="J2474" s="39">
        <v>708</v>
      </c>
      <c r="K2474" s="39">
        <v>713</v>
      </c>
      <c r="L2474" s="39">
        <v>842</v>
      </c>
      <c r="M2474" s="39">
        <v>1171</v>
      </c>
      <c r="N2474" s="39">
        <v>1412</v>
      </c>
    </row>
    <row r="2475" spans="1:14" x14ac:dyDescent="0.3">
      <c r="A2475" s="39" t="s">
        <v>7188</v>
      </c>
      <c r="B2475" s="39">
        <v>28</v>
      </c>
      <c r="C2475" s="39" t="s">
        <v>7228</v>
      </c>
      <c r="D2475" s="39" t="s">
        <v>1620</v>
      </c>
      <c r="E2475" s="39"/>
      <c r="F2475" s="39">
        <v>1</v>
      </c>
      <c r="G2475" s="39" t="s">
        <v>7227</v>
      </c>
      <c r="H2475" s="39">
        <v>2812199999</v>
      </c>
      <c r="I2475" s="39">
        <v>157185</v>
      </c>
      <c r="J2475" s="39">
        <v>1091</v>
      </c>
      <c r="K2475" s="39">
        <v>1097</v>
      </c>
      <c r="L2475" s="39">
        <v>1288</v>
      </c>
      <c r="M2475" s="39">
        <v>1544</v>
      </c>
      <c r="N2475" s="39">
        <v>1705</v>
      </c>
    </row>
    <row r="2476" spans="1:14" x14ac:dyDescent="0.3">
      <c r="A2476" s="39" t="s">
        <v>7188</v>
      </c>
      <c r="B2476" s="39">
        <v>28</v>
      </c>
      <c r="C2476" s="39" t="s">
        <v>17909</v>
      </c>
      <c r="D2476" s="39" t="s">
        <v>1636</v>
      </c>
      <c r="E2476" s="39"/>
      <c r="F2476" s="39">
        <v>1</v>
      </c>
      <c r="G2476" s="39" t="s">
        <v>17910</v>
      </c>
      <c r="H2476" s="39">
        <v>2812399999</v>
      </c>
      <c r="I2476" s="39">
        <v>27943</v>
      </c>
      <c r="J2476" s="39">
        <v>790</v>
      </c>
      <c r="K2476" s="39">
        <v>795</v>
      </c>
      <c r="L2476" s="39">
        <v>952</v>
      </c>
      <c r="M2476" s="39">
        <v>1141</v>
      </c>
      <c r="N2476" s="39">
        <v>1260</v>
      </c>
    </row>
    <row r="2477" spans="1:14" x14ac:dyDescent="0.3">
      <c r="A2477" s="39" t="s">
        <v>7188</v>
      </c>
      <c r="B2477" s="39">
        <v>28</v>
      </c>
      <c r="C2477" s="39" t="s">
        <v>7353</v>
      </c>
      <c r="D2477" s="39" t="s">
        <v>1653</v>
      </c>
      <c r="E2477" s="39"/>
      <c r="F2477" s="39">
        <v>0</v>
      </c>
      <c r="G2477" s="39" t="s">
        <v>7352</v>
      </c>
      <c r="H2477" s="39">
        <v>2812599999</v>
      </c>
      <c r="I2477" s="39">
        <v>3910</v>
      </c>
      <c r="J2477" s="39">
        <v>708</v>
      </c>
      <c r="K2477" s="39">
        <v>713</v>
      </c>
      <c r="L2477" s="39">
        <v>842</v>
      </c>
      <c r="M2477" s="39">
        <v>1115</v>
      </c>
      <c r="N2477" s="39">
        <v>1118</v>
      </c>
    </row>
    <row r="2478" spans="1:14" x14ac:dyDescent="0.3">
      <c r="A2478" s="39" t="s">
        <v>7188</v>
      </c>
      <c r="B2478" s="39">
        <v>28</v>
      </c>
      <c r="C2478" s="39" t="s">
        <v>7356</v>
      </c>
      <c r="D2478" s="39" t="s">
        <v>1671</v>
      </c>
      <c r="E2478" s="39"/>
      <c r="F2478" s="39">
        <v>1</v>
      </c>
      <c r="G2478" s="39" t="s">
        <v>7355</v>
      </c>
      <c r="H2478" s="39">
        <v>2812799999</v>
      </c>
      <c r="I2478" s="39">
        <v>25889</v>
      </c>
      <c r="J2478" s="39">
        <v>592</v>
      </c>
      <c r="K2478" s="39">
        <v>762</v>
      </c>
      <c r="L2478" s="39">
        <v>858</v>
      </c>
      <c r="M2478" s="39">
        <v>1193</v>
      </c>
      <c r="N2478" s="39">
        <v>1439</v>
      </c>
    </row>
    <row r="2479" spans="1:14" x14ac:dyDescent="0.3">
      <c r="A2479" s="39" t="s">
        <v>7188</v>
      </c>
      <c r="B2479" s="39">
        <v>28</v>
      </c>
      <c r="C2479" s="39" t="s">
        <v>7359</v>
      </c>
      <c r="D2479" s="39" t="s">
        <v>1686</v>
      </c>
      <c r="E2479" s="39"/>
      <c r="F2479" s="39">
        <v>0</v>
      </c>
      <c r="G2479" s="39" t="s">
        <v>7358</v>
      </c>
      <c r="H2479" s="39">
        <v>2812999999</v>
      </c>
      <c r="I2479" s="39">
        <v>14310</v>
      </c>
      <c r="J2479" s="39">
        <v>727</v>
      </c>
      <c r="K2479" s="39">
        <v>768</v>
      </c>
      <c r="L2479" s="39">
        <v>842</v>
      </c>
      <c r="M2479" s="39">
        <v>1012</v>
      </c>
      <c r="N2479" s="39">
        <v>1118</v>
      </c>
    </row>
    <row r="2480" spans="1:14" x14ac:dyDescent="0.3">
      <c r="A2480" s="39" t="s">
        <v>7188</v>
      </c>
      <c r="B2480" s="39">
        <v>28</v>
      </c>
      <c r="C2480" s="39" t="s">
        <v>7362</v>
      </c>
      <c r="D2480" s="39" t="s">
        <v>1703</v>
      </c>
      <c r="E2480" s="39"/>
      <c r="F2480" s="39">
        <v>1</v>
      </c>
      <c r="G2480" s="39" t="s">
        <v>7361</v>
      </c>
      <c r="H2480" s="39">
        <v>2813199999</v>
      </c>
      <c r="I2480" s="39">
        <v>18360</v>
      </c>
      <c r="J2480" s="39">
        <v>734</v>
      </c>
      <c r="K2480" s="39">
        <v>739</v>
      </c>
      <c r="L2480" s="39">
        <v>969</v>
      </c>
      <c r="M2480" s="39">
        <v>1162</v>
      </c>
      <c r="N2480" s="39">
        <v>1432</v>
      </c>
    </row>
    <row r="2481" spans="1:14" x14ac:dyDescent="0.3">
      <c r="A2481" s="39" t="s">
        <v>7188</v>
      </c>
      <c r="B2481" s="39">
        <v>28</v>
      </c>
      <c r="C2481" s="39" t="s">
        <v>7365</v>
      </c>
      <c r="D2481" s="39" t="s">
        <v>1716</v>
      </c>
      <c r="E2481" s="39"/>
      <c r="F2481" s="39">
        <v>0</v>
      </c>
      <c r="G2481" s="39" t="s">
        <v>7364</v>
      </c>
      <c r="H2481" s="39">
        <v>2813399999</v>
      </c>
      <c r="I2481" s="39">
        <v>25867</v>
      </c>
      <c r="J2481" s="39">
        <v>581</v>
      </c>
      <c r="K2481" s="39">
        <v>642</v>
      </c>
      <c r="L2481" s="39">
        <v>842</v>
      </c>
      <c r="M2481" s="39">
        <v>1136</v>
      </c>
      <c r="N2481" s="39">
        <v>1260</v>
      </c>
    </row>
    <row r="2482" spans="1:14" x14ac:dyDescent="0.3">
      <c r="A2482" s="39" t="s">
        <v>7188</v>
      </c>
      <c r="B2482" s="39">
        <v>28</v>
      </c>
      <c r="C2482" s="39" t="s">
        <v>7368</v>
      </c>
      <c r="D2482" s="39" t="s">
        <v>1728</v>
      </c>
      <c r="E2482" s="39"/>
      <c r="F2482" s="39">
        <v>0</v>
      </c>
      <c r="G2482" s="39" t="s">
        <v>7367</v>
      </c>
      <c r="H2482" s="39">
        <v>2813599999</v>
      </c>
      <c r="I2482" s="39">
        <v>12621</v>
      </c>
      <c r="J2482" s="39">
        <v>727</v>
      </c>
      <c r="K2482" s="39">
        <v>768</v>
      </c>
      <c r="L2482" s="39">
        <v>842</v>
      </c>
      <c r="M2482" s="39">
        <v>1096</v>
      </c>
      <c r="N2482" s="39">
        <v>1412</v>
      </c>
    </row>
    <row r="2483" spans="1:14" x14ac:dyDescent="0.3">
      <c r="A2483" s="39" t="s">
        <v>7188</v>
      </c>
      <c r="B2483" s="39">
        <v>28</v>
      </c>
      <c r="C2483" s="39" t="s">
        <v>7371</v>
      </c>
      <c r="D2483" s="39" t="s">
        <v>1740</v>
      </c>
      <c r="E2483" s="39"/>
      <c r="F2483" s="39">
        <v>1</v>
      </c>
      <c r="G2483" s="39" t="s">
        <v>7370</v>
      </c>
      <c r="H2483" s="39">
        <v>2813799999</v>
      </c>
      <c r="I2483" s="39">
        <v>28094</v>
      </c>
      <c r="J2483" s="39">
        <v>825</v>
      </c>
      <c r="K2483" s="39">
        <v>830</v>
      </c>
      <c r="L2483" s="39">
        <v>1089</v>
      </c>
      <c r="M2483" s="39">
        <v>1337</v>
      </c>
      <c r="N2483" s="39">
        <v>1493</v>
      </c>
    </row>
    <row r="2484" spans="1:14" x14ac:dyDescent="0.3">
      <c r="A2484" s="39" t="s">
        <v>7188</v>
      </c>
      <c r="B2484" s="39">
        <v>28</v>
      </c>
      <c r="C2484" s="39" t="s">
        <v>7374</v>
      </c>
      <c r="D2484" s="39" t="s">
        <v>1752</v>
      </c>
      <c r="E2484" s="39"/>
      <c r="F2484" s="39">
        <v>0</v>
      </c>
      <c r="G2484" s="39" t="s">
        <v>7373</v>
      </c>
      <c r="H2484" s="39">
        <v>2813999999</v>
      </c>
      <c r="I2484" s="39">
        <v>21769</v>
      </c>
      <c r="J2484" s="39">
        <v>733</v>
      </c>
      <c r="K2484" s="39">
        <v>768</v>
      </c>
      <c r="L2484" s="39">
        <v>842</v>
      </c>
      <c r="M2484" s="39">
        <v>1092</v>
      </c>
      <c r="N2484" s="39">
        <v>1118</v>
      </c>
    </row>
    <row r="2485" spans="1:14" x14ac:dyDescent="0.3">
      <c r="A2485" s="39" t="s">
        <v>7188</v>
      </c>
      <c r="B2485" s="39">
        <v>28</v>
      </c>
      <c r="C2485" s="39" t="s">
        <v>7377</v>
      </c>
      <c r="D2485" s="39" t="s">
        <v>1767</v>
      </c>
      <c r="E2485" s="39"/>
      <c r="F2485" s="39">
        <v>0</v>
      </c>
      <c r="G2485" s="39" t="s">
        <v>7376</v>
      </c>
      <c r="H2485" s="39">
        <v>2814199999</v>
      </c>
      <c r="I2485" s="39">
        <v>18837</v>
      </c>
      <c r="J2485" s="39">
        <v>727</v>
      </c>
      <c r="K2485" s="39">
        <v>759</v>
      </c>
      <c r="L2485" s="39">
        <v>842</v>
      </c>
      <c r="M2485" s="39">
        <v>1115</v>
      </c>
      <c r="N2485" s="39">
        <v>1118</v>
      </c>
    </row>
    <row r="2486" spans="1:14" x14ac:dyDescent="0.3">
      <c r="A2486" s="39" t="s">
        <v>7188</v>
      </c>
      <c r="B2486" s="39">
        <v>28</v>
      </c>
      <c r="C2486" s="39" t="s">
        <v>7380</v>
      </c>
      <c r="D2486" s="39" t="s">
        <v>1779</v>
      </c>
      <c r="E2486" s="39"/>
      <c r="F2486" s="39">
        <v>1</v>
      </c>
      <c r="G2486" s="39" t="s">
        <v>7379</v>
      </c>
      <c r="H2486" s="39">
        <v>2814399999</v>
      </c>
      <c r="I2486" s="39">
        <v>9787</v>
      </c>
      <c r="J2486" s="39">
        <v>986</v>
      </c>
      <c r="K2486" s="39">
        <v>1073</v>
      </c>
      <c r="L2486" s="39">
        <v>1186</v>
      </c>
      <c r="M2486" s="39">
        <v>1422</v>
      </c>
      <c r="N2486" s="39">
        <v>1570</v>
      </c>
    </row>
    <row r="2487" spans="1:14" x14ac:dyDescent="0.3">
      <c r="A2487" s="39" t="s">
        <v>7188</v>
      </c>
      <c r="B2487" s="39">
        <v>28</v>
      </c>
      <c r="C2487" s="39" t="s">
        <v>7383</v>
      </c>
      <c r="D2487" s="39" t="s">
        <v>756</v>
      </c>
      <c r="E2487" s="39"/>
      <c r="F2487" s="39">
        <v>0</v>
      </c>
      <c r="G2487" s="39" t="s">
        <v>7382</v>
      </c>
      <c r="H2487" s="39">
        <v>2814599999</v>
      </c>
      <c r="I2487" s="39">
        <v>27880</v>
      </c>
      <c r="J2487" s="39">
        <v>760</v>
      </c>
      <c r="K2487" s="39">
        <v>795</v>
      </c>
      <c r="L2487" s="39">
        <v>872</v>
      </c>
      <c r="M2487" s="39">
        <v>1082</v>
      </c>
      <c r="N2487" s="39">
        <v>1155</v>
      </c>
    </row>
    <row r="2488" spans="1:14" x14ac:dyDescent="0.3">
      <c r="A2488" s="39" t="s">
        <v>7188</v>
      </c>
      <c r="B2488" s="39">
        <v>28</v>
      </c>
      <c r="C2488" s="39" t="s">
        <v>7386</v>
      </c>
      <c r="D2488" s="39" t="s">
        <v>1807</v>
      </c>
      <c r="E2488" s="39"/>
      <c r="F2488" s="39">
        <v>0</v>
      </c>
      <c r="G2488" s="39" t="s">
        <v>7385</v>
      </c>
      <c r="H2488" s="39">
        <v>2814799999</v>
      </c>
      <c r="I2488" s="39">
        <v>13888</v>
      </c>
      <c r="J2488" s="39">
        <v>776</v>
      </c>
      <c r="K2488" s="39">
        <v>781</v>
      </c>
      <c r="L2488" s="39">
        <v>923</v>
      </c>
      <c r="M2488" s="39">
        <v>1107</v>
      </c>
      <c r="N2488" s="39">
        <v>1222</v>
      </c>
    </row>
    <row r="2489" spans="1:14" x14ac:dyDescent="0.3">
      <c r="A2489" s="39" t="s">
        <v>7188</v>
      </c>
      <c r="B2489" s="39">
        <v>28</v>
      </c>
      <c r="C2489" s="39" t="s">
        <v>7389</v>
      </c>
      <c r="D2489" s="39" t="s">
        <v>783</v>
      </c>
      <c r="E2489" s="39"/>
      <c r="F2489" s="39">
        <v>0</v>
      </c>
      <c r="G2489" s="39" t="s">
        <v>7388</v>
      </c>
      <c r="H2489" s="39">
        <v>2814999999</v>
      </c>
      <c r="I2489" s="39">
        <v>44341</v>
      </c>
      <c r="J2489" s="39">
        <v>800</v>
      </c>
      <c r="K2489" s="39">
        <v>805</v>
      </c>
      <c r="L2489" s="39">
        <v>953</v>
      </c>
      <c r="M2489" s="39">
        <v>1181</v>
      </c>
      <c r="N2489" s="39">
        <v>1336</v>
      </c>
    </row>
    <row r="2490" spans="1:14" x14ac:dyDescent="0.3">
      <c r="A2490" s="39" t="s">
        <v>7188</v>
      </c>
      <c r="B2490" s="39">
        <v>28</v>
      </c>
      <c r="C2490" s="39" t="s">
        <v>7392</v>
      </c>
      <c r="D2490" s="39" t="s">
        <v>271</v>
      </c>
      <c r="E2490" s="39"/>
      <c r="F2490" s="39">
        <v>0</v>
      </c>
      <c r="G2490" s="39" t="s">
        <v>7391</v>
      </c>
      <c r="H2490" s="39">
        <v>2815199999</v>
      </c>
      <c r="I2490" s="39">
        <v>44604</v>
      </c>
      <c r="J2490" s="39">
        <v>648</v>
      </c>
      <c r="K2490" s="39">
        <v>768</v>
      </c>
      <c r="L2490" s="39">
        <v>842</v>
      </c>
      <c r="M2490" s="39">
        <v>1177</v>
      </c>
      <c r="N2490" s="39">
        <v>1412</v>
      </c>
    </row>
    <row r="2491" spans="1:14" x14ac:dyDescent="0.3">
      <c r="A2491" s="39" t="s">
        <v>7188</v>
      </c>
      <c r="B2491" s="39">
        <v>28</v>
      </c>
      <c r="C2491" s="39" t="s">
        <v>7395</v>
      </c>
      <c r="D2491" s="39" t="s">
        <v>975</v>
      </c>
      <c r="E2491" s="39"/>
      <c r="F2491" s="39">
        <v>0</v>
      </c>
      <c r="G2491" s="39" t="s">
        <v>7394</v>
      </c>
      <c r="H2491" s="39">
        <v>2815399999</v>
      </c>
      <c r="I2491" s="39">
        <v>19760</v>
      </c>
      <c r="J2491" s="39">
        <v>708</v>
      </c>
      <c r="K2491" s="39">
        <v>713</v>
      </c>
      <c r="L2491" s="39">
        <v>842</v>
      </c>
      <c r="M2491" s="39">
        <v>1098</v>
      </c>
      <c r="N2491" s="39">
        <v>1118</v>
      </c>
    </row>
    <row r="2492" spans="1:14" x14ac:dyDescent="0.3">
      <c r="A2492" s="39" t="s">
        <v>7188</v>
      </c>
      <c r="B2492" s="39">
        <v>28</v>
      </c>
      <c r="C2492" s="39" t="s">
        <v>7398</v>
      </c>
      <c r="D2492" s="39" t="s">
        <v>1458</v>
      </c>
      <c r="E2492" s="39"/>
      <c r="F2492" s="39">
        <v>0</v>
      </c>
      <c r="G2492" s="39" t="s">
        <v>7397</v>
      </c>
      <c r="H2492" s="39">
        <v>2815599999</v>
      </c>
      <c r="I2492" s="39">
        <v>9942</v>
      </c>
      <c r="J2492" s="39">
        <v>708</v>
      </c>
      <c r="K2492" s="39">
        <v>713</v>
      </c>
      <c r="L2492" s="39">
        <v>842</v>
      </c>
      <c r="M2492" s="39">
        <v>1012</v>
      </c>
      <c r="N2492" s="39">
        <v>1115</v>
      </c>
    </row>
    <row r="2493" spans="1:14" x14ac:dyDescent="0.3">
      <c r="A2493" s="39" t="s">
        <v>7188</v>
      </c>
      <c r="B2493" s="39">
        <v>28</v>
      </c>
      <c r="C2493" s="39" t="s">
        <v>7401</v>
      </c>
      <c r="D2493" s="39" t="s">
        <v>1858</v>
      </c>
      <c r="E2493" s="39"/>
      <c r="F2493" s="39">
        <v>0</v>
      </c>
      <c r="G2493" s="39" t="s">
        <v>7400</v>
      </c>
      <c r="H2493" s="39">
        <v>2815799999</v>
      </c>
      <c r="I2493" s="39">
        <v>8531</v>
      </c>
      <c r="J2493" s="39">
        <v>708</v>
      </c>
      <c r="K2493" s="39">
        <v>713</v>
      </c>
      <c r="L2493" s="39">
        <v>842</v>
      </c>
      <c r="M2493" s="39">
        <v>1049</v>
      </c>
      <c r="N2493" s="39">
        <v>1118</v>
      </c>
    </row>
    <row r="2494" spans="1:14" x14ac:dyDescent="0.3">
      <c r="A2494" s="39" t="s">
        <v>7188</v>
      </c>
      <c r="B2494" s="39">
        <v>28</v>
      </c>
      <c r="C2494" s="39" t="s">
        <v>7404</v>
      </c>
      <c r="D2494" s="39" t="s">
        <v>1711</v>
      </c>
      <c r="E2494" s="39"/>
      <c r="F2494" s="39">
        <v>0</v>
      </c>
      <c r="G2494" s="39" t="s">
        <v>7403</v>
      </c>
      <c r="H2494" s="39">
        <v>2815999999</v>
      </c>
      <c r="I2494" s="39">
        <v>17741</v>
      </c>
      <c r="J2494" s="39">
        <v>727</v>
      </c>
      <c r="K2494" s="39">
        <v>768</v>
      </c>
      <c r="L2494" s="39">
        <v>842</v>
      </c>
      <c r="M2494" s="39">
        <v>1111</v>
      </c>
      <c r="N2494" s="39">
        <v>1115</v>
      </c>
    </row>
    <row r="2495" spans="1:14" x14ac:dyDescent="0.3">
      <c r="A2495" s="39" t="s">
        <v>7188</v>
      </c>
      <c r="B2495" s="39">
        <v>28</v>
      </c>
      <c r="C2495" s="39" t="s">
        <v>7407</v>
      </c>
      <c r="D2495" s="39" t="s">
        <v>1876</v>
      </c>
      <c r="E2495" s="39"/>
      <c r="F2495" s="39">
        <v>0</v>
      </c>
      <c r="G2495" s="39" t="s">
        <v>7406</v>
      </c>
      <c r="H2495" s="39">
        <v>2816199999</v>
      </c>
      <c r="I2495" s="39">
        <v>12499</v>
      </c>
      <c r="J2495" s="39">
        <v>667</v>
      </c>
      <c r="K2495" s="39">
        <v>672</v>
      </c>
      <c r="L2495" s="39">
        <v>842</v>
      </c>
      <c r="M2495" s="39">
        <v>1115</v>
      </c>
      <c r="N2495" s="39">
        <v>1242</v>
      </c>
    </row>
    <row r="2496" spans="1:14" x14ac:dyDescent="0.3">
      <c r="A2496" s="39" t="s">
        <v>7188</v>
      </c>
      <c r="B2496" s="39">
        <v>28</v>
      </c>
      <c r="C2496" s="39" t="s">
        <v>7410</v>
      </c>
      <c r="D2496" s="39" t="s">
        <v>1883</v>
      </c>
      <c r="E2496" s="39"/>
      <c r="F2496" s="39">
        <v>1</v>
      </c>
      <c r="G2496" s="39" t="s">
        <v>7409</v>
      </c>
      <c r="H2496" s="39">
        <v>2816399999</v>
      </c>
      <c r="I2496" s="39">
        <v>27467</v>
      </c>
      <c r="J2496" s="39">
        <v>745</v>
      </c>
      <c r="K2496" s="39">
        <v>750</v>
      </c>
      <c r="L2496" s="39">
        <v>984</v>
      </c>
      <c r="M2496" s="39">
        <v>1209</v>
      </c>
      <c r="N2496" s="39">
        <v>1303</v>
      </c>
    </row>
    <row r="2497" spans="1:14" x14ac:dyDescent="0.3">
      <c r="A2497" s="39" t="s">
        <v>7414</v>
      </c>
      <c r="B2497" s="39">
        <v>29</v>
      </c>
      <c r="C2497" s="39" t="s">
        <v>7413</v>
      </c>
      <c r="D2497" s="39" t="s">
        <v>71</v>
      </c>
      <c r="E2497" s="39"/>
      <c r="F2497" s="39">
        <v>0</v>
      </c>
      <c r="G2497" s="39" t="s">
        <v>7412</v>
      </c>
      <c r="H2497" s="39">
        <v>2900199999</v>
      </c>
      <c r="I2497" s="39">
        <v>25299</v>
      </c>
      <c r="J2497" s="39">
        <v>706</v>
      </c>
      <c r="K2497" s="39">
        <v>708</v>
      </c>
      <c r="L2497" s="39">
        <v>888</v>
      </c>
      <c r="M2497" s="39">
        <v>1235</v>
      </c>
      <c r="N2497" s="39">
        <v>1490</v>
      </c>
    </row>
    <row r="2498" spans="1:14" x14ac:dyDescent="0.3">
      <c r="A2498" s="39" t="s">
        <v>7414</v>
      </c>
      <c r="B2498" s="39">
        <v>29</v>
      </c>
      <c r="C2498" s="39" t="s">
        <v>5148</v>
      </c>
      <c r="D2498" s="39" t="s">
        <v>119</v>
      </c>
      <c r="E2498" s="39"/>
      <c r="F2498" s="39">
        <v>1</v>
      </c>
      <c r="G2498" s="39" t="s">
        <v>5147</v>
      </c>
      <c r="H2498" s="39">
        <v>2900399999</v>
      </c>
      <c r="I2498" s="39">
        <v>18069</v>
      </c>
      <c r="J2498" s="39">
        <v>774</v>
      </c>
      <c r="K2498" s="39">
        <v>832</v>
      </c>
      <c r="L2498" s="39">
        <v>1077</v>
      </c>
      <c r="M2498" s="39">
        <v>1363</v>
      </c>
      <c r="N2498" s="39">
        <v>1566</v>
      </c>
    </row>
    <row r="2499" spans="1:14" x14ac:dyDescent="0.3">
      <c r="A2499" s="39" t="s">
        <v>7414</v>
      </c>
      <c r="B2499" s="39">
        <v>29</v>
      </c>
      <c r="C2499" s="39" t="s">
        <v>7418</v>
      </c>
      <c r="D2499" s="39" t="s">
        <v>160</v>
      </c>
      <c r="E2499" s="39"/>
      <c r="F2499" s="39">
        <v>0</v>
      </c>
      <c r="G2499" s="39" t="s">
        <v>7417</v>
      </c>
      <c r="H2499" s="39">
        <v>2900599999</v>
      </c>
      <c r="I2499" s="39">
        <v>5270</v>
      </c>
      <c r="J2499" s="39">
        <v>660</v>
      </c>
      <c r="K2499" s="39">
        <v>677</v>
      </c>
      <c r="L2499" s="39">
        <v>888</v>
      </c>
      <c r="M2499" s="39">
        <v>1065</v>
      </c>
      <c r="N2499" s="39">
        <v>1333</v>
      </c>
    </row>
    <row r="2500" spans="1:14" x14ac:dyDescent="0.3">
      <c r="A2500" s="39" t="s">
        <v>7414</v>
      </c>
      <c r="B2500" s="39">
        <v>29</v>
      </c>
      <c r="C2500" s="39" t="s">
        <v>7421</v>
      </c>
      <c r="D2500" s="39" t="s">
        <v>213</v>
      </c>
      <c r="E2500" s="39"/>
      <c r="F2500" s="39">
        <v>0</v>
      </c>
      <c r="G2500" s="39" t="s">
        <v>7420</v>
      </c>
      <c r="H2500" s="39">
        <v>2900799999</v>
      </c>
      <c r="I2500" s="39">
        <v>24873</v>
      </c>
      <c r="J2500" s="39">
        <v>660</v>
      </c>
      <c r="K2500" s="39">
        <v>690</v>
      </c>
      <c r="L2500" s="39">
        <v>888</v>
      </c>
      <c r="M2500" s="39">
        <v>1141</v>
      </c>
      <c r="N2500" s="39">
        <v>1239</v>
      </c>
    </row>
    <row r="2501" spans="1:14" x14ac:dyDescent="0.3">
      <c r="A2501" s="39" t="s">
        <v>7414</v>
      </c>
      <c r="B2501" s="39">
        <v>29</v>
      </c>
      <c r="C2501" s="39" t="s">
        <v>7424</v>
      </c>
      <c r="D2501" s="39" t="s">
        <v>259</v>
      </c>
      <c r="E2501" s="39"/>
      <c r="F2501" s="39">
        <v>0</v>
      </c>
      <c r="G2501" s="39" t="s">
        <v>7423</v>
      </c>
      <c r="H2501" s="39">
        <v>2900999999</v>
      </c>
      <c r="I2501" s="39">
        <v>34701</v>
      </c>
      <c r="J2501" s="39">
        <v>672</v>
      </c>
      <c r="K2501" s="39">
        <v>677</v>
      </c>
      <c r="L2501" s="39">
        <v>888</v>
      </c>
      <c r="M2501" s="39">
        <v>1235</v>
      </c>
      <c r="N2501" s="39">
        <v>1311</v>
      </c>
    </row>
    <row r="2502" spans="1:14" x14ac:dyDescent="0.3">
      <c r="A2502" s="39" t="s">
        <v>7414</v>
      </c>
      <c r="B2502" s="39">
        <v>29</v>
      </c>
      <c r="C2502" s="39" t="s">
        <v>7427</v>
      </c>
      <c r="D2502" s="39" t="s">
        <v>252</v>
      </c>
      <c r="E2502" s="39"/>
      <c r="F2502" s="39">
        <v>0</v>
      </c>
      <c r="G2502" s="39" t="s">
        <v>7426</v>
      </c>
      <c r="H2502" s="39">
        <v>2901199999</v>
      </c>
      <c r="I2502" s="39">
        <v>11683</v>
      </c>
      <c r="J2502" s="39">
        <v>660</v>
      </c>
      <c r="K2502" s="39">
        <v>734</v>
      </c>
      <c r="L2502" s="39">
        <v>888</v>
      </c>
      <c r="M2502" s="39">
        <v>1235</v>
      </c>
      <c r="N2502" s="39">
        <v>1273</v>
      </c>
    </row>
    <row r="2503" spans="1:14" x14ac:dyDescent="0.3">
      <c r="A2503" s="39" t="s">
        <v>7414</v>
      </c>
      <c r="B2503" s="39">
        <v>29</v>
      </c>
      <c r="C2503" s="39" t="s">
        <v>7430</v>
      </c>
      <c r="D2503" s="39" t="s">
        <v>334</v>
      </c>
      <c r="E2503" s="39"/>
      <c r="F2503" s="39">
        <v>1</v>
      </c>
      <c r="G2503" s="39" t="s">
        <v>7429</v>
      </c>
      <c r="H2503" s="39">
        <v>2901399999</v>
      </c>
      <c r="I2503" s="39">
        <v>16101</v>
      </c>
      <c r="J2503" s="39">
        <v>702</v>
      </c>
      <c r="K2503" s="39">
        <v>706</v>
      </c>
      <c r="L2503" s="39">
        <v>927</v>
      </c>
      <c r="M2503" s="39">
        <v>1232</v>
      </c>
      <c r="N2503" s="39">
        <v>1555</v>
      </c>
    </row>
    <row r="2504" spans="1:14" x14ac:dyDescent="0.3">
      <c r="A2504" s="39" t="s">
        <v>7414</v>
      </c>
      <c r="B2504" s="39">
        <v>29</v>
      </c>
      <c r="C2504" s="39" t="s">
        <v>7433</v>
      </c>
      <c r="D2504" s="39" t="s">
        <v>129</v>
      </c>
      <c r="E2504" s="39"/>
      <c r="F2504" s="39">
        <v>0</v>
      </c>
      <c r="G2504" s="39" t="s">
        <v>7432</v>
      </c>
      <c r="H2504" s="39">
        <v>2901599999</v>
      </c>
      <c r="I2504" s="39">
        <v>19616</v>
      </c>
      <c r="J2504" s="39">
        <v>690</v>
      </c>
      <c r="K2504" s="39">
        <v>708</v>
      </c>
      <c r="L2504" s="39">
        <v>929</v>
      </c>
      <c r="M2504" s="39">
        <v>1194</v>
      </c>
      <c r="N2504" s="39">
        <v>1453</v>
      </c>
    </row>
    <row r="2505" spans="1:14" x14ac:dyDescent="0.3">
      <c r="A2505" s="39" t="s">
        <v>7414</v>
      </c>
      <c r="B2505" s="39">
        <v>29</v>
      </c>
      <c r="C2505" s="39" t="s">
        <v>4329</v>
      </c>
      <c r="D2505" s="39" t="s">
        <v>407</v>
      </c>
      <c r="E2505" s="39"/>
      <c r="F2505" s="39">
        <v>1</v>
      </c>
      <c r="G2505" s="39" t="s">
        <v>4328</v>
      </c>
      <c r="H2505" s="39">
        <v>2901799999</v>
      </c>
      <c r="I2505" s="39">
        <v>10658</v>
      </c>
      <c r="J2505" s="39">
        <v>763</v>
      </c>
      <c r="K2505" s="39">
        <v>807</v>
      </c>
      <c r="L2505" s="39">
        <v>992</v>
      </c>
      <c r="M2505" s="39">
        <v>1380</v>
      </c>
      <c r="N2505" s="39">
        <v>1664</v>
      </c>
    </row>
    <row r="2506" spans="1:14" x14ac:dyDescent="0.3">
      <c r="A2506" s="39" t="s">
        <v>7414</v>
      </c>
      <c r="B2506" s="39">
        <v>29</v>
      </c>
      <c r="C2506" s="39" t="s">
        <v>7437</v>
      </c>
      <c r="D2506" s="39" t="s">
        <v>188</v>
      </c>
      <c r="E2506" s="39"/>
      <c r="F2506" s="39">
        <v>1</v>
      </c>
      <c r="G2506" s="39" t="s">
        <v>7436</v>
      </c>
      <c r="H2506" s="39">
        <v>2901999999</v>
      </c>
      <c r="I2506" s="39">
        <v>184043</v>
      </c>
      <c r="J2506" s="39">
        <v>800</v>
      </c>
      <c r="K2506" s="39">
        <v>1011</v>
      </c>
      <c r="L2506" s="39">
        <v>1160</v>
      </c>
      <c r="M2506" s="39">
        <v>1573</v>
      </c>
      <c r="N2506" s="39">
        <v>1861</v>
      </c>
    </row>
    <row r="2507" spans="1:14" x14ac:dyDescent="0.3">
      <c r="A2507" s="39" t="s">
        <v>7414</v>
      </c>
      <c r="B2507" s="39">
        <v>29</v>
      </c>
      <c r="C2507" s="39" t="s">
        <v>5148</v>
      </c>
      <c r="D2507" s="39" t="s">
        <v>434</v>
      </c>
      <c r="E2507" s="39"/>
      <c r="F2507" s="39">
        <v>1</v>
      </c>
      <c r="G2507" s="39" t="s">
        <v>5147</v>
      </c>
      <c r="H2507" s="39">
        <v>2902199999</v>
      </c>
      <c r="I2507" s="39">
        <v>84544</v>
      </c>
      <c r="J2507" s="39">
        <v>774</v>
      </c>
      <c r="K2507" s="39">
        <v>832</v>
      </c>
      <c r="L2507" s="39">
        <v>1077</v>
      </c>
      <c r="M2507" s="39">
        <v>1363</v>
      </c>
      <c r="N2507" s="39">
        <v>1566</v>
      </c>
    </row>
    <row r="2508" spans="1:14" x14ac:dyDescent="0.3">
      <c r="A2508" s="39" t="s">
        <v>7414</v>
      </c>
      <c r="B2508" s="39">
        <v>29</v>
      </c>
      <c r="C2508" s="39" t="s">
        <v>7441</v>
      </c>
      <c r="D2508" s="39" t="s">
        <v>318</v>
      </c>
      <c r="E2508" s="39"/>
      <c r="F2508" s="39">
        <v>0</v>
      </c>
      <c r="G2508" s="39" t="s">
        <v>7440</v>
      </c>
      <c r="H2508" s="39">
        <v>2902399999</v>
      </c>
      <c r="I2508" s="39">
        <v>42280</v>
      </c>
      <c r="J2508" s="39">
        <v>660</v>
      </c>
      <c r="K2508" s="39">
        <v>682</v>
      </c>
      <c r="L2508" s="39">
        <v>895</v>
      </c>
      <c r="M2508" s="39">
        <v>1194</v>
      </c>
      <c r="N2508" s="39">
        <v>1199</v>
      </c>
    </row>
    <row r="2509" spans="1:14" x14ac:dyDescent="0.3">
      <c r="A2509" s="39" t="s">
        <v>7414</v>
      </c>
      <c r="B2509" s="39">
        <v>29</v>
      </c>
      <c r="C2509" s="39" t="s">
        <v>5216</v>
      </c>
      <c r="D2509" s="39" t="s">
        <v>535</v>
      </c>
      <c r="E2509" s="39"/>
      <c r="F2509" s="39">
        <v>1</v>
      </c>
      <c r="G2509" s="39" t="s">
        <v>5215</v>
      </c>
      <c r="H2509" s="39">
        <v>2902599999</v>
      </c>
      <c r="I2509" s="39">
        <v>8876</v>
      </c>
      <c r="J2509" s="39">
        <v>1095</v>
      </c>
      <c r="K2509" s="39">
        <v>1197</v>
      </c>
      <c r="L2509" s="39">
        <v>1358</v>
      </c>
      <c r="M2509" s="39">
        <v>1769</v>
      </c>
      <c r="N2509" s="39">
        <v>2103</v>
      </c>
    </row>
    <row r="2510" spans="1:14" x14ac:dyDescent="0.3">
      <c r="A2510" s="39" t="s">
        <v>7414</v>
      </c>
      <c r="B2510" s="39">
        <v>29</v>
      </c>
      <c r="C2510" s="39" t="s">
        <v>7445</v>
      </c>
      <c r="D2510" s="39" t="s">
        <v>568</v>
      </c>
      <c r="E2510" s="39"/>
      <c r="F2510" s="39">
        <v>1</v>
      </c>
      <c r="G2510" s="39" t="s">
        <v>7444</v>
      </c>
      <c r="H2510" s="39">
        <v>2902799999</v>
      </c>
      <c r="I2510" s="39">
        <v>44517</v>
      </c>
      <c r="J2510" s="39">
        <v>789</v>
      </c>
      <c r="K2510" s="39">
        <v>794</v>
      </c>
      <c r="L2510" s="39">
        <v>1042</v>
      </c>
      <c r="M2510" s="39">
        <v>1249</v>
      </c>
      <c r="N2510" s="39">
        <v>1472</v>
      </c>
    </row>
    <row r="2511" spans="1:14" x14ac:dyDescent="0.3">
      <c r="A2511" s="39" t="s">
        <v>7414</v>
      </c>
      <c r="B2511" s="39">
        <v>29</v>
      </c>
      <c r="C2511" s="39" t="s">
        <v>7448</v>
      </c>
      <c r="D2511" s="39" t="s">
        <v>218</v>
      </c>
      <c r="E2511" s="39"/>
      <c r="F2511" s="39">
        <v>0</v>
      </c>
      <c r="G2511" s="39" t="s">
        <v>7447</v>
      </c>
      <c r="H2511" s="39">
        <v>2902999999</v>
      </c>
      <c r="I2511" s="39">
        <v>43227</v>
      </c>
      <c r="J2511" s="39">
        <v>697</v>
      </c>
      <c r="K2511" s="39">
        <v>716</v>
      </c>
      <c r="L2511" s="39">
        <v>939</v>
      </c>
      <c r="M2511" s="39">
        <v>1306</v>
      </c>
      <c r="N2511" s="39">
        <v>1375</v>
      </c>
    </row>
    <row r="2512" spans="1:14" x14ac:dyDescent="0.3">
      <c r="A2512" s="39" t="s">
        <v>7414</v>
      </c>
      <c r="B2512" s="39">
        <v>29</v>
      </c>
      <c r="C2512" s="39" t="s">
        <v>4329</v>
      </c>
      <c r="D2512" s="39" t="s">
        <v>638</v>
      </c>
      <c r="E2512" s="39"/>
      <c r="F2512" s="39">
        <v>1</v>
      </c>
      <c r="G2512" s="39" t="s">
        <v>4328</v>
      </c>
      <c r="H2512" s="39">
        <v>2903199999</v>
      </c>
      <c r="I2512" s="39">
        <v>81703</v>
      </c>
      <c r="J2512" s="39">
        <v>763</v>
      </c>
      <c r="K2512" s="39">
        <v>807</v>
      </c>
      <c r="L2512" s="39">
        <v>992</v>
      </c>
      <c r="M2512" s="39">
        <v>1380</v>
      </c>
      <c r="N2512" s="39">
        <v>1664</v>
      </c>
    </row>
    <row r="2513" spans="1:14" x14ac:dyDescent="0.3">
      <c r="A2513" s="39" t="s">
        <v>7414</v>
      </c>
      <c r="B2513" s="39">
        <v>29</v>
      </c>
      <c r="C2513" s="39" t="s">
        <v>7452</v>
      </c>
      <c r="D2513" s="39" t="s">
        <v>123</v>
      </c>
      <c r="E2513" s="39"/>
      <c r="F2513" s="39">
        <v>0</v>
      </c>
      <c r="G2513" s="39" t="s">
        <v>7451</v>
      </c>
      <c r="H2513" s="39">
        <v>2903399999</v>
      </c>
      <c r="I2513" s="39">
        <v>8513</v>
      </c>
      <c r="J2513" s="39">
        <v>660</v>
      </c>
      <c r="K2513" s="39">
        <v>677</v>
      </c>
      <c r="L2513" s="39">
        <v>888</v>
      </c>
      <c r="M2513" s="39">
        <v>1157</v>
      </c>
      <c r="N2513" s="39">
        <v>1336</v>
      </c>
    </row>
    <row r="2514" spans="1:14" x14ac:dyDescent="0.3">
      <c r="A2514" s="39" t="s">
        <v>7414</v>
      </c>
      <c r="B2514" s="39">
        <v>29</v>
      </c>
      <c r="C2514" s="39" t="s">
        <v>7455</v>
      </c>
      <c r="D2514" s="39" t="s">
        <v>300</v>
      </c>
      <c r="E2514" s="39"/>
      <c r="F2514" s="39">
        <v>0</v>
      </c>
      <c r="G2514" s="39" t="s">
        <v>7454</v>
      </c>
      <c r="H2514" s="39">
        <v>2903599999</v>
      </c>
      <c r="I2514" s="39">
        <v>5299</v>
      </c>
      <c r="J2514" s="39">
        <v>660</v>
      </c>
      <c r="K2514" s="39">
        <v>677</v>
      </c>
      <c r="L2514" s="39">
        <v>888</v>
      </c>
      <c r="M2514" s="39">
        <v>1065</v>
      </c>
      <c r="N2514" s="39">
        <v>1320</v>
      </c>
    </row>
    <row r="2515" spans="1:14" x14ac:dyDescent="0.3">
      <c r="A2515" s="39" t="s">
        <v>7414</v>
      </c>
      <c r="B2515" s="39">
        <v>29</v>
      </c>
      <c r="C2515" s="39" t="s">
        <v>5216</v>
      </c>
      <c r="D2515" s="39" t="s">
        <v>399</v>
      </c>
      <c r="E2515" s="39"/>
      <c r="F2515" s="39">
        <v>1</v>
      </c>
      <c r="G2515" s="39" t="s">
        <v>5215</v>
      </c>
      <c r="H2515" s="39">
        <v>2903799999</v>
      </c>
      <c r="I2515" s="39">
        <v>108205</v>
      </c>
      <c r="J2515" s="39">
        <v>1095</v>
      </c>
      <c r="K2515" s="39">
        <v>1197</v>
      </c>
      <c r="L2515" s="39">
        <v>1358</v>
      </c>
      <c r="M2515" s="39">
        <v>1769</v>
      </c>
      <c r="N2515" s="39">
        <v>2103</v>
      </c>
    </row>
    <row r="2516" spans="1:14" x14ac:dyDescent="0.3">
      <c r="A2516" s="39" t="s">
        <v>7414</v>
      </c>
      <c r="B2516" s="39">
        <v>29</v>
      </c>
      <c r="C2516" s="39" t="s">
        <v>7459</v>
      </c>
      <c r="D2516" s="39" t="s">
        <v>570</v>
      </c>
      <c r="E2516" s="39"/>
      <c r="F2516" s="39">
        <v>0</v>
      </c>
      <c r="G2516" s="39" t="s">
        <v>7458</v>
      </c>
      <c r="H2516" s="39">
        <v>2903999999</v>
      </c>
      <c r="I2516" s="39">
        <v>14314</v>
      </c>
      <c r="J2516" s="39">
        <v>660</v>
      </c>
      <c r="K2516" s="39">
        <v>677</v>
      </c>
      <c r="L2516" s="39">
        <v>888</v>
      </c>
      <c r="M2516" s="39">
        <v>1214</v>
      </c>
      <c r="N2516" s="39">
        <v>1320</v>
      </c>
    </row>
    <row r="2517" spans="1:14" x14ac:dyDescent="0.3">
      <c r="A2517" s="39" t="s">
        <v>7414</v>
      </c>
      <c r="B2517" s="39">
        <v>29</v>
      </c>
      <c r="C2517" s="39" t="s">
        <v>7462</v>
      </c>
      <c r="D2517" s="39" t="s">
        <v>781</v>
      </c>
      <c r="E2517" s="39"/>
      <c r="F2517" s="39">
        <v>0</v>
      </c>
      <c r="G2517" s="39" t="s">
        <v>7461</v>
      </c>
      <c r="H2517" s="39">
        <v>2904199999</v>
      </c>
      <c r="I2517" s="39">
        <v>7417</v>
      </c>
      <c r="J2517" s="39">
        <v>660</v>
      </c>
      <c r="K2517" s="39">
        <v>677</v>
      </c>
      <c r="L2517" s="39">
        <v>888</v>
      </c>
      <c r="M2517" s="39">
        <v>1235</v>
      </c>
      <c r="N2517" s="39">
        <v>1320</v>
      </c>
    </row>
    <row r="2518" spans="1:14" x14ac:dyDescent="0.3">
      <c r="A2518" s="39" t="s">
        <v>7414</v>
      </c>
      <c r="B2518" s="39">
        <v>29</v>
      </c>
      <c r="C2518" s="39" t="s">
        <v>7465</v>
      </c>
      <c r="D2518" s="39" t="s">
        <v>467</v>
      </c>
      <c r="E2518" s="39"/>
      <c r="F2518" s="39">
        <v>1</v>
      </c>
      <c r="G2518" s="39" t="s">
        <v>7464</v>
      </c>
      <c r="H2518" s="39">
        <v>2904399999</v>
      </c>
      <c r="I2518" s="39">
        <v>89568</v>
      </c>
      <c r="J2518" s="39">
        <v>877</v>
      </c>
      <c r="K2518" s="39">
        <v>883</v>
      </c>
      <c r="L2518" s="39">
        <v>1095</v>
      </c>
      <c r="M2518" s="39">
        <v>1498</v>
      </c>
      <c r="N2518" s="39">
        <v>1701</v>
      </c>
    </row>
    <row r="2519" spans="1:14" x14ac:dyDescent="0.3">
      <c r="A2519" s="39" t="s">
        <v>7414</v>
      </c>
      <c r="B2519" s="39">
        <v>29</v>
      </c>
      <c r="C2519" s="39" t="s">
        <v>7468</v>
      </c>
      <c r="D2519" s="39" t="s">
        <v>122</v>
      </c>
      <c r="E2519" s="39"/>
      <c r="F2519" s="39">
        <v>0</v>
      </c>
      <c r="G2519" s="39" t="s">
        <v>7467</v>
      </c>
      <c r="H2519" s="39">
        <v>2904599999</v>
      </c>
      <c r="I2519" s="39">
        <v>6693</v>
      </c>
      <c r="J2519" s="39">
        <v>660</v>
      </c>
      <c r="K2519" s="39">
        <v>677</v>
      </c>
      <c r="L2519" s="39">
        <v>888</v>
      </c>
      <c r="M2519" s="39">
        <v>1154</v>
      </c>
      <c r="N2519" s="39">
        <v>1320</v>
      </c>
    </row>
    <row r="2520" spans="1:14" x14ac:dyDescent="0.3">
      <c r="A2520" s="39" t="s">
        <v>7414</v>
      </c>
      <c r="B2520" s="39">
        <v>29</v>
      </c>
      <c r="C2520" s="39" t="s">
        <v>5216</v>
      </c>
      <c r="D2520" s="39" t="s">
        <v>385</v>
      </c>
      <c r="E2520" s="39"/>
      <c r="F2520" s="39">
        <v>1</v>
      </c>
      <c r="G2520" s="39" t="s">
        <v>5215</v>
      </c>
      <c r="H2520" s="39">
        <v>2904799999</v>
      </c>
      <c r="I2520" s="39">
        <v>253085</v>
      </c>
      <c r="J2520" s="39">
        <v>1095</v>
      </c>
      <c r="K2520" s="39">
        <v>1197</v>
      </c>
      <c r="L2520" s="39">
        <v>1358</v>
      </c>
      <c r="M2520" s="39">
        <v>1769</v>
      </c>
      <c r="N2520" s="39">
        <v>2103</v>
      </c>
    </row>
    <row r="2521" spans="1:14" x14ac:dyDescent="0.3">
      <c r="A2521" s="39" t="s">
        <v>7414</v>
      </c>
      <c r="B2521" s="39">
        <v>29</v>
      </c>
      <c r="C2521" s="39" t="s">
        <v>5216</v>
      </c>
      <c r="D2521" s="39" t="s">
        <v>447</v>
      </c>
      <c r="E2521" s="39"/>
      <c r="F2521" s="39">
        <v>1</v>
      </c>
      <c r="G2521" s="39" t="s">
        <v>5215</v>
      </c>
      <c r="H2521" s="39">
        <v>2904999999</v>
      </c>
      <c r="I2521" s="39">
        <v>21155</v>
      </c>
      <c r="J2521" s="39">
        <v>1095</v>
      </c>
      <c r="K2521" s="39">
        <v>1197</v>
      </c>
      <c r="L2521" s="39">
        <v>1358</v>
      </c>
      <c r="M2521" s="39">
        <v>1769</v>
      </c>
      <c r="N2521" s="39">
        <v>2103</v>
      </c>
    </row>
    <row r="2522" spans="1:14" x14ac:dyDescent="0.3">
      <c r="A2522" s="39" t="s">
        <v>7414</v>
      </c>
      <c r="B2522" s="39">
        <v>29</v>
      </c>
      <c r="C2522" s="39" t="s">
        <v>7473</v>
      </c>
      <c r="D2522" s="39" t="s">
        <v>909</v>
      </c>
      <c r="E2522" s="39"/>
      <c r="F2522" s="39">
        <v>1</v>
      </c>
      <c r="G2522" s="39" t="s">
        <v>7472</v>
      </c>
      <c r="H2522" s="39">
        <v>2905199999</v>
      </c>
      <c r="I2522" s="39">
        <v>76890</v>
      </c>
      <c r="J2522" s="39">
        <v>689</v>
      </c>
      <c r="K2522" s="39">
        <v>694</v>
      </c>
      <c r="L2522" s="39">
        <v>910</v>
      </c>
      <c r="M2522" s="39">
        <v>1266</v>
      </c>
      <c r="N2522" s="39">
        <v>1379</v>
      </c>
    </row>
    <row r="2523" spans="1:14" x14ac:dyDescent="0.3">
      <c r="A2523" s="39" t="s">
        <v>7414</v>
      </c>
      <c r="B2523" s="39">
        <v>29</v>
      </c>
      <c r="C2523" s="39" t="s">
        <v>7476</v>
      </c>
      <c r="D2523" s="39" t="s">
        <v>939</v>
      </c>
      <c r="E2523" s="39"/>
      <c r="F2523" s="39">
        <v>1</v>
      </c>
      <c r="G2523" s="39" t="s">
        <v>7475</v>
      </c>
      <c r="H2523" s="39">
        <v>2905399999</v>
      </c>
      <c r="I2523" s="39">
        <v>16893</v>
      </c>
      <c r="J2523" s="39">
        <v>668</v>
      </c>
      <c r="K2523" s="39">
        <v>730</v>
      </c>
      <c r="L2523" s="39">
        <v>958</v>
      </c>
      <c r="M2523" s="39">
        <v>1182</v>
      </c>
      <c r="N2523" s="39">
        <v>1497</v>
      </c>
    </row>
    <row r="2524" spans="1:14" x14ac:dyDescent="0.3">
      <c r="A2524" s="39" t="s">
        <v>7414</v>
      </c>
      <c r="B2524" s="39">
        <v>29</v>
      </c>
      <c r="C2524" s="39" t="s">
        <v>7479</v>
      </c>
      <c r="D2524" s="39" t="s">
        <v>518</v>
      </c>
      <c r="E2524" s="39"/>
      <c r="F2524" s="39">
        <v>0</v>
      </c>
      <c r="G2524" s="39" t="s">
        <v>7478</v>
      </c>
      <c r="H2524" s="39">
        <v>2905599999</v>
      </c>
      <c r="I2524" s="39">
        <v>23023</v>
      </c>
      <c r="J2524" s="39">
        <v>612</v>
      </c>
      <c r="K2524" s="39">
        <v>729</v>
      </c>
      <c r="L2524" s="39">
        <v>888</v>
      </c>
      <c r="M2524" s="39">
        <v>1235</v>
      </c>
      <c r="N2524" s="39">
        <v>1375</v>
      </c>
    </row>
    <row r="2525" spans="1:14" x14ac:dyDescent="0.3">
      <c r="A2525" s="39" t="s">
        <v>7414</v>
      </c>
      <c r="B2525" s="39">
        <v>29</v>
      </c>
      <c r="C2525" s="39" t="s">
        <v>4344</v>
      </c>
      <c r="D2525" s="39" t="s">
        <v>7481</v>
      </c>
      <c r="E2525" s="39" t="s">
        <v>7482</v>
      </c>
      <c r="F2525" s="39">
        <v>1</v>
      </c>
      <c r="G2525" s="39" t="s">
        <v>4343</v>
      </c>
      <c r="H2525" s="39">
        <v>2905699999</v>
      </c>
      <c r="I2525" s="39">
        <v>845</v>
      </c>
      <c r="J2525" s="39">
        <v>955</v>
      </c>
      <c r="K2525" s="39">
        <v>995</v>
      </c>
      <c r="L2525" s="39">
        <v>1218</v>
      </c>
      <c r="M2525" s="39">
        <v>1568</v>
      </c>
      <c r="N2525" s="39">
        <v>1812</v>
      </c>
    </row>
    <row r="2526" spans="1:14" x14ac:dyDescent="0.3">
      <c r="A2526" s="39" t="s">
        <v>7414</v>
      </c>
      <c r="B2526" s="39">
        <v>29</v>
      </c>
      <c r="C2526" s="39" t="s">
        <v>7484</v>
      </c>
      <c r="D2526" s="39" t="s">
        <v>987</v>
      </c>
      <c r="E2526" s="39"/>
      <c r="F2526" s="39">
        <v>0</v>
      </c>
      <c r="G2526" s="39" t="s">
        <v>7483</v>
      </c>
      <c r="H2526" s="39">
        <v>2905799999</v>
      </c>
      <c r="I2526" s="39">
        <v>7598</v>
      </c>
      <c r="J2526" s="39">
        <v>660</v>
      </c>
      <c r="K2526" s="39">
        <v>729</v>
      </c>
      <c r="L2526" s="39">
        <v>888</v>
      </c>
      <c r="M2526" s="39">
        <v>1209</v>
      </c>
      <c r="N2526" s="39">
        <v>1490</v>
      </c>
    </row>
    <row r="2527" spans="1:14" x14ac:dyDescent="0.3">
      <c r="A2527" s="39" t="s">
        <v>7414</v>
      </c>
      <c r="B2527" s="39">
        <v>29</v>
      </c>
      <c r="C2527" s="39" t="s">
        <v>7487</v>
      </c>
      <c r="D2527" s="39" t="s">
        <v>743</v>
      </c>
      <c r="E2527" s="39"/>
      <c r="F2527" s="39">
        <v>1</v>
      </c>
      <c r="G2527" s="39" t="s">
        <v>7486</v>
      </c>
      <c r="H2527" s="39">
        <v>2905999999</v>
      </c>
      <c r="I2527" s="39">
        <v>17158</v>
      </c>
      <c r="J2527" s="39">
        <v>727</v>
      </c>
      <c r="K2527" s="39">
        <v>732</v>
      </c>
      <c r="L2527" s="39">
        <v>888</v>
      </c>
      <c r="M2527" s="39">
        <v>1235</v>
      </c>
      <c r="N2527" s="39">
        <v>1490</v>
      </c>
    </row>
    <row r="2528" spans="1:14" x14ac:dyDescent="0.3">
      <c r="A2528" s="39" t="s">
        <v>7414</v>
      </c>
      <c r="B2528" s="39">
        <v>29</v>
      </c>
      <c r="C2528" s="39" t="s">
        <v>7490</v>
      </c>
      <c r="D2528" s="39" t="s">
        <v>562</v>
      </c>
      <c r="E2528" s="39"/>
      <c r="F2528" s="39">
        <v>0</v>
      </c>
      <c r="G2528" s="39" t="s">
        <v>7489</v>
      </c>
      <c r="H2528" s="39">
        <v>2906199999</v>
      </c>
      <c r="I2528" s="39">
        <v>8418</v>
      </c>
      <c r="J2528" s="39">
        <v>660</v>
      </c>
      <c r="K2528" s="39">
        <v>677</v>
      </c>
      <c r="L2528" s="39">
        <v>888</v>
      </c>
      <c r="M2528" s="39">
        <v>1138</v>
      </c>
      <c r="N2528" s="39">
        <v>1294</v>
      </c>
    </row>
    <row r="2529" spans="1:14" x14ac:dyDescent="0.3">
      <c r="A2529" s="39" t="s">
        <v>7414</v>
      </c>
      <c r="B2529" s="39">
        <v>29</v>
      </c>
      <c r="C2529" s="39" t="s">
        <v>5148</v>
      </c>
      <c r="D2529" s="39" t="s">
        <v>663</v>
      </c>
      <c r="E2529" s="39"/>
      <c r="F2529" s="39">
        <v>1</v>
      </c>
      <c r="G2529" s="39" t="s">
        <v>5147</v>
      </c>
      <c r="H2529" s="39">
        <v>2906399999</v>
      </c>
      <c r="I2529" s="39">
        <v>11838</v>
      </c>
      <c r="J2529" s="39">
        <v>774</v>
      </c>
      <c r="K2529" s="39">
        <v>832</v>
      </c>
      <c r="L2529" s="39">
        <v>1077</v>
      </c>
      <c r="M2529" s="39">
        <v>1363</v>
      </c>
      <c r="N2529" s="39">
        <v>1566</v>
      </c>
    </row>
    <row r="2530" spans="1:14" x14ac:dyDescent="0.3">
      <c r="A2530" s="39" t="s">
        <v>7414</v>
      </c>
      <c r="B2530" s="39">
        <v>29</v>
      </c>
      <c r="C2530" s="39" t="s">
        <v>7494</v>
      </c>
      <c r="D2530" s="39" t="s">
        <v>1083</v>
      </c>
      <c r="E2530" s="39"/>
      <c r="F2530" s="39">
        <v>0</v>
      </c>
      <c r="G2530" s="39" t="s">
        <v>7493</v>
      </c>
      <c r="H2530" s="39">
        <v>2906599999</v>
      </c>
      <c r="I2530" s="39">
        <v>14509</v>
      </c>
      <c r="J2530" s="39">
        <v>663</v>
      </c>
      <c r="K2530" s="39">
        <v>680</v>
      </c>
      <c r="L2530" s="39">
        <v>892</v>
      </c>
      <c r="M2530" s="39">
        <v>1070</v>
      </c>
      <c r="N2530" s="39">
        <v>1326</v>
      </c>
    </row>
    <row r="2531" spans="1:14" x14ac:dyDescent="0.3">
      <c r="A2531" s="39" t="s">
        <v>7414</v>
      </c>
      <c r="B2531" s="39">
        <v>29</v>
      </c>
      <c r="C2531" s="39" t="s">
        <v>7497</v>
      </c>
      <c r="D2531" s="39" t="s">
        <v>169</v>
      </c>
      <c r="E2531" s="39"/>
      <c r="F2531" s="39">
        <v>0</v>
      </c>
      <c r="G2531" s="39" t="s">
        <v>7496</v>
      </c>
      <c r="H2531" s="39">
        <v>2906799999</v>
      </c>
      <c r="I2531" s="39">
        <v>11803</v>
      </c>
      <c r="J2531" s="39">
        <v>660</v>
      </c>
      <c r="K2531" s="39">
        <v>677</v>
      </c>
      <c r="L2531" s="39">
        <v>888</v>
      </c>
      <c r="M2531" s="39">
        <v>1065</v>
      </c>
      <c r="N2531" s="39">
        <v>1320</v>
      </c>
    </row>
    <row r="2532" spans="1:14" x14ac:dyDescent="0.3">
      <c r="A2532" s="39" t="s">
        <v>7414</v>
      </c>
      <c r="B2532" s="39">
        <v>29</v>
      </c>
      <c r="C2532" s="39" t="s">
        <v>7500</v>
      </c>
      <c r="D2532" s="39" t="s">
        <v>1126</v>
      </c>
      <c r="E2532" s="39"/>
      <c r="F2532" s="39">
        <v>0</v>
      </c>
      <c r="G2532" s="39" t="s">
        <v>7499</v>
      </c>
      <c r="H2532" s="39">
        <v>2906999999</v>
      </c>
      <c r="I2532" s="39">
        <v>28174</v>
      </c>
      <c r="J2532" s="39">
        <v>660</v>
      </c>
      <c r="K2532" s="39">
        <v>677</v>
      </c>
      <c r="L2532" s="39">
        <v>888</v>
      </c>
      <c r="M2532" s="39">
        <v>1228</v>
      </c>
      <c r="N2532" s="39">
        <v>1416</v>
      </c>
    </row>
    <row r="2533" spans="1:14" x14ac:dyDescent="0.3">
      <c r="A2533" s="39" t="s">
        <v>7414</v>
      </c>
      <c r="B2533" s="39">
        <v>29</v>
      </c>
      <c r="C2533" s="39" t="s">
        <v>4344</v>
      </c>
      <c r="D2533" s="39" t="s">
        <v>207</v>
      </c>
      <c r="E2533" s="39"/>
      <c r="F2533" s="39">
        <v>1</v>
      </c>
      <c r="G2533" s="39" t="s">
        <v>4343</v>
      </c>
      <c r="H2533" s="39">
        <v>2907199999</v>
      </c>
      <c r="I2533" s="39">
        <v>104858</v>
      </c>
      <c r="J2533" s="39">
        <v>955</v>
      </c>
      <c r="K2533" s="39">
        <v>995</v>
      </c>
      <c r="L2533" s="39">
        <v>1218</v>
      </c>
      <c r="M2533" s="39">
        <v>1568</v>
      </c>
      <c r="N2533" s="39">
        <v>1812</v>
      </c>
    </row>
    <row r="2534" spans="1:14" x14ac:dyDescent="0.3">
      <c r="A2534" s="39" t="s">
        <v>7414</v>
      </c>
      <c r="B2534" s="39">
        <v>29</v>
      </c>
      <c r="C2534" s="39" t="s">
        <v>7504</v>
      </c>
      <c r="D2534" s="39" t="s">
        <v>1168</v>
      </c>
      <c r="E2534" s="39"/>
      <c r="F2534" s="39">
        <v>0</v>
      </c>
      <c r="G2534" s="39" t="s">
        <v>7503</v>
      </c>
      <c r="H2534" s="39">
        <v>2907399999</v>
      </c>
      <c r="I2534" s="39">
        <v>14801</v>
      </c>
      <c r="J2534" s="39">
        <v>660</v>
      </c>
      <c r="K2534" s="39">
        <v>677</v>
      </c>
      <c r="L2534" s="39">
        <v>888</v>
      </c>
      <c r="M2534" s="39">
        <v>1192</v>
      </c>
      <c r="N2534" s="39">
        <v>1197</v>
      </c>
    </row>
    <row r="2535" spans="1:14" x14ac:dyDescent="0.3">
      <c r="A2535" s="39" t="s">
        <v>7414</v>
      </c>
      <c r="B2535" s="39">
        <v>29</v>
      </c>
      <c r="C2535" s="39" t="s">
        <v>7507</v>
      </c>
      <c r="D2535" s="39" t="s">
        <v>1191</v>
      </c>
      <c r="E2535" s="39"/>
      <c r="F2535" s="39">
        <v>0</v>
      </c>
      <c r="G2535" s="39" t="s">
        <v>7506</v>
      </c>
      <c r="H2535" s="39">
        <v>2907599999</v>
      </c>
      <c r="I2535" s="39">
        <v>6219</v>
      </c>
      <c r="J2535" s="39">
        <v>660</v>
      </c>
      <c r="K2535" s="39">
        <v>691</v>
      </c>
      <c r="L2535" s="39">
        <v>888</v>
      </c>
      <c r="M2535" s="39">
        <v>1235</v>
      </c>
      <c r="N2535" s="39">
        <v>1490</v>
      </c>
    </row>
    <row r="2536" spans="1:14" x14ac:dyDescent="0.3">
      <c r="A2536" s="39" t="s">
        <v>7414</v>
      </c>
      <c r="B2536" s="39">
        <v>29</v>
      </c>
      <c r="C2536" s="39" t="s">
        <v>7465</v>
      </c>
      <c r="D2536" s="39" t="s">
        <v>758</v>
      </c>
      <c r="E2536" s="39"/>
      <c r="F2536" s="39">
        <v>1</v>
      </c>
      <c r="G2536" s="39" t="s">
        <v>7464</v>
      </c>
      <c r="H2536" s="39">
        <v>2907799999</v>
      </c>
      <c r="I2536" s="39">
        <v>299188</v>
      </c>
      <c r="J2536" s="39">
        <v>877</v>
      </c>
      <c r="K2536" s="39">
        <v>883</v>
      </c>
      <c r="L2536" s="39">
        <v>1095</v>
      </c>
      <c r="M2536" s="39">
        <v>1498</v>
      </c>
      <c r="N2536" s="39">
        <v>1701</v>
      </c>
    </row>
    <row r="2537" spans="1:14" x14ac:dyDescent="0.3">
      <c r="A2537" s="39" t="s">
        <v>7414</v>
      </c>
      <c r="B2537" s="39">
        <v>29</v>
      </c>
      <c r="C2537" s="39" t="s">
        <v>7511</v>
      </c>
      <c r="D2537" s="39" t="s">
        <v>1041</v>
      </c>
      <c r="E2537" s="39"/>
      <c r="F2537" s="39">
        <v>0</v>
      </c>
      <c r="G2537" s="39" t="s">
        <v>7510</v>
      </c>
      <c r="H2537" s="39">
        <v>2907999999</v>
      </c>
      <c r="I2537" s="39">
        <v>9878</v>
      </c>
      <c r="J2537" s="39">
        <v>660</v>
      </c>
      <c r="K2537" s="39">
        <v>677</v>
      </c>
      <c r="L2537" s="39">
        <v>888</v>
      </c>
      <c r="M2537" s="39">
        <v>1171</v>
      </c>
      <c r="N2537" s="39">
        <v>1353</v>
      </c>
    </row>
    <row r="2538" spans="1:14" x14ac:dyDescent="0.3">
      <c r="A2538" s="39" t="s">
        <v>7414</v>
      </c>
      <c r="B2538" s="39">
        <v>29</v>
      </c>
      <c r="C2538" s="39" t="s">
        <v>7514</v>
      </c>
      <c r="D2538" s="39" t="s">
        <v>683</v>
      </c>
      <c r="E2538" s="39"/>
      <c r="F2538" s="39">
        <v>0</v>
      </c>
      <c r="G2538" s="39" t="s">
        <v>7513</v>
      </c>
      <c r="H2538" s="39">
        <v>2908199999</v>
      </c>
      <c r="I2538" s="39">
        <v>8190</v>
      </c>
      <c r="J2538" s="39">
        <v>660</v>
      </c>
      <c r="K2538" s="39">
        <v>677</v>
      </c>
      <c r="L2538" s="39">
        <v>888</v>
      </c>
      <c r="M2538" s="39">
        <v>1160</v>
      </c>
      <c r="N2538" s="39">
        <v>1176</v>
      </c>
    </row>
    <row r="2539" spans="1:14" x14ac:dyDescent="0.3">
      <c r="A2539" s="39" t="s">
        <v>7414</v>
      </c>
      <c r="B2539" s="39">
        <v>29</v>
      </c>
      <c r="C2539" s="39" t="s">
        <v>7517</v>
      </c>
      <c r="D2539" s="39" t="s">
        <v>1077</v>
      </c>
      <c r="E2539" s="39"/>
      <c r="F2539" s="39">
        <v>0</v>
      </c>
      <c r="G2539" s="39" t="s">
        <v>7516</v>
      </c>
      <c r="H2539" s="39">
        <v>2908399999</v>
      </c>
      <c r="I2539" s="39">
        <v>22064</v>
      </c>
      <c r="J2539" s="39">
        <v>652</v>
      </c>
      <c r="K2539" s="39">
        <v>677</v>
      </c>
      <c r="L2539" s="39">
        <v>888</v>
      </c>
      <c r="M2539" s="39">
        <v>1171</v>
      </c>
      <c r="N2539" s="39">
        <v>1176</v>
      </c>
    </row>
    <row r="2540" spans="1:14" x14ac:dyDescent="0.3">
      <c r="A2540" s="39" t="s">
        <v>7414</v>
      </c>
      <c r="B2540" s="39">
        <v>29</v>
      </c>
      <c r="C2540" s="39" t="s">
        <v>7520</v>
      </c>
      <c r="D2540" s="39" t="s">
        <v>1294</v>
      </c>
      <c r="E2540" s="39"/>
      <c r="F2540" s="39">
        <v>0</v>
      </c>
      <c r="G2540" s="39" t="s">
        <v>7519</v>
      </c>
      <c r="H2540" s="39">
        <v>2908599999</v>
      </c>
      <c r="I2540" s="39">
        <v>8452</v>
      </c>
      <c r="J2540" s="39">
        <v>660</v>
      </c>
      <c r="K2540" s="39">
        <v>796</v>
      </c>
      <c r="L2540" s="39">
        <v>888</v>
      </c>
      <c r="M2540" s="39">
        <v>1235</v>
      </c>
      <c r="N2540" s="39">
        <v>1320</v>
      </c>
    </row>
    <row r="2541" spans="1:14" x14ac:dyDescent="0.3">
      <c r="A2541" s="39" t="s">
        <v>7414</v>
      </c>
      <c r="B2541" s="39">
        <v>29</v>
      </c>
      <c r="C2541" s="39" t="s">
        <v>7523</v>
      </c>
      <c r="D2541" s="39" t="s">
        <v>1314</v>
      </c>
      <c r="E2541" s="39"/>
      <c r="F2541" s="39">
        <v>0</v>
      </c>
      <c r="G2541" s="39" t="s">
        <v>7522</v>
      </c>
      <c r="H2541" s="39">
        <v>2908799999</v>
      </c>
      <c r="I2541" s="39">
        <v>4274</v>
      </c>
      <c r="J2541" s="39">
        <v>660</v>
      </c>
      <c r="K2541" s="39">
        <v>677</v>
      </c>
      <c r="L2541" s="39">
        <v>888</v>
      </c>
      <c r="M2541" s="39">
        <v>1111</v>
      </c>
      <c r="N2541" s="39">
        <v>1373</v>
      </c>
    </row>
    <row r="2542" spans="1:14" x14ac:dyDescent="0.3">
      <c r="A2542" s="39" t="s">
        <v>7414</v>
      </c>
      <c r="B2542" s="39">
        <v>29</v>
      </c>
      <c r="C2542" s="39" t="s">
        <v>7526</v>
      </c>
      <c r="D2542" s="39" t="s">
        <v>532</v>
      </c>
      <c r="E2542" s="39"/>
      <c r="F2542" s="39">
        <v>1</v>
      </c>
      <c r="G2542" s="39" t="s">
        <v>7525</v>
      </c>
      <c r="H2542" s="39">
        <v>2908999999</v>
      </c>
      <c r="I2542" s="39">
        <v>10142</v>
      </c>
      <c r="J2542" s="39">
        <v>720</v>
      </c>
      <c r="K2542" s="39">
        <v>796</v>
      </c>
      <c r="L2542" s="39">
        <v>1044</v>
      </c>
      <c r="M2542" s="39">
        <v>1252</v>
      </c>
      <c r="N2542" s="39">
        <v>1382</v>
      </c>
    </row>
    <row r="2543" spans="1:14" x14ac:dyDescent="0.3">
      <c r="A2543" s="39" t="s">
        <v>7414</v>
      </c>
      <c r="B2543" s="39">
        <v>29</v>
      </c>
      <c r="C2543" s="39" t="s">
        <v>7529</v>
      </c>
      <c r="D2543" s="39" t="s">
        <v>1350</v>
      </c>
      <c r="E2543" s="39"/>
      <c r="F2543" s="39">
        <v>0</v>
      </c>
      <c r="G2543" s="39" t="s">
        <v>7528</v>
      </c>
      <c r="H2543" s="39">
        <v>2909199999</v>
      </c>
      <c r="I2543" s="39">
        <v>39960</v>
      </c>
      <c r="J2543" s="39">
        <v>612</v>
      </c>
      <c r="K2543" s="39">
        <v>677</v>
      </c>
      <c r="L2543" s="39">
        <v>888</v>
      </c>
      <c r="M2543" s="39">
        <v>1224</v>
      </c>
      <c r="N2543" s="39">
        <v>1490</v>
      </c>
    </row>
    <row r="2544" spans="1:14" x14ac:dyDescent="0.3">
      <c r="A2544" s="39" t="s">
        <v>7414</v>
      </c>
      <c r="B2544" s="39">
        <v>29</v>
      </c>
      <c r="C2544" s="39" t="s">
        <v>7532</v>
      </c>
      <c r="D2544" s="39" t="s">
        <v>488</v>
      </c>
      <c r="E2544" s="39"/>
      <c r="F2544" s="39">
        <v>0</v>
      </c>
      <c r="G2544" s="39" t="s">
        <v>7531</v>
      </c>
      <c r="H2544" s="39">
        <v>2909399999</v>
      </c>
      <c r="I2544" s="39">
        <v>9538</v>
      </c>
      <c r="J2544" s="39">
        <v>660</v>
      </c>
      <c r="K2544" s="39">
        <v>810</v>
      </c>
      <c r="L2544" s="39">
        <v>888</v>
      </c>
      <c r="M2544" s="39">
        <v>1084</v>
      </c>
      <c r="N2544" s="39">
        <v>1371</v>
      </c>
    </row>
    <row r="2545" spans="1:14" x14ac:dyDescent="0.3">
      <c r="A2545" s="39" t="s">
        <v>7414</v>
      </c>
      <c r="B2545" s="39">
        <v>29</v>
      </c>
      <c r="C2545" s="39" t="s">
        <v>5216</v>
      </c>
      <c r="D2545" s="39" t="s">
        <v>609</v>
      </c>
      <c r="E2545" s="39"/>
      <c r="F2545" s="39">
        <v>1</v>
      </c>
      <c r="G2545" s="39" t="s">
        <v>5215</v>
      </c>
      <c r="H2545" s="39">
        <v>2909599999</v>
      </c>
      <c r="I2545" s="39">
        <v>715526</v>
      </c>
      <c r="J2545" s="39">
        <v>1095</v>
      </c>
      <c r="K2545" s="39">
        <v>1197</v>
      </c>
      <c r="L2545" s="39">
        <v>1358</v>
      </c>
      <c r="M2545" s="39">
        <v>1769</v>
      </c>
      <c r="N2545" s="39">
        <v>2103</v>
      </c>
    </row>
    <row r="2546" spans="1:14" x14ac:dyDescent="0.3">
      <c r="A2546" s="39" t="s">
        <v>7414</v>
      </c>
      <c r="B2546" s="39">
        <v>29</v>
      </c>
      <c r="C2546" s="39" t="s">
        <v>7535</v>
      </c>
      <c r="D2546" s="39" t="s">
        <v>947</v>
      </c>
      <c r="E2546" s="39"/>
      <c r="F2546" s="39">
        <v>1</v>
      </c>
      <c r="G2546" s="39" t="s">
        <v>17911</v>
      </c>
      <c r="H2546" s="39">
        <v>2909799999</v>
      </c>
      <c r="I2546" s="39">
        <v>122788</v>
      </c>
      <c r="J2546" s="39">
        <v>760</v>
      </c>
      <c r="K2546" s="39">
        <v>765</v>
      </c>
      <c r="L2546" s="39">
        <v>947</v>
      </c>
      <c r="M2546" s="39">
        <v>1237</v>
      </c>
      <c r="N2546" s="39">
        <v>1285</v>
      </c>
    </row>
    <row r="2547" spans="1:14" x14ac:dyDescent="0.3">
      <c r="A2547" s="39" t="s">
        <v>7414</v>
      </c>
      <c r="B2547" s="39">
        <v>29</v>
      </c>
      <c r="C2547" s="39" t="s">
        <v>4344</v>
      </c>
      <c r="D2547" s="39" t="s">
        <v>648</v>
      </c>
      <c r="E2547" s="39"/>
      <c r="F2547" s="39">
        <v>1</v>
      </c>
      <c r="G2547" s="39" t="s">
        <v>4343</v>
      </c>
      <c r="H2547" s="39">
        <v>2909999999</v>
      </c>
      <c r="I2547" s="39">
        <v>226984</v>
      </c>
      <c r="J2547" s="39">
        <v>955</v>
      </c>
      <c r="K2547" s="39">
        <v>995</v>
      </c>
      <c r="L2547" s="39">
        <v>1218</v>
      </c>
      <c r="M2547" s="39">
        <v>1568</v>
      </c>
      <c r="N2547" s="39">
        <v>1812</v>
      </c>
    </row>
    <row r="2548" spans="1:14" x14ac:dyDescent="0.3">
      <c r="A2548" s="39" t="s">
        <v>7414</v>
      </c>
      <c r="B2548" s="39">
        <v>29</v>
      </c>
      <c r="C2548" s="39" t="s">
        <v>7539</v>
      </c>
      <c r="D2548" s="39" t="s">
        <v>457</v>
      </c>
      <c r="E2548" s="39"/>
      <c r="F2548" s="39">
        <v>0</v>
      </c>
      <c r="G2548" s="39" t="s">
        <v>7538</v>
      </c>
      <c r="H2548" s="39">
        <v>2910199999</v>
      </c>
      <c r="I2548" s="39">
        <v>54025</v>
      </c>
      <c r="J2548" s="39">
        <v>810</v>
      </c>
      <c r="K2548" s="39">
        <v>815</v>
      </c>
      <c r="L2548" s="39">
        <v>965</v>
      </c>
      <c r="M2548" s="39">
        <v>1342</v>
      </c>
      <c r="N2548" s="39">
        <v>1619</v>
      </c>
    </row>
    <row r="2549" spans="1:14" x14ac:dyDescent="0.3">
      <c r="A2549" s="39" t="s">
        <v>7414</v>
      </c>
      <c r="B2549" s="39">
        <v>29</v>
      </c>
      <c r="C2549" s="39" t="s">
        <v>7542</v>
      </c>
      <c r="D2549" s="39" t="s">
        <v>329</v>
      </c>
      <c r="E2549" s="39"/>
      <c r="F2549" s="39">
        <v>0</v>
      </c>
      <c r="G2549" s="39" t="s">
        <v>7541</v>
      </c>
      <c r="H2549" s="39">
        <v>2910399999</v>
      </c>
      <c r="I2549" s="39">
        <v>3772</v>
      </c>
      <c r="J2549" s="39">
        <v>660</v>
      </c>
      <c r="K2549" s="39">
        <v>677</v>
      </c>
      <c r="L2549" s="39">
        <v>888</v>
      </c>
      <c r="M2549" s="39">
        <v>1086</v>
      </c>
      <c r="N2549" s="39">
        <v>1320</v>
      </c>
    </row>
    <row r="2550" spans="1:14" x14ac:dyDescent="0.3">
      <c r="A2550" s="39" t="s">
        <v>7414</v>
      </c>
      <c r="B2550" s="39">
        <v>29</v>
      </c>
      <c r="C2550" s="39" t="s">
        <v>7545</v>
      </c>
      <c r="D2550" s="39" t="s">
        <v>1488</v>
      </c>
      <c r="E2550" s="39"/>
      <c r="F2550" s="39">
        <v>0</v>
      </c>
      <c r="G2550" s="39" t="s">
        <v>7544</v>
      </c>
      <c r="H2550" s="39">
        <v>2910599999</v>
      </c>
      <c r="I2550" s="39">
        <v>36060</v>
      </c>
      <c r="J2550" s="39">
        <v>671</v>
      </c>
      <c r="K2550" s="39">
        <v>688</v>
      </c>
      <c r="L2550" s="39">
        <v>903</v>
      </c>
      <c r="M2550" s="39">
        <v>1182</v>
      </c>
      <c r="N2550" s="39">
        <v>1482</v>
      </c>
    </row>
    <row r="2551" spans="1:14" x14ac:dyDescent="0.3">
      <c r="A2551" s="39" t="s">
        <v>7414</v>
      </c>
      <c r="B2551" s="39">
        <v>29</v>
      </c>
      <c r="C2551" s="39" t="s">
        <v>5216</v>
      </c>
      <c r="D2551" s="39" t="s">
        <v>1075</v>
      </c>
      <c r="E2551" s="39"/>
      <c r="F2551" s="39">
        <v>1</v>
      </c>
      <c r="G2551" s="39" t="s">
        <v>5215</v>
      </c>
      <c r="H2551" s="39">
        <v>2910799999</v>
      </c>
      <c r="I2551" s="39">
        <v>32858</v>
      </c>
      <c r="J2551" s="39">
        <v>1095</v>
      </c>
      <c r="K2551" s="39">
        <v>1197</v>
      </c>
      <c r="L2551" s="39">
        <v>1358</v>
      </c>
      <c r="M2551" s="39">
        <v>1769</v>
      </c>
      <c r="N2551" s="39">
        <v>2103</v>
      </c>
    </row>
    <row r="2552" spans="1:14" x14ac:dyDescent="0.3">
      <c r="A2552" s="39" t="s">
        <v>7414</v>
      </c>
      <c r="B2552" s="39">
        <v>29</v>
      </c>
      <c r="C2552" s="39" t="s">
        <v>7549</v>
      </c>
      <c r="D2552" s="39" t="s">
        <v>1175</v>
      </c>
      <c r="E2552" s="39"/>
      <c r="F2552" s="39">
        <v>0</v>
      </c>
      <c r="G2552" s="39" t="s">
        <v>7548</v>
      </c>
      <c r="H2552" s="39">
        <v>2910999999</v>
      </c>
      <c r="I2552" s="39">
        <v>38231</v>
      </c>
      <c r="J2552" s="39">
        <v>660</v>
      </c>
      <c r="K2552" s="39">
        <v>677</v>
      </c>
      <c r="L2552" s="39">
        <v>888</v>
      </c>
      <c r="M2552" s="39">
        <v>1169</v>
      </c>
      <c r="N2552" s="39">
        <v>1337</v>
      </c>
    </row>
    <row r="2553" spans="1:14" x14ac:dyDescent="0.3">
      <c r="A2553" s="39" t="s">
        <v>7414</v>
      </c>
      <c r="B2553" s="39">
        <v>29</v>
      </c>
      <c r="C2553" s="39" t="s">
        <v>7552</v>
      </c>
      <c r="D2553" s="39" t="s">
        <v>791</v>
      </c>
      <c r="E2553" s="39"/>
      <c r="F2553" s="39">
        <v>0</v>
      </c>
      <c r="G2553" s="39" t="s">
        <v>7551</v>
      </c>
      <c r="H2553" s="39">
        <v>2911199999</v>
      </c>
      <c r="I2553" s="39">
        <v>9987</v>
      </c>
      <c r="J2553" s="39">
        <v>612</v>
      </c>
      <c r="K2553" s="39">
        <v>677</v>
      </c>
      <c r="L2553" s="39">
        <v>888</v>
      </c>
      <c r="M2553" s="39">
        <v>1171</v>
      </c>
      <c r="N2553" s="39">
        <v>1176</v>
      </c>
    </row>
    <row r="2554" spans="1:14" x14ac:dyDescent="0.3">
      <c r="A2554" s="39" t="s">
        <v>7414</v>
      </c>
      <c r="B2554" s="39">
        <v>29</v>
      </c>
      <c r="C2554" s="39" t="s">
        <v>4344</v>
      </c>
      <c r="D2554" s="39" t="s">
        <v>365</v>
      </c>
      <c r="E2554" s="39"/>
      <c r="F2554" s="39">
        <v>1</v>
      </c>
      <c r="G2554" s="39" t="s">
        <v>4343</v>
      </c>
      <c r="H2554" s="39">
        <v>2911399999</v>
      </c>
      <c r="I2554" s="39">
        <v>60172</v>
      </c>
      <c r="J2554" s="39">
        <v>955</v>
      </c>
      <c r="K2554" s="39">
        <v>995</v>
      </c>
      <c r="L2554" s="39">
        <v>1218</v>
      </c>
      <c r="M2554" s="39">
        <v>1568</v>
      </c>
      <c r="N2554" s="39">
        <v>1812</v>
      </c>
    </row>
    <row r="2555" spans="1:14" x14ac:dyDescent="0.3">
      <c r="A2555" s="39" t="s">
        <v>7414</v>
      </c>
      <c r="B2555" s="39">
        <v>29</v>
      </c>
      <c r="C2555" s="39" t="s">
        <v>7556</v>
      </c>
      <c r="D2555" s="39" t="s">
        <v>813</v>
      </c>
      <c r="E2555" s="39"/>
      <c r="F2555" s="39">
        <v>0</v>
      </c>
      <c r="G2555" s="39" t="s">
        <v>7555</v>
      </c>
      <c r="H2555" s="39">
        <v>2911599999</v>
      </c>
      <c r="I2555" s="39">
        <v>11892</v>
      </c>
      <c r="J2555" s="39">
        <v>660</v>
      </c>
      <c r="K2555" s="39">
        <v>677</v>
      </c>
      <c r="L2555" s="39">
        <v>888</v>
      </c>
      <c r="M2555" s="39">
        <v>1065</v>
      </c>
      <c r="N2555" s="39">
        <v>1176</v>
      </c>
    </row>
    <row r="2556" spans="1:14" x14ac:dyDescent="0.3">
      <c r="A2556" s="39" t="s">
        <v>7414</v>
      </c>
      <c r="B2556" s="39">
        <v>29</v>
      </c>
      <c r="C2556" s="39" t="s">
        <v>7559</v>
      </c>
      <c r="D2556" s="39" t="s">
        <v>913</v>
      </c>
      <c r="E2556" s="39"/>
      <c r="F2556" s="39">
        <v>0</v>
      </c>
      <c r="G2556" s="39" t="s">
        <v>7558</v>
      </c>
      <c r="H2556" s="39">
        <v>2911799999</v>
      </c>
      <c r="I2556" s="39">
        <v>14402</v>
      </c>
      <c r="J2556" s="39">
        <v>660</v>
      </c>
      <c r="K2556" s="39">
        <v>677</v>
      </c>
      <c r="L2556" s="39">
        <v>888</v>
      </c>
      <c r="M2556" s="39">
        <v>1147</v>
      </c>
      <c r="N2556" s="39">
        <v>1331</v>
      </c>
    </row>
    <row r="2557" spans="1:14" x14ac:dyDescent="0.3">
      <c r="A2557" s="39" t="s">
        <v>7414</v>
      </c>
      <c r="B2557" s="39">
        <v>29</v>
      </c>
      <c r="C2557" s="39" t="s">
        <v>7562</v>
      </c>
      <c r="D2557" s="39" t="s">
        <v>1605</v>
      </c>
      <c r="E2557" s="39"/>
      <c r="F2557" s="39">
        <v>0</v>
      </c>
      <c r="G2557" s="39" t="s">
        <v>7561</v>
      </c>
      <c r="H2557" s="39">
        <v>2911999999</v>
      </c>
      <c r="I2557" s="39">
        <v>23381</v>
      </c>
      <c r="J2557" s="39">
        <v>672</v>
      </c>
      <c r="K2557" s="39">
        <v>677</v>
      </c>
      <c r="L2557" s="39">
        <v>888</v>
      </c>
      <c r="M2557" s="39">
        <v>1235</v>
      </c>
      <c r="N2557" s="39">
        <v>1490</v>
      </c>
    </row>
    <row r="2558" spans="1:14" x14ac:dyDescent="0.3">
      <c r="A2558" s="39" t="s">
        <v>7414</v>
      </c>
      <c r="B2558" s="39">
        <v>29</v>
      </c>
      <c r="C2558" s="39" t="s">
        <v>7565</v>
      </c>
      <c r="D2558" s="39" t="s">
        <v>1308</v>
      </c>
      <c r="E2558" s="39"/>
      <c r="F2558" s="39">
        <v>0</v>
      </c>
      <c r="G2558" s="39" t="s">
        <v>7564</v>
      </c>
      <c r="H2558" s="39">
        <v>2912199999</v>
      </c>
      <c r="I2558" s="39">
        <v>15173</v>
      </c>
      <c r="J2558" s="39">
        <v>645</v>
      </c>
      <c r="K2558" s="39">
        <v>713</v>
      </c>
      <c r="L2558" s="39">
        <v>936</v>
      </c>
      <c r="M2558" s="39">
        <v>1212</v>
      </c>
      <c r="N2558" s="39">
        <v>1324</v>
      </c>
    </row>
    <row r="2559" spans="1:14" x14ac:dyDescent="0.3">
      <c r="A2559" s="39" t="s">
        <v>7414</v>
      </c>
      <c r="B2559" s="39">
        <v>29</v>
      </c>
      <c r="C2559" s="39" t="s">
        <v>7568</v>
      </c>
      <c r="D2559" s="39" t="s">
        <v>941</v>
      </c>
      <c r="E2559" s="39"/>
      <c r="F2559" s="39">
        <v>0</v>
      </c>
      <c r="G2559" s="39" t="s">
        <v>7567</v>
      </c>
      <c r="H2559" s="39">
        <v>2912399999</v>
      </c>
      <c r="I2559" s="39">
        <v>12649</v>
      </c>
      <c r="J2559" s="39">
        <v>695</v>
      </c>
      <c r="K2559" s="39">
        <v>713</v>
      </c>
      <c r="L2559" s="39">
        <v>935</v>
      </c>
      <c r="M2559" s="39">
        <v>1133</v>
      </c>
      <c r="N2559" s="39">
        <v>1390</v>
      </c>
    </row>
    <row r="2560" spans="1:14" x14ac:dyDescent="0.3">
      <c r="A2560" s="39" t="s">
        <v>7414</v>
      </c>
      <c r="B2560" s="39">
        <v>29</v>
      </c>
      <c r="C2560" s="39" t="s">
        <v>7571</v>
      </c>
      <c r="D2560" s="39" t="s">
        <v>1654</v>
      </c>
      <c r="E2560" s="39"/>
      <c r="F2560" s="39">
        <v>0</v>
      </c>
      <c r="G2560" s="39" t="s">
        <v>7570</v>
      </c>
      <c r="H2560" s="39">
        <v>2912599999</v>
      </c>
      <c r="I2560" s="39">
        <v>8454</v>
      </c>
      <c r="J2560" s="39">
        <v>660</v>
      </c>
      <c r="K2560" s="39">
        <v>790</v>
      </c>
      <c r="L2560" s="39">
        <v>888</v>
      </c>
      <c r="M2560" s="39">
        <v>1202</v>
      </c>
      <c r="N2560" s="39">
        <v>1320</v>
      </c>
    </row>
    <row r="2561" spans="1:14" x14ac:dyDescent="0.3">
      <c r="A2561" s="39" t="s">
        <v>7414</v>
      </c>
      <c r="B2561" s="39">
        <v>29</v>
      </c>
      <c r="C2561" s="39" t="s">
        <v>7574</v>
      </c>
      <c r="D2561" s="39" t="s">
        <v>866</v>
      </c>
      <c r="E2561" s="39"/>
      <c r="F2561" s="39">
        <v>0</v>
      </c>
      <c r="G2561" s="39" t="s">
        <v>7573</v>
      </c>
      <c r="H2561" s="39">
        <v>2912799999</v>
      </c>
      <c r="I2561" s="39">
        <v>28525</v>
      </c>
      <c r="J2561" s="39">
        <v>707</v>
      </c>
      <c r="K2561" s="39">
        <v>729</v>
      </c>
      <c r="L2561" s="39">
        <v>952</v>
      </c>
      <c r="M2561" s="39">
        <v>1256</v>
      </c>
      <c r="N2561" s="39">
        <v>1260</v>
      </c>
    </row>
    <row r="2562" spans="1:14" x14ac:dyDescent="0.3">
      <c r="A2562" s="39" t="s">
        <v>7414</v>
      </c>
      <c r="B2562" s="39">
        <v>29</v>
      </c>
      <c r="C2562" s="39" t="s">
        <v>7577</v>
      </c>
      <c r="D2562" s="39" t="s">
        <v>478</v>
      </c>
      <c r="E2562" s="39"/>
      <c r="F2562" s="39">
        <v>0</v>
      </c>
      <c r="G2562" s="39" t="s">
        <v>7576</v>
      </c>
      <c r="H2562" s="39">
        <v>2912999999</v>
      </c>
      <c r="I2562" s="39">
        <v>3517</v>
      </c>
      <c r="J2562" s="39">
        <v>660</v>
      </c>
      <c r="K2562" s="39">
        <v>677</v>
      </c>
      <c r="L2562" s="39">
        <v>888</v>
      </c>
      <c r="M2562" s="39">
        <v>1235</v>
      </c>
      <c r="N2562" s="39">
        <v>1320</v>
      </c>
    </row>
    <row r="2563" spans="1:14" x14ac:dyDescent="0.3">
      <c r="A2563" s="39" t="s">
        <v>7414</v>
      </c>
      <c r="B2563" s="39">
        <v>29</v>
      </c>
      <c r="C2563" s="39" t="s">
        <v>7580</v>
      </c>
      <c r="D2563" s="39" t="s">
        <v>1343</v>
      </c>
      <c r="E2563" s="39"/>
      <c r="F2563" s="39">
        <v>0</v>
      </c>
      <c r="G2563" s="39" t="s">
        <v>7579</v>
      </c>
      <c r="H2563" s="39">
        <v>2913199999</v>
      </c>
      <c r="I2563" s="39">
        <v>24855</v>
      </c>
      <c r="J2563" s="39">
        <v>667</v>
      </c>
      <c r="K2563" s="39">
        <v>819</v>
      </c>
      <c r="L2563" s="39">
        <v>898</v>
      </c>
      <c r="M2563" s="39">
        <v>1088</v>
      </c>
      <c r="N2563" s="39">
        <v>1416</v>
      </c>
    </row>
    <row r="2564" spans="1:14" x14ac:dyDescent="0.3">
      <c r="A2564" s="39" t="s">
        <v>7414</v>
      </c>
      <c r="B2564" s="39">
        <v>29</v>
      </c>
      <c r="C2564" s="39" t="s">
        <v>7583</v>
      </c>
      <c r="D2564" s="39" t="s">
        <v>1362</v>
      </c>
      <c r="E2564" s="39"/>
      <c r="F2564" s="39">
        <v>0</v>
      </c>
      <c r="G2564" s="39" t="s">
        <v>7582</v>
      </c>
      <c r="H2564" s="39">
        <v>2913399999</v>
      </c>
      <c r="I2564" s="39">
        <v>12305</v>
      </c>
      <c r="J2564" s="39">
        <v>660</v>
      </c>
      <c r="K2564" s="39">
        <v>677</v>
      </c>
      <c r="L2564" s="39">
        <v>888</v>
      </c>
      <c r="M2564" s="39">
        <v>1196</v>
      </c>
      <c r="N2564" s="39">
        <v>1407</v>
      </c>
    </row>
    <row r="2565" spans="1:14" x14ac:dyDescent="0.3">
      <c r="A2565" s="39" t="s">
        <v>7414</v>
      </c>
      <c r="B2565" s="39">
        <v>29</v>
      </c>
      <c r="C2565" s="39" t="s">
        <v>7586</v>
      </c>
      <c r="D2565" s="39" t="s">
        <v>1729</v>
      </c>
      <c r="E2565" s="39"/>
      <c r="F2565" s="39">
        <v>1</v>
      </c>
      <c r="G2565" s="39" t="s">
        <v>7585</v>
      </c>
      <c r="H2565" s="39">
        <v>2913599999</v>
      </c>
      <c r="I2565" s="39">
        <v>15401</v>
      </c>
      <c r="J2565" s="39">
        <v>698</v>
      </c>
      <c r="K2565" s="39">
        <v>703</v>
      </c>
      <c r="L2565" s="39">
        <v>922</v>
      </c>
      <c r="M2565" s="39">
        <v>1260</v>
      </c>
      <c r="N2565" s="39">
        <v>1413</v>
      </c>
    </row>
    <row r="2566" spans="1:14" x14ac:dyDescent="0.3">
      <c r="A2566" s="39" t="s">
        <v>7414</v>
      </c>
      <c r="B2566" s="39">
        <v>29</v>
      </c>
      <c r="C2566" s="39" t="s">
        <v>7589</v>
      </c>
      <c r="D2566" s="39" t="s">
        <v>965</v>
      </c>
      <c r="E2566" s="39"/>
      <c r="F2566" s="39">
        <v>0</v>
      </c>
      <c r="G2566" s="39" t="s">
        <v>7588</v>
      </c>
      <c r="H2566" s="39">
        <v>2913799999</v>
      </c>
      <c r="I2566" s="39">
        <v>8668</v>
      </c>
      <c r="J2566" s="39">
        <v>660</v>
      </c>
      <c r="K2566" s="39">
        <v>677</v>
      </c>
      <c r="L2566" s="39">
        <v>888</v>
      </c>
      <c r="M2566" s="39">
        <v>1065</v>
      </c>
      <c r="N2566" s="39">
        <v>1303</v>
      </c>
    </row>
    <row r="2567" spans="1:14" x14ac:dyDescent="0.3">
      <c r="A2567" s="39" t="s">
        <v>7414</v>
      </c>
      <c r="B2567" s="39">
        <v>29</v>
      </c>
      <c r="C2567" s="39" t="s">
        <v>7592</v>
      </c>
      <c r="D2567" s="39" t="s">
        <v>598</v>
      </c>
      <c r="E2567" s="39"/>
      <c r="F2567" s="39">
        <v>0</v>
      </c>
      <c r="G2567" s="39" t="s">
        <v>7591</v>
      </c>
      <c r="H2567" s="39">
        <v>2913999999</v>
      </c>
      <c r="I2567" s="39">
        <v>11421</v>
      </c>
      <c r="J2567" s="39">
        <v>672</v>
      </c>
      <c r="K2567" s="39">
        <v>677</v>
      </c>
      <c r="L2567" s="39">
        <v>888</v>
      </c>
      <c r="M2567" s="39">
        <v>1226</v>
      </c>
      <c r="N2567" s="39">
        <v>1336</v>
      </c>
    </row>
    <row r="2568" spans="1:14" x14ac:dyDescent="0.3">
      <c r="A2568" s="39" t="s">
        <v>7414</v>
      </c>
      <c r="B2568" s="39">
        <v>29</v>
      </c>
      <c r="C2568" s="39" t="s">
        <v>7595</v>
      </c>
      <c r="D2568" s="39" t="s">
        <v>615</v>
      </c>
      <c r="E2568" s="39"/>
      <c r="F2568" s="39">
        <v>0</v>
      </c>
      <c r="G2568" s="39" t="s">
        <v>7594</v>
      </c>
      <c r="H2568" s="39">
        <v>2914199999</v>
      </c>
      <c r="I2568" s="39">
        <v>21169</v>
      </c>
      <c r="J2568" s="39">
        <v>660</v>
      </c>
      <c r="K2568" s="39">
        <v>745</v>
      </c>
      <c r="L2568" s="39">
        <v>888</v>
      </c>
      <c r="M2568" s="39">
        <v>1171</v>
      </c>
      <c r="N2568" s="39">
        <v>1176</v>
      </c>
    </row>
    <row r="2569" spans="1:14" x14ac:dyDescent="0.3">
      <c r="A2569" s="39" t="s">
        <v>7414</v>
      </c>
      <c r="B2569" s="39">
        <v>29</v>
      </c>
      <c r="C2569" s="39" t="s">
        <v>7598</v>
      </c>
      <c r="D2569" s="39" t="s">
        <v>1780</v>
      </c>
      <c r="E2569" s="39"/>
      <c r="F2569" s="39">
        <v>0</v>
      </c>
      <c r="G2569" s="39" t="s">
        <v>7597</v>
      </c>
      <c r="H2569" s="39">
        <v>2914399999</v>
      </c>
      <c r="I2569" s="39">
        <v>16341</v>
      </c>
      <c r="J2569" s="39">
        <v>661</v>
      </c>
      <c r="K2569" s="39">
        <v>678</v>
      </c>
      <c r="L2569" s="39">
        <v>890</v>
      </c>
      <c r="M2569" s="39">
        <v>1067</v>
      </c>
      <c r="N2569" s="39">
        <v>1178</v>
      </c>
    </row>
    <row r="2570" spans="1:14" x14ac:dyDescent="0.3">
      <c r="A2570" s="39" t="s">
        <v>7414</v>
      </c>
      <c r="B2570" s="39">
        <v>29</v>
      </c>
      <c r="C2570" s="39" t="s">
        <v>7535</v>
      </c>
      <c r="D2570" s="39" t="s">
        <v>1443</v>
      </c>
      <c r="E2570" s="39"/>
      <c r="F2570" s="39">
        <v>1</v>
      </c>
      <c r="G2570" s="39" t="s">
        <v>17911</v>
      </c>
      <c r="H2570" s="39">
        <v>2914599999</v>
      </c>
      <c r="I2570" s="39">
        <v>59019</v>
      </c>
      <c r="J2570" s="39">
        <v>760</v>
      </c>
      <c r="K2570" s="39">
        <v>765</v>
      </c>
      <c r="L2570" s="39">
        <v>947</v>
      </c>
      <c r="M2570" s="39">
        <v>1237</v>
      </c>
      <c r="N2570" s="39">
        <v>1285</v>
      </c>
    </row>
    <row r="2571" spans="1:14" x14ac:dyDescent="0.3">
      <c r="A2571" s="39" t="s">
        <v>7414</v>
      </c>
      <c r="B2571" s="39">
        <v>29</v>
      </c>
      <c r="C2571" s="39" t="s">
        <v>7602</v>
      </c>
      <c r="D2571" s="39" t="s">
        <v>1808</v>
      </c>
      <c r="E2571" s="39"/>
      <c r="F2571" s="39">
        <v>0</v>
      </c>
      <c r="G2571" s="39" t="s">
        <v>7601</v>
      </c>
      <c r="H2571" s="39">
        <v>2914799999</v>
      </c>
      <c r="I2571" s="39">
        <v>21140</v>
      </c>
      <c r="J2571" s="39">
        <v>714</v>
      </c>
      <c r="K2571" s="39">
        <v>718</v>
      </c>
      <c r="L2571" s="39">
        <v>906</v>
      </c>
      <c r="M2571" s="39">
        <v>1160</v>
      </c>
      <c r="N2571" s="39">
        <v>1520</v>
      </c>
    </row>
    <row r="2572" spans="1:14" x14ac:dyDescent="0.3">
      <c r="A2572" s="39" t="s">
        <v>7414</v>
      </c>
      <c r="B2572" s="39">
        <v>29</v>
      </c>
      <c r="C2572" s="39" t="s">
        <v>7605</v>
      </c>
      <c r="D2572" s="39" t="s">
        <v>1816</v>
      </c>
      <c r="E2572" s="39"/>
      <c r="F2572" s="39">
        <v>0</v>
      </c>
      <c r="G2572" s="39" t="s">
        <v>7604</v>
      </c>
      <c r="H2572" s="39">
        <v>2914999999</v>
      </c>
      <c r="I2572" s="39">
        <v>8783</v>
      </c>
      <c r="J2572" s="39">
        <v>660</v>
      </c>
      <c r="K2572" s="39">
        <v>677</v>
      </c>
      <c r="L2572" s="39">
        <v>888</v>
      </c>
      <c r="M2572" s="39">
        <v>1235</v>
      </c>
      <c r="N2572" s="39">
        <v>1349</v>
      </c>
    </row>
    <row r="2573" spans="1:14" x14ac:dyDescent="0.3">
      <c r="A2573" s="39" t="s">
        <v>7414</v>
      </c>
      <c r="B2573" s="39">
        <v>29</v>
      </c>
      <c r="C2573" s="39" t="s">
        <v>7473</v>
      </c>
      <c r="D2573" s="39" t="s">
        <v>1563</v>
      </c>
      <c r="E2573" s="39"/>
      <c r="F2573" s="39">
        <v>1</v>
      </c>
      <c r="G2573" s="39" t="s">
        <v>7472</v>
      </c>
      <c r="H2573" s="39">
        <v>2915199999</v>
      </c>
      <c r="I2573" s="39">
        <v>13374</v>
      </c>
      <c r="J2573" s="39">
        <v>689</v>
      </c>
      <c r="K2573" s="39">
        <v>694</v>
      </c>
      <c r="L2573" s="39">
        <v>910</v>
      </c>
      <c r="M2573" s="39">
        <v>1266</v>
      </c>
      <c r="N2573" s="39">
        <v>1379</v>
      </c>
    </row>
    <row r="2574" spans="1:14" x14ac:dyDescent="0.3">
      <c r="A2574" s="39" t="s">
        <v>7414</v>
      </c>
      <c r="B2574" s="39">
        <v>29</v>
      </c>
      <c r="C2574" s="39" t="s">
        <v>7609</v>
      </c>
      <c r="D2574" s="39" t="s">
        <v>1833</v>
      </c>
      <c r="E2574" s="39"/>
      <c r="F2574" s="39">
        <v>0</v>
      </c>
      <c r="G2574" s="39" t="s">
        <v>7608</v>
      </c>
      <c r="H2574" s="39">
        <v>2915399999</v>
      </c>
      <c r="I2574" s="39">
        <v>8688</v>
      </c>
      <c r="J2574" s="39">
        <v>660</v>
      </c>
      <c r="K2574" s="39">
        <v>677</v>
      </c>
      <c r="L2574" s="39">
        <v>888</v>
      </c>
      <c r="M2574" s="39">
        <v>1065</v>
      </c>
      <c r="N2574" s="39">
        <v>1176</v>
      </c>
    </row>
    <row r="2575" spans="1:14" x14ac:dyDescent="0.3">
      <c r="A2575" s="39" t="s">
        <v>7414</v>
      </c>
      <c r="B2575" s="39">
        <v>29</v>
      </c>
      <c r="C2575" s="39" t="s">
        <v>7612</v>
      </c>
      <c r="D2575" s="39" t="s">
        <v>1845</v>
      </c>
      <c r="E2575" s="39"/>
      <c r="F2575" s="39">
        <v>0</v>
      </c>
      <c r="G2575" s="39" t="s">
        <v>7611</v>
      </c>
      <c r="H2575" s="39">
        <v>2915599999</v>
      </c>
      <c r="I2575" s="39">
        <v>15555</v>
      </c>
      <c r="J2575" s="39">
        <v>660</v>
      </c>
      <c r="K2575" s="39">
        <v>713</v>
      </c>
      <c r="L2575" s="39">
        <v>888</v>
      </c>
      <c r="M2575" s="39">
        <v>1171</v>
      </c>
      <c r="N2575" s="39">
        <v>1176</v>
      </c>
    </row>
    <row r="2576" spans="1:14" x14ac:dyDescent="0.3">
      <c r="A2576" s="39" t="s">
        <v>7414</v>
      </c>
      <c r="B2576" s="39">
        <v>29</v>
      </c>
      <c r="C2576" s="39" t="s">
        <v>7615</v>
      </c>
      <c r="D2576" s="39" t="s">
        <v>1436</v>
      </c>
      <c r="E2576" s="39"/>
      <c r="F2576" s="39">
        <v>0</v>
      </c>
      <c r="G2576" s="39" t="s">
        <v>7614</v>
      </c>
      <c r="H2576" s="39">
        <v>2915799999</v>
      </c>
      <c r="I2576" s="39">
        <v>18970</v>
      </c>
      <c r="J2576" s="39">
        <v>707</v>
      </c>
      <c r="K2576" s="39">
        <v>868</v>
      </c>
      <c r="L2576" s="39">
        <v>952</v>
      </c>
      <c r="M2576" s="39">
        <v>1260</v>
      </c>
      <c r="N2576" s="39">
        <v>1265</v>
      </c>
    </row>
    <row r="2577" spans="1:14" x14ac:dyDescent="0.3">
      <c r="A2577" s="39" t="s">
        <v>7414</v>
      </c>
      <c r="B2577" s="39">
        <v>29</v>
      </c>
      <c r="C2577" s="39" t="s">
        <v>7618</v>
      </c>
      <c r="D2577" s="39" t="s">
        <v>1867</v>
      </c>
      <c r="E2577" s="39"/>
      <c r="F2577" s="39">
        <v>0</v>
      </c>
      <c r="G2577" s="39" t="s">
        <v>7617</v>
      </c>
      <c r="H2577" s="39">
        <v>2915999999</v>
      </c>
      <c r="I2577" s="39">
        <v>43059</v>
      </c>
      <c r="J2577" s="39">
        <v>740</v>
      </c>
      <c r="K2577" s="39">
        <v>745</v>
      </c>
      <c r="L2577" s="39">
        <v>978</v>
      </c>
      <c r="M2577" s="39">
        <v>1268</v>
      </c>
      <c r="N2577" s="39">
        <v>1411</v>
      </c>
    </row>
    <row r="2578" spans="1:14" x14ac:dyDescent="0.3">
      <c r="A2578" s="39" t="s">
        <v>7414</v>
      </c>
      <c r="B2578" s="39">
        <v>29</v>
      </c>
      <c r="C2578" s="39" t="s">
        <v>7621</v>
      </c>
      <c r="D2578" s="39" t="s">
        <v>1741</v>
      </c>
      <c r="E2578" s="39"/>
      <c r="F2578" s="39">
        <v>0</v>
      </c>
      <c r="G2578" s="39" t="s">
        <v>7620</v>
      </c>
      <c r="H2578" s="39">
        <v>2916199999</v>
      </c>
      <c r="I2578" s="39">
        <v>44843</v>
      </c>
      <c r="J2578" s="39">
        <v>730</v>
      </c>
      <c r="K2578" s="39">
        <v>742</v>
      </c>
      <c r="L2578" s="39">
        <v>933</v>
      </c>
      <c r="M2578" s="39">
        <v>1231</v>
      </c>
      <c r="N2578" s="39">
        <v>1235</v>
      </c>
    </row>
    <row r="2579" spans="1:14" x14ac:dyDescent="0.3">
      <c r="A2579" s="39" t="s">
        <v>7414</v>
      </c>
      <c r="B2579" s="39">
        <v>29</v>
      </c>
      <c r="C2579" s="39" t="s">
        <v>7624</v>
      </c>
      <c r="D2579" s="39" t="s">
        <v>1475</v>
      </c>
      <c r="E2579" s="39"/>
      <c r="F2579" s="39">
        <v>0</v>
      </c>
      <c r="G2579" s="39" t="s">
        <v>7623</v>
      </c>
      <c r="H2579" s="39">
        <v>2916399999</v>
      </c>
      <c r="I2579" s="39">
        <v>17719</v>
      </c>
      <c r="J2579" s="39">
        <v>682</v>
      </c>
      <c r="K2579" s="39">
        <v>700</v>
      </c>
      <c r="L2579" s="39">
        <v>918</v>
      </c>
      <c r="M2579" s="39">
        <v>1101</v>
      </c>
      <c r="N2579" s="39">
        <v>1215</v>
      </c>
    </row>
    <row r="2580" spans="1:14" x14ac:dyDescent="0.3">
      <c r="A2580" s="39" t="s">
        <v>7414</v>
      </c>
      <c r="B2580" s="39">
        <v>29</v>
      </c>
      <c r="C2580" s="39" t="s">
        <v>5216</v>
      </c>
      <c r="D2580" s="39" t="s">
        <v>655</v>
      </c>
      <c r="E2580" s="39"/>
      <c r="F2580" s="39">
        <v>1</v>
      </c>
      <c r="G2580" s="39" t="s">
        <v>5215</v>
      </c>
      <c r="H2580" s="39">
        <v>2916599999</v>
      </c>
      <c r="I2580" s="39">
        <v>107033</v>
      </c>
      <c r="J2580" s="39">
        <v>1095</v>
      </c>
      <c r="K2580" s="39">
        <v>1197</v>
      </c>
      <c r="L2580" s="39">
        <v>1358</v>
      </c>
      <c r="M2580" s="39">
        <v>1769</v>
      </c>
      <c r="N2580" s="39">
        <v>2103</v>
      </c>
    </row>
    <row r="2581" spans="1:14" x14ac:dyDescent="0.3">
      <c r="A2581" s="39" t="s">
        <v>7414</v>
      </c>
      <c r="B2581" s="39">
        <v>29</v>
      </c>
      <c r="C2581" s="39" t="s">
        <v>7628</v>
      </c>
      <c r="D2581" s="39" t="s">
        <v>945</v>
      </c>
      <c r="E2581" s="39"/>
      <c r="F2581" s="39">
        <v>1</v>
      </c>
      <c r="G2581" s="39" t="s">
        <v>7627</v>
      </c>
      <c r="H2581" s="39">
        <v>2916799999</v>
      </c>
      <c r="I2581" s="39">
        <v>31877</v>
      </c>
      <c r="J2581" s="39">
        <v>729</v>
      </c>
      <c r="K2581" s="39">
        <v>733</v>
      </c>
      <c r="L2581" s="39">
        <v>888</v>
      </c>
      <c r="M2581" s="39">
        <v>1235</v>
      </c>
      <c r="N2581" s="39">
        <v>1490</v>
      </c>
    </row>
    <row r="2582" spans="1:14" x14ac:dyDescent="0.3">
      <c r="A2582" s="39" t="s">
        <v>7414</v>
      </c>
      <c r="B2582" s="39">
        <v>29</v>
      </c>
      <c r="C2582" s="39" t="s">
        <v>7631</v>
      </c>
      <c r="D2582" s="39" t="s">
        <v>1599</v>
      </c>
      <c r="E2582" s="39"/>
      <c r="F2582" s="39">
        <v>0</v>
      </c>
      <c r="G2582" s="39" t="s">
        <v>7630</v>
      </c>
      <c r="H2582" s="39">
        <v>2916999999</v>
      </c>
      <c r="I2582" s="39">
        <v>53726</v>
      </c>
      <c r="J2582" s="39">
        <v>789</v>
      </c>
      <c r="K2582" s="39">
        <v>809</v>
      </c>
      <c r="L2582" s="39">
        <v>1062</v>
      </c>
      <c r="M2582" s="39">
        <v>1477</v>
      </c>
      <c r="N2582" s="39">
        <v>1699</v>
      </c>
    </row>
    <row r="2583" spans="1:14" x14ac:dyDescent="0.3">
      <c r="A2583" s="39" t="s">
        <v>7414</v>
      </c>
      <c r="B2583" s="39">
        <v>29</v>
      </c>
      <c r="C2583" s="39" t="s">
        <v>7634</v>
      </c>
      <c r="D2583" s="39" t="s">
        <v>1238</v>
      </c>
      <c r="E2583" s="39"/>
      <c r="F2583" s="39">
        <v>0</v>
      </c>
      <c r="G2583" s="39" t="s">
        <v>7633</v>
      </c>
      <c r="H2583" s="39">
        <v>2917199999</v>
      </c>
      <c r="I2583" s="39">
        <v>4698</v>
      </c>
      <c r="J2583" s="39">
        <v>660</v>
      </c>
      <c r="K2583" s="39">
        <v>698</v>
      </c>
      <c r="L2583" s="39">
        <v>888</v>
      </c>
      <c r="M2583" s="39">
        <v>1065</v>
      </c>
      <c r="N2583" s="39">
        <v>1320</v>
      </c>
    </row>
    <row r="2584" spans="1:14" x14ac:dyDescent="0.3">
      <c r="A2584" s="39" t="s">
        <v>7414</v>
      </c>
      <c r="B2584" s="39">
        <v>29</v>
      </c>
      <c r="C2584" s="39" t="s">
        <v>7637</v>
      </c>
      <c r="D2584" s="39" t="s">
        <v>1927</v>
      </c>
      <c r="E2584" s="39"/>
      <c r="F2584" s="39">
        <v>0</v>
      </c>
      <c r="G2584" s="39" t="s">
        <v>7636</v>
      </c>
      <c r="H2584" s="39">
        <v>2917399999</v>
      </c>
      <c r="I2584" s="39">
        <v>10356</v>
      </c>
      <c r="J2584" s="39">
        <v>660</v>
      </c>
      <c r="K2584" s="39">
        <v>677</v>
      </c>
      <c r="L2584" s="39">
        <v>888</v>
      </c>
      <c r="M2584" s="39">
        <v>1128</v>
      </c>
      <c r="N2584" s="39">
        <v>1490</v>
      </c>
    </row>
    <row r="2585" spans="1:14" x14ac:dyDescent="0.3">
      <c r="A2585" s="39" t="s">
        <v>7414</v>
      </c>
      <c r="B2585" s="39">
        <v>29</v>
      </c>
      <c r="C2585" s="39" t="s">
        <v>7640</v>
      </c>
      <c r="D2585" s="39" t="s">
        <v>1282</v>
      </c>
      <c r="E2585" s="39"/>
      <c r="F2585" s="39">
        <v>0</v>
      </c>
      <c r="G2585" s="39" t="s">
        <v>7639</v>
      </c>
      <c r="H2585" s="39">
        <v>2917599999</v>
      </c>
      <c r="I2585" s="39">
        <v>24652</v>
      </c>
      <c r="J2585" s="39">
        <v>660</v>
      </c>
      <c r="K2585" s="39">
        <v>693</v>
      </c>
      <c r="L2585" s="39">
        <v>888</v>
      </c>
      <c r="M2585" s="39">
        <v>1235</v>
      </c>
      <c r="N2585" s="39">
        <v>1384</v>
      </c>
    </row>
    <row r="2586" spans="1:14" x14ac:dyDescent="0.3">
      <c r="A2586" s="39" t="s">
        <v>7414</v>
      </c>
      <c r="B2586" s="39">
        <v>29</v>
      </c>
      <c r="C2586" s="39" t="s">
        <v>5216</v>
      </c>
      <c r="D2586" s="39" t="s">
        <v>1938</v>
      </c>
      <c r="E2586" s="39"/>
      <c r="F2586" s="39">
        <v>1</v>
      </c>
      <c r="G2586" s="39" t="s">
        <v>5215</v>
      </c>
      <c r="H2586" s="39">
        <v>2917799999</v>
      </c>
      <c r="I2586" s="39">
        <v>23122</v>
      </c>
      <c r="J2586" s="39">
        <v>1095</v>
      </c>
      <c r="K2586" s="39">
        <v>1197</v>
      </c>
      <c r="L2586" s="39">
        <v>1358</v>
      </c>
      <c r="M2586" s="39">
        <v>1769</v>
      </c>
      <c r="N2586" s="39">
        <v>2103</v>
      </c>
    </row>
    <row r="2587" spans="1:14" x14ac:dyDescent="0.3">
      <c r="A2587" s="39" t="s">
        <v>7414</v>
      </c>
      <c r="B2587" s="39">
        <v>29</v>
      </c>
      <c r="C2587" s="39" t="s">
        <v>7644</v>
      </c>
      <c r="D2587" s="39" t="s">
        <v>1944</v>
      </c>
      <c r="E2587" s="39"/>
      <c r="F2587" s="39">
        <v>0</v>
      </c>
      <c r="G2587" s="39" t="s">
        <v>7643</v>
      </c>
      <c r="H2587" s="39">
        <v>2917999999</v>
      </c>
      <c r="I2587" s="39">
        <v>6102</v>
      </c>
      <c r="J2587" s="39">
        <v>660</v>
      </c>
      <c r="K2587" s="39">
        <v>677</v>
      </c>
      <c r="L2587" s="39">
        <v>888</v>
      </c>
      <c r="M2587" s="39">
        <v>1065</v>
      </c>
      <c r="N2587" s="39">
        <v>1176</v>
      </c>
    </row>
    <row r="2588" spans="1:14" x14ac:dyDescent="0.3">
      <c r="A2588" s="39" t="s">
        <v>7414</v>
      </c>
      <c r="B2588" s="39">
        <v>29</v>
      </c>
      <c r="C2588" s="39" t="s">
        <v>7647</v>
      </c>
      <c r="D2588" s="39" t="s">
        <v>1737</v>
      </c>
      <c r="E2588" s="39"/>
      <c r="F2588" s="39">
        <v>0</v>
      </c>
      <c r="G2588" s="39" t="s">
        <v>7646</v>
      </c>
      <c r="H2588" s="39">
        <v>2918199999</v>
      </c>
      <c r="I2588" s="39">
        <v>10839</v>
      </c>
      <c r="J2588" s="39">
        <v>660</v>
      </c>
      <c r="K2588" s="39">
        <v>731</v>
      </c>
      <c r="L2588" s="39">
        <v>888</v>
      </c>
      <c r="M2588" s="39">
        <v>1141</v>
      </c>
      <c r="N2588" s="39">
        <v>1420</v>
      </c>
    </row>
    <row r="2589" spans="1:14" x14ac:dyDescent="0.3">
      <c r="A2589" s="39" t="s">
        <v>7414</v>
      </c>
      <c r="B2589" s="39">
        <v>29</v>
      </c>
      <c r="C2589" s="39" t="s">
        <v>4344</v>
      </c>
      <c r="D2589" s="39" t="s">
        <v>1951</v>
      </c>
      <c r="E2589" s="39"/>
      <c r="F2589" s="39">
        <v>1</v>
      </c>
      <c r="G2589" s="39" t="s">
        <v>4343</v>
      </c>
      <c r="H2589" s="39">
        <v>2918399999</v>
      </c>
      <c r="I2589" s="39">
        <v>406262</v>
      </c>
      <c r="J2589" s="39">
        <v>955</v>
      </c>
      <c r="K2589" s="39">
        <v>995</v>
      </c>
      <c r="L2589" s="39">
        <v>1218</v>
      </c>
      <c r="M2589" s="39">
        <v>1568</v>
      </c>
      <c r="N2589" s="39">
        <v>1812</v>
      </c>
    </row>
    <row r="2590" spans="1:14" x14ac:dyDescent="0.3">
      <c r="A2590" s="39" t="s">
        <v>7414</v>
      </c>
      <c r="B2590" s="39">
        <v>29</v>
      </c>
      <c r="C2590" s="39" t="s">
        <v>7651</v>
      </c>
      <c r="D2590" s="39" t="s">
        <v>1569</v>
      </c>
      <c r="E2590" s="39"/>
      <c r="F2590" s="39">
        <v>0</v>
      </c>
      <c r="G2590" s="39" t="s">
        <v>7650</v>
      </c>
      <c r="H2590" s="39">
        <v>2918599999</v>
      </c>
      <c r="I2590" s="39">
        <v>9330</v>
      </c>
      <c r="J2590" s="39">
        <v>612</v>
      </c>
      <c r="K2590" s="39">
        <v>677</v>
      </c>
      <c r="L2590" s="39">
        <v>888</v>
      </c>
      <c r="M2590" s="39">
        <v>1065</v>
      </c>
      <c r="N2590" s="39">
        <v>1320</v>
      </c>
    </row>
    <row r="2591" spans="1:14" x14ac:dyDescent="0.3">
      <c r="A2591" s="39" t="s">
        <v>7414</v>
      </c>
      <c r="B2591" s="39">
        <v>29</v>
      </c>
      <c r="C2591" s="39" t="s">
        <v>7654</v>
      </c>
      <c r="D2591" s="39" t="s">
        <v>1962</v>
      </c>
      <c r="E2591" s="39"/>
      <c r="F2591" s="39">
        <v>0</v>
      </c>
      <c r="G2591" s="39" t="s">
        <v>7653</v>
      </c>
      <c r="H2591" s="39">
        <v>2918699999</v>
      </c>
      <c r="I2591" s="39">
        <v>18494</v>
      </c>
      <c r="J2591" s="39">
        <v>685</v>
      </c>
      <c r="K2591" s="39">
        <v>767</v>
      </c>
      <c r="L2591" s="39">
        <v>922</v>
      </c>
      <c r="M2591" s="39">
        <v>1105</v>
      </c>
      <c r="N2591" s="39">
        <v>1547</v>
      </c>
    </row>
    <row r="2592" spans="1:14" x14ac:dyDescent="0.3">
      <c r="A2592" s="39" t="s">
        <v>7414</v>
      </c>
      <c r="B2592" s="39">
        <v>29</v>
      </c>
      <c r="C2592" s="39" t="s">
        <v>7657</v>
      </c>
      <c r="D2592" s="39" t="s">
        <v>1967</v>
      </c>
      <c r="E2592" s="39"/>
      <c r="F2592" s="39">
        <v>0</v>
      </c>
      <c r="G2592" s="39" t="s">
        <v>7656</v>
      </c>
      <c r="H2592" s="39">
        <v>2918799999</v>
      </c>
      <c r="I2592" s="39">
        <v>66814</v>
      </c>
      <c r="J2592" s="39">
        <v>684</v>
      </c>
      <c r="K2592" s="39">
        <v>689</v>
      </c>
      <c r="L2592" s="39">
        <v>904</v>
      </c>
      <c r="M2592" s="39">
        <v>1169</v>
      </c>
      <c r="N2592" s="39">
        <v>1197</v>
      </c>
    </row>
    <row r="2593" spans="1:14" x14ac:dyDescent="0.3">
      <c r="A2593" s="39" t="s">
        <v>7414</v>
      </c>
      <c r="B2593" s="39">
        <v>29</v>
      </c>
      <c r="C2593" s="39" t="s">
        <v>4344</v>
      </c>
      <c r="D2593" s="39" t="s">
        <v>1739</v>
      </c>
      <c r="E2593" s="39"/>
      <c r="F2593" s="39">
        <v>1</v>
      </c>
      <c r="G2593" s="39" t="s">
        <v>4343</v>
      </c>
      <c r="H2593" s="39">
        <v>2918999999</v>
      </c>
      <c r="I2593" s="39">
        <v>999703</v>
      </c>
      <c r="J2593" s="39">
        <v>955</v>
      </c>
      <c r="K2593" s="39">
        <v>995</v>
      </c>
      <c r="L2593" s="39">
        <v>1218</v>
      </c>
      <c r="M2593" s="39">
        <v>1568</v>
      </c>
      <c r="N2593" s="39">
        <v>1812</v>
      </c>
    </row>
    <row r="2594" spans="1:14" x14ac:dyDescent="0.3">
      <c r="A2594" s="39" t="s">
        <v>7414</v>
      </c>
      <c r="B2594" s="39">
        <v>29</v>
      </c>
      <c r="C2594" s="39" t="s">
        <v>7661</v>
      </c>
      <c r="D2594" s="39" t="s">
        <v>1646</v>
      </c>
      <c r="E2594" s="39"/>
      <c r="F2594" s="39">
        <v>0</v>
      </c>
      <c r="G2594" s="39" t="s">
        <v>7660</v>
      </c>
      <c r="H2594" s="39">
        <v>2919599999</v>
      </c>
      <c r="I2594" s="39">
        <v>23219</v>
      </c>
      <c r="J2594" s="39">
        <v>660</v>
      </c>
      <c r="K2594" s="39">
        <v>677</v>
      </c>
      <c r="L2594" s="39">
        <v>888</v>
      </c>
      <c r="M2594" s="39">
        <v>1153</v>
      </c>
      <c r="N2594" s="39">
        <v>1176</v>
      </c>
    </row>
    <row r="2595" spans="1:14" x14ac:dyDescent="0.3">
      <c r="A2595" s="39" t="s">
        <v>7414</v>
      </c>
      <c r="B2595" s="39">
        <v>29</v>
      </c>
      <c r="C2595" s="39" t="s">
        <v>7664</v>
      </c>
      <c r="D2595" s="39" t="s">
        <v>1409</v>
      </c>
      <c r="E2595" s="39"/>
      <c r="F2595" s="39">
        <v>0</v>
      </c>
      <c r="G2595" s="39" t="s">
        <v>7663</v>
      </c>
      <c r="H2595" s="39">
        <v>2919799999</v>
      </c>
      <c r="I2595" s="39">
        <v>4066</v>
      </c>
      <c r="J2595" s="39">
        <v>612</v>
      </c>
      <c r="K2595" s="39">
        <v>677</v>
      </c>
      <c r="L2595" s="39">
        <v>888</v>
      </c>
      <c r="M2595" s="39">
        <v>1065</v>
      </c>
      <c r="N2595" s="39">
        <v>1176</v>
      </c>
    </row>
    <row r="2596" spans="1:14" x14ac:dyDescent="0.3">
      <c r="A2596" s="39" t="s">
        <v>7414</v>
      </c>
      <c r="B2596" s="39">
        <v>29</v>
      </c>
      <c r="C2596" s="39" t="s">
        <v>7667</v>
      </c>
      <c r="D2596" s="39" t="s">
        <v>1893</v>
      </c>
      <c r="E2596" s="39"/>
      <c r="F2596" s="39">
        <v>0</v>
      </c>
      <c r="G2596" s="39" t="s">
        <v>7666</v>
      </c>
      <c r="H2596" s="39">
        <v>2919999999</v>
      </c>
      <c r="I2596" s="39">
        <v>4720</v>
      </c>
      <c r="J2596" s="39">
        <v>660</v>
      </c>
      <c r="K2596" s="39">
        <v>705</v>
      </c>
      <c r="L2596" s="39">
        <v>888</v>
      </c>
      <c r="M2596" s="39">
        <v>1235</v>
      </c>
      <c r="N2596" s="39">
        <v>1490</v>
      </c>
    </row>
    <row r="2597" spans="1:14" x14ac:dyDescent="0.3">
      <c r="A2597" s="39" t="s">
        <v>7414</v>
      </c>
      <c r="B2597" s="39">
        <v>29</v>
      </c>
      <c r="C2597" s="39" t="s">
        <v>7670</v>
      </c>
      <c r="D2597" s="39" t="s">
        <v>1636</v>
      </c>
      <c r="E2597" s="39"/>
      <c r="F2597" s="39">
        <v>0</v>
      </c>
      <c r="G2597" s="39" t="s">
        <v>7669</v>
      </c>
      <c r="H2597" s="39">
        <v>2920199999</v>
      </c>
      <c r="I2597" s="39">
        <v>38055</v>
      </c>
      <c r="J2597" s="39">
        <v>691</v>
      </c>
      <c r="K2597" s="39">
        <v>709</v>
      </c>
      <c r="L2597" s="39">
        <v>930</v>
      </c>
      <c r="M2597" s="39">
        <v>1145</v>
      </c>
      <c r="N2597" s="39">
        <v>1231</v>
      </c>
    </row>
    <row r="2598" spans="1:14" x14ac:dyDescent="0.3">
      <c r="A2598" s="39" t="s">
        <v>7414</v>
      </c>
      <c r="B2598" s="39">
        <v>29</v>
      </c>
      <c r="C2598" s="39" t="s">
        <v>7673</v>
      </c>
      <c r="D2598" s="39" t="s">
        <v>1994</v>
      </c>
      <c r="E2598" s="39"/>
      <c r="F2598" s="39">
        <v>0</v>
      </c>
      <c r="G2598" s="39" t="s">
        <v>7672</v>
      </c>
      <c r="H2598" s="39">
        <v>2920399999</v>
      </c>
      <c r="I2598" s="39">
        <v>7132</v>
      </c>
      <c r="J2598" s="39">
        <v>654</v>
      </c>
      <c r="K2598" s="39">
        <v>677</v>
      </c>
      <c r="L2598" s="39">
        <v>888</v>
      </c>
      <c r="M2598" s="39">
        <v>1083</v>
      </c>
      <c r="N2598" s="39">
        <v>1320</v>
      </c>
    </row>
    <row r="2599" spans="1:14" x14ac:dyDescent="0.3">
      <c r="A2599" s="39" t="s">
        <v>7414</v>
      </c>
      <c r="B2599" s="39">
        <v>29</v>
      </c>
      <c r="C2599" s="39" t="s">
        <v>7676</v>
      </c>
      <c r="D2599" s="39" t="s">
        <v>1584</v>
      </c>
      <c r="E2599" s="39"/>
      <c r="F2599" s="39">
        <v>0</v>
      </c>
      <c r="G2599" s="39" t="s">
        <v>7675</v>
      </c>
      <c r="H2599" s="39">
        <v>2920599999</v>
      </c>
      <c r="I2599" s="39">
        <v>6049</v>
      </c>
      <c r="J2599" s="39">
        <v>660</v>
      </c>
      <c r="K2599" s="39">
        <v>703</v>
      </c>
      <c r="L2599" s="39">
        <v>888</v>
      </c>
      <c r="M2599" s="39">
        <v>1189</v>
      </c>
      <c r="N2599" s="39">
        <v>1429</v>
      </c>
    </row>
    <row r="2600" spans="1:14" x14ac:dyDescent="0.3">
      <c r="A2600" s="39" t="s">
        <v>7414</v>
      </c>
      <c r="B2600" s="39">
        <v>29</v>
      </c>
      <c r="C2600" s="39" t="s">
        <v>7679</v>
      </c>
      <c r="D2600" s="39" t="s">
        <v>2002</v>
      </c>
      <c r="E2600" s="39"/>
      <c r="F2600" s="39">
        <v>0</v>
      </c>
      <c r="G2600" s="39" t="s">
        <v>7678</v>
      </c>
      <c r="H2600" s="39">
        <v>2920799999</v>
      </c>
      <c r="I2600" s="39">
        <v>28656</v>
      </c>
      <c r="J2600" s="39">
        <v>660</v>
      </c>
      <c r="K2600" s="39">
        <v>677</v>
      </c>
      <c r="L2600" s="39">
        <v>888</v>
      </c>
      <c r="M2600" s="39">
        <v>1183</v>
      </c>
      <c r="N2600" s="39">
        <v>1247</v>
      </c>
    </row>
    <row r="2601" spans="1:14" x14ac:dyDescent="0.3">
      <c r="A2601" s="39" t="s">
        <v>7414</v>
      </c>
      <c r="B2601" s="39">
        <v>29</v>
      </c>
      <c r="C2601" s="39" t="s">
        <v>7682</v>
      </c>
      <c r="D2601" s="39" t="s">
        <v>1703</v>
      </c>
      <c r="E2601" s="39"/>
      <c r="F2601" s="39">
        <v>0</v>
      </c>
      <c r="G2601" s="39" t="s">
        <v>7681</v>
      </c>
      <c r="H2601" s="39">
        <v>2920999999</v>
      </c>
      <c r="I2601" s="39">
        <v>31314</v>
      </c>
      <c r="J2601" s="39">
        <v>649</v>
      </c>
      <c r="K2601" s="39">
        <v>703</v>
      </c>
      <c r="L2601" s="39">
        <v>923</v>
      </c>
      <c r="M2601" s="39">
        <v>1284</v>
      </c>
      <c r="N2601" s="39">
        <v>1548</v>
      </c>
    </row>
    <row r="2602" spans="1:14" x14ac:dyDescent="0.3">
      <c r="A2602" s="39" t="s">
        <v>7414</v>
      </c>
      <c r="B2602" s="39">
        <v>29</v>
      </c>
      <c r="C2602" s="39" t="s">
        <v>7685</v>
      </c>
      <c r="D2602" s="39" t="s">
        <v>444</v>
      </c>
      <c r="E2602" s="39"/>
      <c r="F2602" s="39">
        <v>0</v>
      </c>
      <c r="G2602" s="39" t="s">
        <v>7684</v>
      </c>
      <c r="H2602" s="39">
        <v>2921199999</v>
      </c>
      <c r="I2602" s="39">
        <v>5983</v>
      </c>
      <c r="J2602" s="39">
        <v>660</v>
      </c>
      <c r="K2602" s="39">
        <v>809</v>
      </c>
      <c r="L2602" s="39">
        <v>888</v>
      </c>
      <c r="M2602" s="39">
        <v>1110</v>
      </c>
      <c r="N2602" s="39">
        <v>1320</v>
      </c>
    </row>
    <row r="2603" spans="1:14" x14ac:dyDescent="0.3">
      <c r="A2603" s="39" t="s">
        <v>7414</v>
      </c>
      <c r="B2603" s="39">
        <v>29</v>
      </c>
      <c r="C2603" s="39" t="s">
        <v>7688</v>
      </c>
      <c r="D2603" s="39" t="s">
        <v>2014</v>
      </c>
      <c r="E2603" s="39"/>
      <c r="F2603" s="39">
        <v>0</v>
      </c>
      <c r="G2603" s="39" t="s">
        <v>7687</v>
      </c>
      <c r="H2603" s="39">
        <v>2921399999</v>
      </c>
      <c r="I2603" s="39">
        <v>56202</v>
      </c>
      <c r="J2603" s="39">
        <v>779</v>
      </c>
      <c r="K2603" s="39">
        <v>784</v>
      </c>
      <c r="L2603" s="39">
        <v>1029</v>
      </c>
      <c r="M2603" s="39">
        <v>1329</v>
      </c>
      <c r="N2603" s="39">
        <v>1522</v>
      </c>
    </row>
    <row r="2604" spans="1:14" x14ac:dyDescent="0.3">
      <c r="A2604" s="39" t="s">
        <v>7414</v>
      </c>
      <c r="B2604" s="39">
        <v>29</v>
      </c>
      <c r="C2604" s="39" t="s">
        <v>7691</v>
      </c>
      <c r="D2604" s="39" t="s">
        <v>1754</v>
      </c>
      <c r="E2604" s="39"/>
      <c r="F2604" s="39">
        <v>0</v>
      </c>
      <c r="G2604" s="39" t="s">
        <v>7690</v>
      </c>
      <c r="H2604" s="39">
        <v>2921599999</v>
      </c>
      <c r="I2604" s="39">
        <v>24828</v>
      </c>
      <c r="J2604" s="39">
        <v>612</v>
      </c>
      <c r="K2604" s="39">
        <v>694</v>
      </c>
      <c r="L2604" s="39">
        <v>888</v>
      </c>
      <c r="M2604" s="39">
        <v>1192</v>
      </c>
      <c r="N2604" s="39">
        <v>1490</v>
      </c>
    </row>
    <row r="2605" spans="1:14" x14ac:dyDescent="0.3">
      <c r="A2605" s="39" t="s">
        <v>7414</v>
      </c>
      <c r="B2605" s="39">
        <v>29</v>
      </c>
      <c r="C2605" s="39" t="s">
        <v>7694</v>
      </c>
      <c r="D2605" s="39" t="s">
        <v>1661</v>
      </c>
      <c r="E2605" s="39"/>
      <c r="F2605" s="39">
        <v>0</v>
      </c>
      <c r="G2605" s="39" t="s">
        <v>7693</v>
      </c>
      <c r="H2605" s="39">
        <v>2921799999</v>
      </c>
      <c r="I2605" s="39">
        <v>19777</v>
      </c>
      <c r="J2605" s="39">
        <v>686</v>
      </c>
      <c r="K2605" s="39">
        <v>703</v>
      </c>
      <c r="L2605" s="39">
        <v>923</v>
      </c>
      <c r="M2605" s="39">
        <v>1160</v>
      </c>
      <c r="N2605" s="39">
        <v>1373</v>
      </c>
    </row>
    <row r="2606" spans="1:14" x14ac:dyDescent="0.3">
      <c r="A2606" s="39" t="s">
        <v>7414</v>
      </c>
      <c r="B2606" s="39">
        <v>29</v>
      </c>
      <c r="C2606" s="39" t="s">
        <v>4344</v>
      </c>
      <c r="D2606" s="39" t="s">
        <v>783</v>
      </c>
      <c r="E2606" s="39"/>
      <c r="F2606" s="39">
        <v>1</v>
      </c>
      <c r="G2606" s="39" t="s">
        <v>4343</v>
      </c>
      <c r="H2606" s="39">
        <v>2921999999</v>
      </c>
      <c r="I2606" s="39">
        <v>35729</v>
      </c>
      <c r="J2606" s="39">
        <v>955</v>
      </c>
      <c r="K2606" s="39">
        <v>995</v>
      </c>
      <c r="L2606" s="39">
        <v>1218</v>
      </c>
      <c r="M2606" s="39">
        <v>1568</v>
      </c>
      <c r="N2606" s="39">
        <v>1812</v>
      </c>
    </row>
    <row r="2607" spans="1:14" x14ac:dyDescent="0.3">
      <c r="A2607" s="39" t="s">
        <v>7414</v>
      </c>
      <c r="B2607" s="39">
        <v>29</v>
      </c>
      <c r="C2607" s="39" t="s">
        <v>7698</v>
      </c>
      <c r="D2607" s="39" t="s">
        <v>271</v>
      </c>
      <c r="E2607" s="39"/>
      <c r="F2607" s="39">
        <v>0</v>
      </c>
      <c r="G2607" s="39" t="s">
        <v>7697</v>
      </c>
      <c r="H2607" s="39">
        <v>2922199999</v>
      </c>
      <c r="I2607" s="39">
        <v>23580</v>
      </c>
      <c r="J2607" s="39">
        <v>660</v>
      </c>
      <c r="K2607" s="39">
        <v>774</v>
      </c>
      <c r="L2607" s="39">
        <v>888</v>
      </c>
      <c r="M2607" s="39">
        <v>1065</v>
      </c>
      <c r="N2607" s="39">
        <v>1276</v>
      </c>
    </row>
    <row r="2608" spans="1:14" x14ac:dyDescent="0.3">
      <c r="A2608" s="39" t="s">
        <v>7414</v>
      </c>
      <c r="B2608" s="39">
        <v>29</v>
      </c>
      <c r="C2608" s="39" t="s">
        <v>7701</v>
      </c>
      <c r="D2608" s="39" t="s">
        <v>975</v>
      </c>
      <c r="E2608" s="39"/>
      <c r="F2608" s="39">
        <v>0</v>
      </c>
      <c r="G2608" s="39" t="s">
        <v>7700</v>
      </c>
      <c r="H2608" s="39">
        <v>2922399999</v>
      </c>
      <c r="I2608" s="39">
        <v>11081</v>
      </c>
      <c r="J2608" s="39">
        <v>660</v>
      </c>
      <c r="K2608" s="39">
        <v>810</v>
      </c>
      <c r="L2608" s="39">
        <v>888</v>
      </c>
      <c r="M2608" s="39">
        <v>1065</v>
      </c>
      <c r="N2608" s="39">
        <v>1490</v>
      </c>
    </row>
    <row r="2609" spans="1:14" x14ac:dyDescent="0.3">
      <c r="A2609" s="39" t="s">
        <v>7414</v>
      </c>
      <c r="B2609" s="39">
        <v>29</v>
      </c>
      <c r="C2609" s="39" t="s">
        <v>7465</v>
      </c>
      <c r="D2609" s="39" t="s">
        <v>1458</v>
      </c>
      <c r="E2609" s="39"/>
      <c r="F2609" s="39">
        <v>1</v>
      </c>
      <c r="G2609" s="39" t="s">
        <v>7464</v>
      </c>
      <c r="H2609" s="39">
        <v>2922599999</v>
      </c>
      <c r="I2609" s="39">
        <v>39265</v>
      </c>
      <c r="J2609" s="39">
        <v>877</v>
      </c>
      <c r="K2609" s="39">
        <v>883</v>
      </c>
      <c r="L2609" s="39">
        <v>1095</v>
      </c>
      <c r="M2609" s="39">
        <v>1498</v>
      </c>
      <c r="N2609" s="39">
        <v>1701</v>
      </c>
    </row>
    <row r="2610" spans="1:14" x14ac:dyDescent="0.3">
      <c r="A2610" s="39" t="s">
        <v>7414</v>
      </c>
      <c r="B2610" s="39">
        <v>29</v>
      </c>
      <c r="C2610" s="39" t="s">
        <v>7705</v>
      </c>
      <c r="D2610" s="39" t="s">
        <v>1979</v>
      </c>
      <c r="E2610" s="39"/>
      <c r="F2610" s="39">
        <v>0</v>
      </c>
      <c r="G2610" s="39" t="s">
        <v>7704</v>
      </c>
      <c r="H2610" s="39">
        <v>2922799999</v>
      </c>
      <c r="I2610" s="39">
        <v>1982</v>
      </c>
      <c r="J2610" s="39">
        <v>660</v>
      </c>
      <c r="K2610" s="39">
        <v>677</v>
      </c>
      <c r="L2610" s="39">
        <v>888</v>
      </c>
      <c r="M2610" s="39">
        <v>1160</v>
      </c>
      <c r="N2610" s="39">
        <v>1320</v>
      </c>
    </row>
    <row r="2611" spans="1:14" x14ac:dyDescent="0.3">
      <c r="A2611" s="39" t="s">
        <v>7414</v>
      </c>
      <c r="B2611" s="39">
        <v>29</v>
      </c>
      <c r="C2611" s="39" t="s">
        <v>7708</v>
      </c>
      <c r="D2611" s="39" t="s">
        <v>1918</v>
      </c>
      <c r="E2611" s="39"/>
      <c r="F2611" s="39">
        <v>0</v>
      </c>
      <c r="G2611" s="39" t="s">
        <v>7707</v>
      </c>
      <c r="H2611" s="39">
        <v>2922999999</v>
      </c>
      <c r="I2611" s="39">
        <v>18475</v>
      </c>
      <c r="J2611" s="39">
        <v>660</v>
      </c>
      <c r="K2611" s="39">
        <v>677</v>
      </c>
      <c r="L2611" s="39">
        <v>888</v>
      </c>
      <c r="M2611" s="39">
        <v>1235</v>
      </c>
      <c r="N2611" s="39">
        <v>1320</v>
      </c>
    </row>
    <row r="2612" spans="1:14" x14ac:dyDescent="0.3">
      <c r="A2612" s="39" t="s">
        <v>7414</v>
      </c>
      <c r="B2612" s="39">
        <v>29</v>
      </c>
      <c r="C2612" s="39" t="s">
        <v>4344</v>
      </c>
      <c r="D2612" s="39" t="s">
        <v>2040</v>
      </c>
      <c r="E2612" s="39"/>
      <c r="F2612" s="39">
        <v>1</v>
      </c>
      <c r="G2612" s="39" t="s">
        <v>4343</v>
      </c>
      <c r="H2612" s="39">
        <v>2951099999</v>
      </c>
      <c r="I2612" s="39">
        <v>298018</v>
      </c>
      <c r="J2612" s="39">
        <v>955</v>
      </c>
      <c r="K2612" s="39">
        <v>995</v>
      </c>
      <c r="L2612" s="39">
        <v>1218</v>
      </c>
      <c r="M2612" s="39">
        <v>1568</v>
      </c>
      <c r="N2612" s="39">
        <v>1812</v>
      </c>
    </row>
    <row r="2613" spans="1:14" x14ac:dyDescent="0.3">
      <c r="A2613" s="39" t="s">
        <v>7713</v>
      </c>
      <c r="B2613" s="39">
        <v>30</v>
      </c>
      <c r="C2613" s="39" t="s">
        <v>7712</v>
      </c>
      <c r="D2613" s="39" t="s">
        <v>79</v>
      </c>
      <c r="E2613" s="39"/>
      <c r="F2613" s="39">
        <v>0</v>
      </c>
      <c r="G2613" s="39" t="s">
        <v>7711</v>
      </c>
      <c r="H2613" s="39">
        <v>3000199999</v>
      </c>
      <c r="I2613" s="39">
        <v>9469</v>
      </c>
      <c r="J2613" s="39">
        <v>803</v>
      </c>
      <c r="K2613" s="39">
        <v>978</v>
      </c>
      <c r="L2613" s="39">
        <v>1072</v>
      </c>
      <c r="M2613" s="39">
        <v>1491</v>
      </c>
      <c r="N2613" s="39">
        <v>1798</v>
      </c>
    </row>
    <row r="2614" spans="1:14" x14ac:dyDescent="0.3">
      <c r="A2614" s="39" t="s">
        <v>7713</v>
      </c>
      <c r="B2614" s="39">
        <v>30</v>
      </c>
      <c r="C2614" s="39" t="s">
        <v>7716</v>
      </c>
      <c r="D2614" s="39" t="s">
        <v>120</v>
      </c>
      <c r="E2614" s="39"/>
      <c r="F2614" s="39">
        <v>0</v>
      </c>
      <c r="G2614" s="39" t="s">
        <v>7715</v>
      </c>
      <c r="H2614" s="39">
        <v>3000399999</v>
      </c>
      <c r="I2614" s="39">
        <v>13090</v>
      </c>
      <c r="J2614" s="39">
        <v>976</v>
      </c>
      <c r="K2614" s="39">
        <v>992</v>
      </c>
      <c r="L2614" s="39">
        <v>1302</v>
      </c>
      <c r="M2614" s="39">
        <v>1657</v>
      </c>
      <c r="N2614" s="39">
        <v>2115</v>
      </c>
    </row>
    <row r="2615" spans="1:14" x14ac:dyDescent="0.3">
      <c r="A2615" s="39" t="s">
        <v>7713</v>
      </c>
      <c r="B2615" s="39">
        <v>30</v>
      </c>
      <c r="C2615" s="39" t="s">
        <v>7719</v>
      </c>
      <c r="D2615" s="39" t="s">
        <v>167</v>
      </c>
      <c r="E2615" s="39"/>
      <c r="F2615" s="39">
        <v>0</v>
      </c>
      <c r="G2615" s="39" t="s">
        <v>7718</v>
      </c>
      <c r="H2615" s="39">
        <v>3000599999</v>
      </c>
      <c r="I2615" s="39">
        <v>7030</v>
      </c>
      <c r="J2615" s="39">
        <v>887</v>
      </c>
      <c r="K2615" s="39">
        <v>902</v>
      </c>
      <c r="L2615" s="39">
        <v>1184</v>
      </c>
      <c r="M2615" s="39">
        <v>1420</v>
      </c>
      <c r="N2615" s="39">
        <v>1914</v>
      </c>
    </row>
    <row r="2616" spans="1:14" x14ac:dyDescent="0.3">
      <c r="A2616" s="39" t="s">
        <v>7713</v>
      </c>
      <c r="B2616" s="39">
        <v>30</v>
      </c>
      <c r="C2616" s="39" t="s">
        <v>17912</v>
      </c>
      <c r="D2616" s="39" t="s">
        <v>214</v>
      </c>
      <c r="E2616" s="39"/>
      <c r="F2616" s="39">
        <v>1</v>
      </c>
      <c r="G2616" s="39" t="s">
        <v>17913</v>
      </c>
      <c r="H2616" s="39">
        <v>3000799999</v>
      </c>
      <c r="I2616" s="39">
        <v>6977</v>
      </c>
      <c r="J2616" s="39">
        <v>1240</v>
      </c>
      <c r="K2616" s="39">
        <v>1595</v>
      </c>
      <c r="L2616" s="39">
        <v>1748</v>
      </c>
      <c r="M2616" s="39">
        <v>2096</v>
      </c>
      <c r="N2616" s="39">
        <v>2856</v>
      </c>
    </row>
    <row r="2617" spans="1:14" x14ac:dyDescent="0.3">
      <c r="A2617" s="39" t="s">
        <v>7713</v>
      </c>
      <c r="B2617" s="39">
        <v>30</v>
      </c>
      <c r="C2617" s="39" t="s">
        <v>7723</v>
      </c>
      <c r="D2617" s="39" t="s">
        <v>231</v>
      </c>
      <c r="E2617" s="39"/>
      <c r="F2617" s="39">
        <v>1</v>
      </c>
      <c r="G2617" s="39" t="s">
        <v>7722</v>
      </c>
      <c r="H2617" s="39">
        <v>3000999999</v>
      </c>
      <c r="I2617" s="39">
        <v>10645</v>
      </c>
      <c r="J2617" s="39">
        <v>1016</v>
      </c>
      <c r="K2617" s="39">
        <v>1109</v>
      </c>
      <c r="L2617" s="39">
        <v>1417</v>
      </c>
      <c r="M2617" s="39">
        <v>1951</v>
      </c>
      <c r="N2617" s="39">
        <v>2216</v>
      </c>
    </row>
    <row r="2618" spans="1:14" x14ac:dyDescent="0.3">
      <c r="A2618" s="39" t="s">
        <v>7713</v>
      </c>
      <c r="B2618" s="39">
        <v>30</v>
      </c>
      <c r="C2618" s="39" t="s">
        <v>7726</v>
      </c>
      <c r="D2618" s="39" t="s">
        <v>300</v>
      </c>
      <c r="E2618" s="39"/>
      <c r="F2618" s="39">
        <v>0</v>
      </c>
      <c r="G2618" s="39" t="s">
        <v>7725</v>
      </c>
      <c r="H2618" s="39">
        <v>3001199999</v>
      </c>
      <c r="I2618" s="39">
        <v>1332</v>
      </c>
      <c r="J2618" s="39">
        <v>932</v>
      </c>
      <c r="K2618" s="39">
        <v>1002</v>
      </c>
      <c r="L2618" s="39">
        <v>1244</v>
      </c>
      <c r="M2618" s="39">
        <v>1492</v>
      </c>
      <c r="N2618" s="39">
        <v>2011</v>
      </c>
    </row>
    <row r="2619" spans="1:14" x14ac:dyDescent="0.3">
      <c r="A2619" s="39" t="s">
        <v>7713</v>
      </c>
      <c r="B2619" s="39">
        <v>30</v>
      </c>
      <c r="C2619" s="39" t="s">
        <v>7729</v>
      </c>
      <c r="D2619" s="39" t="s">
        <v>335</v>
      </c>
      <c r="E2619" s="39"/>
      <c r="F2619" s="39">
        <v>1</v>
      </c>
      <c r="G2619" s="39" t="s">
        <v>7728</v>
      </c>
      <c r="H2619" s="39">
        <v>3001399999</v>
      </c>
      <c r="I2619" s="39">
        <v>84423</v>
      </c>
      <c r="J2619" s="39">
        <v>960</v>
      </c>
      <c r="K2619" s="39">
        <v>979</v>
      </c>
      <c r="L2619" s="39">
        <v>1284</v>
      </c>
      <c r="M2619" s="39">
        <v>1786</v>
      </c>
      <c r="N2619" s="39">
        <v>2035</v>
      </c>
    </row>
    <row r="2620" spans="1:14" x14ac:dyDescent="0.3">
      <c r="A2620" s="39" t="s">
        <v>7713</v>
      </c>
      <c r="B2620" s="39">
        <v>30</v>
      </c>
      <c r="C2620" s="39" t="s">
        <v>7732</v>
      </c>
      <c r="D2620" s="39" t="s">
        <v>368</v>
      </c>
      <c r="E2620" s="39"/>
      <c r="F2620" s="39">
        <v>0</v>
      </c>
      <c r="G2620" s="39" t="s">
        <v>7731</v>
      </c>
      <c r="H2620" s="39">
        <v>3001599999</v>
      </c>
      <c r="I2620" s="39">
        <v>5897</v>
      </c>
      <c r="J2620" s="39">
        <v>980</v>
      </c>
      <c r="K2620" s="39">
        <v>996</v>
      </c>
      <c r="L2620" s="39">
        <v>1307</v>
      </c>
      <c r="M2620" s="39">
        <v>1662</v>
      </c>
      <c r="N2620" s="39">
        <v>1950</v>
      </c>
    </row>
    <row r="2621" spans="1:14" x14ac:dyDescent="0.3">
      <c r="A2621" s="39" t="s">
        <v>7713</v>
      </c>
      <c r="B2621" s="39">
        <v>30</v>
      </c>
      <c r="C2621" s="39" t="s">
        <v>7735</v>
      </c>
      <c r="D2621" s="39" t="s">
        <v>408</v>
      </c>
      <c r="E2621" s="39"/>
      <c r="F2621" s="39">
        <v>0</v>
      </c>
      <c r="G2621" s="39" t="s">
        <v>7734</v>
      </c>
      <c r="H2621" s="39">
        <v>3001799999</v>
      </c>
      <c r="I2621" s="39">
        <v>11957</v>
      </c>
      <c r="J2621" s="39">
        <v>1109</v>
      </c>
      <c r="K2621" s="39">
        <v>1226</v>
      </c>
      <c r="L2621" s="39">
        <v>1608</v>
      </c>
      <c r="M2621" s="39">
        <v>2154</v>
      </c>
      <c r="N2621" s="39">
        <v>2322</v>
      </c>
    </row>
    <row r="2622" spans="1:14" x14ac:dyDescent="0.3">
      <c r="A2622" s="39" t="s">
        <v>7713</v>
      </c>
      <c r="B2622" s="39">
        <v>30</v>
      </c>
      <c r="C2622" s="39" t="s">
        <v>7738</v>
      </c>
      <c r="D2622" s="39" t="s">
        <v>442</v>
      </c>
      <c r="E2622" s="39"/>
      <c r="F2622" s="39">
        <v>0</v>
      </c>
      <c r="G2622" s="39" t="s">
        <v>7737</v>
      </c>
      <c r="H2622" s="39">
        <v>3001999999</v>
      </c>
      <c r="I2622" s="39">
        <v>1535</v>
      </c>
      <c r="J2622" s="39">
        <v>767</v>
      </c>
      <c r="K2622" s="39">
        <v>900</v>
      </c>
      <c r="L2622" s="39">
        <v>1023</v>
      </c>
      <c r="M2622" s="39">
        <v>1414</v>
      </c>
      <c r="N2622" s="39">
        <v>1654</v>
      </c>
    </row>
    <row r="2623" spans="1:14" x14ac:dyDescent="0.3">
      <c r="A2623" s="39" t="s">
        <v>7713</v>
      </c>
      <c r="B2623" s="39">
        <v>30</v>
      </c>
      <c r="C2623" s="39" t="s">
        <v>7741</v>
      </c>
      <c r="D2623" s="39" t="s">
        <v>475</v>
      </c>
      <c r="E2623" s="39"/>
      <c r="F2623" s="39">
        <v>0</v>
      </c>
      <c r="G2623" s="39" t="s">
        <v>7740</v>
      </c>
      <c r="H2623" s="39">
        <v>3002199999</v>
      </c>
      <c r="I2623" s="39">
        <v>8915</v>
      </c>
      <c r="J2623" s="39">
        <v>940</v>
      </c>
      <c r="K2623" s="39">
        <v>956</v>
      </c>
      <c r="L2623" s="39">
        <v>1254</v>
      </c>
      <c r="M2623" s="39">
        <v>1504</v>
      </c>
      <c r="N2623" s="39">
        <v>1942</v>
      </c>
    </row>
    <row r="2624" spans="1:14" x14ac:dyDescent="0.3">
      <c r="A2624" s="39" t="s">
        <v>7713</v>
      </c>
      <c r="B2624" s="39">
        <v>30</v>
      </c>
      <c r="C2624" s="39" t="s">
        <v>7744</v>
      </c>
      <c r="D2624" s="39" t="s">
        <v>507</v>
      </c>
      <c r="E2624" s="39"/>
      <c r="F2624" s="39">
        <v>0</v>
      </c>
      <c r="G2624" s="39" t="s">
        <v>7743</v>
      </c>
      <c r="H2624" s="39">
        <v>3002399999</v>
      </c>
      <c r="I2624" s="39">
        <v>9435</v>
      </c>
      <c r="J2624" s="39">
        <v>809</v>
      </c>
      <c r="K2624" s="39">
        <v>985</v>
      </c>
      <c r="L2624" s="39">
        <v>1080</v>
      </c>
      <c r="M2624" s="39">
        <v>1502</v>
      </c>
      <c r="N2624" s="39">
        <v>1812</v>
      </c>
    </row>
    <row r="2625" spans="1:14" x14ac:dyDescent="0.3">
      <c r="A2625" s="39" t="s">
        <v>7713</v>
      </c>
      <c r="B2625" s="39">
        <v>30</v>
      </c>
      <c r="C2625" s="39" t="s">
        <v>7747</v>
      </c>
      <c r="D2625" s="39" t="s">
        <v>536</v>
      </c>
      <c r="E2625" s="39"/>
      <c r="F2625" s="39">
        <v>0</v>
      </c>
      <c r="G2625" s="39" t="s">
        <v>7746</v>
      </c>
      <c r="H2625" s="39">
        <v>3002599999</v>
      </c>
      <c r="I2625" s="39">
        <v>2941</v>
      </c>
      <c r="J2625" s="39">
        <v>1050</v>
      </c>
      <c r="K2625" s="39">
        <v>1093</v>
      </c>
      <c r="L2625" s="39">
        <v>1401</v>
      </c>
      <c r="M2625" s="39">
        <v>1936</v>
      </c>
      <c r="N2625" s="39">
        <v>2265</v>
      </c>
    </row>
    <row r="2626" spans="1:14" x14ac:dyDescent="0.3">
      <c r="A2626" s="39" t="s">
        <v>7713</v>
      </c>
      <c r="B2626" s="39">
        <v>30</v>
      </c>
      <c r="C2626" s="39" t="s">
        <v>7750</v>
      </c>
      <c r="D2626" s="39" t="s">
        <v>569</v>
      </c>
      <c r="E2626" s="39"/>
      <c r="F2626" s="39">
        <v>0</v>
      </c>
      <c r="G2626" s="39" t="s">
        <v>7749</v>
      </c>
      <c r="H2626" s="39">
        <v>3002799999</v>
      </c>
      <c r="I2626" s="39">
        <v>11496</v>
      </c>
      <c r="J2626" s="39">
        <v>1084</v>
      </c>
      <c r="K2626" s="39">
        <v>1102</v>
      </c>
      <c r="L2626" s="39">
        <v>1446</v>
      </c>
      <c r="M2626" s="39">
        <v>1991</v>
      </c>
      <c r="N2626" s="39">
        <v>2338</v>
      </c>
    </row>
    <row r="2627" spans="1:14" x14ac:dyDescent="0.3">
      <c r="A2627" s="39" t="s">
        <v>7713</v>
      </c>
      <c r="B2627" s="39">
        <v>30</v>
      </c>
      <c r="C2627" s="39" t="s">
        <v>7753</v>
      </c>
      <c r="D2627" s="39" t="s">
        <v>602</v>
      </c>
      <c r="E2627" s="39"/>
      <c r="F2627" s="39">
        <v>0</v>
      </c>
      <c r="G2627" s="39" t="s">
        <v>7752</v>
      </c>
      <c r="H2627" s="39">
        <v>3002999999</v>
      </c>
      <c r="I2627" s="39">
        <v>105950</v>
      </c>
      <c r="J2627" s="39">
        <v>1267</v>
      </c>
      <c r="K2627" s="39">
        <v>1289</v>
      </c>
      <c r="L2627" s="39">
        <v>1691</v>
      </c>
      <c r="M2627" s="39">
        <v>2224</v>
      </c>
      <c r="N2627" s="39">
        <v>2837</v>
      </c>
    </row>
    <row r="2628" spans="1:14" x14ac:dyDescent="0.3">
      <c r="A2628" s="39" t="s">
        <v>7713</v>
      </c>
      <c r="B2628" s="39">
        <v>30</v>
      </c>
      <c r="C2628" s="39" t="s">
        <v>17914</v>
      </c>
      <c r="D2628" s="39" t="s">
        <v>639</v>
      </c>
      <c r="E2628" s="39"/>
      <c r="F2628" s="39">
        <v>1</v>
      </c>
      <c r="G2628" s="39" t="s">
        <v>17915</v>
      </c>
      <c r="H2628" s="39">
        <v>3003199999</v>
      </c>
      <c r="I2628" s="39">
        <v>119685</v>
      </c>
      <c r="J2628" s="39">
        <v>1485</v>
      </c>
      <c r="K2628" s="39">
        <v>1642</v>
      </c>
      <c r="L2628" s="39">
        <v>2154</v>
      </c>
      <c r="M2628" s="39">
        <v>2996</v>
      </c>
      <c r="N2628" s="39">
        <v>3537</v>
      </c>
    </row>
    <row r="2629" spans="1:14" x14ac:dyDescent="0.3">
      <c r="A2629" s="39" t="s">
        <v>7713</v>
      </c>
      <c r="B2629" s="39">
        <v>30</v>
      </c>
      <c r="C2629" s="39" t="s">
        <v>7757</v>
      </c>
      <c r="D2629" s="39" t="s">
        <v>419</v>
      </c>
      <c r="E2629" s="39"/>
      <c r="F2629" s="39">
        <v>0</v>
      </c>
      <c r="G2629" s="39" t="s">
        <v>7756</v>
      </c>
      <c r="H2629" s="39">
        <v>3003399999</v>
      </c>
      <c r="I2629" s="39">
        <v>976</v>
      </c>
      <c r="J2629" s="39">
        <v>824</v>
      </c>
      <c r="K2629" s="39">
        <v>858</v>
      </c>
      <c r="L2629" s="39">
        <v>1099</v>
      </c>
      <c r="M2629" s="39">
        <v>1349</v>
      </c>
      <c r="N2629" s="39">
        <v>1777</v>
      </c>
    </row>
    <row r="2630" spans="1:14" x14ac:dyDescent="0.3">
      <c r="A2630" s="39" t="s">
        <v>7713</v>
      </c>
      <c r="B2630" s="39">
        <v>30</v>
      </c>
      <c r="C2630" s="39" t="s">
        <v>7760</v>
      </c>
      <c r="D2630" s="39" t="s">
        <v>700</v>
      </c>
      <c r="E2630" s="39"/>
      <c r="F2630" s="39">
        <v>0</v>
      </c>
      <c r="G2630" s="39" t="s">
        <v>7759</v>
      </c>
      <c r="H2630" s="39">
        <v>3003599999</v>
      </c>
      <c r="I2630" s="39">
        <v>13781</v>
      </c>
      <c r="J2630" s="39">
        <v>956</v>
      </c>
      <c r="K2630" s="39">
        <v>1033</v>
      </c>
      <c r="L2630" s="39">
        <v>1275</v>
      </c>
      <c r="M2630" s="39">
        <v>1529</v>
      </c>
      <c r="N2630" s="39">
        <v>1836</v>
      </c>
    </row>
    <row r="2631" spans="1:14" x14ac:dyDescent="0.3">
      <c r="A2631" s="39" t="s">
        <v>7713</v>
      </c>
      <c r="B2631" s="39">
        <v>30</v>
      </c>
      <c r="C2631" s="39" t="s">
        <v>7763</v>
      </c>
      <c r="D2631" s="39" t="s">
        <v>672</v>
      </c>
      <c r="E2631" s="39"/>
      <c r="F2631" s="39">
        <v>0</v>
      </c>
      <c r="G2631" s="39" t="s">
        <v>7762</v>
      </c>
      <c r="H2631" s="39">
        <v>3003799999</v>
      </c>
      <c r="I2631" s="39">
        <v>841</v>
      </c>
      <c r="J2631" s="39">
        <v>1004</v>
      </c>
      <c r="K2631" s="39">
        <v>1045</v>
      </c>
      <c r="L2631" s="39">
        <v>1339</v>
      </c>
      <c r="M2631" s="39">
        <v>1862</v>
      </c>
      <c r="N2631" s="39">
        <v>2165</v>
      </c>
    </row>
    <row r="2632" spans="1:14" x14ac:dyDescent="0.3">
      <c r="A2632" s="39" t="s">
        <v>7713</v>
      </c>
      <c r="B2632" s="39">
        <v>30</v>
      </c>
      <c r="C2632" s="39" t="s">
        <v>7766</v>
      </c>
      <c r="D2632" s="39" t="s">
        <v>754</v>
      </c>
      <c r="E2632" s="39"/>
      <c r="F2632" s="39">
        <v>0</v>
      </c>
      <c r="G2632" s="39" t="s">
        <v>7765</v>
      </c>
      <c r="H2632" s="39">
        <v>3003999999</v>
      </c>
      <c r="I2632" s="39">
        <v>3368</v>
      </c>
      <c r="J2632" s="39">
        <v>789</v>
      </c>
      <c r="K2632" s="39">
        <v>822</v>
      </c>
      <c r="L2632" s="39">
        <v>1053</v>
      </c>
      <c r="M2632" s="39">
        <v>1464</v>
      </c>
      <c r="N2632" s="39">
        <v>1702</v>
      </c>
    </row>
    <row r="2633" spans="1:14" x14ac:dyDescent="0.3">
      <c r="A2633" s="39" t="s">
        <v>7713</v>
      </c>
      <c r="B2633" s="39">
        <v>30</v>
      </c>
      <c r="C2633" s="39" t="s">
        <v>7769</v>
      </c>
      <c r="D2633" s="39" t="s">
        <v>782</v>
      </c>
      <c r="E2633" s="39"/>
      <c r="F2633" s="39">
        <v>0</v>
      </c>
      <c r="G2633" s="39" t="s">
        <v>7768</v>
      </c>
      <c r="H2633" s="39">
        <v>3004199999</v>
      </c>
      <c r="I2633" s="39">
        <v>16238</v>
      </c>
      <c r="J2633" s="39">
        <v>980</v>
      </c>
      <c r="K2633" s="39">
        <v>1069</v>
      </c>
      <c r="L2633" s="39">
        <v>1307</v>
      </c>
      <c r="M2633" s="39">
        <v>1724</v>
      </c>
      <c r="N2633" s="39">
        <v>1731</v>
      </c>
    </row>
    <row r="2634" spans="1:14" x14ac:dyDescent="0.3">
      <c r="A2634" s="39" t="s">
        <v>7713</v>
      </c>
      <c r="B2634" s="39">
        <v>30</v>
      </c>
      <c r="C2634" s="39" t="s">
        <v>17916</v>
      </c>
      <c r="D2634" s="39" t="s">
        <v>648</v>
      </c>
      <c r="E2634" s="39"/>
      <c r="F2634" s="39">
        <v>1</v>
      </c>
      <c r="G2634" s="39" t="s">
        <v>17917</v>
      </c>
      <c r="H2634" s="39">
        <v>3004399999</v>
      </c>
      <c r="I2634" s="39">
        <v>12273</v>
      </c>
      <c r="J2634" s="39">
        <v>968</v>
      </c>
      <c r="K2634" s="39">
        <v>1070</v>
      </c>
      <c r="L2634" s="39">
        <v>1404</v>
      </c>
      <c r="M2634" s="39">
        <v>1946</v>
      </c>
      <c r="N2634" s="39">
        <v>1954</v>
      </c>
    </row>
    <row r="2635" spans="1:14" x14ac:dyDescent="0.3">
      <c r="A2635" s="39" t="s">
        <v>7713</v>
      </c>
      <c r="B2635" s="39">
        <v>30</v>
      </c>
      <c r="C2635" s="39" t="s">
        <v>7773</v>
      </c>
      <c r="D2635" s="39" t="s">
        <v>836</v>
      </c>
      <c r="E2635" s="39"/>
      <c r="F2635" s="39">
        <v>0</v>
      </c>
      <c r="G2635" s="39" t="s">
        <v>7772</v>
      </c>
      <c r="H2635" s="39">
        <v>3004599999</v>
      </c>
      <c r="I2635" s="39">
        <v>2039</v>
      </c>
      <c r="J2635" s="39">
        <v>869</v>
      </c>
      <c r="K2635" s="39">
        <v>905</v>
      </c>
      <c r="L2635" s="39">
        <v>1160</v>
      </c>
      <c r="M2635" s="39">
        <v>1583</v>
      </c>
      <c r="N2635" s="39">
        <v>1875</v>
      </c>
    </row>
    <row r="2636" spans="1:14" x14ac:dyDescent="0.3">
      <c r="A2636" s="39" t="s">
        <v>7713</v>
      </c>
      <c r="B2636" s="39">
        <v>30</v>
      </c>
      <c r="C2636" s="39" t="s">
        <v>7776</v>
      </c>
      <c r="D2636" s="39" t="s">
        <v>660</v>
      </c>
      <c r="E2636" s="39"/>
      <c r="F2636" s="39">
        <v>0</v>
      </c>
      <c r="G2636" s="39" t="s">
        <v>7775</v>
      </c>
      <c r="H2636" s="39">
        <v>3004799999</v>
      </c>
      <c r="I2636" s="39">
        <v>31509</v>
      </c>
      <c r="J2636" s="39">
        <v>1097</v>
      </c>
      <c r="K2636" s="39">
        <v>1104</v>
      </c>
      <c r="L2636" s="39">
        <v>1444</v>
      </c>
      <c r="M2636" s="39">
        <v>1865</v>
      </c>
      <c r="N2636" s="39">
        <v>1990</v>
      </c>
    </row>
    <row r="2637" spans="1:14" x14ac:dyDescent="0.3">
      <c r="A2637" s="39" t="s">
        <v>7713</v>
      </c>
      <c r="B2637" s="39">
        <v>30</v>
      </c>
      <c r="C2637" s="39" t="s">
        <v>17918</v>
      </c>
      <c r="D2637" s="39" t="s">
        <v>887</v>
      </c>
      <c r="E2637" s="39"/>
      <c r="F2637" s="39">
        <v>1</v>
      </c>
      <c r="G2637" s="39" t="s">
        <v>17919</v>
      </c>
      <c r="H2637" s="39">
        <v>3004999999</v>
      </c>
      <c r="I2637" s="39">
        <v>71487</v>
      </c>
      <c r="J2637" s="39">
        <v>1136</v>
      </c>
      <c r="K2637" s="39">
        <v>1319</v>
      </c>
      <c r="L2637" s="39">
        <v>1647</v>
      </c>
      <c r="M2637" s="39">
        <v>2250</v>
      </c>
      <c r="N2637" s="39">
        <v>2496</v>
      </c>
    </row>
    <row r="2638" spans="1:14" x14ac:dyDescent="0.3">
      <c r="A2638" s="39" t="s">
        <v>7713</v>
      </c>
      <c r="B2638" s="39">
        <v>30</v>
      </c>
      <c r="C2638" s="39" t="s">
        <v>7780</v>
      </c>
      <c r="D2638" s="39" t="s">
        <v>910</v>
      </c>
      <c r="E2638" s="39"/>
      <c r="F2638" s="39">
        <v>0</v>
      </c>
      <c r="G2638" s="39" t="s">
        <v>7779</v>
      </c>
      <c r="H2638" s="39">
        <v>3005199999</v>
      </c>
      <c r="I2638" s="39">
        <v>1993</v>
      </c>
      <c r="J2638" s="39">
        <v>775</v>
      </c>
      <c r="K2638" s="39">
        <v>807</v>
      </c>
      <c r="L2638" s="39">
        <v>1034</v>
      </c>
      <c r="M2638" s="39">
        <v>1438</v>
      </c>
      <c r="N2638" s="39">
        <v>1672</v>
      </c>
    </row>
    <row r="2639" spans="1:14" x14ac:dyDescent="0.3">
      <c r="A2639" s="39" t="s">
        <v>7713</v>
      </c>
      <c r="B2639" s="39">
        <v>30</v>
      </c>
      <c r="C2639" s="39" t="s">
        <v>7783</v>
      </c>
      <c r="D2639" s="39" t="s">
        <v>365</v>
      </c>
      <c r="E2639" s="39"/>
      <c r="F2639" s="39">
        <v>0</v>
      </c>
      <c r="G2639" s="39" t="s">
        <v>7782</v>
      </c>
      <c r="H2639" s="39">
        <v>3005399999</v>
      </c>
      <c r="I2639" s="39">
        <v>20157</v>
      </c>
      <c r="J2639" s="39">
        <v>919</v>
      </c>
      <c r="K2639" s="39">
        <v>1067</v>
      </c>
      <c r="L2639" s="39">
        <v>1170</v>
      </c>
      <c r="M2639" s="39">
        <v>1627</v>
      </c>
      <c r="N2639" s="39">
        <v>1892</v>
      </c>
    </row>
    <row r="2640" spans="1:14" x14ac:dyDescent="0.3">
      <c r="A2640" s="39" t="s">
        <v>7713</v>
      </c>
      <c r="B2640" s="39">
        <v>30</v>
      </c>
      <c r="C2640" s="39" t="s">
        <v>7786</v>
      </c>
      <c r="D2640" s="39" t="s">
        <v>963</v>
      </c>
      <c r="E2640" s="39"/>
      <c r="F2640" s="39">
        <v>0</v>
      </c>
      <c r="G2640" s="39" t="s">
        <v>7785</v>
      </c>
      <c r="H2640" s="39">
        <v>3005599999</v>
      </c>
      <c r="I2640" s="39">
        <v>1746</v>
      </c>
      <c r="J2640" s="39">
        <v>1160</v>
      </c>
      <c r="K2640" s="39">
        <v>1208</v>
      </c>
      <c r="L2640" s="39">
        <v>1548</v>
      </c>
      <c r="M2640" s="39">
        <v>2139</v>
      </c>
      <c r="N2640" s="39">
        <v>2503</v>
      </c>
    </row>
    <row r="2641" spans="1:14" x14ac:dyDescent="0.3">
      <c r="A2641" s="39" t="s">
        <v>7713</v>
      </c>
      <c r="B2641" s="39">
        <v>30</v>
      </c>
      <c r="C2641" s="39" t="s">
        <v>7789</v>
      </c>
      <c r="D2641" s="39" t="s">
        <v>941</v>
      </c>
      <c r="E2641" s="39"/>
      <c r="F2641" s="39">
        <v>0</v>
      </c>
      <c r="G2641" s="39" t="s">
        <v>7788</v>
      </c>
      <c r="H2641" s="39">
        <v>3005799999</v>
      </c>
      <c r="I2641" s="39">
        <v>8742</v>
      </c>
      <c r="J2641" s="39">
        <v>1154</v>
      </c>
      <c r="K2641" s="39">
        <v>1202</v>
      </c>
      <c r="L2641" s="39">
        <v>1540</v>
      </c>
      <c r="M2641" s="39">
        <v>2073</v>
      </c>
      <c r="N2641" s="39">
        <v>2583</v>
      </c>
    </row>
    <row r="2642" spans="1:14" x14ac:dyDescent="0.3">
      <c r="A2642" s="39" t="s">
        <v>7713</v>
      </c>
      <c r="B2642" s="39">
        <v>30</v>
      </c>
      <c r="C2642" s="39" t="s">
        <v>7792</v>
      </c>
      <c r="D2642" s="39" t="s">
        <v>1008</v>
      </c>
      <c r="E2642" s="39"/>
      <c r="F2642" s="39">
        <v>0</v>
      </c>
      <c r="G2642" s="39" t="s">
        <v>7791</v>
      </c>
      <c r="H2642" s="39">
        <v>3005999999</v>
      </c>
      <c r="I2642" s="39">
        <v>1948</v>
      </c>
      <c r="J2642" s="39">
        <v>1044</v>
      </c>
      <c r="K2642" s="39">
        <v>1087</v>
      </c>
      <c r="L2642" s="39">
        <v>1393</v>
      </c>
      <c r="M2642" s="39">
        <v>1925</v>
      </c>
      <c r="N2642" s="39">
        <v>2252</v>
      </c>
    </row>
    <row r="2643" spans="1:14" x14ac:dyDescent="0.3">
      <c r="A2643" s="39" t="s">
        <v>7713</v>
      </c>
      <c r="B2643" s="39">
        <v>30</v>
      </c>
      <c r="C2643" s="39" t="s">
        <v>17920</v>
      </c>
      <c r="D2643" s="39" t="s">
        <v>477</v>
      </c>
      <c r="E2643" s="39"/>
      <c r="F2643" s="39">
        <v>1</v>
      </c>
      <c r="G2643" s="39" t="s">
        <v>17921</v>
      </c>
      <c r="H2643" s="39">
        <v>3006199999</v>
      </c>
      <c r="I2643" s="39">
        <v>4652</v>
      </c>
      <c r="J2643" s="39">
        <v>941</v>
      </c>
      <c r="K2643" s="39">
        <v>1083</v>
      </c>
      <c r="L2643" s="39">
        <v>1361</v>
      </c>
      <c r="M2643" s="39">
        <v>1632</v>
      </c>
      <c r="N2643" s="39">
        <v>1915</v>
      </c>
    </row>
    <row r="2644" spans="1:14" x14ac:dyDescent="0.3">
      <c r="A2644" s="39" t="s">
        <v>7713</v>
      </c>
      <c r="B2644" s="39">
        <v>30</v>
      </c>
      <c r="C2644" s="39" t="s">
        <v>7795</v>
      </c>
      <c r="D2644" s="39" t="s">
        <v>1055</v>
      </c>
      <c r="E2644" s="39"/>
      <c r="F2644" s="39">
        <v>1</v>
      </c>
      <c r="G2644" s="39" t="s">
        <v>17922</v>
      </c>
      <c r="H2644" s="39">
        <v>3006399999</v>
      </c>
      <c r="I2644" s="39">
        <v>118541</v>
      </c>
      <c r="J2644" s="39">
        <v>1143</v>
      </c>
      <c r="K2644" s="39">
        <v>1400</v>
      </c>
      <c r="L2644" s="39">
        <v>1655</v>
      </c>
      <c r="M2644" s="39">
        <v>2302</v>
      </c>
      <c r="N2644" s="39">
        <v>2776</v>
      </c>
    </row>
    <row r="2645" spans="1:14" x14ac:dyDescent="0.3">
      <c r="A2645" s="39" t="s">
        <v>7713</v>
      </c>
      <c r="B2645" s="39">
        <v>30</v>
      </c>
      <c r="C2645" s="39" t="s">
        <v>7798</v>
      </c>
      <c r="D2645" s="39" t="s">
        <v>1084</v>
      </c>
      <c r="E2645" s="39"/>
      <c r="F2645" s="39">
        <v>0</v>
      </c>
      <c r="G2645" s="39" t="s">
        <v>7797</v>
      </c>
      <c r="H2645" s="39">
        <v>3006599999</v>
      </c>
      <c r="I2645" s="39">
        <v>4924</v>
      </c>
      <c r="J2645" s="39">
        <v>1007</v>
      </c>
      <c r="K2645" s="39">
        <v>1226</v>
      </c>
      <c r="L2645" s="39">
        <v>1344</v>
      </c>
      <c r="M2645" s="39">
        <v>1869</v>
      </c>
      <c r="N2645" s="39">
        <v>2255</v>
      </c>
    </row>
    <row r="2646" spans="1:14" x14ac:dyDescent="0.3">
      <c r="A2646" s="39" t="s">
        <v>7713</v>
      </c>
      <c r="B2646" s="39">
        <v>30</v>
      </c>
      <c r="C2646" s="39" t="s">
        <v>7801</v>
      </c>
      <c r="D2646" s="39" t="s">
        <v>619</v>
      </c>
      <c r="E2646" s="39"/>
      <c r="F2646" s="39">
        <v>0</v>
      </c>
      <c r="G2646" s="39" t="s">
        <v>7800</v>
      </c>
      <c r="H2646" s="39">
        <v>3006799999</v>
      </c>
      <c r="I2646" s="39">
        <v>17320</v>
      </c>
      <c r="J2646" s="39">
        <v>1107</v>
      </c>
      <c r="K2646" s="39">
        <v>1385</v>
      </c>
      <c r="L2646" s="39">
        <v>1605</v>
      </c>
      <c r="M2646" s="39">
        <v>2232</v>
      </c>
      <c r="N2646" s="39">
        <v>2692</v>
      </c>
    </row>
    <row r="2647" spans="1:14" x14ac:dyDescent="0.3">
      <c r="A2647" s="39" t="s">
        <v>7713</v>
      </c>
      <c r="B2647" s="39">
        <v>30</v>
      </c>
      <c r="C2647" s="39" t="s">
        <v>7804</v>
      </c>
      <c r="D2647" s="39" t="s">
        <v>1127</v>
      </c>
      <c r="E2647" s="39"/>
      <c r="F2647" s="39">
        <v>0</v>
      </c>
      <c r="G2647" s="39" t="s">
        <v>7803</v>
      </c>
      <c r="H2647" s="39">
        <v>3006999999</v>
      </c>
      <c r="I2647" s="39">
        <v>416</v>
      </c>
      <c r="J2647" s="39">
        <v>1160</v>
      </c>
      <c r="K2647" s="39">
        <v>1208</v>
      </c>
      <c r="L2647" s="39">
        <v>1548</v>
      </c>
      <c r="M2647" s="39">
        <v>2139</v>
      </c>
      <c r="N2647" s="39">
        <v>2503</v>
      </c>
    </row>
    <row r="2648" spans="1:14" x14ac:dyDescent="0.3">
      <c r="A2648" s="39" t="s">
        <v>7713</v>
      </c>
      <c r="B2648" s="39">
        <v>30</v>
      </c>
      <c r="C2648" s="39" t="s">
        <v>7807</v>
      </c>
      <c r="D2648" s="39" t="s">
        <v>1147</v>
      </c>
      <c r="E2648" s="39"/>
      <c r="F2648" s="39">
        <v>0</v>
      </c>
      <c r="G2648" s="39" t="s">
        <v>7806</v>
      </c>
      <c r="H2648" s="39">
        <v>3007199999</v>
      </c>
      <c r="I2648" s="39">
        <v>4233</v>
      </c>
      <c r="J2648" s="39">
        <v>729</v>
      </c>
      <c r="K2648" s="39">
        <v>888</v>
      </c>
      <c r="L2648" s="39">
        <v>973</v>
      </c>
      <c r="M2648" s="39">
        <v>1353</v>
      </c>
      <c r="N2648" s="39">
        <v>1573</v>
      </c>
    </row>
    <row r="2649" spans="1:14" x14ac:dyDescent="0.3">
      <c r="A2649" s="39" t="s">
        <v>7713</v>
      </c>
      <c r="B2649" s="39">
        <v>30</v>
      </c>
      <c r="C2649" s="39" t="s">
        <v>7810</v>
      </c>
      <c r="D2649" s="39" t="s">
        <v>1169</v>
      </c>
      <c r="E2649" s="39"/>
      <c r="F2649" s="39">
        <v>0</v>
      </c>
      <c r="G2649" s="39" t="s">
        <v>7809</v>
      </c>
      <c r="H2649" s="39">
        <v>3007399999</v>
      </c>
      <c r="I2649" s="39">
        <v>5987</v>
      </c>
      <c r="J2649" s="39">
        <v>940</v>
      </c>
      <c r="K2649" s="39">
        <v>1144</v>
      </c>
      <c r="L2649" s="39">
        <v>1254</v>
      </c>
      <c r="M2649" s="39">
        <v>1619</v>
      </c>
      <c r="N2649" s="39">
        <v>1892</v>
      </c>
    </row>
    <row r="2650" spans="1:14" x14ac:dyDescent="0.3">
      <c r="A2650" s="39" t="s">
        <v>7713</v>
      </c>
      <c r="B2650" s="39">
        <v>30</v>
      </c>
      <c r="C2650" s="39" t="s">
        <v>7813</v>
      </c>
      <c r="D2650" s="39" t="s">
        <v>1192</v>
      </c>
      <c r="E2650" s="39"/>
      <c r="F2650" s="39">
        <v>0</v>
      </c>
      <c r="G2650" s="39" t="s">
        <v>7812</v>
      </c>
      <c r="H2650" s="39">
        <v>3007599999</v>
      </c>
      <c r="I2650" s="39">
        <v>1773</v>
      </c>
      <c r="J2650" s="39">
        <v>768</v>
      </c>
      <c r="K2650" s="39">
        <v>800</v>
      </c>
      <c r="L2650" s="39">
        <v>1025</v>
      </c>
      <c r="M2650" s="39">
        <v>1426</v>
      </c>
      <c r="N2650" s="39">
        <v>1657</v>
      </c>
    </row>
    <row r="2651" spans="1:14" x14ac:dyDescent="0.3">
      <c r="A2651" s="39" t="s">
        <v>7713</v>
      </c>
      <c r="B2651" s="39">
        <v>30</v>
      </c>
      <c r="C2651" s="39" t="s">
        <v>7816</v>
      </c>
      <c r="D2651" s="39" t="s">
        <v>1212</v>
      </c>
      <c r="E2651" s="39"/>
      <c r="F2651" s="39">
        <v>0</v>
      </c>
      <c r="G2651" s="39" t="s">
        <v>7815</v>
      </c>
      <c r="H2651" s="39">
        <v>3007799999</v>
      </c>
      <c r="I2651" s="39">
        <v>6998</v>
      </c>
      <c r="J2651" s="39">
        <v>849</v>
      </c>
      <c r="K2651" s="39">
        <v>884</v>
      </c>
      <c r="L2651" s="39">
        <v>1133</v>
      </c>
      <c r="M2651" s="39">
        <v>1576</v>
      </c>
      <c r="N2651" s="39">
        <v>1832</v>
      </c>
    </row>
    <row r="2652" spans="1:14" x14ac:dyDescent="0.3">
      <c r="A2652" s="39" t="s">
        <v>7713</v>
      </c>
      <c r="B2652" s="39">
        <v>30</v>
      </c>
      <c r="C2652" s="39" t="s">
        <v>7819</v>
      </c>
      <c r="D2652" s="39" t="s">
        <v>1236</v>
      </c>
      <c r="E2652" s="39"/>
      <c r="F2652" s="39">
        <v>0</v>
      </c>
      <c r="G2652" s="39" t="s">
        <v>7818</v>
      </c>
      <c r="H2652" s="39">
        <v>3007999999</v>
      </c>
      <c r="I2652" s="39">
        <v>1283</v>
      </c>
      <c r="J2652" s="39">
        <v>1160</v>
      </c>
      <c r="K2652" s="39">
        <v>1208</v>
      </c>
      <c r="L2652" s="39">
        <v>1548</v>
      </c>
      <c r="M2652" s="39">
        <v>2139</v>
      </c>
      <c r="N2652" s="39">
        <v>2503</v>
      </c>
    </row>
    <row r="2653" spans="1:14" x14ac:dyDescent="0.3">
      <c r="A2653" s="39" t="s">
        <v>7713</v>
      </c>
      <c r="B2653" s="39">
        <v>30</v>
      </c>
      <c r="C2653" s="39" t="s">
        <v>7822</v>
      </c>
      <c r="D2653" s="39" t="s">
        <v>1250</v>
      </c>
      <c r="E2653" s="39"/>
      <c r="F2653" s="39">
        <v>0</v>
      </c>
      <c r="G2653" s="39" t="s">
        <v>7821</v>
      </c>
      <c r="H2653" s="39">
        <v>3008199999</v>
      </c>
      <c r="I2653" s="39">
        <v>44876</v>
      </c>
      <c r="J2653" s="39">
        <v>1116</v>
      </c>
      <c r="K2653" s="39">
        <v>1145</v>
      </c>
      <c r="L2653" s="39">
        <v>1423</v>
      </c>
      <c r="M2653" s="39">
        <v>1979</v>
      </c>
      <c r="N2653" s="39">
        <v>2387</v>
      </c>
    </row>
    <row r="2654" spans="1:14" x14ac:dyDescent="0.3">
      <c r="A2654" s="39" t="s">
        <v>7713</v>
      </c>
      <c r="B2654" s="39">
        <v>30</v>
      </c>
      <c r="C2654" s="39" t="s">
        <v>7825</v>
      </c>
      <c r="D2654" s="39" t="s">
        <v>1215</v>
      </c>
      <c r="E2654" s="39"/>
      <c r="F2654" s="39">
        <v>0</v>
      </c>
      <c r="G2654" s="39" t="s">
        <v>7824</v>
      </c>
      <c r="H2654" s="39">
        <v>3008399999</v>
      </c>
      <c r="I2654" s="39">
        <v>11366</v>
      </c>
      <c r="J2654" s="39">
        <v>1143</v>
      </c>
      <c r="K2654" s="39">
        <v>1197</v>
      </c>
      <c r="L2654" s="39">
        <v>1312</v>
      </c>
      <c r="M2654" s="39">
        <v>1573</v>
      </c>
      <c r="N2654" s="39">
        <v>2201</v>
      </c>
    </row>
    <row r="2655" spans="1:14" x14ac:dyDescent="0.3">
      <c r="A2655" s="39" t="s">
        <v>7713</v>
      </c>
      <c r="B2655" s="39">
        <v>30</v>
      </c>
      <c r="C2655" s="39" t="s">
        <v>7828</v>
      </c>
      <c r="D2655" s="39" t="s">
        <v>838</v>
      </c>
      <c r="E2655" s="39"/>
      <c r="F2655" s="39">
        <v>0</v>
      </c>
      <c r="G2655" s="39" t="s">
        <v>7827</v>
      </c>
      <c r="H2655" s="39">
        <v>3008599999</v>
      </c>
      <c r="I2655" s="39">
        <v>10799</v>
      </c>
      <c r="J2655" s="39">
        <v>909</v>
      </c>
      <c r="K2655" s="39">
        <v>915</v>
      </c>
      <c r="L2655" s="39">
        <v>1201</v>
      </c>
      <c r="M2655" s="39">
        <v>1440</v>
      </c>
      <c r="N2655" s="39">
        <v>1942</v>
      </c>
    </row>
    <row r="2656" spans="1:14" x14ac:dyDescent="0.3">
      <c r="A2656" s="39" t="s">
        <v>7713</v>
      </c>
      <c r="B2656" s="39">
        <v>30</v>
      </c>
      <c r="C2656" s="39" t="s">
        <v>7831</v>
      </c>
      <c r="D2656" s="39" t="s">
        <v>1315</v>
      </c>
      <c r="E2656" s="39"/>
      <c r="F2656" s="39">
        <v>0</v>
      </c>
      <c r="G2656" s="39" t="s">
        <v>7830</v>
      </c>
      <c r="H2656" s="39">
        <v>3008799999</v>
      </c>
      <c r="I2656" s="39">
        <v>8310</v>
      </c>
      <c r="J2656" s="39">
        <v>889</v>
      </c>
      <c r="K2656" s="39">
        <v>993</v>
      </c>
      <c r="L2656" s="39">
        <v>1186</v>
      </c>
      <c r="M2656" s="39">
        <v>1649</v>
      </c>
      <c r="N2656" s="39">
        <v>1990</v>
      </c>
    </row>
    <row r="2657" spans="1:14" x14ac:dyDescent="0.3">
      <c r="A2657" s="39" t="s">
        <v>7713</v>
      </c>
      <c r="B2657" s="39">
        <v>30</v>
      </c>
      <c r="C2657" s="39" t="s">
        <v>7834</v>
      </c>
      <c r="D2657" s="39" t="s">
        <v>1331</v>
      </c>
      <c r="E2657" s="39"/>
      <c r="F2657" s="39">
        <v>0</v>
      </c>
      <c r="G2657" s="39" t="s">
        <v>7833</v>
      </c>
      <c r="H2657" s="39">
        <v>3008999999</v>
      </c>
      <c r="I2657" s="39">
        <v>12615</v>
      </c>
      <c r="J2657" s="39">
        <v>769</v>
      </c>
      <c r="K2657" s="39">
        <v>878</v>
      </c>
      <c r="L2657" s="39">
        <v>1115</v>
      </c>
      <c r="M2657" s="39">
        <v>1337</v>
      </c>
      <c r="N2657" s="39">
        <v>1803</v>
      </c>
    </row>
    <row r="2658" spans="1:14" x14ac:dyDescent="0.3">
      <c r="A2658" s="39" t="s">
        <v>7713</v>
      </c>
      <c r="B2658" s="39">
        <v>30</v>
      </c>
      <c r="C2658" s="39" t="s">
        <v>7837</v>
      </c>
      <c r="D2658" s="39" t="s">
        <v>684</v>
      </c>
      <c r="E2658" s="39"/>
      <c r="F2658" s="39">
        <v>0</v>
      </c>
      <c r="G2658" s="39" t="s">
        <v>7836</v>
      </c>
      <c r="H2658" s="39">
        <v>3009199999</v>
      </c>
      <c r="I2658" s="39">
        <v>3700</v>
      </c>
      <c r="J2658" s="39">
        <v>908</v>
      </c>
      <c r="K2658" s="39">
        <v>923</v>
      </c>
      <c r="L2658" s="39">
        <v>1211</v>
      </c>
      <c r="M2658" s="39">
        <v>1684</v>
      </c>
      <c r="N2658" s="39">
        <v>1809</v>
      </c>
    </row>
    <row r="2659" spans="1:14" x14ac:dyDescent="0.3">
      <c r="A2659" s="39" t="s">
        <v>7713</v>
      </c>
      <c r="B2659" s="39">
        <v>30</v>
      </c>
      <c r="C2659" s="39" t="s">
        <v>7840</v>
      </c>
      <c r="D2659" s="39" t="s">
        <v>1372</v>
      </c>
      <c r="E2659" s="39"/>
      <c r="F2659" s="39">
        <v>0</v>
      </c>
      <c r="G2659" s="39" t="s">
        <v>7839</v>
      </c>
      <c r="H2659" s="39">
        <v>3009399999</v>
      </c>
      <c r="I2659" s="39">
        <v>35306</v>
      </c>
      <c r="J2659" s="39">
        <v>1028</v>
      </c>
      <c r="K2659" s="39">
        <v>1149</v>
      </c>
      <c r="L2659" s="39">
        <v>1414</v>
      </c>
      <c r="M2659" s="39">
        <v>1967</v>
      </c>
      <c r="N2659" s="39">
        <v>2180</v>
      </c>
    </row>
    <row r="2660" spans="1:14" x14ac:dyDescent="0.3">
      <c r="A2660" s="39" t="s">
        <v>7713</v>
      </c>
      <c r="B2660" s="39">
        <v>30</v>
      </c>
      <c r="C2660" s="39" t="s">
        <v>7843</v>
      </c>
      <c r="D2660" s="39" t="s">
        <v>1390</v>
      </c>
      <c r="E2660" s="39"/>
      <c r="F2660" s="39">
        <v>1</v>
      </c>
      <c r="G2660" s="39" t="s">
        <v>7842</v>
      </c>
      <c r="H2660" s="39">
        <v>3009599999</v>
      </c>
      <c r="I2660" s="39">
        <v>8978</v>
      </c>
      <c r="J2660" s="39">
        <v>884</v>
      </c>
      <c r="K2660" s="39">
        <v>958</v>
      </c>
      <c r="L2660" s="39">
        <v>1257</v>
      </c>
      <c r="M2660" s="39">
        <v>1748</v>
      </c>
      <c r="N2660" s="39">
        <v>2109</v>
      </c>
    </row>
    <row r="2661" spans="1:14" x14ac:dyDescent="0.3">
      <c r="A2661" s="39" t="s">
        <v>7713</v>
      </c>
      <c r="B2661" s="39">
        <v>30</v>
      </c>
      <c r="C2661" s="39" t="s">
        <v>7846</v>
      </c>
      <c r="D2661" s="39" t="s">
        <v>1408</v>
      </c>
      <c r="E2661" s="39"/>
      <c r="F2661" s="39">
        <v>0</v>
      </c>
      <c r="G2661" s="39" t="s">
        <v>7845</v>
      </c>
      <c r="H2661" s="39">
        <v>3009799999</v>
      </c>
      <c r="I2661" s="39">
        <v>3697</v>
      </c>
      <c r="J2661" s="39">
        <v>881</v>
      </c>
      <c r="K2661" s="39">
        <v>918</v>
      </c>
      <c r="L2661" s="39">
        <v>1176</v>
      </c>
      <c r="M2661" s="39">
        <v>1551</v>
      </c>
      <c r="N2661" s="39">
        <v>1638</v>
      </c>
    </row>
    <row r="2662" spans="1:14" x14ac:dyDescent="0.3">
      <c r="A2662" s="39" t="s">
        <v>7713</v>
      </c>
      <c r="B2662" s="39">
        <v>30</v>
      </c>
      <c r="C2662" s="39" t="s">
        <v>7849</v>
      </c>
      <c r="D2662" s="39" t="s">
        <v>769</v>
      </c>
      <c r="E2662" s="39"/>
      <c r="F2662" s="39">
        <v>0</v>
      </c>
      <c r="G2662" s="39" t="s">
        <v>7848</v>
      </c>
      <c r="H2662" s="39">
        <v>3009999999</v>
      </c>
      <c r="I2662" s="39">
        <v>6238</v>
      </c>
      <c r="J2662" s="39">
        <v>1019</v>
      </c>
      <c r="K2662" s="39">
        <v>1241</v>
      </c>
      <c r="L2662" s="39">
        <v>1360</v>
      </c>
      <c r="M2662" s="39">
        <v>1891</v>
      </c>
      <c r="N2662" s="39">
        <v>2171</v>
      </c>
    </row>
    <row r="2663" spans="1:14" x14ac:dyDescent="0.3">
      <c r="A2663" s="39" t="s">
        <v>7713</v>
      </c>
      <c r="B2663" s="39">
        <v>30</v>
      </c>
      <c r="C2663" s="39" t="s">
        <v>7852</v>
      </c>
      <c r="D2663" s="39" t="s">
        <v>1449</v>
      </c>
      <c r="E2663" s="39"/>
      <c r="F2663" s="39">
        <v>0</v>
      </c>
      <c r="G2663" s="39" t="s">
        <v>7851</v>
      </c>
      <c r="H2663" s="39">
        <v>3010199999</v>
      </c>
      <c r="I2663" s="39">
        <v>5018</v>
      </c>
      <c r="J2663" s="39">
        <v>918</v>
      </c>
      <c r="K2663" s="39">
        <v>1052</v>
      </c>
      <c r="L2663" s="39">
        <v>1230</v>
      </c>
      <c r="M2663" s="39">
        <v>1702</v>
      </c>
      <c r="N2663" s="39">
        <v>1712</v>
      </c>
    </row>
    <row r="2664" spans="1:14" x14ac:dyDescent="0.3">
      <c r="A2664" s="39" t="s">
        <v>7713</v>
      </c>
      <c r="B2664" s="39">
        <v>30</v>
      </c>
      <c r="C2664" s="39" t="s">
        <v>7855</v>
      </c>
      <c r="D2664" s="39" t="s">
        <v>1470</v>
      </c>
      <c r="E2664" s="39"/>
      <c r="F2664" s="39">
        <v>0</v>
      </c>
      <c r="G2664" s="39" t="s">
        <v>7854</v>
      </c>
      <c r="H2664" s="39">
        <v>3010399999</v>
      </c>
      <c r="I2664" s="39">
        <v>680</v>
      </c>
      <c r="J2664" s="39">
        <v>1160</v>
      </c>
      <c r="K2664" s="39">
        <v>1208</v>
      </c>
      <c r="L2664" s="39">
        <v>1548</v>
      </c>
      <c r="M2664" s="39">
        <v>2139</v>
      </c>
      <c r="N2664" s="39">
        <v>2503</v>
      </c>
    </row>
    <row r="2665" spans="1:14" x14ac:dyDescent="0.3">
      <c r="A2665" s="39" t="s">
        <v>7713</v>
      </c>
      <c r="B2665" s="39">
        <v>30</v>
      </c>
      <c r="C2665" s="39" t="s">
        <v>7858</v>
      </c>
      <c r="D2665" s="39" t="s">
        <v>1289</v>
      </c>
      <c r="E2665" s="39"/>
      <c r="F2665" s="39">
        <v>0</v>
      </c>
      <c r="G2665" s="39" t="s">
        <v>7857</v>
      </c>
      <c r="H2665" s="39">
        <v>3010599999</v>
      </c>
      <c r="I2665" s="39">
        <v>7552</v>
      </c>
      <c r="J2665" s="39">
        <v>899</v>
      </c>
      <c r="K2665" s="39">
        <v>915</v>
      </c>
      <c r="L2665" s="39">
        <v>1200</v>
      </c>
      <c r="M2665" s="39">
        <v>1566</v>
      </c>
      <c r="N2665" s="39">
        <v>1753</v>
      </c>
    </row>
    <row r="2666" spans="1:14" x14ac:dyDescent="0.3">
      <c r="A2666" s="39" t="s">
        <v>7713</v>
      </c>
      <c r="B2666" s="39">
        <v>30</v>
      </c>
      <c r="C2666" s="39" t="s">
        <v>7861</v>
      </c>
      <c r="D2666" s="39" t="s">
        <v>1509</v>
      </c>
      <c r="E2666" s="39"/>
      <c r="F2666" s="39">
        <v>0</v>
      </c>
      <c r="G2666" s="39" t="s">
        <v>7860</v>
      </c>
      <c r="H2666" s="39">
        <v>3010799999</v>
      </c>
      <c r="I2666" s="39">
        <v>2060</v>
      </c>
      <c r="J2666" s="39">
        <v>837</v>
      </c>
      <c r="K2666" s="39">
        <v>872</v>
      </c>
      <c r="L2666" s="39">
        <v>1117</v>
      </c>
      <c r="M2666" s="39">
        <v>1553</v>
      </c>
      <c r="N2666" s="39">
        <v>1806</v>
      </c>
    </row>
    <row r="2667" spans="1:14" x14ac:dyDescent="0.3">
      <c r="A2667" s="39" t="s">
        <v>7713</v>
      </c>
      <c r="B2667" s="39">
        <v>30</v>
      </c>
      <c r="C2667" s="39" t="s">
        <v>7864</v>
      </c>
      <c r="D2667" s="39" t="s">
        <v>1530</v>
      </c>
      <c r="E2667" s="39"/>
      <c r="F2667" s="39">
        <v>0</v>
      </c>
      <c r="G2667" s="39" t="s">
        <v>7863</v>
      </c>
      <c r="H2667" s="39">
        <v>3010999999</v>
      </c>
      <c r="I2667" s="39">
        <v>1119</v>
      </c>
      <c r="J2667" s="39">
        <v>1160</v>
      </c>
      <c r="K2667" s="39">
        <v>1208</v>
      </c>
      <c r="L2667" s="39">
        <v>1548</v>
      </c>
      <c r="M2667" s="39">
        <v>2139</v>
      </c>
      <c r="N2667" s="39">
        <v>2503</v>
      </c>
    </row>
    <row r="2668" spans="1:14" x14ac:dyDescent="0.3">
      <c r="A2668" s="39" t="s">
        <v>7713</v>
      </c>
      <c r="B2668" s="39">
        <v>30</v>
      </c>
      <c r="C2668" s="39" t="s">
        <v>7723</v>
      </c>
      <c r="D2668" s="39" t="s">
        <v>1549</v>
      </c>
      <c r="E2668" s="39"/>
      <c r="F2668" s="39">
        <v>1</v>
      </c>
      <c r="G2668" s="39" t="s">
        <v>7722</v>
      </c>
      <c r="H2668" s="39">
        <v>3011199999</v>
      </c>
      <c r="I2668" s="39">
        <v>165524</v>
      </c>
      <c r="J2668" s="39">
        <v>1016</v>
      </c>
      <c r="K2668" s="39">
        <v>1109</v>
      </c>
      <c r="L2668" s="39">
        <v>1417</v>
      </c>
      <c r="M2668" s="39">
        <v>1951</v>
      </c>
      <c r="N2668" s="39">
        <v>2216</v>
      </c>
    </row>
    <row r="2669" spans="1:14" x14ac:dyDescent="0.3">
      <c r="A2669" s="39" t="s">
        <v>7869</v>
      </c>
      <c r="B2669" s="39">
        <v>31</v>
      </c>
      <c r="C2669" s="39" t="s">
        <v>7868</v>
      </c>
      <c r="D2669" s="39" t="s">
        <v>64</v>
      </c>
      <c r="E2669" s="39"/>
      <c r="F2669" s="39">
        <v>0</v>
      </c>
      <c r="G2669" s="39" t="s">
        <v>7867</v>
      </c>
      <c r="H2669" s="39">
        <v>3100199999</v>
      </c>
      <c r="I2669" s="39">
        <v>31143</v>
      </c>
      <c r="J2669" s="39">
        <v>711</v>
      </c>
      <c r="K2669" s="39">
        <v>811</v>
      </c>
      <c r="L2669" s="39">
        <v>961</v>
      </c>
      <c r="M2669" s="39">
        <v>1268</v>
      </c>
      <c r="N2669" s="39">
        <v>1272</v>
      </c>
    </row>
    <row r="2670" spans="1:14" x14ac:dyDescent="0.3">
      <c r="A2670" s="39" t="s">
        <v>7869</v>
      </c>
      <c r="B2670" s="39">
        <v>31</v>
      </c>
      <c r="C2670" s="39" t="s">
        <v>7872</v>
      </c>
      <c r="D2670" s="39" t="s">
        <v>121</v>
      </c>
      <c r="E2670" s="39"/>
      <c r="F2670" s="39">
        <v>0</v>
      </c>
      <c r="G2670" s="39" t="s">
        <v>7871</v>
      </c>
      <c r="H2670" s="39">
        <v>3100399999</v>
      </c>
      <c r="I2670" s="39">
        <v>6302</v>
      </c>
      <c r="J2670" s="39">
        <v>666</v>
      </c>
      <c r="K2670" s="39">
        <v>732</v>
      </c>
      <c r="L2670" s="39">
        <v>961</v>
      </c>
      <c r="M2670" s="39">
        <v>1268</v>
      </c>
      <c r="N2670" s="39">
        <v>1272</v>
      </c>
    </row>
    <row r="2671" spans="1:14" x14ac:dyDescent="0.3">
      <c r="A2671" s="39" t="s">
        <v>7869</v>
      </c>
      <c r="B2671" s="39">
        <v>31</v>
      </c>
      <c r="C2671" s="39" t="s">
        <v>7875</v>
      </c>
      <c r="D2671" s="39" t="s">
        <v>168</v>
      </c>
      <c r="E2671" s="39"/>
      <c r="F2671" s="39">
        <v>0</v>
      </c>
      <c r="G2671" s="39" t="s">
        <v>7874</v>
      </c>
      <c r="H2671" s="39">
        <v>3100599999</v>
      </c>
      <c r="I2671" s="39">
        <v>485</v>
      </c>
      <c r="J2671" s="39">
        <v>666</v>
      </c>
      <c r="K2671" s="39">
        <v>732</v>
      </c>
      <c r="L2671" s="39">
        <v>961</v>
      </c>
      <c r="M2671" s="39">
        <v>1279</v>
      </c>
      <c r="N2671" s="39">
        <v>1284</v>
      </c>
    </row>
    <row r="2672" spans="1:14" x14ac:dyDescent="0.3">
      <c r="A2672" s="39" t="s">
        <v>7869</v>
      </c>
      <c r="B2672" s="39">
        <v>31</v>
      </c>
      <c r="C2672" s="39" t="s">
        <v>7878</v>
      </c>
      <c r="D2672" s="39" t="s">
        <v>215</v>
      </c>
      <c r="E2672" s="39"/>
      <c r="F2672" s="39">
        <v>0</v>
      </c>
      <c r="G2672" s="39" t="s">
        <v>7877</v>
      </c>
      <c r="H2672" s="39">
        <v>3100799999</v>
      </c>
      <c r="I2672" s="39">
        <v>670</v>
      </c>
      <c r="J2672" s="39">
        <v>666</v>
      </c>
      <c r="K2672" s="39">
        <v>732</v>
      </c>
      <c r="L2672" s="39">
        <v>961</v>
      </c>
      <c r="M2672" s="39">
        <v>1187</v>
      </c>
      <c r="N2672" s="39">
        <v>1284</v>
      </c>
    </row>
    <row r="2673" spans="1:14" x14ac:dyDescent="0.3">
      <c r="A2673" s="39" t="s">
        <v>7869</v>
      </c>
      <c r="B2673" s="39">
        <v>31</v>
      </c>
      <c r="C2673" s="39" t="s">
        <v>7881</v>
      </c>
      <c r="D2673" s="39" t="s">
        <v>167</v>
      </c>
      <c r="E2673" s="39"/>
      <c r="F2673" s="39">
        <v>0</v>
      </c>
      <c r="G2673" s="39" t="s">
        <v>7880</v>
      </c>
      <c r="H2673" s="39">
        <v>3100999999</v>
      </c>
      <c r="I2673" s="39">
        <v>384</v>
      </c>
      <c r="J2673" s="39">
        <v>666</v>
      </c>
      <c r="K2673" s="39">
        <v>732</v>
      </c>
      <c r="L2673" s="39">
        <v>961</v>
      </c>
      <c r="M2673" s="39">
        <v>1187</v>
      </c>
      <c r="N2673" s="39">
        <v>1284</v>
      </c>
    </row>
    <row r="2674" spans="1:14" x14ac:dyDescent="0.3">
      <c r="A2674" s="39" t="s">
        <v>7869</v>
      </c>
      <c r="B2674" s="39">
        <v>31</v>
      </c>
      <c r="C2674" s="39" t="s">
        <v>7884</v>
      </c>
      <c r="D2674" s="39" t="s">
        <v>188</v>
      </c>
      <c r="E2674" s="39"/>
      <c r="F2674" s="39">
        <v>0</v>
      </c>
      <c r="G2674" s="39" t="s">
        <v>7883</v>
      </c>
      <c r="H2674" s="39">
        <v>3101199999</v>
      </c>
      <c r="I2674" s="39">
        <v>5397</v>
      </c>
      <c r="J2674" s="39">
        <v>666</v>
      </c>
      <c r="K2674" s="39">
        <v>732</v>
      </c>
      <c r="L2674" s="39">
        <v>961</v>
      </c>
      <c r="M2674" s="39">
        <v>1268</v>
      </c>
      <c r="N2674" s="39">
        <v>1272</v>
      </c>
    </row>
    <row r="2675" spans="1:14" x14ac:dyDescent="0.3">
      <c r="A2675" s="39" t="s">
        <v>7869</v>
      </c>
      <c r="B2675" s="39">
        <v>31</v>
      </c>
      <c r="C2675" s="39" t="s">
        <v>7887</v>
      </c>
      <c r="D2675" s="39" t="s">
        <v>336</v>
      </c>
      <c r="E2675" s="39"/>
      <c r="F2675" s="39">
        <v>0</v>
      </c>
      <c r="G2675" s="39" t="s">
        <v>7886</v>
      </c>
      <c r="H2675" s="39">
        <v>3101399999</v>
      </c>
      <c r="I2675" s="39">
        <v>10778</v>
      </c>
      <c r="J2675" s="39">
        <v>666</v>
      </c>
      <c r="K2675" s="39">
        <v>732</v>
      </c>
      <c r="L2675" s="39">
        <v>961</v>
      </c>
      <c r="M2675" s="39">
        <v>1182</v>
      </c>
      <c r="N2675" s="39">
        <v>1284</v>
      </c>
    </row>
    <row r="2676" spans="1:14" x14ac:dyDescent="0.3">
      <c r="A2676" s="39" t="s">
        <v>7869</v>
      </c>
      <c r="B2676" s="39">
        <v>31</v>
      </c>
      <c r="C2676" s="39" t="s">
        <v>7890</v>
      </c>
      <c r="D2676" s="39" t="s">
        <v>369</v>
      </c>
      <c r="E2676" s="39"/>
      <c r="F2676" s="39">
        <v>0</v>
      </c>
      <c r="G2676" s="39" t="s">
        <v>7889</v>
      </c>
      <c r="H2676" s="39">
        <v>3101599999</v>
      </c>
      <c r="I2676" s="39">
        <v>1767</v>
      </c>
      <c r="J2676" s="39">
        <v>666</v>
      </c>
      <c r="K2676" s="39">
        <v>732</v>
      </c>
      <c r="L2676" s="39">
        <v>961</v>
      </c>
      <c r="M2676" s="39">
        <v>1187</v>
      </c>
      <c r="N2676" s="39">
        <v>1284</v>
      </c>
    </row>
    <row r="2677" spans="1:14" x14ac:dyDescent="0.3">
      <c r="A2677" s="39" t="s">
        <v>7869</v>
      </c>
      <c r="B2677" s="39">
        <v>31</v>
      </c>
      <c r="C2677" s="39" t="s">
        <v>7893</v>
      </c>
      <c r="D2677" s="39" t="s">
        <v>249</v>
      </c>
      <c r="E2677" s="39"/>
      <c r="F2677" s="39">
        <v>0</v>
      </c>
      <c r="G2677" s="39" t="s">
        <v>7892</v>
      </c>
      <c r="H2677" s="39">
        <v>3101799999</v>
      </c>
      <c r="I2677" s="39">
        <v>2691</v>
      </c>
      <c r="J2677" s="39">
        <v>666</v>
      </c>
      <c r="K2677" s="39">
        <v>732</v>
      </c>
      <c r="L2677" s="39">
        <v>961</v>
      </c>
      <c r="M2677" s="39">
        <v>1279</v>
      </c>
      <c r="N2677" s="39">
        <v>1284</v>
      </c>
    </row>
    <row r="2678" spans="1:14" x14ac:dyDescent="0.3">
      <c r="A2678" s="39" t="s">
        <v>7869</v>
      </c>
      <c r="B2678" s="39">
        <v>31</v>
      </c>
      <c r="C2678" s="39" t="s">
        <v>7896</v>
      </c>
      <c r="D2678" s="39" t="s">
        <v>314</v>
      </c>
      <c r="E2678" s="39"/>
      <c r="F2678" s="39">
        <v>0</v>
      </c>
      <c r="G2678" s="39" t="s">
        <v>7895</v>
      </c>
      <c r="H2678" s="39">
        <v>3101999999</v>
      </c>
      <c r="I2678" s="39">
        <v>50103</v>
      </c>
      <c r="J2678" s="39">
        <v>787</v>
      </c>
      <c r="K2678" s="39">
        <v>863</v>
      </c>
      <c r="L2678" s="39">
        <v>1031</v>
      </c>
      <c r="M2678" s="39">
        <v>1360</v>
      </c>
      <c r="N2678" s="39">
        <v>1730</v>
      </c>
    </row>
    <row r="2679" spans="1:14" x14ac:dyDescent="0.3">
      <c r="A2679" s="39" t="s">
        <v>7869</v>
      </c>
      <c r="B2679" s="39">
        <v>31</v>
      </c>
      <c r="C2679" s="39" t="s">
        <v>7899</v>
      </c>
      <c r="D2679" s="39" t="s">
        <v>476</v>
      </c>
      <c r="E2679" s="39"/>
      <c r="F2679" s="39">
        <v>0</v>
      </c>
      <c r="G2679" s="39" t="s">
        <v>7898</v>
      </c>
      <c r="H2679" s="39">
        <v>3102199999</v>
      </c>
      <c r="I2679" s="39">
        <v>6717</v>
      </c>
      <c r="J2679" s="39">
        <v>666</v>
      </c>
      <c r="K2679" s="39">
        <v>836</v>
      </c>
      <c r="L2679" s="39">
        <v>961</v>
      </c>
      <c r="M2679" s="39">
        <v>1231</v>
      </c>
      <c r="N2679" s="39">
        <v>1384</v>
      </c>
    </row>
    <row r="2680" spans="1:14" x14ac:dyDescent="0.3">
      <c r="A2680" s="39" t="s">
        <v>7869</v>
      </c>
      <c r="B2680" s="39">
        <v>31</v>
      </c>
      <c r="C2680" s="39" t="s">
        <v>7902</v>
      </c>
      <c r="D2680" s="39" t="s">
        <v>318</v>
      </c>
      <c r="E2680" s="39"/>
      <c r="F2680" s="39">
        <v>0</v>
      </c>
      <c r="G2680" s="39" t="s">
        <v>7901</v>
      </c>
      <c r="H2680" s="39">
        <v>3102399999</v>
      </c>
      <c r="I2680" s="39">
        <v>8373</v>
      </c>
      <c r="J2680" s="39">
        <v>666</v>
      </c>
      <c r="K2680" s="39">
        <v>732</v>
      </c>
      <c r="L2680" s="39">
        <v>961</v>
      </c>
      <c r="M2680" s="39">
        <v>1268</v>
      </c>
      <c r="N2680" s="39">
        <v>1272</v>
      </c>
    </row>
    <row r="2681" spans="1:14" x14ac:dyDescent="0.3">
      <c r="A2681" s="39" t="s">
        <v>7869</v>
      </c>
      <c r="B2681" s="39">
        <v>31</v>
      </c>
      <c r="C2681" s="39" t="s">
        <v>4927</v>
      </c>
      <c r="D2681" s="39" t="s">
        <v>399</v>
      </c>
      <c r="E2681" s="39"/>
      <c r="F2681" s="39">
        <v>1</v>
      </c>
      <c r="G2681" s="39" t="s">
        <v>4926</v>
      </c>
      <c r="H2681" s="39">
        <v>3102599999</v>
      </c>
      <c r="I2681" s="39">
        <v>26749</v>
      </c>
      <c r="J2681" s="39">
        <v>1090</v>
      </c>
      <c r="K2681" s="39">
        <v>1148</v>
      </c>
      <c r="L2681" s="39">
        <v>1368</v>
      </c>
      <c r="M2681" s="39">
        <v>1813</v>
      </c>
      <c r="N2681" s="39">
        <v>2046</v>
      </c>
    </row>
    <row r="2682" spans="1:14" x14ac:dyDescent="0.3">
      <c r="A2682" s="39" t="s">
        <v>7869</v>
      </c>
      <c r="B2682" s="39">
        <v>31</v>
      </c>
      <c r="C2682" s="39" t="s">
        <v>7906</v>
      </c>
      <c r="D2682" s="39" t="s">
        <v>570</v>
      </c>
      <c r="E2682" s="39"/>
      <c r="F2682" s="39">
        <v>0</v>
      </c>
      <c r="G2682" s="39" t="s">
        <v>7905</v>
      </c>
      <c r="H2682" s="39">
        <v>3102799999</v>
      </c>
      <c r="I2682" s="39">
        <v>8375</v>
      </c>
      <c r="J2682" s="39">
        <v>666</v>
      </c>
      <c r="K2682" s="39">
        <v>795</v>
      </c>
      <c r="L2682" s="39">
        <v>961</v>
      </c>
      <c r="M2682" s="39">
        <v>1268</v>
      </c>
      <c r="N2682" s="39">
        <v>1612</v>
      </c>
    </row>
    <row r="2683" spans="1:14" x14ac:dyDescent="0.3">
      <c r="A2683" s="39" t="s">
        <v>7869</v>
      </c>
      <c r="B2683" s="39">
        <v>31</v>
      </c>
      <c r="C2683" s="39" t="s">
        <v>7909</v>
      </c>
      <c r="D2683" s="39" t="s">
        <v>401</v>
      </c>
      <c r="E2683" s="39"/>
      <c r="F2683" s="39">
        <v>0</v>
      </c>
      <c r="G2683" s="39" t="s">
        <v>7908</v>
      </c>
      <c r="H2683" s="39">
        <v>3102999999</v>
      </c>
      <c r="I2683" s="39">
        <v>3704</v>
      </c>
      <c r="J2683" s="39">
        <v>666</v>
      </c>
      <c r="K2683" s="39">
        <v>738</v>
      </c>
      <c r="L2683" s="39">
        <v>961</v>
      </c>
      <c r="M2683" s="39">
        <v>1152</v>
      </c>
      <c r="N2683" s="39">
        <v>1612</v>
      </c>
    </row>
    <row r="2684" spans="1:14" x14ac:dyDescent="0.3">
      <c r="A2684" s="39" t="s">
        <v>7869</v>
      </c>
      <c r="B2684" s="39">
        <v>31</v>
      </c>
      <c r="C2684" s="39" t="s">
        <v>7912</v>
      </c>
      <c r="D2684" s="39" t="s">
        <v>640</v>
      </c>
      <c r="E2684" s="39"/>
      <c r="F2684" s="39">
        <v>0</v>
      </c>
      <c r="G2684" s="39" t="s">
        <v>7911</v>
      </c>
      <c r="H2684" s="39">
        <v>3103199999</v>
      </c>
      <c r="I2684" s="39">
        <v>5473</v>
      </c>
      <c r="J2684" s="39">
        <v>710</v>
      </c>
      <c r="K2684" s="39">
        <v>780</v>
      </c>
      <c r="L2684" s="39">
        <v>1024</v>
      </c>
      <c r="M2684" s="39">
        <v>1228</v>
      </c>
      <c r="N2684" s="39">
        <v>1368</v>
      </c>
    </row>
    <row r="2685" spans="1:14" x14ac:dyDescent="0.3">
      <c r="A2685" s="39" t="s">
        <v>7869</v>
      </c>
      <c r="B2685" s="39">
        <v>31</v>
      </c>
      <c r="C2685" s="39" t="s">
        <v>7915</v>
      </c>
      <c r="D2685" s="39" t="s">
        <v>430</v>
      </c>
      <c r="E2685" s="39"/>
      <c r="F2685" s="39">
        <v>0</v>
      </c>
      <c r="G2685" s="39" t="s">
        <v>7914</v>
      </c>
      <c r="H2685" s="39">
        <v>3103399999</v>
      </c>
      <c r="I2685" s="39">
        <v>9489</v>
      </c>
      <c r="J2685" s="39">
        <v>822</v>
      </c>
      <c r="K2685" s="39">
        <v>828</v>
      </c>
      <c r="L2685" s="39">
        <v>1086</v>
      </c>
      <c r="M2685" s="39">
        <v>1302</v>
      </c>
      <c r="N2685" s="39">
        <v>1438</v>
      </c>
    </row>
    <row r="2686" spans="1:14" x14ac:dyDescent="0.3">
      <c r="A2686" s="39" t="s">
        <v>7869</v>
      </c>
      <c r="B2686" s="39">
        <v>31</v>
      </c>
      <c r="C2686" s="39" t="s">
        <v>7918</v>
      </c>
      <c r="D2686" s="39" t="s">
        <v>385</v>
      </c>
      <c r="E2686" s="39"/>
      <c r="F2686" s="39">
        <v>0</v>
      </c>
      <c r="G2686" s="39" t="s">
        <v>7917</v>
      </c>
      <c r="H2686" s="39">
        <v>3103599999</v>
      </c>
      <c r="I2686" s="39">
        <v>6088</v>
      </c>
      <c r="J2686" s="39">
        <v>666</v>
      </c>
      <c r="K2686" s="39">
        <v>759</v>
      </c>
      <c r="L2686" s="39">
        <v>961</v>
      </c>
      <c r="M2686" s="39">
        <v>1152</v>
      </c>
      <c r="N2686" s="39">
        <v>1304</v>
      </c>
    </row>
    <row r="2687" spans="1:14" x14ac:dyDescent="0.3">
      <c r="A2687" s="39" t="s">
        <v>7869</v>
      </c>
      <c r="B2687" s="39">
        <v>31</v>
      </c>
      <c r="C2687" s="39" t="s">
        <v>7921</v>
      </c>
      <c r="D2687" s="39" t="s">
        <v>263</v>
      </c>
      <c r="E2687" s="39"/>
      <c r="F2687" s="39">
        <v>0</v>
      </c>
      <c r="G2687" s="39" t="s">
        <v>7920</v>
      </c>
      <c r="H2687" s="39">
        <v>3103799999</v>
      </c>
      <c r="I2687" s="39">
        <v>10563</v>
      </c>
      <c r="J2687" s="39">
        <v>759</v>
      </c>
      <c r="K2687" s="39">
        <v>929</v>
      </c>
      <c r="L2687" s="39">
        <v>1094</v>
      </c>
      <c r="M2687" s="39">
        <v>1312</v>
      </c>
      <c r="N2687" s="39">
        <v>1448</v>
      </c>
    </row>
    <row r="2688" spans="1:14" x14ac:dyDescent="0.3">
      <c r="A2688" s="39" t="s">
        <v>7869</v>
      </c>
      <c r="B2688" s="39">
        <v>31</v>
      </c>
      <c r="C2688" s="39" t="s">
        <v>7924</v>
      </c>
      <c r="D2688" s="39" t="s">
        <v>755</v>
      </c>
      <c r="E2688" s="39"/>
      <c r="F2688" s="39">
        <v>0</v>
      </c>
      <c r="G2688" s="39" t="s">
        <v>7923</v>
      </c>
      <c r="H2688" s="39">
        <v>3103999999</v>
      </c>
      <c r="I2688" s="39">
        <v>9000</v>
      </c>
      <c r="J2688" s="39">
        <v>666</v>
      </c>
      <c r="K2688" s="39">
        <v>826</v>
      </c>
      <c r="L2688" s="39">
        <v>961</v>
      </c>
      <c r="M2688" s="39">
        <v>1268</v>
      </c>
      <c r="N2688" s="39">
        <v>1272</v>
      </c>
    </row>
    <row r="2689" spans="1:14" x14ac:dyDescent="0.3">
      <c r="A2689" s="39" t="s">
        <v>7869</v>
      </c>
      <c r="B2689" s="39">
        <v>31</v>
      </c>
      <c r="C2689" s="39" t="s">
        <v>7927</v>
      </c>
      <c r="D2689" s="39" t="s">
        <v>408</v>
      </c>
      <c r="E2689" s="39"/>
      <c r="F2689" s="39">
        <v>0</v>
      </c>
      <c r="G2689" s="39" t="s">
        <v>7926</v>
      </c>
      <c r="H2689" s="39">
        <v>3104199999</v>
      </c>
      <c r="I2689" s="39">
        <v>10566</v>
      </c>
      <c r="J2689" s="39">
        <v>666</v>
      </c>
      <c r="K2689" s="39">
        <v>732</v>
      </c>
      <c r="L2689" s="39">
        <v>961</v>
      </c>
      <c r="M2689" s="39">
        <v>1337</v>
      </c>
      <c r="N2689" s="39">
        <v>1472</v>
      </c>
    </row>
    <row r="2690" spans="1:14" x14ac:dyDescent="0.3">
      <c r="A2690" s="39" t="s">
        <v>7869</v>
      </c>
      <c r="B2690" s="39">
        <v>31</v>
      </c>
      <c r="C2690" s="39" t="s">
        <v>5077</v>
      </c>
      <c r="D2690" s="39" t="s">
        <v>724</v>
      </c>
      <c r="E2690" s="39"/>
      <c r="F2690" s="39">
        <v>1</v>
      </c>
      <c r="G2690" s="39" t="s">
        <v>5076</v>
      </c>
      <c r="H2690" s="39">
        <v>3104399999</v>
      </c>
      <c r="I2690" s="39">
        <v>21308</v>
      </c>
      <c r="J2690" s="39">
        <v>796</v>
      </c>
      <c r="K2690" s="39">
        <v>925</v>
      </c>
      <c r="L2690" s="39">
        <v>1154</v>
      </c>
      <c r="M2690" s="39">
        <v>1386</v>
      </c>
      <c r="N2690" s="39">
        <v>1528</v>
      </c>
    </row>
    <row r="2691" spans="1:14" x14ac:dyDescent="0.3">
      <c r="A2691" s="39" t="s">
        <v>7869</v>
      </c>
      <c r="B2691" s="39">
        <v>31</v>
      </c>
      <c r="C2691" s="39" t="s">
        <v>7931</v>
      </c>
      <c r="D2691" s="39" t="s">
        <v>837</v>
      </c>
      <c r="E2691" s="39"/>
      <c r="F2691" s="39">
        <v>0</v>
      </c>
      <c r="G2691" s="39" t="s">
        <v>7930</v>
      </c>
      <c r="H2691" s="39">
        <v>3104599999</v>
      </c>
      <c r="I2691" s="39">
        <v>8279</v>
      </c>
      <c r="J2691" s="39">
        <v>715</v>
      </c>
      <c r="K2691" s="39">
        <v>786</v>
      </c>
      <c r="L2691" s="39">
        <v>1031</v>
      </c>
      <c r="M2691" s="39">
        <v>1372</v>
      </c>
      <c r="N2691" s="39">
        <v>1378</v>
      </c>
    </row>
    <row r="2692" spans="1:14" x14ac:dyDescent="0.3">
      <c r="A2692" s="39" t="s">
        <v>7869</v>
      </c>
      <c r="B2692" s="39">
        <v>31</v>
      </c>
      <c r="C2692" s="39" t="s">
        <v>7934</v>
      </c>
      <c r="D2692" s="39" t="s">
        <v>475</v>
      </c>
      <c r="E2692" s="39"/>
      <c r="F2692" s="39">
        <v>0</v>
      </c>
      <c r="G2692" s="39" t="s">
        <v>7933</v>
      </c>
      <c r="H2692" s="39">
        <v>3104799999</v>
      </c>
      <c r="I2692" s="39">
        <v>24037</v>
      </c>
      <c r="J2692" s="39">
        <v>690</v>
      </c>
      <c r="K2692" s="39">
        <v>881</v>
      </c>
      <c r="L2692" s="39">
        <v>995</v>
      </c>
      <c r="M2692" s="39">
        <v>1267</v>
      </c>
      <c r="N2692" s="39">
        <v>1317</v>
      </c>
    </row>
    <row r="2693" spans="1:14" x14ac:dyDescent="0.3">
      <c r="A2693" s="39" t="s">
        <v>7869</v>
      </c>
      <c r="B2693" s="39">
        <v>31</v>
      </c>
      <c r="C2693" s="39" t="s">
        <v>7937</v>
      </c>
      <c r="D2693" s="39" t="s">
        <v>732</v>
      </c>
      <c r="E2693" s="39"/>
      <c r="F2693" s="39">
        <v>0</v>
      </c>
      <c r="G2693" s="39" t="s">
        <v>7936</v>
      </c>
      <c r="H2693" s="39">
        <v>3104999999</v>
      </c>
      <c r="I2693" s="39">
        <v>1858</v>
      </c>
      <c r="J2693" s="39">
        <v>666</v>
      </c>
      <c r="K2693" s="39">
        <v>732</v>
      </c>
      <c r="L2693" s="39">
        <v>961</v>
      </c>
      <c r="M2693" s="39">
        <v>1279</v>
      </c>
      <c r="N2693" s="39">
        <v>1284</v>
      </c>
    </row>
    <row r="2694" spans="1:14" x14ac:dyDescent="0.3">
      <c r="A2694" s="39" t="s">
        <v>7869</v>
      </c>
      <c r="B2694" s="39">
        <v>31</v>
      </c>
      <c r="C2694" s="39" t="s">
        <v>17923</v>
      </c>
      <c r="D2694" s="39" t="s">
        <v>911</v>
      </c>
      <c r="E2694" s="39"/>
      <c r="F2694" s="39">
        <v>0</v>
      </c>
      <c r="G2694" s="39" t="s">
        <v>17924</v>
      </c>
      <c r="H2694" s="39">
        <v>3105199999</v>
      </c>
      <c r="I2694" s="39">
        <v>5579</v>
      </c>
      <c r="J2694" s="39">
        <v>666</v>
      </c>
      <c r="K2694" s="39">
        <v>862</v>
      </c>
      <c r="L2694" s="39">
        <v>961</v>
      </c>
      <c r="M2694" s="39">
        <v>1337</v>
      </c>
      <c r="N2694" s="39">
        <v>1382</v>
      </c>
    </row>
    <row r="2695" spans="1:14" x14ac:dyDescent="0.3">
      <c r="A2695" s="39" t="s">
        <v>7869</v>
      </c>
      <c r="B2695" s="39">
        <v>31</v>
      </c>
      <c r="C2695" s="39" t="s">
        <v>7941</v>
      </c>
      <c r="D2695" s="39" t="s">
        <v>583</v>
      </c>
      <c r="E2695" s="39"/>
      <c r="F2695" s="39">
        <v>0</v>
      </c>
      <c r="G2695" s="39" t="s">
        <v>7940</v>
      </c>
      <c r="H2695" s="39">
        <v>3105399999</v>
      </c>
      <c r="I2695" s="39">
        <v>37175</v>
      </c>
      <c r="J2695" s="39">
        <v>784</v>
      </c>
      <c r="K2695" s="39">
        <v>861</v>
      </c>
      <c r="L2695" s="39">
        <v>1130</v>
      </c>
      <c r="M2695" s="39">
        <v>1355</v>
      </c>
      <c r="N2695" s="39">
        <v>1496</v>
      </c>
    </row>
    <row r="2696" spans="1:14" x14ac:dyDescent="0.3">
      <c r="A2696" s="39" t="s">
        <v>7869</v>
      </c>
      <c r="B2696" s="39">
        <v>31</v>
      </c>
      <c r="C2696" s="39" t="s">
        <v>4927</v>
      </c>
      <c r="D2696" s="39" t="s">
        <v>169</v>
      </c>
      <c r="E2696" s="39"/>
      <c r="F2696" s="39">
        <v>1</v>
      </c>
      <c r="G2696" s="39" t="s">
        <v>4926</v>
      </c>
      <c r="H2696" s="39">
        <v>3105599999</v>
      </c>
      <c r="I2696" s="39">
        <v>582638</v>
      </c>
      <c r="J2696" s="39">
        <v>1090</v>
      </c>
      <c r="K2696" s="39">
        <v>1148</v>
      </c>
      <c r="L2696" s="39">
        <v>1368</v>
      </c>
      <c r="M2696" s="39">
        <v>1813</v>
      </c>
      <c r="N2696" s="39">
        <v>2046</v>
      </c>
    </row>
    <row r="2697" spans="1:14" x14ac:dyDescent="0.3">
      <c r="A2697" s="39" t="s">
        <v>7869</v>
      </c>
      <c r="B2697" s="39">
        <v>31</v>
      </c>
      <c r="C2697" s="39" t="s">
        <v>7945</v>
      </c>
      <c r="D2697" s="39" t="s">
        <v>988</v>
      </c>
      <c r="E2697" s="39"/>
      <c r="F2697" s="39">
        <v>0</v>
      </c>
      <c r="G2697" s="39" t="s">
        <v>7944</v>
      </c>
      <c r="H2697" s="39">
        <v>3105799999</v>
      </c>
      <c r="I2697" s="39">
        <v>1825</v>
      </c>
      <c r="J2697" s="39">
        <v>666</v>
      </c>
      <c r="K2697" s="39">
        <v>746</v>
      </c>
      <c r="L2697" s="39">
        <v>961</v>
      </c>
      <c r="M2697" s="39">
        <v>1187</v>
      </c>
      <c r="N2697" s="39">
        <v>1284</v>
      </c>
    </row>
    <row r="2698" spans="1:14" x14ac:dyDescent="0.3">
      <c r="A2698" s="39" t="s">
        <v>7869</v>
      </c>
      <c r="B2698" s="39">
        <v>31</v>
      </c>
      <c r="C2698" s="39" t="s">
        <v>7948</v>
      </c>
      <c r="D2698" s="39" t="s">
        <v>835</v>
      </c>
      <c r="E2698" s="39"/>
      <c r="F2698" s="39">
        <v>0</v>
      </c>
      <c r="G2698" s="39" t="s">
        <v>7947</v>
      </c>
      <c r="H2698" s="39">
        <v>3105999999</v>
      </c>
      <c r="I2698" s="39">
        <v>5557</v>
      </c>
      <c r="J2698" s="39">
        <v>666</v>
      </c>
      <c r="K2698" s="39">
        <v>877</v>
      </c>
      <c r="L2698" s="39">
        <v>961</v>
      </c>
      <c r="M2698" s="39">
        <v>1279</v>
      </c>
      <c r="N2698" s="39">
        <v>1284</v>
      </c>
    </row>
    <row r="2699" spans="1:14" x14ac:dyDescent="0.3">
      <c r="A2699" s="39" t="s">
        <v>7869</v>
      </c>
      <c r="B2699" s="39">
        <v>31</v>
      </c>
      <c r="C2699" s="39" t="s">
        <v>7951</v>
      </c>
      <c r="D2699" s="39" t="s">
        <v>207</v>
      </c>
      <c r="E2699" s="39"/>
      <c r="F2699" s="39">
        <v>0</v>
      </c>
      <c r="G2699" s="39" t="s">
        <v>7950</v>
      </c>
      <c r="H2699" s="39">
        <v>3106199999</v>
      </c>
      <c r="I2699" s="39">
        <v>2901</v>
      </c>
      <c r="J2699" s="39">
        <v>666</v>
      </c>
      <c r="K2699" s="39">
        <v>732</v>
      </c>
      <c r="L2699" s="39">
        <v>961</v>
      </c>
      <c r="M2699" s="39">
        <v>1187</v>
      </c>
      <c r="N2699" s="39">
        <v>1284</v>
      </c>
    </row>
    <row r="2700" spans="1:14" x14ac:dyDescent="0.3">
      <c r="A2700" s="39" t="s">
        <v>7869</v>
      </c>
      <c r="B2700" s="39">
        <v>31</v>
      </c>
      <c r="C2700" s="39" t="s">
        <v>7954</v>
      </c>
      <c r="D2700" s="39" t="s">
        <v>1056</v>
      </c>
      <c r="E2700" s="39"/>
      <c r="F2700" s="39">
        <v>0</v>
      </c>
      <c r="G2700" s="39" t="s">
        <v>7953</v>
      </c>
      <c r="H2700" s="39">
        <v>3106399999</v>
      </c>
      <c r="I2700" s="39">
        <v>2491</v>
      </c>
      <c r="J2700" s="39">
        <v>666</v>
      </c>
      <c r="K2700" s="39">
        <v>732</v>
      </c>
      <c r="L2700" s="39">
        <v>961</v>
      </c>
      <c r="M2700" s="39">
        <v>1337</v>
      </c>
      <c r="N2700" s="39">
        <v>1340</v>
      </c>
    </row>
    <row r="2701" spans="1:14" x14ac:dyDescent="0.3">
      <c r="A2701" s="39" t="s">
        <v>7869</v>
      </c>
      <c r="B2701" s="39">
        <v>31</v>
      </c>
      <c r="C2701" s="39" t="s">
        <v>7957</v>
      </c>
      <c r="D2701" s="39" t="s">
        <v>1085</v>
      </c>
      <c r="E2701" s="39"/>
      <c r="F2701" s="39">
        <v>0</v>
      </c>
      <c r="G2701" s="39" t="s">
        <v>7956</v>
      </c>
      <c r="H2701" s="39">
        <v>3106599999</v>
      </c>
      <c r="I2701" s="39">
        <v>4630</v>
      </c>
      <c r="J2701" s="39">
        <v>666</v>
      </c>
      <c r="K2701" s="39">
        <v>859</v>
      </c>
      <c r="L2701" s="39">
        <v>961</v>
      </c>
      <c r="M2701" s="39">
        <v>1305</v>
      </c>
      <c r="N2701" s="39">
        <v>1602</v>
      </c>
    </row>
    <row r="2702" spans="1:14" x14ac:dyDescent="0.3">
      <c r="A2702" s="39" t="s">
        <v>7869</v>
      </c>
      <c r="B2702" s="39">
        <v>31</v>
      </c>
      <c r="C2702" s="39" t="s">
        <v>7960</v>
      </c>
      <c r="D2702" s="39" t="s">
        <v>1104</v>
      </c>
      <c r="E2702" s="39"/>
      <c r="F2702" s="39">
        <v>0</v>
      </c>
      <c r="G2702" s="39" t="s">
        <v>7959</v>
      </c>
      <c r="H2702" s="39">
        <v>3106799999</v>
      </c>
      <c r="I2702" s="39">
        <v>21654</v>
      </c>
      <c r="J2702" s="39">
        <v>663</v>
      </c>
      <c r="K2702" s="39">
        <v>732</v>
      </c>
      <c r="L2702" s="39">
        <v>961</v>
      </c>
      <c r="M2702" s="39">
        <v>1152</v>
      </c>
      <c r="N2702" s="39">
        <v>1298</v>
      </c>
    </row>
    <row r="2703" spans="1:14" x14ac:dyDescent="0.3">
      <c r="A2703" s="39" t="s">
        <v>7869</v>
      </c>
      <c r="B2703" s="39">
        <v>31</v>
      </c>
      <c r="C2703" s="39" t="s">
        <v>7963</v>
      </c>
      <c r="D2703" s="39" t="s">
        <v>1128</v>
      </c>
      <c r="E2703" s="39"/>
      <c r="F2703" s="39">
        <v>0</v>
      </c>
      <c r="G2703" s="39" t="s">
        <v>7962</v>
      </c>
      <c r="H2703" s="39">
        <v>3106999999</v>
      </c>
      <c r="I2703" s="39">
        <v>1778</v>
      </c>
      <c r="J2703" s="39">
        <v>666</v>
      </c>
      <c r="K2703" s="39">
        <v>732</v>
      </c>
      <c r="L2703" s="39">
        <v>961</v>
      </c>
      <c r="M2703" s="39">
        <v>1152</v>
      </c>
      <c r="N2703" s="39">
        <v>1272</v>
      </c>
    </row>
    <row r="2704" spans="1:14" x14ac:dyDescent="0.3">
      <c r="A2704" s="39" t="s">
        <v>7869</v>
      </c>
      <c r="B2704" s="39">
        <v>31</v>
      </c>
      <c r="C2704" s="39" t="s">
        <v>7966</v>
      </c>
      <c r="D2704" s="39" t="s">
        <v>419</v>
      </c>
      <c r="E2704" s="39"/>
      <c r="F2704" s="39">
        <v>0</v>
      </c>
      <c r="G2704" s="39" t="s">
        <v>7965</v>
      </c>
      <c r="H2704" s="39">
        <v>3107199999</v>
      </c>
      <c r="I2704" s="39">
        <v>1833</v>
      </c>
      <c r="J2704" s="39">
        <v>666</v>
      </c>
      <c r="K2704" s="39">
        <v>732</v>
      </c>
      <c r="L2704" s="39">
        <v>961</v>
      </c>
      <c r="M2704" s="39">
        <v>1279</v>
      </c>
      <c r="N2704" s="39">
        <v>1284</v>
      </c>
    </row>
    <row r="2705" spans="1:14" x14ac:dyDescent="0.3">
      <c r="A2705" s="39" t="s">
        <v>7869</v>
      </c>
      <c r="B2705" s="39">
        <v>31</v>
      </c>
      <c r="C2705" s="39" t="s">
        <v>7969</v>
      </c>
      <c r="D2705" s="39" t="s">
        <v>1170</v>
      </c>
      <c r="E2705" s="39"/>
      <c r="F2705" s="39">
        <v>0</v>
      </c>
      <c r="G2705" s="39" t="s">
        <v>7968</v>
      </c>
      <c r="H2705" s="39">
        <v>3107399999</v>
      </c>
      <c r="I2705" s="39">
        <v>1873</v>
      </c>
      <c r="J2705" s="39">
        <v>666</v>
      </c>
      <c r="K2705" s="39">
        <v>732</v>
      </c>
      <c r="L2705" s="39">
        <v>961</v>
      </c>
      <c r="M2705" s="39">
        <v>1240</v>
      </c>
      <c r="N2705" s="39">
        <v>1461</v>
      </c>
    </row>
    <row r="2706" spans="1:14" x14ac:dyDescent="0.3">
      <c r="A2706" s="39" t="s">
        <v>7869</v>
      </c>
      <c r="B2706" s="39">
        <v>31</v>
      </c>
      <c r="C2706" s="39" t="s">
        <v>7972</v>
      </c>
      <c r="D2706" s="39" t="s">
        <v>446</v>
      </c>
      <c r="E2706" s="39"/>
      <c r="F2706" s="39">
        <v>0</v>
      </c>
      <c r="G2706" s="39" t="s">
        <v>7971</v>
      </c>
      <c r="H2706" s="39">
        <v>3107599999</v>
      </c>
      <c r="I2706" s="39">
        <v>649</v>
      </c>
      <c r="J2706" s="39">
        <v>666</v>
      </c>
      <c r="K2706" s="39">
        <v>732</v>
      </c>
      <c r="L2706" s="39">
        <v>961</v>
      </c>
      <c r="M2706" s="39">
        <v>1187</v>
      </c>
      <c r="N2706" s="39">
        <v>1284</v>
      </c>
    </row>
    <row r="2707" spans="1:14" x14ac:dyDescent="0.3">
      <c r="A2707" s="39" t="s">
        <v>7869</v>
      </c>
      <c r="B2707" s="39">
        <v>31</v>
      </c>
      <c r="C2707" s="39" t="s">
        <v>7975</v>
      </c>
      <c r="D2707" s="39" t="s">
        <v>1144</v>
      </c>
      <c r="E2707" s="39"/>
      <c r="F2707" s="39">
        <v>0</v>
      </c>
      <c r="G2707" s="39" t="s">
        <v>7974</v>
      </c>
      <c r="H2707" s="39">
        <v>3107799999</v>
      </c>
      <c r="I2707" s="39">
        <v>2212</v>
      </c>
      <c r="J2707" s="39">
        <v>666</v>
      </c>
      <c r="K2707" s="39">
        <v>732</v>
      </c>
      <c r="L2707" s="39">
        <v>961</v>
      </c>
      <c r="M2707" s="39">
        <v>1152</v>
      </c>
      <c r="N2707" s="39">
        <v>1301</v>
      </c>
    </row>
    <row r="2708" spans="1:14" x14ac:dyDescent="0.3">
      <c r="A2708" s="39" t="s">
        <v>7869</v>
      </c>
      <c r="B2708" s="39">
        <v>31</v>
      </c>
      <c r="C2708" s="39" t="s">
        <v>7978</v>
      </c>
      <c r="D2708" s="39" t="s">
        <v>1237</v>
      </c>
      <c r="E2708" s="39"/>
      <c r="F2708" s="39">
        <v>1</v>
      </c>
      <c r="G2708" s="39" t="s">
        <v>7977</v>
      </c>
      <c r="H2708" s="39">
        <v>3107999999</v>
      </c>
      <c r="I2708" s="39">
        <v>62575</v>
      </c>
      <c r="J2708" s="39">
        <v>867</v>
      </c>
      <c r="K2708" s="39">
        <v>978</v>
      </c>
      <c r="L2708" s="39">
        <v>1215</v>
      </c>
      <c r="M2708" s="39">
        <v>1530</v>
      </c>
      <c r="N2708" s="39">
        <v>2005</v>
      </c>
    </row>
    <row r="2709" spans="1:14" x14ac:dyDescent="0.3">
      <c r="A2709" s="39" t="s">
        <v>7869</v>
      </c>
      <c r="B2709" s="39">
        <v>31</v>
      </c>
      <c r="C2709" s="39" t="s">
        <v>7981</v>
      </c>
      <c r="D2709" s="39" t="s">
        <v>785</v>
      </c>
      <c r="E2709" s="39"/>
      <c r="F2709" s="39">
        <v>0</v>
      </c>
      <c r="G2709" s="39" t="s">
        <v>7980</v>
      </c>
      <c r="H2709" s="39">
        <v>3108199999</v>
      </c>
      <c r="I2709" s="39">
        <v>9400</v>
      </c>
      <c r="J2709" s="39">
        <v>666</v>
      </c>
      <c r="K2709" s="39">
        <v>824</v>
      </c>
      <c r="L2709" s="39">
        <v>961</v>
      </c>
      <c r="M2709" s="39">
        <v>1337</v>
      </c>
      <c r="N2709" s="39">
        <v>1594</v>
      </c>
    </row>
    <row r="2710" spans="1:14" x14ac:dyDescent="0.3">
      <c r="A2710" s="39" t="s">
        <v>7869</v>
      </c>
      <c r="B2710" s="39">
        <v>31</v>
      </c>
      <c r="C2710" s="39" t="s">
        <v>7984</v>
      </c>
      <c r="D2710" s="39" t="s">
        <v>1274</v>
      </c>
      <c r="E2710" s="39"/>
      <c r="F2710" s="39">
        <v>0</v>
      </c>
      <c r="G2710" s="39" t="s">
        <v>7983</v>
      </c>
      <c r="H2710" s="39">
        <v>3108399999</v>
      </c>
      <c r="I2710" s="39">
        <v>3094</v>
      </c>
      <c r="J2710" s="39">
        <v>666</v>
      </c>
      <c r="K2710" s="39">
        <v>752</v>
      </c>
      <c r="L2710" s="39">
        <v>961</v>
      </c>
      <c r="M2710" s="39">
        <v>1268</v>
      </c>
      <c r="N2710" s="39">
        <v>1272</v>
      </c>
    </row>
    <row r="2711" spans="1:14" x14ac:dyDescent="0.3">
      <c r="A2711" s="39" t="s">
        <v>7869</v>
      </c>
      <c r="B2711" s="39">
        <v>31</v>
      </c>
      <c r="C2711" s="39" t="s">
        <v>7987</v>
      </c>
      <c r="D2711" s="39" t="s">
        <v>1295</v>
      </c>
      <c r="E2711" s="39"/>
      <c r="F2711" s="39">
        <v>0</v>
      </c>
      <c r="G2711" s="39" t="s">
        <v>7986</v>
      </c>
      <c r="H2711" s="39">
        <v>3108599999</v>
      </c>
      <c r="I2711" s="39">
        <v>919</v>
      </c>
      <c r="J2711" s="39">
        <v>666</v>
      </c>
      <c r="K2711" s="39">
        <v>732</v>
      </c>
      <c r="L2711" s="39">
        <v>961</v>
      </c>
      <c r="M2711" s="39">
        <v>1187</v>
      </c>
      <c r="N2711" s="39">
        <v>1284</v>
      </c>
    </row>
    <row r="2712" spans="1:14" x14ac:dyDescent="0.3">
      <c r="A2712" s="39" t="s">
        <v>7869</v>
      </c>
      <c r="B2712" s="39">
        <v>31</v>
      </c>
      <c r="C2712" s="39" t="s">
        <v>7990</v>
      </c>
      <c r="D2712" s="39" t="s">
        <v>1316</v>
      </c>
      <c r="E2712" s="39"/>
      <c r="F2712" s="39">
        <v>0</v>
      </c>
      <c r="G2712" s="39" t="s">
        <v>7989</v>
      </c>
      <c r="H2712" s="39">
        <v>3108799999</v>
      </c>
      <c r="I2712" s="39">
        <v>2620</v>
      </c>
      <c r="J2712" s="39">
        <v>666</v>
      </c>
      <c r="K2712" s="39">
        <v>732</v>
      </c>
      <c r="L2712" s="39">
        <v>961</v>
      </c>
      <c r="M2712" s="39">
        <v>1152</v>
      </c>
      <c r="N2712" s="39">
        <v>1496</v>
      </c>
    </row>
    <row r="2713" spans="1:14" x14ac:dyDescent="0.3">
      <c r="A2713" s="39" t="s">
        <v>7869</v>
      </c>
      <c r="B2713" s="39">
        <v>31</v>
      </c>
      <c r="C2713" s="39" t="s">
        <v>7993</v>
      </c>
      <c r="D2713" s="39" t="s">
        <v>1314</v>
      </c>
      <c r="E2713" s="39"/>
      <c r="F2713" s="39">
        <v>0</v>
      </c>
      <c r="G2713" s="39" t="s">
        <v>7992</v>
      </c>
      <c r="H2713" s="39">
        <v>3108999999</v>
      </c>
      <c r="I2713" s="39">
        <v>10149</v>
      </c>
      <c r="J2713" s="39">
        <v>663</v>
      </c>
      <c r="K2713" s="39">
        <v>802</v>
      </c>
      <c r="L2713" s="39">
        <v>961</v>
      </c>
      <c r="M2713" s="39">
        <v>1152</v>
      </c>
      <c r="N2713" s="39">
        <v>1284</v>
      </c>
    </row>
    <row r="2714" spans="1:14" x14ac:dyDescent="0.3">
      <c r="A2714" s="39" t="s">
        <v>7869</v>
      </c>
      <c r="B2714" s="39">
        <v>31</v>
      </c>
      <c r="C2714" s="39" t="s">
        <v>7996</v>
      </c>
      <c r="D2714" s="39" t="s">
        <v>1351</v>
      </c>
      <c r="E2714" s="39"/>
      <c r="F2714" s="39">
        <v>0</v>
      </c>
      <c r="G2714" s="39" t="s">
        <v>7995</v>
      </c>
      <c r="H2714" s="39">
        <v>3109199999</v>
      </c>
      <c r="I2714" s="39">
        <v>659</v>
      </c>
      <c r="J2714" s="39">
        <v>666</v>
      </c>
      <c r="K2714" s="39">
        <v>874</v>
      </c>
      <c r="L2714" s="39">
        <v>961</v>
      </c>
      <c r="M2714" s="39">
        <v>1187</v>
      </c>
      <c r="N2714" s="39">
        <v>1284</v>
      </c>
    </row>
    <row r="2715" spans="1:14" x14ac:dyDescent="0.3">
      <c r="A2715" s="39" t="s">
        <v>7869</v>
      </c>
      <c r="B2715" s="39">
        <v>31</v>
      </c>
      <c r="C2715" s="39" t="s">
        <v>7999</v>
      </c>
      <c r="D2715" s="39" t="s">
        <v>532</v>
      </c>
      <c r="E2715" s="39"/>
      <c r="F2715" s="39">
        <v>1</v>
      </c>
      <c r="G2715" s="39" t="s">
        <v>7998</v>
      </c>
      <c r="H2715" s="39">
        <v>3109399999</v>
      </c>
      <c r="I2715" s="39">
        <v>6476</v>
      </c>
      <c r="J2715" s="39">
        <v>752</v>
      </c>
      <c r="K2715" s="39">
        <v>910</v>
      </c>
      <c r="L2715" s="39">
        <v>1049</v>
      </c>
      <c r="M2715" s="39">
        <v>1258</v>
      </c>
      <c r="N2715" s="39">
        <v>1389</v>
      </c>
    </row>
    <row r="2716" spans="1:14" x14ac:dyDescent="0.3">
      <c r="A2716" s="39" t="s">
        <v>7869</v>
      </c>
      <c r="B2716" s="39">
        <v>31</v>
      </c>
      <c r="C2716" s="39" t="s">
        <v>8002</v>
      </c>
      <c r="D2716" s="39" t="s">
        <v>648</v>
      </c>
      <c r="E2716" s="39"/>
      <c r="F2716" s="39">
        <v>0</v>
      </c>
      <c r="G2716" s="39" t="s">
        <v>8001</v>
      </c>
      <c r="H2716" s="39">
        <v>3109599999</v>
      </c>
      <c r="I2716" s="39">
        <v>7185</v>
      </c>
      <c r="J2716" s="39">
        <v>666</v>
      </c>
      <c r="K2716" s="39">
        <v>759</v>
      </c>
      <c r="L2716" s="39">
        <v>961</v>
      </c>
      <c r="M2716" s="39">
        <v>1337</v>
      </c>
      <c r="N2716" s="39">
        <v>1476</v>
      </c>
    </row>
    <row r="2717" spans="1:14" x14ac:dyDescent="0.3">
      <c r="A2717" s="39" t="s">
        <v>7869</v>
      </c>
      <c r="B2717" s="39">
        <v>31</v>
      </c>
      <c r="C2717" s="39" t="s">
        <v>8005</v>
      </c>
      <c r="D2717" s="39" t="s">
        <v>457</v>
      </c>
      <c r="E2717" s="39"/>
      <c r="F2717" s="39">
        <v>0</v>
      </c>
      <c r="G2717" s="39" t="s">
        <v>8004</v>
      </c>
      <c r="H2717" s="39">
        <v>3109799999</v>
      </c>
      <c r="I2717" s="39">
        <v>5294</v>
      </c>
      <c r="J2717" s="39">
        <v>681</v>
      </c>
      <c r="K2717" s="39">
        <v>748</v>
      </c>
      <c r="L2717" s="39">
        <v>982</v>
      </c>
      <c r="M2717" s="39">
        <v>1177</v>
      </c>
      <c r="N2717" s="39">
        <v>1312</v>
      </c>
    </row>
    <row r="2718" spans="1:14" x14ac:dyDescent="0.3">
      <c r="A2718" s="39" t="s">
        <v>7869</v>
      </c>
      <c r="B2718" s="39">
        <v>31</v>
      </c>
      <c r="C2718" s="39" t="s">
        <v>8008</v>
      </c>
      <c r="D2718" s="39" t="s">
        <v>1431</v>
      </c>
      <c r="E2718" s="39"/>
      <c r="F2718" s="39">
        <v>0</v>
      </c>
      <c r="G2718" s="39" t="s">
        <v>8007</v>
      </c>
      <c r="H2718" s="39">
        <v>3109999999</v>
      </c>
      <c r="I2718" s="39">
        <v>6655</v>
      </c>
      <c r="J2718" s="39">
        <v>689</v>
      </c>
      <c r="K2718" s="39">
        <v>757</v>
      </c>
      <c r="L2718" s="39">
        <v>993</v>
      </c>
      <c r="M2718" s="39">
        <v>1191</v>
      </c>
      <c r="N2718" s="39">
        <v>1327</v>
      </c>
    </row>
    <row r="2719" spans="1:14" x14ac:dyDescent="0.3">
      <c r="A2719" s="39" t="s">
        <v>7869</v>
      </c>
      <c r="B2719" s="39">
        <v>31</v>
      </c>
      <c r="C2719" s="39" t="s">
        <v>8011</v>
      </c>
      <c r="D2719" s="39" t="s">
        <v>1450</v>
      </c>
      <c r="E2719" s="39"/>
      <c r="F2719" s="39">
        <v>0</v>
      </c>
      <c r="G2719" s="39" t="s">
        <v>8010</v>
      </c>
      <c r="H2719" s="39">
        <v>3110199999</v>
      </c>
      <c r="I2719" s="39">
        <v>8303</v>
      </c>
      <c r="J2719" s="39">
        <v>666</v>
      </c>
      <c r="K2719" s="39">
        <v>760</v>
      </c>
      <c r="L2719" s="39">
        <v>961</v>
      </c>
      <c r="M2719" s="39">
        <v>1172</v>
      </c>
      <c r="N2719" s="39">
        <v>1327</v>
      </c>
    </row>
    <row r="2720" spans="1:14" x14ac:dyDescent="0.3">
      <c r="A2720" s="39" t="s">
        <v>7869</v>
      </c>
      <c r="B2720" s="39">
        <v>31</v>
      </c>
      <c r="C2720" s="39" t="s">
        <v>8014</v>
      </c>
      <c r="D2720" s="39" t="s">
        <v>1471</v>
      </c>
      <c r="E2720" s="39"/>
      <c r="F2720" s="39">
        <v>0</v>
      </c>
      <c r="G2720" s="39" t="s">
        <v>8013</v>
      </c>
      <c r="H2720" s="39">
        <v>3110399999</v>
      </c>
      <c r="I2720" s="39">
        <v>987</v>
      </c>
      <c r="J2720" s="39">
        <v>666</v>
      </c>
      <c r="K2720" s="39">
        <v>732</v>
      </c>
      <c r="L2720" s="39">
        <v>961</v>
      </c>
      <c r="M2720" s="39">
        <v>1187</v>
      </c>
      <c r="N2720" s="39">
        <v>1284</v>
      </c>
    </row>
    <row r="2721" spans="1:14" x14ac:dyDescent="0.3">
      <c r="A2721" s="39" t="s">
        <v>7869</v>
      </c>
      <c r="B2721" s="39">
        <v>31</v>
      </c>
      <c r="C2721" s="39" t="s">
        <v>8017</v>
      </c>
      <c r="D2721" s="39" t="s">
        <v>1489</v>
      </c>
      <c r="E2721" s="39"/>
      <c r="F2721" s="39">
        <v>0</v>
      </c>
      <c r="G2721" s="39" t="s">
        <v>8016</v>
      </c>
      <c r="H2721" s="39">
        <v>3110599999</v>
      </c>
      <c r="I2721" s="39">
        <v>3395</v>
      </c>
      <c r="J2721" s="39">
        <v>708</v>
      </c>
      <c r="K2721" s="39">
        <v>732</v>
      </c>
      <c r="L2721" s="39">
        <v>961</v>
      </c>
      <c r="M2721" s="39">
        <v>1279</v>
      </c>
      <c r="N2721" s="39">
        <v>1351</v>
      </c>
    </row>
    <row r="2722" spans="1:14" x14ac:dyDescent="0.3">
      <c r="A2722" s="39" t="s">
        <v>7869</v>
      </c>
      <c r="B2722" s="39">
        <v>31</v>
      </c>
      <c r="C2722" s="39" t="s">
        <v>8020</v>
      </c>
      <c r="D2722" s="39" t="s">
        <v>329</v>
      </c>
      <c r="E2722" s="39"/>
      <c r="F2722" s="39">
        <v>0</v>
      </c>
      <c r="G2722" s="39" t="s">
        <v>8019</v>
      </c>
      <c r="H2722" s="39">
        <v>3110799999</v>
      </c>
      <c r="I2722" s="39">
        <v>8415</v>
      </c>
      <c r="J2722" s="39">
        <v>666</v>
      </c>
      <c r="K2722" s="39">
        <v>732</v>
      </c>
      <c r="L2722" s="39">
        <v>961</v>
      </c>
      <c r="M2722" s="39">
        <v>1152</v>
      </c>
      <c r="N2722" s="39">
        <v>1351</v>
      </c>
    </row>
    <row r="2723" spans="1:14" x14ac:dyDescent="0.3">
      <c r="A2723" s="39" t="s">
        <v>7869</v>
      </c>
      <c r="B2723" s="39">
        <v>31</v>
      </c>
      <c r="C2723" s="39" t="s">
        <v>8023</v>
      </c>
      <c r="D2723" s="39" t="s">
        <v>993</v>
      </c>
      <c r="E2723" s="39"/>
      <c r="F2723" s="39">
        <v>1</v>
      </c>
      <c r="G2723" s="39" t="s">
        <v>8022</v>
      </c>
      <c r="H2723" s="39">
        <v>3110999999</v>
      </c>
      <c r="I2723" s="39">
        <v>322063</v>
      </c>
      <c r="J2723" s="39">
        <v>855</v>
      </c>
      <c r="K2723" s="39">
        <v>926</v>
      </c>
      <c r="L2723" s="39">
        <v>1141</v>
      </c>
      <c r="M2723" s="39">
        <v>1587</v>
      </c>
      <c r="N2723" s="39">
        <v>1712</v>
      </c>
    </row>
    <row r="2724" spans="1:14" x14ac:dyDescent="0.3">
      <c r="A2724" s="39" t="s">
        <v>7869</v>
      </c>
      <c r="B2724" s="39">
        <v>31</v>
      </c>
      <c r="C2724" s="39" t="s">
        <v>8026</v>
      </c>
      <c r="D2724" s="39" t="s">
        <v>365</v>
      </c>
      <c r="E2724" s="39"/>
      <c r="F2724" s="39">
        <v>0</v>
      </c>
      <c r="G2724" s="39" t="s">
        <v>8025</v>
      </c>
      <c r="H2724" s="39">
        <v>3111199999</v>
      </c>
      <c r="I2724" s="39">
        <v>34532</v>
      </c>
      <c r="J2724" s="39">
        <v>796</v>
      </c>
      <c r="K2724" s="39">
        <v>802</v>
      </c>
      <c r="L2724" s="39">
        <v>1052</v>
      </c>
      <c r="M2724" s="39">
        <v>1261</v>
      </c>
      <c r="N2724" s="39">
        <v>1520</v>
      </c>
    </row>
    <row r="2725" spans="1:14" x14ac:dyDescent="0.3">
      <c r="A2725" s="39" t="s">
        <v>7869</v>
      </c>
      <c r="B2725" s="39">
        <v>31</v>
      </c>
      <c r="C2725" s="39" t="s">
        <v>8029</v>
      </c>
      <c r="D2725" s="39" t="s">
        <v>849</v>
      </c>
      <c r="E2725" s="39"/>
      <c r="F2725" s="39">
        <v>0</v>
      </c>
      <c r="G2725" s="39" t="s">
        <v>8028</v>
      </c>
      <c r="H2725" s="39">
        <v>3111399999</v>
      </c>
      <c r="I2725" s="39">
        <v>839</v>
      </c>
      <c r="J2725" s="39">
        <v>666</v>
      </c>
      <c r="K2725" s="39">
        <v>732</v>
      </c>
      <c r="L2725" s="39">
        <v>961</v>
      </c>
      <c r="M2725" s="39">
        <v>1152</v>
      </c>
      <c r="N2725" s="39">
        <v>1284</v>
      </c>
    </row>
    <row r="2726" spans="1:14" x14ac:dyDescent="0.3">
      <c r="A2726" s="39" t="s">
        <v>7869</v>
      </c>
      <c r="B2726" s="39">
        <v>31</v>
      </c>
      <c r="C2726" s="39" t="s">
        <v>8032</v>
      </c>
      <c r="D2726" s="39" t="s">
        <v>1576</v>
      </c>
      <c r="E2726" s="39"/>
      <c r="F2726" s="39">
        <v>0</v>
      </c>
      <c r="G2726" s="39" t="s">
        <v>8031</v>
      </c>
      <c r="H2726" s="39">
        <v>3111599999</v>
      </c>
      <c r="I2726" s="39">
        <v>629</v>
      </c>
      <c r="J2726" s="39">
        <v>666</v>
      </c>
      <c r="K2726" s="39">
        <v>732</v>
      </c>
      <c r="L2726" s="39">
        <v>961</v>
      </c>
      <c r="M2726" s="39">
        <v>1279</v>
      </c>
      <c r="N2726" s="39">
        <v>1284</v>
      </c>
    </row>
    <row r="2727" spans="1:14" x14ac:dyDescent="0.3">
      <c r="A2727" s="39" t="s">
        <v>7869</v>
      </c>
      <c r="B2727" s="39">
        <v>31</v>
      </c>
      <c r="C2727" s="39" t="s">
        <v>8035</v>
      </c>
      <c r="D2727" s="39" t="s">
        <v>1322</v>
      </c>
      <c r="E2727" s="39"/>
      <c r="F2727" s="39">
        <v>0</v>
      </c>
      <c r="G2727" s="39" t="s">
        <v>8034</v>
      </c>
      <c r="H2727" s="39">
        <v>3111799999</v>
      </c>
      <c r="I2727" s="39">
        <v>456</v>
      </c>
      <c r="J2727" s="39">
        <v>680</v>
      </c>
      <c r="K2727" s="39">
        <v>747</v>
      </c>
      <c r="L2727" s="39">
        <v>980</v>
      </c>
      <c r="M2727" s="39">
        <v>1210</v>
      </c>
      <c r="N2727" s="39">
        <v>1309</v>
      </c>
    </row>
    <row r="2728" spans="1:14" x14ac:dyDescent="0.3">
      <c r="A2728" s="39" t="s">
        <v>7869</v>
      </c>
      <c r="B2728" s="39">
        <v>31</v>
      </c>
      <c r="C2728" s="39" t="s">
        <v>8038</v>
      </c>
      <c r="D2728" s="39" t="s">
        <v>941</v>
      </c>
      <c r="E2728" s="39"/>
      <c r="F2728" s="39">
        <v>0</v>
      </c>
      <c r="G2728" s="39" t="s">
        <v>8037</v>
      </c>
      <c r="H2728" s="39">
        <v>3111999999</v>
      </c>
      <c r="I2728" s="39">
        <v>35538</v>
      </c>
      <c r="J2728" s="39">
        <v>684</v>
      </c>
      <c r="K2728" s="39">
        <v>758</v>
      </c>
      <c r="L2728" s="39">
        <v>992</v>
      </c>
      <c r="M2728" s="39">
        <v>1285</v>
      </c>
      <c r="N2728" s="39">
        <v>1524</v>
      </c>
    </row>
    <row r="2729" spans="1:14" x14ac:dyDescent="0.3">
      <c r="A2729" s="39" t="s">
        <v>7869</v>
      </c>
      <c r="B2729" s="39">
        <v>31</v>
      </c>
      <c r="C2729" s="39" t="s">
        <v>8041</v>
      </c>
      <c r="D2729" s="39" t="s">
        <v>1621</v>
      </c>
      <c r="E2729" s="39"/>
      <c r="F2729" s="39">
        <v>1</v>
      </c>
      <c r="G2729" s="39" t="s">
        <v>8040</v>
      </c>
      <c r="H2729" s="39">
        <v>3112199999</v>
      </c>
      <c r="I2729" s="39">
        <v>7675</v>
      </c>
      <c r="J2729" s="39">
        <v>689</v>
      </c>
      <c r="K2729" s="39">
        <v>732</v>
      </c>
      <c r="L2729" s="39">
        <v>961</v>
      </c>
      <c r="M2729" s="39">
        <v>1323</v>
      </c>
      <c r="N2729" s="39">
        <v>1612</v>
      </c>
    </row>
    <row r="2730" spans="1:14" x14ac:dyDescent="0.3">
      <c r="A2730" s="39" t="s">
        <v>7869</v>
      </c>
      <c r="B2730" s="39">
        <v>31</v>
      </c>
      <c r="C2730" s="39" t="s">
        <v>8044</v>
      </c>
      <c r="D2730" s="39" t="s">
        <v>1637</v>
      </c>
      <c r="E2730" s="39"/>
      <c r="F2730" s="39">
        <v>0</v>
      </c>
      <c r="G2730" s="39" t="s">
        <v>8043</v>
      </c>
      <c r="H2730" s="39">
        <v>3112399999</v>
      </c>
      <c r="I2730" s="39">
        <v>4562</v>
      </c>
      <c r="J2730" s="39">
        <v>666</v>
      </c>
      <c r="K2730" s="39">
        <v>789</v>
      </c>
      <c r="L2730" s="39">
        <v>961</v>
      </c>
      <c r="M2730" s="39">
        <v>1152</v>
      </c>
      <c r="N2730" s="39">
        <v>1284</v>
      </c>
    </row>
    <row r="2731" spans="1:14" x14ac:dyDescent="0.3">
      <c r="A2731" s="39" t="s">
        <v>7869</v>
      </c>
      <c r="B2731" s="39">
        <v>31</v>
      </c>
      <c r="C2731" s="39" t="s">
        <v>8047</v>
      </c>
      <c r="D2731" s="39" t="s">
        <v>1655</v>
      </c>
      <c r="E2731" s="39"/>
      <c r="F2731" s="39">
        <v>0</v>
      </c>
      <c r="G2731" s="39" t="s">
        <v>8046</v>
      </c>
      <c r="H2731" s="39">
        <v>3112599999</v>
      </c>
      <c r="I2731" s="39">
        <v>3366</v>
      </c>
      <c r="J2731" s="39">
        <v>666</v>
      </c>
      <c r="K2731" s="39">
        <v>732</v>
      </c>
      <c r="L2731" s="39">
        <v>961</v>
      </c>
      <c r="M2731" s="39">
        <v>1152</v>
      </c>
      <c r="N2731" s="39">
        <v>1272</v>
      </c>
    </row>
    <row r="2732" spans="1:14" x14ac:dyDescent="0.3">
      <c r="A2732" s="39" t="s">
        <v>7869</v>
      </c>
      <c r="B2732" s="39">
        <v>31</v>
      </c>
      <c r="C2732" s="39" t="s">
        <v>8050</v>
      </c>
      <c r="D2732" s="39" t="s">
        <v>1672</v>
      </c>
      <c r="E2732" s="39"/>
      <c r="F2732" s="39">
        <v>0</v>
      </c>
      <c r="G2732" s="39" t="s">
        <v>8049</v>
      </c>
      <c r="H2732" s="39">
        <v>3112799999</v>
      </c>
      <c r="I2732" s="39">
        <v>7019</v>
      </c>
      <c r="J2732" s="39">
        <v>666</v>
      </c>
      <c r="K2732" s="39">
        <v>732</v>
      </c>
      <c r="L2732" s="39">
        <v>961</v>
      </c>
      <c r="M2732" s="39">
        <v>1337</v>
      </c>
      <c r="N2732" s="39">
        <v>1444</v>
      </c>
    </row>
    <row r="2733" spans="1:14" x14ac:dyDescent="0.3">
      <c r="A2733" s="39" t="s">
        <v>7869</v>
      </c>
      <c r="B2733" s="39">
        <v>31</v>
      </c>
      <c r="C2733" s="39" t="s">
        <v>8053</v>
      </c>
      <c r="D2733" s="39" t="s">
        <v>1687</v>
      </c>
      <c r="E2733" s="39"/>
      <c r="F2733" s="39">
        <v>0</v>
      </c>
      <c r="G2733" s="39" t="s">
        <v>8052</v>
      </c>
      <c r="H2733" s="39">
        <v>3112999999</v>
      </c>
      <c r="I2733" s="39">
        <v>4092</v>
      </c>
      <c r="J2733" s="39">
        <v>666</v>
      </c>
      <c r="K2733" s="39">
        <v>732</v>
      </c>
      <c r="L2733" s="39">
        <v>961</v>
      </c>
      <c r="M2733" s="39">
        <v>1174</v>
      </c>
      <c r="N2733" s="39">
        <v>1284</v>
      </c>
    </row>
    <row r="2734" spans="1:14" x14ac:dyDescent="0.3">
      <c r="A2734" s="39" t="s">
        <v>7869</v>
      </c>
      <c r="B2734" s="39">
        <v>31</v>
      </c>
      <c r="C2734" s="39" t="s">
        <v>8056</v>
      </c>
      <c r="D2734" s="39" t="s">
        <v>1704</v>
      </c>
      <c r="E2734" s="39"/>
      <c r="F2734" s="39">
        <v>0</v>
      </c>
      <c r="G2734" s="39" t="s">
        <v>8055</v>
      </c>
      <c r="H2734" s="39">
        <v>3113199999</v>
      </c>
      <c r="I2734" s="39">
        <v>15995</v>
      </c>
      <c r="J2734" s="39">
        <v>713</v>
      </c>
      <c r="K2734" s="39">
        <v>783</v>
      </c>
      <c r="L2734" s="39">
        <v>1028</v>
      </c>
      <c r="M2734" s="39">
        <v>1371</v>
      </c>
      <c r="N2734" s="39">
        <v>1432</v>
      </c>
    </row>
    <row r="2735" spans="1:14" x14ac:dyDescent="0.3">
      <c r="A2735" s="39" t="s">
        <v>7869</v>
      </c>
      <c r="B2735" s="39">
        <v>31</v>
      </c>
      <c r="C2735" s="39" t="s">
        <v>8059</v>
      </c>
      <c r="D2735" s="39" t="s">
        <v>1593</v>
      </c>
      <c r="E2735" s="39"/>
      <c r="F2735" s="39">
        <v>0</v>
      </c>
      <c r="G2735" s="39" t="s">
        <v>8058</v>
      </c>
      <c r="H2735" s="39">
        <v>3113399999</v>
      </c>
      <c r="I2735" s="39">
        <v>2553</v>
      </c>
      <c r="J2735" s="39">
        <v>666</v>
      </c>
      <c r="K2735" s="39">
        <v>753</v>
      </c>
      <c r="L2735" s="39">
        <v>961</v>
      </c>
      <c r="M2735" s="39">
        <v>1152</v>
      </c>
      <c r="N2735" s="39">
        <v>1284</v>
      </c>
    </row>
    <row r="2736" spans="1:14" x14ac:dyDescent="0.3">
      <c r="A2736" s="39" t="s">
        <v>7869</v>
      </c>
      <c r="B2736" s="39">
        <v>31</v>
      </c>
      <c r="C2736" s="39" t="s">
        <v>8062</v>
      </c>
      <c r="D2736" s="39" t="s">
        <v>1495</v>
      </c>
      <c r="E2736" s="39"/>
      <c r="F2736" s="39">
        <v>0</v>
      </c>
      <c r="G2736" s="39" t="s">
        <v>8061</v>
      </c>
      <c r="H2736" s="39">
        <v>3113599999</v>
      </c>
      <c r="I2736" s="39">
        <v>2860</v>
      </c>
      <c r="J2736" s="39">
        <v>666</v>
      </c>
      <c r="K2736" s="39">
        <v>849</v>
      </c>
      <c r="L2736" s="39">
        <v>961</v>
      </c>
      <c r="M2736" s="39">
        <v>1152</v>
      </c>
      <c r="N2736" s="39">
        <v>1284</v>
      </c>
    </row>
    <row r="2737" spans="1:14" x14ac:dyDescent="0.3">
      <c r="A2737" s="39" t="s">
        <v>7869</v>
      </c>
      <c r="B2737" s="39">
        <v>31</v>
      </c>
      <c r="C2737" s="39" t="s">
        <v>8065</v>
      </c>
      <c r="D2737" s="39" t="s">
        <v>1741</v>
      </c>
      <c r="E2737" s="39"/>
      <c r="F2737" s="39">
        <v>0</v>
      </c>
      <c r="G2737" s="39" t="s">
        <v>8064</v>
      </c>
      <c r="H2737" s="39">
        <v>3113799999</v>
      </c>
      <c r="I2737" s="39">
        <v>8966</v>
      </c>
      <c r="J2737" s="39">
        <v>666</v>
      </c>
      <c r="K2737" s="39">
        <v>760</v>
      </c>
      <c r="L2737" s="39">
        <v>961</v>
      </c>
      <c r="M2737" s="39">
        <v>1311</v>
      </c>
      <c r="N2737" s="39">
        <v>1463</v>
      </c>
    </row>
    <row r="2738" spans="1:14" x14ac:dyDescent="0.3">
      <c r="A2738" s="39" t="s">
        <v>7869</v>
      </c>
      <c r="B2738" s="39">
        <v>31</v>
      </c>
      <c r="C2738" s="39" t="s">
        <v>8068</v>
      </c>
      <c r="D2738" s="39" t="s">
        <v>951</v>
      </c>
      <c r="E2738" s="39"/>
      <c r="F2738" s="39">
        <v>0</v>
      </c>
      <c r="G2738" s="39" t="s">
        <v>8067</v>
      </c>
      <c r="H2738" s="39">
        <v>3113999999</v>
      </c>
      <c r="I2738" s="39">
        <v>7301</v>
      </c>
      <c r="J2738" s="39">
        <v>666</v>
      </c>
      <c r="K2738" s="39">
        <v>810</v>
      </c>
      <c r="L2738" s="39">
        <v>961</v>
      </c>
      <c r="M2738" s="39">
        <v>1152</v>
      </c>
      <c r="N2738" s="39">
        <v>1541</v>
      </c>
    </row>
    <row r="2739" spans="1:14" x14ac:dyDescent="0.3">
      <c r="A2739" s="39" t="s">
        <v>7869</v>
      </c>
      <c r="B2739" s="39">
        <v>31</v>
      </c>
      <c r="C2739" s="39" t="s">
        <v>8071</v>
      </c>
      <c r="D2739" s="39" t="s">
        <v>655</v>
      </c>
      <c r="E2739" s="39"/>
      <c r="F2739" s="39">
        <v>0</v>
      </c>
      <c r="G2739" s="39" t="s">
        <v>8070</v>
      </c>
      <c r="H2739" s="39">
        <v>3114199999</v>
      </c>
      <c r="I2739" s="39">
        <v>34219</v>
      </c>
      <c r="J2739" s="39">
        <v>736</v>
      </c>
      <c r="K2739" s="39">
        <v>809</v>
      </c>
      <c r="L2739" s="39">
        <v>1061</v>
      </c>
      <c r="M2739" s="39">
        <v>1399</v>
      </c>
      <c r="N2739" s="39">
        <v>1405</v>
      </c>
    </row>
    <row r="2740" spans="1:14" x14ac:dyDescent="0.3">
      <c r="A2740" s="39" t="s">
        <v>7869</v>
      </c>
      <c r="B2740" s="39">
        <v>31</v>
      </c>
      <c r="C2740" s="39" t="s">
        <v>8074</v>
      </c>
      <c r="D2740" s="39" t="s">
        <v>945</v>
      </c>
      <c r="E2740" s="39"/>
      <c r="F2740" s="39">
        <v>0</v>
      </c>
      <c r="G2740" s="39" t="s">
        <v>8073</v>
      </c>
      <c r="H2740" s="39">
        <v>3114399999</v>
      </c>
      <c r="I2740" s="39">
        <v>5182</v>
      </c>
      <c r="J2740" s="39">
        <v>666</v>
      </c>
      <c r="K2740" s="39">
        <v>732</v>
      </c>
      <c r="L2740" s="39">
        <v>961</v>
      </c>
      <c r="M2740" s="39">
        <v>1152</v>
      </c>
      <c r="N2740" s="39">
        <v>1284</v>
      </c>
    </row>
    <row r="2741" spans="1:14" x14ac:dyDescent="0.3">
      <c r="A2741" s="39" t="s">
        <v>7869</v>
      </c>
      <c r="B2741" s="39">
        <v>31</v>
      </c>
      <c r="C2741" s="39" t="s">
        <v>8077</v>
      </c>
      <c r="D2741" s="39" t="s">
        <v>1793</v>
      </c>
      <c r="E2741" s="39"/>
      <c r="F2741" s="39">
        <v>0</v>
      </c>
      <c r="G2741" s="39" t="s">
        <v>8076</v>
      </c>
      <c r="H2741" s="39">
        <v>3114599999</v>
      </c>
      <c r="I2741" s="39">
        <v>10690</v>
      </c>
      <c r="J2741" s="39">
        <v>666</v>
      </c>
      <c r="K2741" s="39">
        <v>732</v>
      </c>
      <c r="L2741" s="39">
        <v>961</v>
      </c>
      <c r="M2741" s="39">
        <v>1152</v>
      </c>
      <c r="N2741" s="39">
        <v>1272</v>
      </c>
    </row>
    <row r="2742" spans="1:14" x14ac:dyDescent="0.3">
      <c r="A2742" s="39" t="s">
        <v>7869</v>
      </c>
      <c r="B2742" s="39">
        <v>31</v>
      </c>
      <c r="C2742" s="39" t="s">
        <v>8080</v>
      </c>
      <c r="D2742" s="39" t="s">
        <v>1809</v>
      </c>
      <c r="E2742" s="39"/>
      <c r="F2742" s="39">
        <v>0</v>
      </c>
      <c r="G2742" s="39" t="s">
        <v>8079</v>
      </c>
      <c r="H2742" s="39">
        <v>3114799999</v>
      </c>
      <c r="I2742" s="39">
        <v>7850</v>
      </c>
      <c r="J2742" s="39">
        <v>666</v>
      </c>
      <c r="K2742" s="39">
        <v>732</v>
      </c>
      <c r="L2742" s="39">
        <v>961</v>
      </c>
      <c r="M2742" s="39">
        <v>1152</v>
      </c>
      <c r="N2742" s="39">
        <v>1272</v>
      </c>
    </row>
    <row r="2743" spans="1:14" x14ac:dyDescent="0.3">
      <c r="A2743" s="39" t="s">
        <v>7869</v>
      </c>
      <c r="B2743" s="39">
        <v>31</v>
      </c>
      <c r="C2743" s="39" t="s">
        <v>8083</v>
      </c>
      <c r="D2743" s="39" t="s">
        <v>1519</v>
      </c>
      <c r="E2743" s="39"/>
      <c r="F2743" s="39">
        <v>0</v>
      </c>
      <c r="G2743" s="39" t="s">
        <v>8082</v>
      </c>
      <c r="H2743" s="39">
        <v>3114999999</v>
      </c>
      <c r="I2743" s="39">
        <v>1312</v>
      </c>
      <c r="J2743" s="39">
        <v>666</v>
      </c>
      <c r="K2743" s="39">
        <v>732</v>
      </c>
      <c r="L2743" s="39">
        <v>961</v>
      </c>
      <c r="M2743" s="39">
        <v>1187</v>
      </c>
      <c r="N2743" s="39">
        <v>1284</v>
      </c>
    </row>
    <row r="2744" spans="1:14" x14ac:dyDescent="0.3">
      <c r="A2744" s="39" t="s">
        <v>7869</v>
      </c>
      <c r="B2744" s="39">
        <v>31</v>
      </c>
      <c r="C2744" s="39" t="s">
        <v>8086</v>
      </c>
      <c r="D2744" s="39" t="s">
        <v>1646</v>
      </c>
      <c r="E2744" s="39"/>
      <c r="F2744" s="39">
        <v>0</v>
      </c>
      <c r="G2744" s="39" t="s">
        <v>8085</v>
      </c>
      <c r="H2744" s="39">
        <v>3115199999</v>
      </c>
      <c r="I2744" s="39">
        <v>14275</v>
      </c>
      <c r="J2744" s="39">
        <v>666</v>
      </c>
      <c r="K2744" s="39">
        <v>732</v>
      </c>
      <c r="L2744" s="39">
        <v>961</v>
      </c>
      <c r="M2744" s="39">
        <v>1337</v>
      </c>
      <c r="N2744" s="39">
        <v>1446</v>
      </c>
    </row>
    <row r="2745" spans="1:14" x14ac:dyDescent="0.3">
      <c r="A2745" s="39" t="s">
        <v>7869</v>
      </c>
      <c r="B2745" s="39">
        <v>31</v>
      </c>
      <c r="C2745" s="39" t="s">
        <v>4927</v>
      </c>
      <c r="D2745" s="39" t="s">
        <v>1834</v>
      </c>
      <c r="E2745" s="39"/>
      <c r="F2745" s="39">
        <v>1</v>
      </c>
      <c r="G2745" s="39" t="s">
        <v>4926</v>
      </c>
      <c r="H2745" s="39">
        <v>3115399999</v>
      </c>
      <c r="I2745" s="39">
        <v>191272</v>
      </c>
      <c r="J2745" s="39">
        <v>1090</v>
      </c>
      <c r="K2745" s="39">
        <v>1148</v>
      </c>
      <c r="L2745" s="39">
        <v>1368</v>
      </c>
      <c r="M2745" s="39">
        <v>1813</v>
      </c>
      <c r="N2745" s="39">
        <v>2046</v>
      </c>
    </row>
    <row r="2746" spans="1:14" x14ac:dyDescent="0.3">
      <c r="A2746" s="39" t="s">
        <v>7869</v>
      </c>
      <c r="B2746" s="39">
        <v>31</v>
      </c>
      <c r="C2746" s="39" t="s">
        <v>8090</v>
      </c>
      <c r="D2746" s="39" t="s">
        <v>1846</v>
      </c>
      <c r="E2746" s="39"/>
      <c r="F2746" s="39">
        <v>1</v>
      </c>
      <c r="G2746" s="39" t="s">
        <v>8089</v>
      </c>
      <c r="H2746" s="39">
        <v>3115599999</v>
      </c>
      <c r="I2746" s="39">
        <v>22374</v>
      </c>
      <c r="J2746" s="39">
        <v>870</v>
      </c>
      <c r="K2746" s="39">
        <v>956</v>
      </c>
      <c r="L2746" s="39">
        <v>1089</v>
      </c>
      <c r="M2746" s="39">
        <v>1432</v>
      </c>
      <c r="N2746" s="39">
        <v>1619</v>
      </c>
    </row>
    <row r="2747" spans="1:14" x14ac:dyDescent="0.3">
      <c r="A2747" s="39" t="s">
        <v>7869</v>
      </c>
      <c r="B2747" s="39">
        <v>31</v>
      </c>
      <c r="C2747" s="39" t="s">
        <v>8093</v>
      </c>
      <c r="D2747" s="39" t="s">
        <v>1859</v>
      </c>
      <c r="E2747" s="39"/>
      <c r="F2747" s="39">
        <v>0</v>
      </c>
      <c r="G2747" s="39" t="s">
        <v>8092</v>
      </c>
      <c r="H2747" s="39">
        <v>3115799999</v>
      </c>
      <c r="I2747" s="39">
        <v>36048</v>
      </c>
      <c r="J2747" s="39">
        <v>685</v>
      </c>
      <c r="K2747" s="39">
        <v>758</v>
      </c>
      <c r="L2747" s="39">
        <v>987</v>
      </c>
      <c r="M2747" s="39">
        <v>1314</v>
      </c>
      <c r="N2747" s="39">
        <v>1397</v>
      </c>
    </row>
    <row r="2748" spans="1:14" x14ac:dyDescent="0.3">
      <c r="A2748" s="39" t="s">
        <v>7869</v>
      </c>
      <c r="B2748" s="39">
        <v>31</v>
      </c>
      <c r="C2748" s="39" t="s">
        <v>8096</v>
      </c>
      <c r="D2748" s="39" t="s">
        <v>1868</v>
      </c>
      <c r="E2748" s="39"/>
      <c r="F2748" s="39">
        <v>1</v>
      </c>
      <c r="G2748" s="39" t="s">
        <v>8095</v>
      </c>
      <c r="H2748" s="39">
        <v>3115999999</v>
      </c>
      <c r="I2748" s="39">
        <v>17644</v>
      </c>
      <c r="J2748" s="39">
        <v>730</v>
      </c>
      <c r="K2748" s="39">
        <v>756</v>
      </c>
      <c r="L2748" s="39">
        <v>967</v>
      </c>
      <c r="M2748" s="39">
        <v>1345</v>
      </c>
      <c r="N2748" s="39">
        <v>1450</v>
      </c>
    </row>
    <row r="2749" spans="1:14" x14ac:dyDescent="0.3">
      <c r="A2749" s="39" t="s">
        <v>7869</v>
      </c>
      <c r="B2749" s="39">
        <v>31</v>
      </c>
      <c r="C2749" s="39" t="s">
        <v>8099</v>
      </c>
      <c r="D2749" s="39" t="s">
        <v>684</v>
      </c>
      <c r="E2749" s="39"/>
      <c r="F2749" s="39">
        <v>0</v>
      </c>
      <c r="G2749" s="39" t="s">
        <v>8098</v>
      </c>
      <c r="H2749" s="39">
        <v>3116199999</v>
      </c>
      <c r="I2749" s="39">
        <v>5102</v>
      </c>
      <c r="J2749" s="39">
        <v>666</v>
      </c>
      <c r="K2749" s="39">
        <v>732</v>
      </c>
      <c r="L2749" s="39">
        <v>961</v>
      </c>
      <c r="M2749" s="39">
        <v>1152</v>
      </c>
      <c r="N2749" s="39">
        <v>1497</v>
      </c>
    </row>
    <row r="2750" spans="1:14" x14ac:dyDescent="0.3">
      <c r="A2750" s="39" t="s">
        <v>7869</v>
      </c>
      <c r="B2750" s="39">
        <v>31</v>
      </c>
      <c r="C2750" s="39" t="s">
        <v>8102</v>
      </c>
      <c r="D2750" s="39" t="s">
        <v>970</v>
      </c>
      <c r="E2750" s="39"/>
      <c r="F2750" s="39">
        <v>0</v>
      </c>
      <c r="G2750" s="39" t="s">
        <v>8101</v>
      </c>
      <c r="H2750" s="39">
        <v>3116399999</v>
      </c>
      <c r="I2750" s="39">
        <v>2970</v>
      </c>
      <c r="J2750" s="39">
        <v>666</v>
      </c>
      <c r="K2750" s="39">
        <v>732</v>
      </c>
      <c r="L2750" s="39">
        <v>961</v>
      </c>
      <c r="M2750" s="39">
        <v>1337</v>
      </c>
      <c r="N2750" s="39">
        <v>1507</v>
      </c>
    </row>
    <row r="2751" spans="1:14" x14ac:dyDescent="0.3">
      <c r="A2751" s="39" t="s">
        <v>7869</v>
      </c>
      <c r="B2751" s="39">
        <v>31</v>
      </c>
      <c r="C2751" s="39" t="s">
        <v>8105</v>
      </c>
      <c r="D2751" s="39" t="s">
        <v>1298</v>
      </c>
      <c r="E2751" s="39"/>
      <c r="F2751" s="39">
        <v>0</v>
      </c>
      <c r="G2751" s="39" t="s">
        <v>8104</v>
      </c>
      <c r="H2751" s="39">
        <v>3116599999</v>
      </c>
      <c r="I2751" s="39">
        <v>1162</v>
      </c>
      <c r="J2751" s="39">
        <v>666</v>
      </c>
      <c r="K2751" s="39">
        <v>732</v>
      </c>
      <c r="L2751" s="39">
        <v>961</v>
      </c>
      <c r="M2751" s="39">
        <v>1187</v>
      </c>
      <c r="N2751" s="39">
        <v>1284</v>
      </c>
    </row>
    <row r="2752" spans="1:14" x14ac:dyDescent="0.3">
      <c r="A2752" s="39" t="s">
        <v>7869</v>
      </c>
      <c r="B2752" s="39">
        <v>31</v>
      </c>
      <c r="C2752" s="39" t="s">
        <v>8108</v>
      </c>
      <c r="D2752" s="39" t="s">
        <v>1901</v>
      </c>
      <c r="E2752" s="39"/>
      <c r="F2752" s="39">
        <v>0</v>
      </c>
      <c r="G2752" s="39" t="s">
        <v>8107</v>
      </c>
      <c r="H2752" s="39">
        <v>3116799999</v>
      </c>
      <c r="I2752" s="39">
        <v>5828</v>
      </c>
      <c r="J2752" s="39">
        <v>773</v>
      </c>
      <c r="K2752" s="39">
        <v>849</v>
      </c>
      <c r="L2752" s="39">
        <v>1114</v>
      </c>
      <c r="M2752" s="39">
        <v>1336</v>
      </c>
      <c r="N2752" s="39">
        <v>1475</v>
      </c>
    </row>
    <row r="2753" spans="1:14" x14ac:dyDescent="0.3">
      <c r="A2753" s="39" t="s">
        <v>7869</v>
      </c>
      <c r="B2753" s="39">
        <v>31</v>
      </c>
      <c r="C2753" s="39" t="s">
        <v>8111</v>
      </c>
      <c r="D2753" s="39" t="s">
        <v>1910</v>
      </c>
      <c r="E2753" s="39"/>
      <c r="F2753" s="39">
        <v>0</v>
      </c>
      <c r="G2753" s="39" t="s">
        <v>8110</v>
      </c>
      <c r="H2753" s="39">
        <v>3116999999</v>
      </c>
      <c r="I2753" s="39">
        <v>5006</v>
      </c>
      <c r="J2753" s="39">
        <v>666</v>
      </c>
      <c r="K2753" s="39">
        <v>732</v>
      </c>
      <c r="L2753" s="39">
        <v>961</v>
      </c>
      <c r="M2753" s="39">
        <v>1152</v>
      </c>
      <c r="N2753" s="39">
        <v>1272</v>
      </c>
    </row>
    <row r="2754" spans="1:14" x14ac:dyDescent="0.3">
      <c r="A2754" s="39" t="s">
        <v>7869</v>
      </c>
      <c r="B2754" s="39">
        <v>31</v>
      </c>
      <c r="C2754" s="39" t="s">
        <v>8114</v>
      </c>
      <c r="D2754" s="39" t="s">
        <v>1919</v>
      </c>
      <c r="E2754" s="39"/>
      <c r="F2754" s="39">
        <v>0</v>
      </c>
      <c r="G2754" s="39" t="s">
        <v>8113</v>
      </c>
      <c r="H2754" s="39">
        <v>3117199999</v>
      </c>
      <c r="I2754" s="39">
        <v>592</v>
      </c>
      <c r="J2754" s="39">
        <v>666</v>
      </c>
      <c r="K2754" s="39">
        <v>732</v>
      </c>
      <c r="L2754" s="39">
        <v>961</v>
      </c>
      <c r="M2754" s="39">
        <v>1187</v>
      </c>
      <c r="N2754" s="39">
        <v>1284</v>
      </c>
    </row>
    <row r="2755" spans="1:14" x14ac:dyDescent="0.3">
      <c r="A2755" s="39" t="s">
        <v>7869</v>
      </c>
      <c r="B2755" s="39">
        <v>31</v>
      </c>
      <c r="C2755" s="39" t="s">
        <v>8117</v>
      </c>
      <c r="D2755" s="39" t="s">
        <v>1111</v>
      </c>
      <c r="E2755" s="39"/>
      <c r="F2755" s="39">
        <v>0</v>
      </c>
      <c r="G2755" s="39" t="s">
        <v>8116</v>
      </c>
      <c r="H2755" s="39">
        <v>3117399999</v>
      </c>
      <c r="I2755" s="39">
        <v>6716</v>
      </c>
      <c r="J2755" s="39">
        <v>666</v>
      </c>
      <c r="K2755" s="39">
        <v>799</v>
      </c>
      <c r="L2755" s="39">
        <v>961</v>
      </c>
      <c r="M2755" s="39">
        <v>1189</v>
      </c>
      <c r="N2755" s="39">
        <v>1272</v>
      </c>
    </row>
    <row r="2756" spans="1:14" x14ac:dyDescent="0.3">
      <c r="A2756" s="39" t="s">
        <v>7869</v>
      </c>
      <c r="B2756" s="39">
        <v>31</v>
      </c>
      <c r="C2756" s="39" t="s">
        <v>8120</v>
      </c>
      <c r="D2756" s="39" t="s">
        <v>1289</v>
      </c>
      <c r="E2756" s="39"/>
      <c r="F2756" s="39">
        <v>0</v>
      </c>
      <c r="G2756" s="39" t="s">
        <v>8119</v>
      </c>
      <c r="H2756" s="39">
        <v>3117599999</v>
      </c>
      <c r="I2756" s="39">
        <v>4053</v>
      </c>
      <c r="J2756" s="39">
        <v>666</v>
      </c>
      <c r="K2756" s="39">
        <v>732</v>
      </c>
      <c r="L2756" s="39">
        <v>961</v>
      </c>
      <c r="M2756" s="39">
        <v>1152</v>
      </c>
      <c r="N2756" s="39">
        <v>1284</v>
      </c>
    </row>
    <row r="2757" spans="1:14" x14ac:dyDescent="0.3">
      <c r="A2757" s="39" t="s">
        <v>7869</v>
      </c>
      <c r="B2757" s="39">
        <v>31</v>
      </c>
      <c r="C2757" s="39" t="s">
        <v>4927</v>
      </c>
      <c r="D2757" s="39" t="s">
        <v>271</v>
      </c>
      <c r="E2757" s="39"/>
      <c r="F2757" s="39">
        <v>1</v>
      </c>
      <c r="G2757" s="39" t="s">
        <v>4926</v>
      </c>
      <c r="H2757" s="39">
        <v>3117799999</v>
      </c>
      <c r="I2757" s="39">
        <v>20884</v>
      </c>
      <c r="J2757" s="39">
        <v>1090</v>
      </c>
      <c r="K2757" s="39">
        <v>1148</v>
      </c>
      <c r="L2757" s="39">
        <v>1368</v>
      </c>
      <c r="M2757" s="39">
        <v>1813</v>
      </c>
      <c r="N2757" s="39">
        <v>2046</v>
      </c>
    </row>
    <row r="2758" spans="1:14" x14ac:dyDescent="0.3">
      <c r="A2758" s="39" t="s">
        <v>7869</v>
      </c>
      <c r="B2758" s="39">
        <v>31</v>
      </c>
      <c r="C2758" s="39" t="s">
        <v>8124</v>
      </c>
      <c r="D2758" s="39" t="s">
        <v>975</v>
      </c>
      <c r="E2758" s="39"/>
      <c r="F2758" s="39">
        <v>0</v>
      </c>
      <c r="G2758" s="39" t="s">
        <v>8123</v>
      </c>
      <c r="H2758" s="39">
        <v>3117999999</v>
      </c>
      <c r="I2758" s="39">
        <v>9701</v>
      </c>
      <c r="J2758" s="39">
        <v>666</v>
      </c>
      <c r="K2758" s="39">
        <v>732</v>
      </c>
      <c r="L2758" s="39">
        <v>961</v>
      </c>
      <c r="M2758" s="39">
        <v>1278</v>
      </c>
      <c r="N2758" s="39">
        <v>1612</v>
      </c>
    </row>
    <row r="2759" spans="1:14" x14ac:dyDescent="0.3">
      <c r="A2759" s="39" t="s">
        <v>7869</v>
      </c>
      <c r="B2759" s="39">
        <v>31</v>
      </c>
      <c r="C2759" s="39" t="s">
        <v>8127</v>
      </c>
      <c r="D2759" s="39" t="s">
        <v>1458</v>
      </c>
      <c r="E2759" s="39"/>
      <c r="F2759" s="39">
        <v>0</v>
      </c>
      <c r="G2759" s="39" t="s">
        <v>8126</v>
      </c>
      <c r="H2759" s="39">
        <v>3118199999</v>
      </c>
      <c r="I2759" s="39">
        <v>3410</v>
      </c>
      <c r="J2759" s="39">
        <v>666</v>
      </c>
      <c r="K2759" s="39">
        <v>732</v>
      </c>
      <c r="L2759" s="39">
        <v>961</v>
      </c>
      <c r="M2759" s="39">
        <v>1279</v>
      </c>
      <c r="N2759" s="39">
        <v>1284</v>
      </c>
    </row>
    <row r="2760" spans="1:14" x14ac:dyDescent="0.3">
      <c r="A2760" s="39" t="s">
        <v>7869</v>
      </c>
      <c r="B2760" s="39">
        <v>31</v>
      </c>
      <c r="C2760" s="39" t="s">
        <v>8130</v>
      </c>
      <c r="D2760" s="39" t="s">
        <v>1131</v>
      </c>
      <c r="E2760" s="39"/>
      <c r="F2760" s="39">
        <v>0</v>
      </c>
      <c r="G2760" s="39" t="s">
        <v>8129</v>
      </c>
      <c r="H2760" s="39">
        <v>3118399999</v>
      </c>
      <c r="I2760" s="39">
        <v>771</v>
      </c>
      <c r="J2760" s="39">
        <v>666</v>
      </c>
      <c r="K2760" s="39">
        <v>732</v>
      </c>
      <c r="L2760" s="39">
        <v>961</v>
      </c>
      <c r="M2760" s="39">
        <v>1187</v>
      </c>
      <c r="N2760" s="39">
        <v>1284</v>
      </c>
    </row>
    <row r="2761" spans="1:14" x14ac:dyDescent="0.3">
      <c r="A2761" s="39" t="s">
        <v>7869</v>
      </c>
      <c r="B2761" s="39">
        <v>31</v>
      </c>
      <c r="C2761" s="39" t="s">
        <v>8133</v>
      </c>
      <c r="D2761" s="39" t="s">
        <v>634</v>
      </c>
      <c r="E2761" s="39"/>
      <c r="F2761" s="39">
        <v>0</v>
      </c>
      <c r="G2761" s="39" t="s">
        <v>8132</v>
      </c>
      <c r="H2761" s="39">
        <v>3118599999</v>
      </c>
      <c r="I2761" s="39">
        <v>14212</v>
      </c>
      <c r="J2761" s="39">
        <v>697</v>
      </c>
      <c r="K2761" s="39">
        <v>766</v>
      </c>
      <c r="L2761" s="39">
        <v>1005</v>
      </c>
      <c r="M2761" s="39">
        <v>1234</v>
      </c>
      <c r="N2761" s="39">
        <v>1331</v>
      </c>
    </row>
    <row r="2762" spans="1:14" x14ac:dyDescent="0.3">
      <c r="A2762" s="39" t="s">
        <v>8137</v>
      </c>
      <c r="B2762" s="39">
        <v>32</v>
      </c>
      <c r="C2762" s="39" t="s">
        <v>8136</v>
      </c>
      <c r="D2762" s="39" t="s">
        <v>80</v>
      </c>
      <c r="E2762" s="39"/>
      <c r="F2762" s="39">
        <v>0</v>
      </c>
      <c r="G2762" s="39" t="s">
        <v>8135</v>
      </c>
      <c r="H2762" s="39">
        <v>3200199999</v>
      </c>
      <c r="I2762" s="39">
        <v>25409</v>
      </c>
      <c r="J2762" s="39">
        <v>1076</v>
      </c>
      <c r="K2762" s="39">
        <v>1083</v>
      </c>
      <c r="L2762" s="39">
        <v>1421</v>
      </c>
      <c r="M2762" s="39">
        <v>1976</v>
      </c>
      <c r="N2762" s="39">
        <v>2176</v>
      </c>
    </row>
    <row r="2763" spans="1:14" x14ac:dyDescent="0.3">
      <c r="A2763" s="39" t="s">
        <v>8137</v>
      </c>
      <c r="B2763" s="39">
        <v>32</v>
      </c>
      <c r="C2763" s="39" t="s">
        <v>8139</v>
      </c>
      <c r="D2763" s="39" t="s">
        <v>122</v>
      </c>
      <c r="E2763" s="39"/>
      <c r="F2763" s="39">
        <v>1</v>
      </c>
      <c r="G2763" s="39" t="s">
        <v>17925</v>
      </c>
      <c r="H2763" s="39">
        <v>3200399999</v>
      </c>
      <c r="I2763" s="39">
        <v>2265926</v>
      </c>
      <c r="J2763" s="39">
        <v>1333</v>
      </c>
      <c r="K2763" s="39">
        <v>1478</v>
      </c>
      <c r="L2763" s="39">
        <v>1735</v>
      </c>
      <c r="M2763" s="39">
        <v>2413</v>
      </c>
      <c r="N2763" s="39">
        <v>2764</v>
      </c>
    </row>
    <row r="2764" spans="1:14" x14ac:dyDescent="0.3">
      <c r="A2764" s="39" t="s">
        <v>8137</v>
      </c>
      <c r="B2764" s="39">
        <v>32</v>
      </c>
      <c r="C2764" s="39" t="s">
        <v>8142</v>
      </c>
      <c r="D2764" s="39" t="s">
        <v>169</v>
      </c>
      <c r="E2764" s="39"/>
      <c r="F2764" s="39">
        <v>0</v>
      </c>
      <c r="G2764" s="39" t="s">
        <v>8141</v>
      </c>
      <c r="H2764" s="39">
        <v>3200599999</v>
      </c>
      <c r="I2764" s="39">
        <v>49476</v>
      </c>
      <c r="J2764" s="39">
        <v>1107</v>
      </c>
      <c r="K2764" s="39">
        <v>1291</v>
      </c>
      <c r="L2764" s="39">
        <v>1605</v>
      </c>
      <c r="M2764" s="39">
        <v>2232</v>
      </c>
      <c r="N2764" s="39">
        <v>2692</v>
      </c>
    </row>
    <row r="2765" spans="1:14" x14ac:dyDescent="0.3">
      <c r="A2765" s="39" t="s">
        <v>8137</v>
      </c>
      <c r="B2765" s="39">
        <v>32</v>
      </c>
      <c r="C2765" s="39" t="s">
        <v>8145</v>
      </c>
      <c r="D2765" s="39" t="s">
        <v>216</v>
      </c>
      <c r="E2765" s="39"/>
      <c r="F2765" s="39">
        <v>0</v>
      </c>
      <c r="G2765" s="39" t="s">
        <v>8144</v>
      </c>
      <c r="H2765" s="39">
        <v>3200799999</v>
      </c>
      <c r="I2765" s="39">
        <v>53600</v>
      </c>
      <c r="J2765" s="39">
        <v>1055</v>
      </c>
      <c r="K2765" s="39">
        <v>1166</v>
      </c>
      <c r="L2765" s="39">
        <v>1530</v>
      </c>
      <c r="M2765" s="39">
        <v>1933</v>
      </c>
      <c r="N2765" s="39">
        <v>2567</v>
      </c>
    </row>
    <row r="2766" spans="1:14" x14ac:dyDescent="0.3">
      <c r="A2766" s="39" t="s">
        <v>8137</v>
      </c>
      <c r="B2766" s="39">
        <v>32</v>
      </c>
      <c r="C2766" s="39" t="s">
        <v>8148</v>
      </c>
      <c r="D2766" s="39" t="s">
        <v>260</v>
      </c>
      <c r="E2766" s="39"/>
      <c r="F2766" s="39">
        <v>0</v>
      </c>
      <c r="G2766" s="39" t="s">
        <v>8147</v>
      </c>
      <c r="H2766" s="39">
        <v>3200999999</v>
      </c>
      <c r="I2766" s="39">
        <v>980</v>
      </c>
      <c r="J2766" s="39">
        <v>1072</v>
      </c>
      <c r="K2766" s="39">
        <v>1122</v>
      </c>
      <c r="L2766" s="39">
        <v>1472</v>
      </c>
      <c r="M2766" s="39">
        <v>2062</v>
      </c>
      <c r="N2766" s="39">
        <v>2472</v>
      </c>
    </row>
    <row r="2767" spans="1:14" x14ac:dyDescent="0.3">
      <c r="A2767" s="39" t="s">
        <v>8137</v>
      </c>
      <c r="B2767" s="39">
        <v>32</v>
      </c>
      <c r="C2767" s="39" t="s">
        <v>8151</v>
      </c>
      <c r="D2767" s="39" t="s">
        <v>301</v>
      </c>
      <c r="E2767" s="39"/>
      <c r="F2767" s="39">
        <v>0</v>
      </c>
      <c r="G2767" s="39" t="s">
        <v>8150</v>
      </c>
      <c r="H2767" s="39">
        <v>3201199999</v>
      </c>
      <c r="I2767" s="39">
        <v>1622</v>
      </c>
      <c r="J2767" s="39">
        <v>1055</v>
      </c>
      <c r="K2767" s="39">
        <v>1062</v>
      </c>
      <c r="L2767" s="39">
        <v>1393</v>
      </c>
      <c r="M2767" s="39">
        <v>1937</v>
      </c>
      <c r="N2767" s="39">
        <v>2337</v>
      </c>
    </row>
    <row r="2768" spans="1:14" x14ac:dyDescent="0.3">
      <c r="A2768" s="39" t="s">
        <v>8137</v>
      </c>
      <c r="B2768" s="39">
        <v>32</v>
      </c>
      <c r="C2768" s="39" t="s">
        <v>8154</v>
      </c>
      <c r="D2768" s="39" t="s">
        <v>337</v>
      </c>
      <c r="E2768" s="39"/>
      <c r="F2768" s="39">
        <v>0</v>
      </c>
      <c r="G2768" s="39" t="s">
        <v>8153</v>
      </c>
      <c r="H2768" s="39">
        <v>3201399999</v>
      </c>
      <c r="I2768" s="39">
        <v>17266</v>
      </c>
      <c r="J2768" s="39">
        <v>993</v>
      </c>
      <c r="K2768" s="39">
        <v>1000</v>
      </c>
      <c r="L2768" s="39">
        <v>1312</v>
      </c>
      <c r="M2768" s="39">
        <v>1636</v>
      </c>
      <c r="N2768" s="39">
        <v>2201</v>
      </c>
    </row>
    <row r="2769" spans="1:14" x14ac:dyDescent="0.3">
      <c r="A2769" s="39" t="s">
        <v>8137</v>
      </c>
      <c r="B2769" s="39">
        <v>32</v>
      </c>
      <c r="C2769" s="39" t="s">
        <v>8157</v>
      </c>
      <c r="D2769" s="39" t="s">
        <v>370</v>
      </c>
      <c r="E2769" s="39"/>
      <c r="F2769" s="39">
        <v>0</v>
      </c>
      <c r="G2769" s="39" t="s">
        <v>8156</v>
      </c>
      <c r="H2769" s="39">
        <v>3201599999</v>
      </c>
      <c r="I2769" s="39">
        <v>5728</v>
      </c>
      <c r="J2769" s="39">
        <v>936</v>
      </c>
      <c r="K2769" s="39">
        <v>942</v>
      </c>
      <c r="L2769" s="39">
        <v>1236</v>
      </c>
      <c r="M2769" s="39">
        <v>1570</v>
      </c>
      <c r="N2769" s="39">
        <v>2073</v>
      </c>
    </row>
    <row r="2770" spans="1:14" x14ac:dyDescent="0.3">
      <c r="A2770" s="39" t="s">
        <v>8137</v>
      </c>
      <c r="B2770" s="39">
        <v>32</v>
      </c>
      <c r="C2770" s="39" t="s">
        <v>8160</v>
      </c>
      <c r="D2770" s="39" t="s">
        <v>365</v>
      </c>
      <c r="E2770" s="39"/>
      <c r="F2770" s="39">
        <v>0</v>
      </c>
      <c r="G2770" s="39" t="s">
        <v>8159</v>
      </c>
      <c r="H2770" s="39">
        <v>3201799999</v>
      </c>
      <c r="I2770" s="39">
        <v>4507</v>
      </c>
      <c r="J2770" s="39">
        <v>838</v>
      </c>
      <c r="K2770" s="39">
        <v>948</v>
      </c>
      <c r="L2770" s="39">
        <v>1095</v>
      </c>
      <c r="M2770" s="39">
        <v>1523</v>
      </c>
      <c r="N2770" s="39">
        <v>1837</v>
      </c>
    </row>
    <row r="2771" spans="1:14" x14ac:dyDescent="0.3">
      <c r="A2771" s="39" t="s">
        <v>8137</v>
      </c>
      <c r="B2771" s="39">
        <v>32</v>
      </c>
      <c r="C2771" s="39" t="s">
        <v>17926</v>
      </c>
      <c r="D2771" s="39" t="s">
        <v>443</v>
      </c>
      <c r="E2771" s="39"/>
      <c r="F2771" s="39">
        <v>1</v>
      </c>
      <c r="G2771" s="39" t="s">
        <v>17927</v>
      </c>
      <c r="H2771" s="39">
        <v>3201999999</v>
      </c>
      <c r="I2771" s="39">
        <v>59435</v>
      </c>
      <c r="J2771" s="39">
        <v>1070</v>
      </c>
      <c r="K2771" s="39">
        <v>1076</v>
      </c>
      <c r="L2771" s="39">
        <v>1272</v>
      </c>
      <c r="M2771" s="39">
        <v>1769</v>
      </c>
      <c r="N2771" s="39">
        <v>2134</v>
      </c>
    </row>
    <row r="2772" spans="1:14" x14ac:dyDescent="0.3">
      <c r="A2772" s="39" t="s">
        <v>8137</v>
      </c>
      <c r="B2772" s="39">
        <v>32</v>
      </c>
      <c r="C2772" s="39" t="s">
        <v>8164</v>
      </c>
      <c r="D2772" s="39" t="s">
        <v>477</v>
      </c>
      <c r="E2772" s="39"/>
      <c r="F2772" s="39">
        <v>0</v>
      </c>
      <c r="G2772" s="39" t="s">
        <v>8163</v>
      </c>
      <c r="H2772" s="39">
        <v>3202199999</v>
      </c>
      <c r="I2772" s="39">
        <v>4568</v>
      </c>
      <c r="J2772" s="39">
        <v>1055</v>
      </c>
      <c r="K2772" s="39">
        <v>1062</v>
      </c>
      <c r="L2772" s="39">
        <v>1393</v>
      </c>
      <c r="M2772" s="39">
        <v>1937</v>
      </c>
      <c r="N2772" s="39">
        <v>2337</v>
      </c>
    </row>
    <row r="2773" spans="1:14" x14ac:dyDescent="0.3">
      <c r="A2773" s="39" t="s">
        <v>8137</v>
      </c>
      <c r="B2773" s="39">
        <v>32</v>
      </c>
      <c r="C2773" s="39" t="s">
        <v>8167</v>
      </c>
      <c r="D2773" s="39" t="s">
        <v>508</v>
      </c>
      <c r="E2773" s="39"/>
      <c r="F2773" s="39">
        <v>0</v>
      </c>
      <c r="G2773" s="39" t="s">
        <v>8166</v>
      </c>
      <c r="H2773" s="39">
        <v>3202399999</v>
      </c>
      <c r="I2773" s="39">
        <v>51698</v>
      </c>
      <c r="J2773" s="39">
        <v>933</v>
      </c>
      <c r="K2773" s="39">
        <v>1000</v>
      </c>
      <c r="L2773" s="39">
        <v>1220</v>
      </c>
      <c r="M2773" s="39">
        <v>1690</v>
      </c>
      <c r="N2773" s="39">
        <v>2047</v>
      </c>
    </row>
    <row r="2774" spans="1:14" x14ac:dyDescent="0.3">
      <c r="A2774" s="39" t="s">
        <v>8137</v>
      </c>
      <c r="B2774" s="39">
        <v>32</v>
      </c>
      <c r="C2774" s="39" t="s">
        <v>8170</v>
      </c>
      <c r="D2774" s="39" t="s">
        <v>537</v>
      </c>
      <c r="E2774" s="39"/>
      <c r="F2774" s="39">
        <v>0</v>
      </c>
      <c r="G2774" s="39" t="s">
        <v>8169</v>
      </c>
      <c r="H2774" s="39">
        <v>3202799999</v>
      </c>
      <c r="I2774" s="39">
        <v>6587</v>
      </c>
      <c r="J2774" s="39">
        <v>754</v>
      </c>
      <c r="K2774" s="39">
        <v>878</v>
      </c>
      <c r="L2774" s="39">
        <v>985</v>
      </c>
      <c r="M2774" s="39">
        <v>1370</v>
      </c>
      <c r="N2774" s="39">
        <v>1652</v>
      </c>
    </row>
    <row r="2775" spans="1:14" x14ac:dyDescent="0.3">
      <c r="A2775" s="39" t="s">
        <v>8137</v>
      </c>
      <c r="B2775" s="39">
        <v>32</v>
      </c>
      <c r="C2775" s="39" t="s">
        <v>8172</v>
      </c>
      <c r="D2775" s="39" t="s">
        <v>571</v>
      </c>
      <c r="E2775" s="39"/>
      <c r="F2775" s="39">
        <v>1</v>
      </c>
      <c r="G2775" s="39" t="s">
        <v>17928</v>
      </c>
      <c r="H2775" s="39">
        <v>3202999999</v>
      </c>
      <c r="I2775" s="39">
        <v>4095</v>
      </c>
      <c r="J2775" s="39">
        <v>1289</v>
      </c>
      <c r="K2775" s="39">
        <v>1489</v>
      </c>
      <c r="L2775" s="39">
        <v>1870</v>
      </c>
      <c r="M2775" s="39">
        <v>2539</v>
      </c>
      <c r="N2775" s="39">
        <v>2949</v>
      </c>
    </row>
    <row r="2776" spans="1:14" x14ac:dyDescent="0.3">
      <c r="A2776" s="39" t="s">
        <v>8137</v>
      </c>
      <c r="B2776" s="39">
        <v>32</v>
      </c>
      <c r="C2776" s="39" t="s">
        <v>8172</v>
      </c>
      <c r="D2776" s="39" t="s">
        <v>603</v>
      </c>
      <c r="E2776" s="39"/>
      <c r="F2776" s="39">
        <v>1</v>
      </c>
      <c r="G2776" s="39" t="s">
        <v>17928</v>
      </c>
      <c r="H2776" s="39">
        <v>3203199999</v>
      </c>
      <c r="I2776" s="39">
        <v>486674</v>
      </c>
      <c r="J2776" s="39">
        <v>1289</v>
      </c>
      <c r="K2776" s="39">
        <v>1489</v>
      </c>
      <c r="L2776" s="39">
        <v>1870</v>
      </c>
      <c r="M2776" s="39">
        <v>2539</v>
      </c>
      <c r="N2776" s="39">
        <v>2949</v>
      </c>
    </row>
    <row r="2777" spans="1:14" x14ac:dyDescent="0.3">
      <c r="A2777" s="39" t="s">
        <v>8137</v>
      </c>
      <c r="B2777" s="39">
        <v>32</v>
      </c>
      <c r="C2777" s="39" t="s">
        <v>8176</v>
      </c>
      <c r="D2777" s="39" t="s">
        <v>641</v>
      </c>
      <c r="E2777" s="39"/>
      <c r="F2777" s="39">
        <v>0</v>
      </c>
      <c r="G2777" s="39" t="s">
        <v>8175</v>
      </c>
      <c r="H2777" s="39">
        <v>3203399999</v>
      </c>
      <c r="I2777" s="39">
        <v>8997</v>
      </c>
      <c r="J2777" s="39">
        <v>996</v>
      </c>
      <c r="K2777" s="39">
        <v>1002</v>
      </c>
      <c r="L2777" s="39">
        <v>1315</v>
      </c>
      <c r="M2777" s="39">
        <v>1716</v>
      </c>
      <c r="N2777" s="39">
        <v>2206</v>
      </c>
    </row>
    <row r="2778" spans="1:14" x14ac:dyDescent="0.3">
      <c r="A2778" s="39" t="s">
        <v>8137</v>
      </c>
      <c r="B2778" s="39">
        <v>32</v>
      </c>
      <c r="C2778" s="39" t="s">
        <v>8179</v>
      </c>
      <c r="D2778" s="39" t="s">
        <v>668</v>
      </c>
      <c r="E2778" s="39"/>
      <c r="F2778" s="39">
        <v>1</v>
      </c>
      <c r="G2778" s="39" t="s">
        <v>8178</v>
      </c>
      <c r="H2778" s="39">
        <v>3251099999</v>
      </c>
      <c r="I2778" s="39">
        <v>58249</v>
      </c>
      <c r="J2778" s="39">
        <v>1105</v>
      </c>
      <c r="K2778" s="39">
        <v>1212</v>
      </c>
      <c r="L2778" s="39">
        <v>1546</v>
      </c>
      <c r="M2778" s="39">
        <v>2150</v>
      </c>
      <c r="N2778" s="39">
        <v>2593</v>
      </c>
    </row>
    <row r="2779" spans="1:14" x14ac:dyDescent="0.3">
      <c r="A2779" s="39" t="s">
        <v>8182</v>
      </c>
      <c r="B2779" s="39">
        <v>33</v>
      </c>
      <c r="C2779" s="39" t="s">
        <v>8181</v>
      </c>
      <c r="D2779" s="39" t="s">
        <v>81</v>
      </c>
      <c r="E2779" s="39" t="s">
        <v>6114</v>
      </c>
      <c r="F2779" s="39">
        <v>0</v>
      </c>
      <c r="G2779" s="39" t="s">
        <v>8180</v>
      </c>
      <c r="H2779" s="39">
        <v>3300101060</v>
      </c>
      <c r="I2779" s="39">
        <v>5953</v>
      </c>
      <c r="J2779" s="39">
        <v>1241</v>
      </c>
      <c r="K2779" s="39">
        <v>1425</v>
      </c>
      <c r="L2779" s="39">
        <v>1800</v>
      </c>
      <c r="M2779" s="39">
        <v>2219</v>
      </c>
      <c r="N2779" s="39">
        <v>2676</v>
      </c>
    </row>
    <row r="2780" spans="1:14" x14ac:dyDescent="0.3">
      <c r="A2780" s="39" t="s">
        <v>8182</v>
      </c>
      <c r="B2780" s="39">
        <v>33</v>
      </c>
      <c r="C2780" s="39" t="s">
        <v>8181</v>
      </c>
      <c r="D2780" s="39" t="s">
        <v>81</v>
      </c>
      <c r="E2780" s="39" t="s">
        <v>8184</v>
      </c>
      <c r="F2780" s="39">
        <v>0</v>
      </c>
      <c r="G2780" s="39" t="s">
        <v>8180</v>
      </c>
      <c r="H2780" s="39">
        <v>3300103220</v>
      </c>
      <c r="I2780" s="39">
        <v>4972</v>
      </c>
      <c r="J2780" s="39">
        <v>1241</v>
      </c>
      <c r="K2780" s="39">
        <v>1425</v>
      </c>
      <c r="L2780" s="39">
        <v>1800</v>
      </c>
      <c r="M2780" s="39">
        <v>2219</v>
      </c>
      <c r="N2780" s="39">
        <v>2676</v>
      </c>
    </row>
    <row r="2781" spans="1:14" x14ac:dyDescent="0.3">
      <c r="A2781" s="39" t="s">
        <v>8182</v>
      </c>
      <c r="B2781" s="39">
        <v>33</v>
      </c>
      <c r="C2781" s="39" t="s">
        <v>8181</v>
      </c>
      <c r="D2781" s="39" t="s">
        <v>81</v>
      </c>
      <c r="E2781" s="39" t="s">
        <v>6256</v>
      </c>
      <c r="F2781" s="39">
        <v>0</v>
      </c>
      <c r="G2781" s="39" t="s">
        <v>8180</v>
      </c>
      <c r="H2781" s="39">
        <v>3300104740</v>
      </c>
      <c r="I2781" s="39">
        <v>7383</v>
      </c>
      <c r="J2781" s="39">
        <v>1241</v>
      </c>
      <c r="K2781" s="39">
        <v>1425</v>
      </c>
      <c r="L2781" s="39">
        <v>1800</v>
      </c>
      <c r="M2781" s="39">
        <v>2219</v>
      </c>
      <c r="N2781" s="39">
        <v>2676</v>
      </c>
    </row>
    <row r="2782" spans="1:14" x14ac:dyDescent="0.3">
      <c r="A2782" s="39" t="s">
        <v>8182</v>
      </c>
      <c r="B2782" s="39">
        <v>33</v>
      </c>
      <c r="C2782" s="39" t="s">
        <v>8181</v>
      </c>
      <c r="D2782" s="39" t="s">
        <v>81</v>
      </c>
      <c r="E2782" s="39" t="s">
        <v>8185</v>
      </c>
      <c r="F2782" s="39">
        <v>0</v>
      </c>
      <c r="G2782" s="39" t="s">
        <v>8180</v>
      </c>
      <c r="H2782" s="39">
        <v>3300110660</v>
      </c>
      <c r="I2782" s="39">
        <v>958</v>
      </c>
      <c r="J2782" s="39">
        <v>1241</v>
      </c>
      <c r="K2782" s="39">
        <v>1425</v>
      </c>
      <c r="L2782" s="39">
        <v>1800</v>
      </c>
      <c r="M2782" s="39">
        <v>2219</v>
      </c>
      <c r="N2782" s="39">
        <v>2676</v>
      </c>
    </row>
    <row r="2783" spans="1:14" x14ac:dyDescent="0.3">
      <c r="A2783" s="39" t="s">
        <v>8182</v>
      </c>
      <c r="B2783" s="39">
        <v>33</v>
      </c>
      <c r="C2783" s="39" t="s">
        <v>8181</v>
      </c>
      <c r="D2783" s="39" t="s">
        <v>81</v>
      </c>
      <c r="E2783" s="39" t="s">
        <v>8186</v>
      </c>
      <c r="F2783" s="39">
        <v>0</v>
      </c>
      <c r="G2783" s="39" t="s">
        <v>8180</v>
      </c>
      <c r="H2783" s="39">
        <v>3300128740</v>
      </c>
      <c r="I2783" s="39">
        <v>7785</v>
      </c>
      <c r="J2783" s="39">
        <v>1241</v>
      </c>
      <c r="K2783" s="39">
        <v>1425</v>
      </c>
      <c r="L2783" s="39">
        <v>1800</v>
      </c>
      <c r="M2783" s="39">
        <v>2219</v>
      </c>
      <c r="N2783" s="39">
        <v>2676</v>
      </c>
    </row>
    <row r="2784" spans="1:14" x14ac:dyDescent="0.3">
      <c r="A2784" s="39" t="s">
        <v>8182</v>
      </c>
      <c r="B2784" s="39">
        <v>33</v>
      </c>
      <c r="C2784" s="39" t="s">
        <v>8181</v>
      </c>
      <c r="D2784" s="39" t="s">
        <v>81</v>
      </c>
      <c r="E2784" s="39" t="s">
        <v>8187</v>
      </c>
      <c r="F2784" s="39">
        <v>0</v>
      </c>
      <c r="G2784" s="39" t="s">
        <v>8180</v>
      </c>
      <c r="H2784" s="39">
        <v>3300128980</v>
      </c>
      <c r="I2784" s="39">
        <v>3997</v>
      </c>
      <c r="J2784" s="39">
        <v>1241</v>
      </c>
      <c r="K2784" s="39">
        <v>1425</v>
      </c>
      <c r="L2784" s="39">
        <v>1800</v>
      </c>
      <c r="M2784" s="39">
        <v>2219</v>
      </c>
      <c r="N2784" s="39">
        <v>2676</v>
      </c>
    </row>
    <row r="2785" spans="1:14" x14ac:dyDescent="0.3">
      <c r="A2785" s="39" t="s">
        <v>8182</v>
      </c>
      <c r="B2785" s="39">
        <v>33</v>
      </c>
      <c r="C2785" s="39" t="s">
        <v>8181</v>
      </c>
      <c r="D2785" s="39" t="s">
        <v>81</v>
      </c>
      <c r="E2785" s="39" t="s">
        <v>8188</v>
      </c>
      <c r="F2785" s="39">
        <v>0</v>
      </c>
      <c r="G2785" s="39" t="s">
        <v>8180</v>
      </c>
      <c r="H2785" s="39">
        <v>3300140180</v>
      </c>
      <c r="I2785" s="39">
        <v>16982</v>
      </c>
      <c r="J2785" s="39">
        <v>1241</v>
      </c>
      <c r="K2785" s="39">
        <v>1425</v>
      </c>
      <c r="L2785" s="39">
        <v>1800</v>
      </c>
      <c r="M2785" s="39">
        <v>2219</v>
      </c>
      <c r="N2785" s="39">
        <v>2676</v>
      </c>
    </row>
    <row r="2786" spans="1:14" x14ac:dyDescent="0.3">
      <c r="A2786" s="39" t="s">
        <v>8182</v>
      </c>
      <c r="B2786" s="39">
        <v>33</v>
      </c>
      <c r="C2786" s="39" t="s">
        <v>8181</v>
      </c>
      <c r="D2786" s="39" t="s">
        <v>81</v>
      </c>
      <c r="E2786" s="39" t="s">
        <v>8189</v>
      </c>
      <c r="F2786" s="39">
        <v>0</v>
      </c>
      <c r="G2786" s="39" t="s">
        <v>8180</v>
      </c>
      <c r="H2786" s="39">
        <v>3300147140</v>
      </c>
      <c r="I2786" s="39">
        <v>6706</v>
      </c>
      <c r="J2786" s="39">
        <v>1241</v>
      </c>
      <c r="K2786" s="39">
        <v>1425</v>
      </c>
      <c r="L2786" s="39">
        <v>1800</v>
      </c>
      <c r="M2786" s="39">
        <v>2219</v>
      </c>
      <c r="N2786" s="39">
        <v>2676</v>
      </c>
    </row>
    <row r="2787" spans="1:14" x14ac:dyDescent="0.3">
      <c r="A2787" s="39" t="s">
        <v>8182</v>
      </c>
      <c r="B2787" s="39">
        <v>33</v>
      </c>
      <c r="C2787" s="39" t="s">
        <v>8181</v>
      </c>
      <c r="D2787" s="39" t="s">
        <v>81</v>
      </c>
      <c r="E2787" s="39" t="s">
        <v>8190</v>
      </c>
      <c r="F2787" s="39">
        <v>0</v>
      </c>
      <c r="G2787" s="39" t="s">
        <v>8180</v>
      </c>
      <c r="H2787" s="39">
        <v>3300151540</v>
      </c>
      <c r="I2787" s="39">
        <v>2484</v>
      </c>
      <c r="J2787" s="39">
        <v>1241</v>
      </c>
      <c r="K2787" s="39">
        <v>1425</v>
      </c>
      <c r="L2787" s="39">
        <v>1800</v>
      </c>
      <c r="M2787" s="39">
        <v>2219</v>
      </c>
      <c r="N2787" s="39">
        <v>2676</v>
      </c>
    </row>
    <row r="2788" spans="1:14" x14ac:dyDescent="0.3">
      <c r="A2788" s="39" t="s">
        <v>8182</v>
      </c>
      <c r="B2788" s="39">
        <v>33</v>
      </c>
      <c r="C2788" s="39" t="s">
        <v>8181</v>
      </c>
      <c r="D2788" s="39" t="s">
        <v>81</v>
      </c>
      <c r="E2788" s="39" t="s">
        <v>8191</v>
      </c>
      <c r="F2788" s="39">
        <v>0</v>
      </c>
      <c r="G2788" s="39" t="s">
        <v>8180</v>
      </c>
      <c r="H2788" s="39">
        <v>3300167300</v>
      </c>
      <c r="I2788" s="39">
        <v>3054</v>
      </c>
      <c r="J2788" s="39">
        <v>1241</v>
      </c>
      <c r="K2788" s="39">
        <v>1425</v>
      </c>
      <c r="L2788" s="39">
        <v>1800</v>
      </c>
      <c r="M2788" s="39">
        <v>2219</v>
      </c>
      <c r="N2788" s="39">
        <v>2676</v>
      </c>
    </row>
    <row r="2789" spans="1:14" x14ac:dyDescent="0.3">
      <c r="A2789" s="39" t="s">
        <v>8182</v>
      </c>
      <c r="B2789" s="39">
        <v>33</v>
      </c>
      <c r="C2789" s="39" t="s">
        <v>8181</v>
      </c>
      <c r="D2789" s="39" t="s">
        <v>81</v>
      </c>
      <c r="E2789" s="39" t="s">
        <v>8192</v>
      </c>
      <c r="F2789" s="39">
        <v>0</v>
      </c>
      <c r="G2789" s="39" t="s">
        <v>8180</v>
      </c>
      <c r="H2789" s="39">
        <v>3300177060</v>
      </c>
      <c r="I2789" s="39">
        <v>4026</v>
      </c>
      <c r="J2789" s="39">
        <v>1241</v>
      </c>
      <c r="K2789" s="39">
        <v>1425</v>
      </c>
      <c r="L2789" s="39">
        <v>1800</v>
      </c>
      <c r="M2789" s="39">
        <v>2219</v>
      </c>
      <c r="N2789" s="39">
        <v>2676</v>
      </c>
    </row>
    <row r="2790" spans="1:14" x14ac:dyDescent="0.3">
      <c r="A2790" s="39" t="s">
        <v>8182</v>
      </c>
      <c r="B2790" s="39">
        <v>33</v>
      </c>
      <c r="C2790" s="39" t="s">
        <v>8194</v>
      </c>
      <c r="D2790" s="39" t="s">
        <v>123</v>
      </c>
      <c r="E2790" s="39" t="s">
        <v>8195</v>
      </c>
      <c r="F2790" s="39">
        <v>0</v>
      </c>
      <c r="G2790" s="39" t="s">
        <v>8193</v>
      </c>
      <c r="H2790" s="39">
        <v>3300300420</v>
      </c>
      <c r="I2790" s="39">
        <v>819</v>
      </c>
      <c r="J2790" s="39">
        <v>1190</v>
      </c>
      <c r="K2790" s="39">
        <v>1343</v>
      </c>
      <c r="L2790" s="39">
        <v>1709</v>
      </c>
      <c r="M2790" s="39">
        <v>2353</v>
      </c>
      <c r="N2790" s="39">
        <v>2834</v>
      </c>
    </row>
    <row r="2791" spans="1:14" x14ac:dyDescent="0.3">
      <c r="A2791" s="39" t="s">
        <v>8182</v>
      </c>
      <c r="B2791" s="39">
        <v>33</v>
      </c>
      <c r="C2791" s="39" t="s">
        <v>8194</v>
      </c>
      <c r="D2791" s="39" t="s">
        <v>123</v>
      </c>
      <c r="E2791" s="39" t="s">
        <v>8197</v>
      </c>
      <c r="F2791" s="39">
        <v>0</v>
      </c>
      <c r="G2791" s="39" t="s">
        <v>8193</v>
      </c>
      <c r="H2791" s="39">
        <v>3300303700</v>
      </c>
      <c r="I2791" s="39">
        <v>3257</v>
      </c>
      <c r="J2791" s="39">
        <v>1190</v>
      </c>
      <c r="K2791" s="39">
        <v>1343</v>
      </c>
      <c r="L2791" s="39">
        <v>1709</v>
      </c>
      <c r="M2791" s="39">
        <v>2353</v>
      </c>
      <c r="N2791" s="39">
        <v>2834</v>
      </c>
    </row>
    <row r="2792" spans="1:14" x14ac:dyDescent="0.3">
      <c r="A2792" s="39" t="s">
        <v>8182</v>
      </c>
      <c r="B2792" s="39">
        <v>33</v>
      </c>
      <c r="C2792" s="39" t="s">
        <v>8194</v>
      </c>
      <c r="D2792" s="39" t="s">
        <v>123</v>
      </c>
      <c r="E2792" s="39" t="s">
        <v>3462</v>
      </c>
      <c r="F2792" s="39">
        <v>0</v>
      </c>
      <c r="G2792" s="39" t="s">
        <v>8193</v>
      </c>
      <c r="H2792" s="39">
        <v>3300307940</v>
      </c>
      <c r="I2792" s="39">
        <v>653</v>
      </c>
      <c r="J2792" s="39">
        <v>1190</v>
      </c>
      <c r="K2792" s="39">
        <v>1343</v>
      </c>
      <c r="L2792" s="39">
        <v>1709</v>
      </c>
      <c r="M2792" s="39">
        <v>2353</v>
      </c>
      <c r="N2792" s="39">
        <v>2834</v>
      </c>
    </row>
    <row r="2793" spans="1:14" x14ac:dyDescent="0.3">
      <c r="A2793" s="39" t="s">
        <v>8182</v>
      </c>
      <c r="B2793" s="39">
        <v>33</v>
      </c>
      <c r="C2793" s="39" t="s">
        <v>8194</v>
      </c>
      <c r="D2793" s="39" t="s">
        <v>123</v>
      </c>
      <c r="E2793" s="39" t="s">
        <v>6411</v>
      </c>
      <c r="F2793" s="39">
        <v>0</v>
      </c>
      <c r="G2793" s="39" t="s">
        <v>8193</v>
      </c>
      <c r="H2793" s="39">
        <v>3300311780</v>
      </c>
      <c r="I2793" s="39">
        <v>433</v>
      </c>
      <c r="J2793" s="39">
        <v>1190</v>
      </c>
      <c r="K2793" s="39">
        <v>1343</v>
      </c>
      <c r="L2793" s="39">
        <v>1709</v>
      </c>
      <c r="M2793" s="39">
        <v>2353</v>
      </c>
      <c r="N2793" s="39">
        <v>2834</v>
      </c>
    </row>
    <row r="2794" spans="1:14" x14ac:dyDescent="0.3">
      <c r="A2794" s="39" t="s">
        <v>8182</v>
      </c>
      <c r="B2794" s="39">
        <v>33</v>
      </c>
      <c r="C2794" s="39" t="s">
        <v>8194</v>
      </c>
      <c r="D2794" s="39" t="s">
        <v>123</v>
      </c>
      <c r="E2794" s="39" t="s">
        <v>6524</v>
      </c>
      <c r="F2794" s="39">
        <v>0</v>
      </c>
      <c r="G2794" s="39" t="s">
        <v>8193</v>
      </c>
      <c r="H2794" s="39">
        <v>3300314660</v>
      </c>
      <c r="I2794" s="39">
        <v>10068</v>
      </c>
      <c r="J2794" s="39">
        <v>1190</v>
      </c>
      <c r="K2794" s="39">
        <v>1343</v>
      </c>
      <c r="L2794" s="39">
        <v>1709</v>
      </c>
      <c r="M2794" s="39">
        <v>2353</v>
      </c>
      <c r="N2794" s="39">
        <v>2834</v>
      </c>
    </row>
    <row r="2795" spans="1:14" x14ac:dyDescent="0.3">
      <c r="A2795" s="39" t="s">
        <v>8182</v>
      </c>
      <c r="B2795" s="39">
        <v>33</v>
      </c>
      <c r="C2795" s="39" t="s">
        <v>8194</v>
      </c>
      <c r="D2795" s="39" t="s">
        <v>123</v>
      </c>
      <c r="E2795" s="39" t="s">
        <v>8198</v>
      </c>
      <c r="F2795" s="39">
        <v>0</v>
      </c>
      <c r="G2795" s="39" t="s">
        <v>8193</v>
      </c>
      <c r="H2795" s="39">
        <v>3300323380</v>
      </c>
      <c r="I2795" s="39">
        <v>423</v>
      </c>
      <c r="J2795" s="39">
        <v>1190</v>
      </c>
      <c r="K2795" s="39">
        <v>1343</v>
      </c>
      <c r="L2795" s="39">
        <v>1709</v>
      </c>
      <c r="M2795" s="39">
        <v>2353</v>
      </c>
      <c r="N2795" s="39">
        <v>2834</v>
      </c>
    </row>
    <row r="2796" spans="1:14" x14ac:dyDescent="0.3">
      <c r="A2796" s="39" t="s">
        <v>8182</v>
      </c>
      <c r="B2796" s="39">
        <v>33</v>
      </c>
      <c r="C2796" s="39" t="s">
        <v>8194</v>
      </c>
      <c r="D2796" s="39" t="s">
        <v>123</v>
      </c>
      <c r="E2796" s="39" t="s">
        <v>8199</v>
      </c>
      <c r="F2796" s="39">
        <v>0</v>
      </c>
      <c r="G2796" s="39" t="s">
        <v>8193</v>
      </c>
      <c r="H2796" s="39">
        <v>3300323620</v>
      </c>
      <c r="I2796" s="39">
        <v>1758</v>
      </c>
      <c r="J2796" s="39">
        <v>1190</v>
      </c>
      <c r="K2796" s="39">
        <v>1343</v>
      </c>
      <c r="L2796" s="39">
        <v>1709</v>
      </c>
      <c r="M2796" s="39">
        <v>2353</v>
      </c>
      <c r="N2796" s="39">
        <v>2834</v>
      </c>
    </row>
    <row r="2797" spans="1:14" x14ac:dyDescent="0.3">
      <c r="A2797" s="39" t="s">
        <v>8182</v>
      </c>
      <c r="B2797" s="39">
        <v>33</v>
      </c>
      <c r="C2797" s="39" t="s">
        <v>8194</v>
      </c>
      <c r="D2797" s="39" t="s">
        <v>123</v>
      </c>
      <c r="E2797" s="39" t="s">
        <v>6260</v>
      </c>
      <c r="F2797" s="39">
        <v>0</v>
      </c>
      <c r="G2797" s="39" t="s">
        <v>8193</v>
      </c>
      <c r="H2797" s="39">
        <v>3300327700</v>
      </c>
      <c r="I2797" s="39">
        <v>1369</v>
      </c>
      <c r="J2797" s="39">
        <v>1190</v>
      </c>
      <c r="K2797" s="39">
        <v>1343</v>
      </c>
      <c r="L2797" s="39">
        <v>1709</v>
      </c>
      <c r="M2797" s="39">
        <v>2353</v>
      </c>
      <c r="N2797" s="39">
        <v>2834</v>
      </c>
    </row>
    <row r="2798" spans="1:14" x14ac:dyDescent="0.3">
      <c r="A2798" s="39" t="s">
        <v>8182</v>
      </c>
      <c r="B2798" s="39">
        <v>33</v>
      </c>
      <c r="C2798" s="39" t="s">
        <v>8194</v>
      </c>
      <c r="D2798" s="39" t="s">
        <v>123</v>
      </c>
      <c r="E2798" s="39" t="s">
        <v>8200</v>
      </c>
      <c r="F2798" s="39">
        <v>0</v>
      </c>
      <c r="G2798" s="39" t="s">
        <v>8193</v>
      </c>
      <c r="H2798" s="39">
        <v>3300332500</v>
      </c>
      <c r="I2798" s="39">
        <v>216</v>
      </c>
      <c r="J2798" s="39">
        <v>1190</v>
      </c>
      <c r="K2798" s="39">
        <v>1343</v>
      </c>
      <c r="L2798" s="39">
        <v>1709</v>
      </c>
      <c r="M2798" s="39">
        <v>2353</v>
      </c>
      <c r="N2798" s="39">
        <v>2834</v>
      </c>
    </row>
    <row r="2799" spans="1:14" x14ac:dyDescent="0.3">
      <c r="A2799" s="39" t="s">
        <v>8182</v>
      </c>
      <c r="B2799" s="39">
        <v>33</v>
      </c>
      <c r="C2799" s="39" t="s">
        <v>8194</v>
      </c>
      <c r="D2799" s="39" t="s">
        <v>123</v>
      </c>
      <c r="E2799" s="39" t="s">
        <v>8201</v>
      </c>
      <c r="F2799" s="39">
        <v>0</v>
      </c>
      <c r="G2799" s="39" t="s">
        <v>8193</v>
      </c>
      <c r="H2799" s="39">
        <v>3300334500</v>
      </c>
      <c r="I2799" s="39">
        <v>49</v>
      </c>
      <c r="J2799" s="39">
        <v>1190</v>
      </c>
      <c r="K2799" s="39">
        <v>1343</v>
      </c>
      <c r="L2799" s="39">
        <v>1709</v>
      </c>
      <c r="M2799" s="39">
        <v>2353</v>
      </c>
      <c r="N2799" s="39">
        <v>2834</v>
      </c>
    </row>
    <row r="2800" spans="1:14" x14ac:dyDescent="0.3">
      <c r="A2800" s="39" t="s">
        <v>8182</v>
      </c>
      <c r="B2800" s="39">
        <v>33</v>
      </c>
      <c r="C2800" s="39" t="s">
        <v>8194</v>
      </c>
      <c r="D2800" s="39" t="s">
        <v>123</v>
      </c>
      <c r="E2800" s="39" t="s">
        <v>6262</v>
      </c>
      <c r="F2800" s="39">
        <v>0</v>
      </c>
      <c r="G2800" s="39" t="s">
        <v>8193</v>
      </c>
      <c r="H2800" s="39">
        <v>3300338260</v>
      </c>
      <c r="I2800" s="39">
        <v>1046</v>
      </c>
      <c r="J2800" s="39">
        <v>1190</v>
      </c>
      <c r="K2800" s="39">
        <v>1343</v>
      </c>
      <c r="L2800" s="39">
        <v>1709</v>
      </c>
      <c r="M2800" s="39">
        <v>2353</v>
      </c>
      <c r="N2800" s="39">
        <v>2834</v>
      </c>
    </row>
    <row r="2801" spans="1:14" x14ac:dyDescent="0.3">
      <c r="A2801" s="39" t="s">
        <v>8182</v>
      </c>
      <c r="B2801" s="39">
        <v>33</v>
      </c>
      <c r="C2801" s="39" t="s">
        <v>8194</v>
      </c>
      <c r="D2801" s="39" t="s">
        <v>123</v>
      </c>
      <c r="E2801" s="39" t="s">
        <v>3567</v>
      </c>
      <c r="F2801" s="39">
        <v>0</v>
      </c>
      <c r="G2801" s="39" t="s">
        <v>8193</v>
      </c>
      <c r="H2801" s="39">
        <v>3300345060</v>
      </c>
      <c r="I2801" s="39">
        <v>2634</v>
      </c>
      <c r="J2801" s="39">
        <v>1190</v>
      </c>
      <c r="K2801" s="39">
        <v>1343</v>
      </c>
      <c r="L2801" s="39">
        <v>1709</v>
      </c>
      <c r="M2801" s="39">
        <v>2353</v>
      </c>
      <c r="N2801" s="39">
        <v>2834</v>
      </c>
    </row>
    <row r="2802" spans="1:14" x14ac:dyDescent="0.3">
      <c r="A2802" s="39" t="s">
        <v>8182</v>
      </c>
      <c r="B2802" s="39">
        <v>33</v>
      </c>
      <c r="C2802" s="39" t="s">
        <v>8194</v>
      </c>
      <c r="D2802" s="39" t="s">
        <v>123</v>
      </c>
      <c r="E2802" s="39" t="s">
        <v>8202</v>
      </c>
      <c r="F2802" s="39">
        <v>0</v>
      </c>
      <c r="G2802" s="39" t="s">
        <v>8193</v>
      </c>
      <c r="H2802" s="39">
        <v>3300349380</v>
      </c>
      <c r="I2802" s="39">
        <v>5043</v>
      </c>
      <c r="J2802" s="39">
        <v>1190</v>
      </c>
      <c r="K2802" s="39">
        <v>1343</v>
      </c>
      <c r="L2802" s="39">
        <v>1709</v>
      </c>
      <c r="M2802" s="39">
        <v>2353</v>
      </c>
      <c r="N2802" s="39">
        <v>2834</v>
      </c>
    </row>
    <row r="2803" spans="1:14" x14ac:dyDescent="0.3">
      <c r="A2803" s="39" t="s">
        <v>8182</v>
      </c>
      <c r="B2803" s="39">
        <v>33</v>
      </c>
      <c r="C2803" s="39" t="s">
        <v>8194</v>
      </c>
      <c r="D2803" s="39" t="s">
        <v>123</v>
      </c>
      <c r="E2803" s="39" t="s">
        <v>8203</v>
      </c>
      <c r="F2803" s="39">
        <v>0</v>
      </c>
      <c r="G2803" s="39" t="s">
        <v>8193</v>
      </c>
      <c r="H2803" s="39">
        <v>3300358740</v>
      </c>
      <c r="I2803" s="39">
        <v>4478</v>
      </c>
      <c r="J2803" s="39">
        <v>1190</v>
      </c>
      <c r="K2803" s="39">
        <v>1343</v>
      </c>
      <c r="L2803" s="39">
        <v>1709</v>
      </c>
      <c r="M2803" s="39">
        <v>2353</v>
      </c>
      <c r="N2803" s="39">
        <v>2834</v>
      </c>
    </row>
    <row r="2804" spans="1:14" x14ac:dyDescent="0.3">
      <c r="A2804" s="39" t="s">
        <v>8182</v>
      </c>
      <c r="B2804" s="39">
        <v>33</v>
      </c>
      <c r="C2804" s="39" t="s">
        <v>8194</v>
      </c>
      <c r="D2804" s="39" t="s">
        <v>123</v>
      </c>
      <c r="E2804" s="39" t="s">
        <v>6418</v>
      </c>
      <c r="F2804" s="39">
        <v>0</v>
      </c>
      <c r="G2804" s="39" t="s">
        <v>8193</v>
      </c>
      <c r="H2804" s="39">
        <v>3300367780</v>
      </c>
      <c r="I2804" s="39">
        <v>1745</v>
      </c>
      <c r="J2804" s="39">
        <v>1190</v>
      </c>
      <c r="K2804" s="39">
        <v>1343</v>
      </c>
      <c r="L2804" s="39">
        <v>1709</v>
      </c>
      <c r="M2804" s="39">
        <v>2353</v>
      </c>
      <c r="N2804" s="39">
        <v>2834</v>
      </c>
    </row>
    <row r="2805" spans="1:14" x14ac:dyDescent="0.3">
      <c r="A2805" s="39" t="s">
        <v>8182</v>
      </c>
      <c r="B2805" s="39">
        <v>33</v>
      </c>
      <c r="C2805" s="39" t="s">
        <v>8194</v>
      </c>
      <c r="D2805" s="39" t="s">
        <v>123</v>
      </c>
      <c r="E2805" s="39" t="s">
        <v>8204</v>
      </c>
      <c r="F2805" s="39">
        <v>0</v>
      </c>
      <c r="G2805" s="39" t="s">
        <v>8193</v>
      </c>
      <c r="H2805" s="39">
        <v>3300376100</v>
      </c>
      <c r="I2805" s="39">
        <v>2867</v>
      </c>
      <c r="J2805" s="39">
        <v>1190</v>
      </c>
      <c r="K2805" s="39">
        <v>1343</v>
      </c>
      <c r="L2805" s="39">
        <v>1709</v>
      </c>
      <c r="M2805" s="39">
        <v>2353</v>
      </c>
      <c r="N2805" s="39">
        <v>2834</v>
      </c>
    </row>
    <row r="2806" spans="1:14" x14ac:dyDescent="0.3">
      <c r="A2806" s="39" t="s">
        <v>8182</v>
      </c>
      <c r="B2806" s="39">
        <v>33</v>
      </c>
      <c r="C2806" s="39" t="s">
        <v>8194</v>
      </c>
      <c r="D2806" s="39" t="s">
        <v>123</v>
      </c>
      <c r="E2806" s="39" t="s">
        <v>8205</v>
      </c>
      <c r="F2806" s="39">
        <v>0</v>
      </c>
      <c r="G2806" s="39" t="s">
        <v>8193</v>
      </c>
      <c r="H2806" s="39">
        <v>3300377620</v>
      </c>
      <c r="I2806" s="39">
        <v>2536</v>
      </c>
      <c r="J2806" s="39">
        <v>1190</v>
      </c>
      <c r="K2806" s="39">
        <v>1343</v>
      </c>
      <c r="L2806" s="39">
        <v>1709</v>
      </c>
      <c r="M2806" s="39">
        <v>2353</v>
      </c>
      <c r="N2806" s="39">
        <v>2834</v>
      </c>
    </row>
    <row r="2807" spans="1:14" x14ac:dyDescent="0.3">
      <c r="A2807" s="39" t="s">
        <v>8182</v>
      </c>
      <c r="B2807" s="39">
        <v>33</v>
      </c>
      <c r="C2807" s="39" t="s">
        <v>8194</v>
      </c>
      <c r="D2807" s="39" t="s">
        <v>123</v>
      </c>
      <c r="E2807" s="39" t="s">
        <v>6615</v>
      </c>
      <c r="F2807" s="39">
        <v>0</v>
      </c>
      <c r="G2807" s="39" t="s">
        <v>8193</v>
      </c>
      <c r="H2807" s="39">
        <v>3300378180</v>
      </c>
      <c r="I2807" s="39">
        <v>5337</v>
      </c>
      <c r="J2807" s="39">
        <v>1190</v>
      </c>
      <c r="K2807" s="39">
        <v>1343</v>
      </c>
      <c r="L2807" s="39">
        <v>1709</v>
      </c>
      <c r="M2807" s="39">
        <v>2353</v>
      </c>
      <c r="N2807" s="39">
        <v>2834</v>
      </c>
    </row>
    <row r="2808" spans="1:14" x14ac:dyDescent="0.3">
      <c r="A2808" s="39" t="s">
        <v>8182</v>
      </c>
      <c r="B2808" s="39">
        <v>33</v>
      </c>
      <c r="C2808" s="39" t="s">
        <v>8194</v>
      </c>
      <c r="D2808" s="39" t="s">
        <v>123</v>
      </c>
      <c r="E2808" s="39" t="s">
        <v>8206</v>
      </c>
      <c r="F2808" s="39">
        <v>0</v>
      </c>
      <c r="G2808" s="39" t="s">
        <v>8193</v>
      </c>
      <c r="H2808" s="39">
        <v>3300386420</v>
      </c>
      <c r="I2808" s="39">
        <v>6528</v>
      </c>
      <c r="J2808" s="39">
        <v>1190</v>
      </c>
      <c r="K2808" s="39">
        <v>1343</v>
      </c>
      <c r="L2808" s="39">
        <v>1709</v>
      </c>
      <c r="M2808" s="39">
        <v>2353</v>
      </c>
      <c r="N2808" s="39">
        <v>2834</v>
      </c>
    </row>
    <row r="2809" spans="1:14" x14ac:dyDescent="0.3">
      <c r="A2809" s="39" t="s">
        <v>8182</v>
      </c>
      <c r="B2809" s="39">
        <v>33</v>
      </c>
      <c r="C2809" s="39" t="s">
        <v>8208</v>
      </c>
      <c r="D2809" s="39" t="s">
        <v>170</v>
      </c>
      <c r="E2809" s="39" t="s">
        <v>8209</v>
      </c>
      <c r="F2809" s="39">
        <v>0</v>
      </c>
      <c r="G2809" s="39" t="s">
        <v>8207</v>
      </c>
      <c r="H2809" s="39">
        <v>3300500820</v>
      </c>
      <c r="I2809" s="39">
        <v>1625</v>
      </c>
      <c r="J2809" s="39">
        <v>1328</v>
      </c>
      <c r="K2809" s="39">
        <v>1468</v>
      </c>
      <c r="L2809" s="39">
        <v>1926</v>
      </c>
      <c r="M2809" s="39">
        <v>2518</v>
      </c>
      <c r="N2809" s="39">
        <v>2550</v>
      </c>
    </row>
    <row r="2810" spans="1:14" x14ac:dyDescent="0.3">
      <c r="A2810" s="39" t="s">
        <v>8182</v>
      </c>
      <c r="B2810" s="39">
        <v>33</v>
      </c>
      <c r="C2810" s="39" t="s">
        <v>8208</v>
      </c>
      <c r="D2810" s="39" t="s">
        <v>170</v>
      </c>
      <c r="E2810" s="39" t="s">
        <v>6564</v>
      </c>
      <c r="F2810" s="39">
        <v>0</v>
      </c>
      <c r="G2810" s="39" t="s">
        <v>8207</v>
      </c>
      <c r="H2810" s="39">
        <v>3300512260</v>
      </c>
      <c r="I2810" s="39">
        <v>3592</v>
      </c>
      <c r="J2810" s="39">
        <v>1328</v>
      </c>
      <c r="K2810" s="39">
        <v>1468</v>
      </c>
      <c r="L2810" s="39">
        <v>1926</v>
      </c>
      <c r="M2810" s="39">
        <v>2518</v>
      </c>
      <c r="N2810" s="39">
        <v>2550</v>
      </c>
    </row>
    <row r="2811" spans="1:14" x14ac:dyDescent="0.3">
      <c r="A2811" s="39" t="s">
        <v>8182</v>
      </c>
      <c r="B2811" s="39">
        <v>33</v>
      </c>
      <c r="C2811" s="39" t="s">
        <v>8208</v>
      </c>
      <c r="D2811" s="39" t="s">
        <v>170</v>
      </c>
      <c r="E2811" s="39" t="s">
        <v>8211</v>
      </c>
      <c r="F2811" s="39">
        <v>0</v>
      </c>
      <c r="G2811" s="39" t="s">
        <v>8207</v>
      </c>
      <c r="H2811" s="39">
        <v>3300519140</v>
      </c>
      <c r="I2811" s="39">
        <v>1632</v>
      </c>
      <c r="J2811" s="39">
        <v>1328</v>
      </c>
      <c r="K2811" s="39">
        <v>1468</v>
      </c>
      <c r="L2811" s="39">
        <v>1926</v>
      </c>
      <c r="M2811" s="39">
        <v>2518</v>
      </c>
      <c r="N2811" s="39">
        <v>2550</v>
      </c>
    </row>
    <row r="2812" spans="1:14" x14ac:dyDescent="0.3">
      <c r="A2812" s="39" t="s">
        <v>8182</v>
      </c>
      <c r="B2812" s="39">
        <v>33</v>
      </c>
      <c r="C2812" s="39" t="s">
        <v>8208</v>
      </c>
      <c r="D2812" s="39" t="s">
        <v>170</v>
      </c>
      <c r="E2812" s="39" t="s">
        <v>8212</v>
      </c>
      <c r="F2812" s="39">
        <v>0</v>
      </c>
      <c r="G2812" s="39" t="s">
        <v>8207</v>
      </c>
      <c r="H2812" s="39">
        <v>3300526500</v>
      </c>
      <c r="I2812" s="39">
        <v>2317</v>
      </c>
      <c r="J2812" s="39">
        <v>1328</v>
      </c>
      <c r="K2812" s="39">
        <v>1468</v>
      </c>
      <c r="L2812" s="39">
        <v>1926</v>
      </c>
      <c r="M2812" s="39">
        <v>2518</v>
      </c>
      <c r="N2812" s="39">
        <v>2550</v>
      </c>
    </row>
    <row r="2813" spans="1:14" x14ac:dyDescent="0.3">
      <c r="A2813" s="39" t="s">
        <v>8182</v>
      </c>
      <c r="B2813" s="39">
        <v>33</v>
      </c>
      <c r="C2813" s="39" t="s">
        <v>8208</v>
      </c>
      <c r="D2813" s="39" t="s">
        <v>170</v>
      </c>
      <c r="E2813" s="39" t="s">
        <v>8213</v>
      </c>
      <c r="F2813" s="39">
        <v>0</v>
      </c>
      <c r="G2813" s="39" t="s">
        <v>8207</v>
      </c>
      <c r="H2813" s="39">
        <v>3300529220</v>
      </c>
      <c r="I2813" s="39">
        <v>719</v>
      </c>
      <c r="J2813" s="39">
        <v>1328</v>
      </c>
      <c r="K2813" s="39">
        <v>1468</v>
      </c>
      <c r="L2813" s="39">
        <v>1926</v>
      </c>
      <c r="M2813" s="39">
        <v>2518</v>
      </c>
      <c r="N2813" s="39">
        <v>2550</v>
      </c>
    </row>
    <row r="2814" spans="1:14" x14ac:dyDescent="0.3">
      <c r="A2814" s="39" t="s">
        <v>8182</v>
      </c>
      <c r="B2814" s="39">
        <v>33</v>
      </c>
      <c r="C2814" s="39" t="s">
        <v>8208</v>
      </c>
      <c r="D2814" s="39" t="s">
        <v>170</v>
      </c>
      <c r="E2814" s="39" t="s">
        <v>8214</v>
      </c>
      <c r="F2814" s="39">
        <v>0</v>
      </c>
      <c r="G2814" s="39" t="s">
        <v>8207</v>
      </c>
      <c r="H2814" s="39">
        <v>3300534420</v>
      </c>
      <c r="I2814" s="39">
        <v>942</v>
      </c>
      <c r="J2814" s="39">
        <v>1328</v>
      </c>
      <c r="K2814" s="39">
        <v>1468</v>
      </c>
      <c r="L2814" s="39">
        <v>1926</v>
      </c>
      <c r="M2814" s="39">
        <v>2518</v>
      </c>
      <c r="N2814" s="39">
        <v>2550</v>
      </c>
    </row>
    <row r="2815" spans="1:14" x14ac:dyDescent="0.3">
      <c r="A2815" s="39" t="s">
        <v>8182</v>
      </c>
      <c r="B2815" s="39">
        <v>33</v>
      </c>
      <c r="C2815" s="39" t="s">
        <v>8208</v>
      </c>
      <c r="D2815" s="39" t="s">
        <v>170</v>
      </c>
      <c r="E2815" s="39" t="s">
        <v>6434</v>
      </c>
      <c r="F2815" s="39">
        <v>0</v>
      </c>
      <c r="G2815" s="39" t="s">
        <v>8207</v>
      </c>
      <c r="H2815" s="39">
        <v>3300536660</v>
      </c>
      <c r="I2815" s="39">
        <v>3987</v>
      </c>
      <c r="J2815" s="39">
        <v>1328</v>
      </c>
      <c r="K2815" s="39">
        <v>1468</v>
      </c>
      <c r="L2815" s="39">
        <v>1926</v>
      </c>
      <c r="M2815" s="39">
        <v>2518</v>
      </c>
      <c r="N2815" s="39">
        <v>2550</v>
      </c>
    </row>
    <row r="2816" spans="1:14" x14ac:dyDescent="0.3">
      <c r="A2816" s="39" t="s">
        <v>8182</v>
      </c>
      <c r="B2816" s="39">
        <v>33</v>
      </c>
      <c r="C2816" s="39" t="s">
        <v>8208</v>
      </c>
      <c r="D2816" s="39" t="s">
        <v>170</v>
      </c>
      <c r="E2816" s="39" t="s">
        <v>8215</v>
      </c>
      <c r="F2816" s="39">
        <v>0</v>
      </c>
      <c r="G2816" s="39" t="s">
        <v>8207</v>
      </c>
      <c r="H2816" s="39">
        <v>3300538500</v>
      </c>
      <c r="I2816" s="39">
        <v>5413</v>
      </c>
      <c r="J2816" s="39">
        <v>1328</v>
      </c>
      <c r="K2816" s="39">
        <v>1468</v>
      </c>
      <c r="L2816" s="39">
        <v>1926</v>
      </c>
      <c r="M2816" s="39">
        <v>2518</v>
      </c>
      <c r="N2816" s="39">
        <v>2550</v>
      </c>
    </row>
    <row r="2817" spans="1:14" x14ac:dyDescent="0.3">
      <c r="A2817" s="39" t="s">
        <v>8182</v>
      </c>
      <c r="B2817" s="39">
        <v>33</v>
      </c>
      <c r="C2817" s="39" t="s">
        <v>8208</v>
      </c>
      <c r="D2817" s="39" t="s">
        <v>170</v>
      </c>
      <c r="E2817" s="39" t="s">
        <v>8216</v>
      </c>
      <c r="F2817" s="39">
        <v>0</v>
      </c>
      <c r="G2817" s="39" t="s">
        <v>8207</v>
      </c>
      <c r="H2817" s="39">
        <v>3300539300</v>
      </c>
      <c r="I2817" s="39">
        <v>22923</v>
      </c>
      <c r="J2817" s="39">
        <v>1328</v>
      </c>
      <c r="K2817" s="39">
        <v>1468</v>
      </c>
      <c r="L2817" s="39">
        <v>1926</v>
      </c>
      <c r="M2817" s="39">
        <v>2518</v>
      </c>
      <c r="N2817" s="39">
        <v>2550</v>
      </c>
    </row>
    <row r="2818" spans="1:14" x14ac:dyDescent="0.3">
      <c r="A2818" s="39" t="s">
        <v>8182</v>
      </c>
      <c r="B2818" s="39">
        <v>33</v>
      </c>
      <c r="C2818" s="39" t="s">
        <v>8208</v>
      </c>
      <c r="D2818" s="39" t="s">
        <v>170</v>
      </c>
      <c r="E2818" s="39" t="s">
        <v>3501</v>
      </c>
      <c r="F2818" s="39">
        <v>0</v>
      </c>
      <c r="G2818" s="39" t="s">
        <v>8207</v>
      </c>
      <c r="H2818" s="39">
        <v>3300545460</v>
      </c>
      <c r="I2818" s="39">
        <v>2121</v>
      </c>
      <c r="J2818" s="39">
        <v>1328</v>
      </c>
      <c r="K2818" s="39">
        <v>1468</v>
      </c>
      <c r="L2818" s="39">
        <v>1926</v>
      </c>
      <c r="M2818" s="39">
        <v>2518</v>
      </c>
      <c r="N2818" s="39">
        <v>2550</v>
      </c>
    </row>
    <row r="2819" spans="1:14" x14ac:dyDescent="0.3">
      <c r="A2819" s="39" t="s">
        <v>8182</v>
      </c>
      <c r="B2819" s="39">
        <v>33</v>
      </c>
      <c r="C2819" s="39" t="s">
        <v>8208</v>
      </c>
      <c r="D2819" s="39" t="s">
        <v>170</v>
      </c>
      <c r="E2819" s="39" t="s">
        <v>8217</v>
      </c>
      <c r="F2819" s="39">
        <v>0</v>
      </c>
      <c r="G2819" s="39" t="s">
        <v>8207</v>
      </c>
      <c r="H2819" s="39">
        <v>3300545700</v>
      </c>
      <c r="I2819" s="39">
        <v>848</v>
      </c>
      <c r="J2819" s="39">
        <v>1328</v>
      </c>
      <c r="K2819" s="39">
        <v>1468</v>
      </c>
      <c r="L2819" s="39">
        <v>1926</v>
      </c>
      <c r="M2819" s="39">
        <v>2518</v>
      </c>
      <c r="N2819" s="39">
        <v>2550</v>
      </c>
    </row>
    <row r="2820" spans="1:14" x14ac:dyDescent="0.3">
      <c r="A2820" s="39" t="s">
        <v>8182</v>
      </c>
      <c r="B2820" s="39">
        <v>33</v>
      </c>
      <c r="C2820" s="39" t="s">
        <v>8208</v>
      </c>
      <c r="D2820" s="39" t="s">
        <v>170</v>
      </c>
      <c r="E2820" s="39" t="s">
        <v>8218</v>
      </c>
      <c r="F2820" s="39">
        <v>0</v>
      </c>
      <c r="G2820" s="39" t="s">
        <v>8207</v>
      </c>
      <c r="H2820" s="39">
        <v>3300550580</v>
      </c>
      <c r="I2820" s="39">
        <v>586</v>
      </c>
      <c r="J2820" s="39">
        <v>1328</v>
      </c>
      <c r="K2820" s="39">
        <v>1468</v>
      </c>
      <c r="L2820" s="39">
        <v>1926</v>
      </c>
      <c r="M2820" s="39">
        <v>2518</v>
      </c>
      <c r="N2820" s="39">
        <v>2550</v>
      </c>
    </row>
    <row r="2821" spans="1:14" x14ac:dyDescent="0.3">
      <c r="A2821" s="39" t="s">
        <v>8182</v>
      </c>
      <c r="B2821" s="39">
        <v>33</v>
      </c>
      <c r="C2821" s="39" t="s">
        <v>8208</v>
      </c>
      <c r="D2821" s="39" t="s">
        <v>170</v>
      </c>
      <c r="E2821" s="39" t="s">
        <v>6212</v>
      </c>
      <c r="F2821" s="39">
        <v>0</v>
      </c>
      <c r="G2821" s="39" t="s">
        <v>8207</v>
      </c>
      <c r="H2821" s="39">
        <v>3300564420</v>
      </c>
      <c r="I2821" s="39">
        <v>1225</v>
      </c>
      <c r="J2821" s="39">
        <v>1328</v>
      </c>
      <c r="K2821" s="39">
        <v>1468</v>
      </c>
      <c r="L2821" s="39">
        <v>1926</v>
      </c>
      <c r="M2821" s="39">
        <v>2518</v>
      </c>
      <c r="N2821" s="39">
        <v>2550</v>
      </c>
    </row>
    <row r="2822" spans="1:14" x14ac:dyDescent="0.3">
      <c r="A2822" s="39" t="s">
        <v>8182</v>
      </c>
      <c r="B2822" s="39">
        <v>33</v>
      </c>
      <c r="C2822" s="39" t="s">
        <v>8208</v>
      </c>
      <c r="D2822" s="39" t="s">
        <v>170</v>
      </c>
      <c r="E2822" s="39" t="s">
        <v>8219</v>
      </c>
      <c r="F2822" s="39">
        <v>0</v>
      </c>
      <c r="G2822" s="39" t="s">
        <v>8207</v>
      </c>
      <c r="H2822" s="39">
        <v>3300564580</v>
      </c>
      <c r="I2822" s="39">
        <v>6482</v>
      </c>
      <c r="J2822" s="39">
        <v>1328</v>
      </c>
      <c r="K2822" s="39">
        <v>1468</v>
      </c>
      <c r="L2822" s="39">
        <v>1926</v>
      </c>
      <c r="M2822" s="39">
        <v>2518</v>
      </c>
      <c r="N2822" s="39">
        <v>2550</v>
      </c>
    </row>
    <row r="2823" spans="1:14" x14ac:dyDescent="0.3">
      <c r="A2823" s="39" t="s">
        <v>8182</v>
      </c>
      <c r="B2823" s="39">
        <v>33</v>
      </c>
      <c r="C2823" s="39" t="s">
        <v>8208</v>
      </c>
      <c r="D2823" s="39" t="s">
        <v>170</v>
      </c>
      <c r="E2823" s="39" t="s">
        <v>3531</v>
      </c>
      <c r="F2823" s="39">
        <v>0</v>
      </c>
      <c r="G2823" s="39" t="s">
        <v>8207</v>
      </c>
      <c r="H2823" s="39">
        <v>3300565700</v>
      </c>
      <c r="I2823" s="39">
        <v>276</v>
      </c>
      <c r="J2823" s="39">
        <v>1328</v>
      </c>
      <c r="K2823" s="39">
        <v>1468</v>
      </c>
      <c r="L2823" s="39">
        <v>1926</v>
      </c>
      <c r="M2823" s="39">
        <v>2518</v>
      </c>
      <c r="N2823" s="39">
        <v>2550</v>
      </c>
    </row>
    <row r="2824" spans="1:14" x14ac:dyDescent="0.3">
      <c r="A2824" s="39" t="s">
        <v>8182</v>
      </c>
      <c r="B2824" s="39">
        <v>33</v>
      </c>
      <c r="C2824" s="39" t="s">
        <v>8208</v>
      </c>
      <c r="D2824" s="39" t="s">
        <v>170</v>
      </c>
      <c r="E2824" s="39" t="s">
        <v>8220</v>
      </c>
      <c r="F2824" s="39">
        <v>0</v>
      </c>
      <c r="G2824" s="39" t="s">
        <v>8207</v>
      </c>
      <c r="H2824" s="39">
        <v>3300573700</v>
      </c>
      <c r="I2824" s="39">
        <v>1156</v>
      </c>
      <c r="J2824" s="39">
        <v>1328</v>
      </c>
      <c r="K2824" s="39">
        <v>1468</v>
      </c>
      <c r="L2824" s="39">
        <v>1926</v>
      </c>
      <c r="M2824" s="39">
        <v>2518</v>
      </c>
      <c r="N2824" s="39">
        <v>2550</v>
      </c>
    </row>
    <row r="2825" spans="1:14" x14ac:dyDescent="0.3">
      <c r="A2825" s="39" t="s">
        <v>8182</v>
      </c>
      <c r="B2825" s="39">
        <v>33</v>
      </c>
      <c r="C2825" s="39" t="s">
        <v>8208</v>
      </c>
      <c r="D2825" s="39" t="s">
        <v>170</v>
      </c>
      <c r="E2825" s="39" t="s">
        <v>6002</v>
      </c>
      <c r="F2825" s="39">
        <v>0</v>
      </c>
      <c r="G2825" s="39" t="s">
        <v>8207</v>
      </c>
      <c r="H2825" s="39">
        <v>3300574900</v>
      </c>
      <c r="I2825" s="39">
        <v>699</v>
      </c>
      <c r="J2825" s="39">
        <v>1328</v>
      </c>
      <c r="K2825" s="39">
        <v>1468</v>
      </c>
      <c r="L2825" s="39">
        <v>1926</v>
      </c>
      <c r="M2825" s="39">
        <v>2518</v>
      </c>
      <c r="N2825" s="39">
        <v>2550</v>
      </c>
    </row>
    <row r="2826" spans="1:14" x14ac:dyDescent="0.3">
      <c r="A2826" s="39" t="s">
        <v>8182</v>
      </c>
      <c r="B2826" s="39">
        <v>33</v>
      </c>
      <c r="C2826" s="39" t="s">
        <v>8208</v>
      </c>
      <c r="D2826" s="39" t="s">
        <v>170</v>
      </c>
      <c r="E2826" s="39" t="s">
        <v>6003</v>
      </c>
      <c r="F2826" s="39">
        <v>0</v>
      </c>
      <c r="G2826" s="39" t="s">
        <v>8207</v>
      </c>
      <c r="H2826" s="39">
        <v>3300575300</v>
      </c>
      <c r="I2826" s="39">
        <v>998</v>
      </c>
      <c r="J2826" s="39">
        <v>1328</v>
      </c>
      <c r="K2826" s="39">
        <v>1468</v>
      </c>
      <c r="L2826" s="39">
        <v>1926</v>
      </c>
      <c r="M2826" s="39">
        <v>2518</v>
      </c>
      <c r="N2826" s="39">
        <v>2550</v>
      </c>
    </row>
    <row r="2827" spans="1:14" x14ac:dyDescent="0.3">
      <c r="A2827" s="39" t="s">
        <v>8182</v>
      </c>
      <c r="B2827" s="39">
        <v>33</v>
      </c>
      <c r="C2827" s="39" t="s">
        <v>8208</v>
      </c>
      <c r="D2827" s="39" t="s">
        <v>170</v>
      </c>
      <c r="E2827" s="39" t="s">
        <v>8221</v>
      </c>
      <c r="F2827" s="39">
        <v>0</v>
      </c>
      <c r="G2827" s="39" t="s">
        <v>8207</v>
      </c>
      <c r="H2827" s="39">
        <v>3300575700</v>
      </c>
      <c r="I2827" s="39">
        <v>7351</v>
      </c>
      <c r="J2827" s="39">
        <v>1328</v>
      </c>
      <c r="K2827" s="39">
        <v>1468</v>
      </c>
      <c r="L2827" s="39">
        <v>1926</v>
      </c>
      <c r="M2827" s="39">
        <v>2518</v>
      </c>
      <c r="N2827" s="39">
        <v>2550</v>
      </c>
    </row>
    <row r="2828" spans="1:14" x14ac:dyDescent="0.3">
      <c r="A2828" s="39" t="s">
        <v>8182</v>
      </c>
      <c r="B2828" s="39">
        <v>33</v>
      </c>
      <c r="C2828" s="39" t="s">
        <v>8208</v>
      </c>
      <c r="D2828" s="39" t="s">
        <v>170</v>
      </c>
      <c r="E2828" s="39" t="s">
        <v>6274</v>
      </c>
      <c r="F2828" s="39">
        <v>0</v>
      </c>
      <c r="G2828" s="39" t="s">
        <v>8207</v>
      </c>
      <c r="H2828" s="39">
        <v>3300577380</v>
      </c>
      <c r="I2828" s="39">
        <v>2034</v>
      </c>
      <c r="J2828" s="39">
        <v>1328</v>
      </c>
      <c r="K2828" s="39">
        <v>1468</v>
      </c>
      <c r="L2828" s="39">
        <v>1926</v>
      </c>
      <c r="M2828" s="39">
        <v>2518</v>
      </c>
      <c r="N2828" s="39">
        <v>2550</v>
      </c>
    </row>
    <row r="2829" spans="1:14" x14ac:dyDescent="0.3">
      <c r="A2829" s="39" t="s">
        <v>8182</v>
      </c>
      <c r="B2829" s="39">
        <v>33</v>
      </c>
      <c r="C2829" s="39" t="s">
        <v>8208</v>
      </c>
      <c r="D2829" s="39" t="s">
        <v>170</v>
      </c>
      <c r="E2829" s="39" t="s">
        <v>6645</v>
      </c>
      <c r="F2829" s="39">
        <v>0</v>
      </c>
      <c r="G2829" s="39" t="s">
        <v>8207</v>
      </c>
      <c r="H2829" s="39">
        <v>3300578420</v>
      </c>
      <c r="I2829" s="39">
        <v>3671</v>
      </c>
      <c r="J2829" s="39">
        <v>1328</v>
      </c>
      <c r="K2829" s="39">
        <v>1468</v>
      </c>
      <c r="L2829" s="39">
        <v>1926</v>
      </c>
      <c r="M2829" s="39">
        <v>2518</v>
      </c>
      <c r="N2829" s="39">
        <v>2550</v>
      </c>
    </row>
    <row r="2830" spans="1:14" x14ac:dyDescent="0.3">
      <c r="A2830" s="39" t="s">
        <v>8182</v>
      </c>
      <c r="B2830" s="39">
        <v>33</v>
      </c>
      <c r="C2830" s="39" t="s">
        <v>8208</v>
      </c>
      <c r="D2830" s="39" t="s">
        <v>170</v>
      </c>
      <c r="E2830" s="39" t="s">
        <v>8222</v>
      </c>
      <c r="F2830" s="39">
        <v>0</v>
      </c>
      <c r="G2830" s="39" t="s">
        <v>8207</v>
      </c>
      <c r="H2830" s="39">
        <v>3300582660</v>
      </c>
      <c r="I2830" s="39">
        <v>2146</v>
      </c>
      <c r="J2830" s="39">
        <v>1328</v>
      </c>
      <c r="K2830" s="39">
        <v>1468</v>
      </c>
      <c r="L2830" s="39">
        <v>1926</v>
      </c>
      <c r="M2830" s="39">
        <v>2518</v>
      </c>
      <c r="N2830" s="39">
        <v>2550</v>
      </c>
    </row>
    <row r="2831" spans="1:14" x14ac:dyDescent="0.3">
      <c r="A2831" s="39" t="s">
        <v>8182</v>
      </c>
      <c r="B2831" s="39">
        <v>33</v>
      </c>
      <c r="C2831" s="39" t="s">
        <v>8208</v>
      </c>
      <c r="D2831" s="39" t="s">
        <v>170</v>
      </c>
      <c r="E2831" s="39" t="s">
        <v>3539</v>
      </c>
      <c r="F2831" s="39">
        <v>0</v>
      </c>
      <c r="G2831" s="39" t="s">
        <v>8207</v>
      </c>
      <c r="H2831" s="39">
        <v>3300585540</v>
      </c>
      <c r="I2831" s="39">
        <v>4202</v>
      </c>
      <c r="J2831" s="39">
        <v>1328</v>
      </c>
      <c r="K2831" s="39">
        <v>1468</v>
      </c>
      <c r="L2831" s="39">
        <v>1926</v>
      </c>
      <c r="M2831" s="39">
        <v>2518</v>
      </c>
      <c r="N2831" s="39">
        <v>2550</v>
      </c>
    </row>
    <row r="2832" spans="1:14" x14ac:dyDescent="0.3">
      <c r="A2832" s="39" t="s">
        <v>8182</v>
      </c>
      <c r="B2832" s="39">
        <v>33</v>
      </c>
      <c r="C2832" s="39" t="s">
        <v>8224</v>
      </c>
      <c r="D2832" s="39" t="s">
        <v>217</v>
      </c>
      <c r="E2832" s="39" t="s">
        <v>8225</v>
      </c>
      <c r="F2832" s="39">
        <v>0</v>
      </c>
      <c r="G2832" s="39" t="s">
        <v>8223</v>
      </c>
      <c r="H2832" s="39">
        <v>3300702420</v>
      </c>
      <c r="I2832" s="39">
        <v>0</v>
      </c>
      <c r="J2832" s="39">
        <v>988</v>
      </c>
      <c r="K2832" s="39">
        <v>994</v>
      </c>
      <c r="L2832" s="39">
        <v>1287</v>
      </c>
      <c r="M2832" s="39">
        <v>1702</v>
      </c>
      <c r="N2832" s="39">
        <v>1708</v>
      </c>
    </row>
    <row r="2833" spans="1:14" x14ac:dyDescent="0.3">
      <c r="A2833" s="39" t="s">
        <v>8182</v>
      </c>
      <c r="B2833" s="39">
        <v>33</v>
      </c>
      <c r="C2833" s="39" t="s">
        <v>8224</v>
      </c>
      <c r="D2833" s="39" t="s">
        <v>217</v>
      </c>
      <c r="E2833" s="39" t="s">
        <v>8227</v>
      </c>
      <c r="F2833" s="39">
        <v>0</v>
      </c>
      <c r="G2833" s="39" t="s">
        <v>8223</v>
      </c>
      <c r="H2833" s="39">
        <v>3300704100</v>
      </c>
      <c r="I2833" s="39">
        <v>0</v>
      </c>
      <c r="J2833" s="39">
        <v>988</v>
      </c>
      <c r="K2833" s="39">
        <v>994</v>
      </c>
      <c r="L2833" s="39">
        <v>1287</v>
      </c>
      <c r="M2833" s="39">
        <v>1702</v>
      </c>
      <c r="N2833" s="39">
        <v>1708</v>
      </c>
    </row>
    <row r="2834" spans="1:14" x14ac:dyDescent="0.3">
      <c r="A2834" s="39" t="s">
        <v>8182</v>
      </c>
      <c r="B2834" s="39">
        <v>33</v>
      </c>
      <c r="C2834" s="39" t="s">
        <v>8224</v>
      </c>
      <c r="D2834" s="39" t="s">
        <v>217</v>
      </c>
      <c r="E2834" s="39" t="s">
        <v>8228</v>
      </c>
      <c r="F2834" s="39">
        <v>0</v>
      </c>
      <c r="G2834" s="39" t="s">
        <v>8223</v>
      </c>
      <c r="H2834" s="39">
        <v>3300704260</v>
      </c>
      <c r="I2834" s="39">
        <v>0</v>
      </c>
      <c r="J2834" s="39">
        <v>988</v>
      </c>
      <c r="K2834" s="39">
        <v>994</v>
      </c>
      <c r="L2834" s="39">
        <v>1287</v>
      </c>
      <c r="M2834" s="39">
        <v>1702</v>
      </c>
      <c r="N2834" s="39">
        <v>1708</v>
      </c>
    </row>
    <row r="2835" spans="1:14" x14ac:dyDescent="0.3">
      <c r="A2835" s="39" t="s">
        <v>8182</v>
      </c>
      <c r="B2835" s="39">
        <v>33</v>
      </c>
      <c r="C2835" s="39" t="s">
        <v>8224</v>
      </c>
      <c r="D2835" s="39" t="s">
        <v>217</v>
      </c>
      <c r="E2835" s="39" t="s">
        <v>8229</v>
      </c>
      <c r="F2835" s="39">
        <v>0</v>
      </c>
      <c r="G2835" s="39" t="s">
        <v>8223</v>
      </c>
      <c r="H2835" s="39">
        <v>3300705140</v>
      </c>
      <c r="I2835" s="39">
        <v>9473</v>
      </c>
      <c r="J2835" s="39">
        <v>988</v>
      </c>
      <c r="K2835" s="39">
        <v>994</v>
      </c>
      <c r="L2835" s="39">
        <v>1287</v>
      </c>
      <c r="M2835" s="39">
        <v>1702</v>
      </c>
      <c r="N2835" s="39">
        <v>1708</v>
      </c>
    </row>
    <row r="2836" spans="1:14" x14ac:dyDescent="0.3">
      <c r="A2836" s="39" t="s">
        <v>8182</v>
      </c>
      <c r="B2836" s="39">
        <v>33</v>
      </c>
      <c r="C2836" s="39" t="s">
        <v>8224</v>
      </c>
      <c r="D2836" s="39" t="s">
        <v>217</v>
      </c>
      <c r="E2836" s="39" t="s">
        <v>8230</v>
      </c>
      <c r="F2836" s="39">
        <v>0</v>
      </c>
      <c r="G2836" s="39" t="s">
        <v>8223</v>
      </c>
      <c r="H2836" s="39">
        <v>3300708420</v>
      </c>
      <c r="I2836" s="39">
        <v>21</v>
      </c>
      <c r="J2836" s="39">
        <v>988</v>
      </c>
      <c r="K2836" s="39">
        <v>994</v>
      </c>
      <c r="L2836" s="39">
        <v>1287</v>
      </c>
      <c r="M2836" s="39">
        <v>1702</v>
      </c>
      <c r="N2836" s="39">
        <v>1708</v>
      </c>
    </row>
    <row r="2837" spans="1:14" x14ac:dyDescent="0.3">
      <c r="A2837" s="39" t="s">
        <v>8182</v>
      </c>
      <c r="B2837" s="39">
        <v>33</v>
      </c>
      <c r="C2837" s="39" t="s">
        <v>8224</v>
      </c>
      <c r="D2837" s="39" t="s">
        <v>217</v>
      </c>
      <c r="E2837" s="39" t="s">
        <v>8231</v>
      </c>
      <c r="F2837" s="39">
        <v>0</v>
      </c>
      <c r="G2837" s="39" t="s">
        <v>8223</v>
      </c>
      <c r="H2837" s="39">
        <v>3300710100</v>
      </c>
      <c r="I2837" s="39">
        <v>715</v>
      </c>
      <c r="J2837" s="39">
        <v>988</v>
      </c>
      <c r="K2837" s="39">
        <v>994</v>
      </c>
      <c r="L2837" s="39">
        <v>1287</v>
      </c>
      <c r="M2837" s="39">
        <v>1702</v>
      </c>
      <c r="N2837" s="39">
        <v>1708</v>
      </c>
    </row>
    <row r="2838" spans="1:14" x14ac:dyDescent="0.3">
      <c r="A2838" s="39" t="s">
        <v>8182</v>
      </c>
      <c r="B2838" s="39">
        <v>33</v>
      </c>
      <c r="C2838" s="39" t="s">
        <v>8224</v>
      </c>
      <c r="D2838" s="39" t="s">
        <v>217</v>
      </c>
      <c r="E2838" s="39" t="s">
        <v>8232</v>
      </c>
      <c r="F2838" s="39">
        <v>0</v>
      </c>
      <c r="G2838" s="39" t="s">
        <v>8223</v>
      </c>
      <c r="H2838" s="39">
        <v>3300711220</v>
      </c>
      <c r="I2838" s="39">
        <v>0</v>
      </c>
      <c r="J2838" s="39">
        <v>988</v>
      </c>
      <c r="K2838" s="39">
        <v>994</v>
      </c>
      <c r="L2838" s="39">
        <v>1287</v>
      </c>
      <c r="M2838" s="39">
        <v>1702</v>
      </c>
      <c r="N2838" s="39">
        <v>1708</v>
      </c>
    </row>
    <row r="2839" spans="1:14" x14ac:dyDescent="0.3">
      <c r="A2839" s="39" t="s">
        <v>8182</v>
      </c>
      <c r="B2839" s="39">
        <v>33</v>
      </c>
      <c r="C2839" s="39" t="s">
        <v>8224</v>
      </c>
      <c r="D2839" s="39" t="s">
        <v>217</v>
      </c>
      <c r="E2839" s="39" t="s">
        <v>8233</v>
      </c>
      <c r="F2839" s="39">
        <v>0</v>
      </c>
      <c r="G2839" s="39" t="s">
        <v>8223</v>
      </c>
      <c r="H2839" s="39">
        <v>3300713220</v>
      </c>
      <c r="I2839" s="39">
        <v>281</v>
      </c>
      <c r="J2839" s="39">
        <v>988</v>
      </c>
      <c r="K2839" s="39">
        <v>994</v>
      </c>
      <c r="L2839" s="39">
        <v>1287</v>
      </c>
      <c r="M2839" s="39">
        <v>1702</v>
      </c>
      <c r="N2839" s="39">
        <v>1708</v>
      </c>
    </row>
    <row r="2840" spans="1:14" x14ac:dyDescent="0.3">
      <c r="A2840" s="39" t="s">
        <v>8182</v>
      </c>
      <c r="B2840" s="39">
        <v>33</v>
      </c>
      <c r="C2840" s="39" t="s">
        <v>8224</v>
      </c>
      <c r="D2840" s="39" t="s">
        <v>217</v>
      </c>
      <c r="E2840" s="39" t="s">
        <v>3519</v>
      </c>
      <c r="F2840" s="39">
        <v>0</v>
      </c>
      <c r="G2840" s="39" t="s">
        <v>8223</v>
      </c>
      <c r="H2840" s="39">
        <v>3300713780</v>
      </c>
      <c r="I2840" s="39">
        <v>1871</v>
      </c>
      <c r="J2840" s="39">
        <v>988</v>
      </c>
      <c r="K2840" s="39">
        <v>994</v>
      </c>
      <c r="L2840" s="39">
        <v>1287</v>
      </c>
      <c r="M2840" s="39">
        <v>1702</v>
      </c>
      <c r="N2840" s="39">
        <v>1708</v>
      </c>
    </row>
    <row r="2841" spans="1:14" x14ac:dyDescent="0.3">
      <c r="A2841" s="39" t="s">
        <v>8182</v>
      </c>
      <c r="B2841" s="39">
        <v>33</v>
      </c>
      <c r="C2841" s="39" t="s">
        <v>8224</v>
      </c>
      <c r="D2841" s="39" t="s">
        <v>217</v>
      </c>
      <c r="E2841" s="39" t="s">
        <v>3611</v>
      </c>
      <c r="F2841" s="39">
        <v>0</v>
      </c>
      <c r="G2841" s="39" t="s">
        <v>8223</v>
      </c>
      <c r="H2841" s="39">
        <v>3300713940</v>
      </c>
      <c r="I2841" s="39">
        <v>710</v>
      </c>
      <c r="J2841" s="39">
        <v>988</v>
      </c>
      <c r="K2841" s="39">
        <v>994</v>
      </c>
      <c r="L2841" s="39">
        <v>1287</v>
      </c>
      <c r="M2841" s="39">
        <v>1702</v>
      </c>
      <c r="N2841" s="39">
        <v>1708</v>
      </c>
    </row>
    <row r="2842" spans="1:14" x14ac:dyDescent="0.3">
      <c r="A2842" s="39" t="s">
        <v>8182</v>
      </c>
      <c r="B2842" s="39">
        <v>33</v>
      </c>
      <c r="C2842" s="39" t="s">
        <v>8224</v>
      </c>
      <c r="D2842" s="39" t="s">
        <v>217</v>
      </c>
      <c r="E2842" s="39" t="s">
        <v>8234</v>
      </c>
      <c r="F2842" s="39">
        <v>0</v>
      </c>
      <c r="G2842" s="39" t="s">
        <v>8223</v>
      </c>
      <c r="H2842" s="39">
        <v>3300716100</v>
      </c>
      <c r="I2842" s="39">
        <v>0</v>
      </c>
      <c r="J2842" s="39">
        <v>988</v>
      </c>
      <c r="K2842" s="39">
        <v>994</v>
      </c>
      <c r="L2842" s="39">
        <v>1287</v>
      </c>
      <c r="M2842" s="39">
        <v>1702</v>
      </c>
      <c r="N2842" s="39">
        <v>1708</v>
      </c>
    </row>
    <row r="2843" spans="1:14" x14ac:dyDescent="0.3">
      <c r="A2843" s="39" t="s">
        <v>8182</v>
      </c>
      <c r="B2843" s="39">
        <v>33</v>
      </c>
      <c r="C2843" s="39" t="s">
        <v>8224</v>
      </c>
      <c r="D2843" s="39" t="s">
        <v>217</v>
      </c>
      <c r="E2843" s="39" t="s">
        <v>8235</v>
      </c>
      <c r="F2843" s="39">
        <v>0</v>
      </c>
      <c r="G2843" s="39" t="s">
        <v>8223</v>
      </c>
      <c r="H2843" s="39">
        <v>3300716660</v>
      </c>
      <c r="I2843" s="39">
        <v>0</v>
      </c>
      <c r="J2843" s="39">
        <v>988</v>
      </c>
      <c r="K2843" s="39">
        <v>994</v>
      </c>
      <c r="L2843" s="39">
        <v>1287</v>
      </c>
      <c r="M2843" s="39">
        <v>1702</v>
      </c>
      <c r="N2843" s="39">
        <v>1708</v>
      </c>
    </row>
    <row r="2844" spans="1:14" x14ac:dyDescent="0.3">
      <c r="A2844" s="39" t="s">
        <v>8182</v>
      </c>
      <c r="B2844" s="39">
        <v>33</v>
      </c>
      <c r="C2844" s="39" t="s">
        <v>8224</v>
      </c>
      <c r="D2844" s="39" t="s">
        <v>217</v>
      </c>
      <c r="E2844" s="39" t="s">
        <v>6430</v>
      </c>
      <c r="F2844" s="39">
        <v>0</v>
      </c>
      <c r="G2844" s="39" t="s">
        <v>8223</v>
      </c>
      <c r="H2844" s="39">
        <v>3300716820</v>
      </c>
      <c r="I2844" s="39">
        <v>964</v>
      </c>
      <c r="J2844" s="39">
        <v>988</v>
      </c>
      <c r="K2844" s="39">
        <v>994</v>
      </c>
      <c r="L2844" s="39">
        <v>1287</v>
      </c>
      <c r="M2844" s="39">
        <v>1702</v>
      </c>
      <c r="N2844" s="39">
        <v>1708</v>
      </c>
    </row>
    <row r="2845" spans="1:14" x14ac:dyDescent="0.3">
      <c r="A2845" s="39" t="s">
        <v>8182</v>
      </c>
      <c r="B2845" s="39">
        <v>33</v>
      </c>
      <c r="C2845" s="39" t="s">
        <v>8224</v>
      </c>
      <c r="D2845" s="39" t="s">
        <v>217</v>
      </c>
      <c r="E2845" s="39" t="s">
        <v>8236</v>
      </c>
      <c r="F2845" s="39">
        <v>0</v>
      </c>
      <c r="G2845" s="39" t="s">
        <v>8223</v>
      </c>
      <c r="H2845" s="39">
        <v>3300718340</v>
      </c>
      <c r="I2845" s="39">
        <v>0</v>
      </c>
      <c r="J2845" s="39">
        <v>988</v>
      </c>
      <c r="K2845" s="39">
        <v>994</v>
      </c>
      <c r="L2845" s="39">
        <v>1287</v>
      </c>
      <c r="M2845" s="39">
        <v>1702</v>
      </c>
      <c r="N2845" s="39">
        <v>1708</v>
      </c>
    </row>
    <row r="2846" spans="1:14" x14ac:dyDescent="0.3">
      <c r="A2846" s="39" t="s">
        <v>8182</v>
      </c>
      <c r="B2846" s="39">
        <v>33</v>
      </c>
      <c r="C2846" s="39" t="s">
        <v>8224</v>
      </c>
      <c r="D2846" s="39" t="s">
        <v>217</v>
      </c>
      <c r="E2846" s="39" t="s">
        <v>8237</v>
      </c>
      <c r="F2846" s="39">
        <v>0</v>
      </c>
      <c r="G2846" s="39" t="s">
        <v>8223</v>
      </c>
      <c r="H2846" s="39">
        <v>3300718420</v>
      </c>
      <c r="I2846" s="39">
        <v>8</v>
      </c>
      <c r="J2846" s="39">
        <v>988</v>
      </c>
      <c r="K2846" s="39">
        <v>994</v>
      </c>
      <c r="L2846" s="39">
        <v>1287</v>
      </c>
      <c r="M2846" s="39">
        <v>1702</v>
      </c>
      <c r="N2846" s="39">
        <v>1708</v>
      </c>
    </row>
    <row r="2847" spans="1:14" x14ac:dyDescent="0.3">
      <c r="A2847" s="39" t="s">
        <v>8182</v>
      </c>
      <c r="B2847" s="39">
        <v>33</v>
      </c>
      <c r="C2847" s="39" t="s">
        <v>8224</v>
      </c>
      <c r="D2847" s="39" t="s">
        <v>217</v>
      </c>
      <c r="E2847" s="39" t="s">
        <v>8238</v>
      </c>
      <c r="F2847" s="39">
        <v>0</v>
      </c>
      <c r="G2847" s="39" t="s">
        <v>8223</v>
      </c>
      <c r="H2847" s="39">
        <v>3300719300</v>
      </c>
      <c r="I2847" s="39">
        <v>320</v>
      </c>
      <c r="J2847" s="39">
        <v>988</v>
      </c>
      <c r="K2847" s="39">
        <v>994</v>
      </c>
      <c r="L2847" s="39">
        <v>1287</v>
      </c>
      <c r="M2847" s="39">
        <v>1702</v>
      </c>
      <c r="N2847" s="39">
        <v>1708</v>
      </c>
    </row>
    <row r="2848" spans="1:14" x14ac:dyDescent="0.3">
      <c r="A2848" s="39" t="s">
        <v>8182</v>
      </c>
      <c r="B2848" s="39">
        <v>33</v>
      </c>
      <c r="C2848" s="39" t="s">
        <v>8224</v>
      </c>
      <c r="D2848" s="39" t="s">
        <v>217</v>
      </c>
      <c r="E2848" s="39" t="s">
        <v>8239</v>
      </c>
      <c r="F2848" s="39">
        <v>0</v>
      </c>
      <c r="G2848" s="39" t="s">
        <v>8223</v>
      </c>
      <c r="H2848" s="39">
        <v>3300725140</v>
      </c>
      <c r="I2848" s="39">
        <v>296</v>
      </c>
      <c r="J2848" s="39">
        <v>988</v>
      </c>
      <c r="K2848" s="39">
        <v>994</v>
      </c>
      <c r="L2848" s="39">
        <v>1287</v>
      </c>
      <c r="M2848" s="39">
        <v>1702</v>
      </c>
      <c r="N2848" s="39">
        <v>1708</v>
      </c>
    </row>
    <row r="2849" spans="1:14" x14ac:dyDescent="0.3">
      <c r="A2849" s="39" t="s">
        <v>8182</v>
      </c>
      <c r="B2849" s="39">
        <v>33</v>
      </c>
      <c r="C2849" s="39" t="s">
        <v>8224</v>
      </c>
      <c r="D2849" s="39" t="s">
        <v>217</v>
      </c>
      <c r="E2849" s="39" t="s">
        <v>8240</v>
      </c>
      <c r="F2849" s="39">
        <v>0</v>
      </c>
      <c r="G2849" s="39" t="s">
        <v>8223</v>
      </c>
      <c r="H2849" s="39">
        <v>3300725180</v>
      </c>
      <c r="I2849" s="39">
        <v>0</v>
      </c>
      <c r="J2849" s="39">
        <v>988</v>
      </c>
      <c r="K2849" s="39">
        <v>994</v>
      </c>
      <c r="L2849" s="39">
        <v>1287</v>
      </c>
      <c r="M2849" s="39">
        <v>1702</v>
      </c>
      <c r="N2849" s="39">
        <v>1708</v>
      </c>
    </row>
    <row r="2850" spans="1:14" x14ac:dyDescent="0.3">
      <c r="A2850" s="39" t="s">
        <v>8182</v>
      </c>
      <c r="B2850" s="39">
        <v>33</v>
      </c>
      <c r="C2850" s="39" t="s">
        <v>8224</v>
      </c>
      <c r="D2850" s="39" t="s">
        <v>217</v>
      </c>
      <c r="E2850" s="39" t="s">
        <v>5925</v>
      </c>
      <c r="F2850" s="39">
        <v>0</v>
      </c>
      <c r="G2850" s="39" t="s">
        <v>8223</v>
      </c>
      <c r="H2850" s="39">
        <v>3300730260</v>
      </c>
      <c r="I2850" s="39">
        <v>2695</v>
      </c>
      <c r="J2850" s="39">
        <v>988</v>
      </c>
      <c r="K2850" s="39">
        <v>994</v>
      </c>
      <c r="L2850" s="39">
        <v>1287</v>
      </c>
      <c r="M2850" s="39">
        <v>1702</v>
      </c>
      <c r="N2850" s="39">
        <v>1708</v>
      </c>
    </row>
    <row r="2851" spans="1:14" x14ac:dyDescent="0.3">
      <c r="A2851" s="39" t="s">
        <v>8182</v>
      </c>
      <c r="B2851" s="39">
        <v>33</v>
      </c>
      <c r="C2851" s="39" t="s">
        <v>8224</v>
      </c>
      <c r="D2851" s="39" t="s">
        <v>217</v>
      </c>
      <c r="E2851" s="39" t="s">
        <v>8241</v>
      </c>
      <c r="F2851" s="39">
        <v>0</v>
      </c>
      <c r="G2851" s="39" t="s">
        <v>8223</v>
      </c>
      <c r="H2851" s="39">
        <v>3300731780</v>
      </c>
      <c r="I2851" s="39">
        <v>25</v>
      </c>
      <c r="J2851" s="39">
        <v>988</v>
      </c>
      <c r="K2851" s="39">
        <v>994</v>
      </c>
      <c r="L2851" s="39">
        <v>1287</v>
      </c>
      <c r="M2851" s="39">
        <v>1702</v>
      </c>
      <c r="N2851" s="39">
        <v>1708</v>
      </c>
    </row>
    <row r="2852" spans="1:14" x14ac:dyDescent="0.3">
      <c r="A2852" s="39" t="s">
        <v>8182</v>
      </c>
      <c r="B2852" s="39">
        <v>33</v>
      </c>
      <c r="C2852" s="39" t="s">
        <v>8224</v>
      </c>
      <c r="D2852" s="39" t="s">
        <v>217</v>
      </c>
      <c r="E2852" s="39" t="s">
        <v>8242</v>
      </c>
      <c r="F2852" s="39">
        <v>0</v>
      </c>
      <c r="G2852" s="39" t="s">
        <v>8223</v>
      </c>
      <c r="H2852" s="39">
        <v>3300732420</v>
      </c>
      <c r="I2852" s="39">
        <v>0</v>
      </c>
      <c r="J2852" s="39">
        <v>988</v>
      </c>
      <c r="K2852" s="39">
        <v>994</v>
      </c>
      <c r="L2852" s="39">
        <v>1287</v>
      </c>
      <c r="M2852" s="39">
        <v>1702</v>
      </c>
      <c r="N2852" s="39">
        <v>1708</v>
      </c>
    </row>
    <row r="2853" spans="1:14" x14ac:dyDescent="0.3">
      <c r="A2853" s="39" t="s">
        <v>8182</v>
      </c>
      <c r="B2853" s="39">
        <v>33</v>
      </c>
      <c r="C2853" s="39" t="s">
        <v>8224</v>
      </c>
      <c r="D2853" s="39" t="s">
        <v>217</v>
      </c>
      <c r="E2853" s="39" t="s">
        <v>6068</v>
      </c>
      <c r="F2853" s="39">
        <v>0</v>
      </c>
      <c r="G2853" s="39" t="s">
        <v>8223</v>
      </c>
      <c r="H2853" s="39">
        <v>3300738820</v>
      </c>
      <c r="I2853" s="39">
        <v>1012</v>
      </c>
      <c r="J2853" s="39">
        <v>988</v>
      </c>
      <c r="K2853" s="39">
        <v>994</v>
      </c>
      <c r="L2853" s="39">
        <v>1287</v>
      </c>
      <c r="M2853" s="39">
        <v>1702</v>
      </c>
      <c r="N2853" s="39">
        <v>1708</v>
      </c>
    </row>
    <row r="2854" spans="1:14" x14ac:dyDescent="0.3">
      <c r="A2854" s="39" t="s">
        <v>8182</v>
      </c>
      <c r="B2854" s="39">
        <v>33</v>
      </c>
      <c r="C2854" s="39" t="s">
        <v>8224</v>
      </c>
      <c r="D2854" s="39" t="s">
        <v>217</v>
      </c>
      <c r="E2854" s="39" t="s">
        <v>8243</v>
      </c>
      <c r="F2854" s="39">
        <v>0</v>
      </c>
      <c r="G2854" s="39" t="s">
        <v>8223</v>
      </c>
      <c r="H2854" s="39">
        <v>3300739940</v>
      </c>
      <c r="I2854" s="39">
        <v>0</v>
      </c>
      <c r="J2854" s="39">
        <v>988</v>
      </c>
      <c r="K2854" s="39">
        <v>994</v>
      </c>
      <c r="L2854" s="39">
        <v>1287</v>
      </c>
      <c r="M2854" s="39">
        <v>1702</v>
      </c>
      <c r="N2854" s="39">
        <v>1708</v>
      </c>
    </row>
    <row r="2855" spans="1:14" x14ac:dyDescent="0.3">
      <c r="A2855" s="39" t="s">
        <v>8182</v>
      </c>
      <c r="B2855" s="39">
        <v>33</v>
      </c>
      <c r="C2855" s="39" t="s">
        <v>8224</v>
      </c>
      <c r="D2855" s="39" t="s">
        <v>217</v>
      </c>
      <c r="E2855" s="39" t="s">
        <v>6704</v>
      </c>
      <c r="F2855" s="39">
        <v>0</v>
      </c>
      <c r="G2855" s="39" t="s">
        <v>8223</v>
      </c>
      <c r="H2855" s="39">
        <v>3300740420</v>
      </c>
      <c r="I2855" s="39">
        <v>3227</v>
      </c>
      <c r="J2855" s="39">
        <v>988</v>
      </c>
      <c r="K2855" s="39">
        <v>994</v>
      </c>
      <c r="L2855" s="39">
        <v>1287</v>
      </c>
      <c r="M2855" s="39">
        <v>1702</v>
      </c>
      <c r="N2855" s="39">
        <v>1708</v>
      </c>
    </row>
    <row r="2856" spans="1:14" x14ac:dyDescent="0.3">
      <c r="A2856" s="39" t="s">
        <v>8182</v>
      </c>
      <c r="B2856" s="39">
        <v>33</v>
      </c>
      <c r="C2856" s="39" t="s">
        <v>8224</v>
      </c>
      <c r="D2856" s="39" t="s">
        <v>217</v>
      </c>
      <c r="E2856" s="39" t="s">
        <v>8244</v>
      </c>
      <c r="F2856" s="39">
        <v>0</v>
      </c>
      <c r="G2856" s="39" t="s">
        <v>8223</v>
      </c>
      <c r="H2856" s="39">
        <v>3300743620</v>
      </c>
      <c r="I2856" s="39">
        <v>0</v>
      </c>
      <c r="J2856" s="39">
        <v>988</v>
      </c>
      <c r="K2856" s="39">
        <v>994</v>
      </c>
      <c r="L2856" s="39">
        <v>1287</v>
      </c>
      <c r="M2856" s="39">
        <v>1702</v>
      </c>
      <c r="N2856" s="39">
        <v>1708</v>
      </c>
    </row>
    <row r="2857" spans="1:14" x14ac:dyDescent="0.3">
      <c r="A2857" s="39" t="s">
        <v>8182</v>
      </c>
      <c r="B2857" s="39">
        <v>33</v>
      </c>
      <c r="C2857" s="39" t="s">
        <v>8224</v>
      </c>
      <c r="D2857" s="39" t="s">
        <v>217</v>
      </c>
      <c r="E2857" s="39" t="s">
        <v>8245</v>
      </c>
      <c r="F2857" s="39">
        <v>0</v>
      </c>
      <c r="G2857" s="39" t="s">
        <v>8223</v>
      </c>
      <c r="H2857" s="39">
        <v>3300746020</v>
      </c>
      <c r="I2857" s="39">
        <v>0</v>
      </c>
      <c r="J2857" s="39">
        <v>988</v>
      </c>
      <c r="K2857" s="39">
        <v>994</v>
      </c>
      <c r="L2857" s="39">
        <v>1287</v>
      </c>
      <c r="M2857" s="39">
        <v>1702</v>
      </c>
      <c r="N2857" s="39">
        <v>1708</v>
      </c>
    </row>
    <row r="2858" spans="1:14" x14ac:dyDescent="0.3">
      <c r="A2858" s="39" t="s">
        <v>8182</v>
      </c>
      <c r="B2858" s="39">
        <v>33</v>
      </c>
      <c r="C2858" s="39" t="s">
        <v>8224</v>
      </c>
      <c r="D2858" s="39" t="s">
        <v>217</v>
      </c>
      <c r="E2858" s="39" t="s">
        <v>8246</v>
      </c>
      <c r="F2858" s="39">
        <v>0</v>
      </c>
      <c r="G2858" s="39" t="s">
        <v>8223</v>
      </c>
      <c r="H2858" s="39">
        <v>3300747860</v>
      </c>
      <c r="I2858" s="39">
        <v>1354</v>
      </c>
      <c r="J2858" s="39">
        <v>988</v>
      </c>
      <c r="K2858" s="39">
        <v>994</v>
      </c>
      <c r="L2858" s="39">
        <v>1287</v>
      </c>
      <c r="M2858" s="39">
        <v>1702</v>
      </c>
      <c r="N2858" s="39">
        <v>1708</v>
      </c>
    </row>
    <row r="2859" spans="1:14" x14ac:dyDescent="0.3">
      <c r="A2859" s="39" t="s">
        <v>8182</v>
      </c>
      <c r="B2859" s="39">
        <v>33</v>
      </c>
      <c r="C2859" s="39" t="s">
        <v>8224</v>
      </c>
      <c r="D2859" s="39" t="s">
        <v>217</v>
      </c>
      <c r="E2859" s="39" t="s">
        <v>8247</v>
      </c>
      <c r="F2859" s="39">
        <v>0</v>
      </c>
      <c r="G2859" s="39" t="s">
        <v>8223</v>
      </c>
      <c r="H2859" s="39">
        <v>3300748260</v>
      </c>
      <c r="I2859" s="39">
        <v>5</v>
      </c>
      <c r="J2859" s="39">
        <v>988</v>
      </c>
      <c r="K2859" s="39">
        <v>994</v>
      </c>
      <c r="L2859" s="39">
        <v>1287</v>
      </c>
      <c r="M2859" s="39">
        <v>1702</v>
      </c>
      <c r="N2859" s="39">
        <v>1708</v>
      </c>
    </row>
    <row r="2860" spans="1:14" x14ac:dyDescent="0.3">
      <c r="A2860" s="39" t="s">
        <v>8182</v>
      </c>
      <c r="B2860" s="39">
        <v>33</v>
      </c>
      <c r="C2860" s="39" t="s">
        <v>8224</v>
      </c>
      <c r="D2860" s="39" t="s">
        <v>217</v>
      </c>
      <c r="E2860" s="39" t="s">
        <v>8248</v>
      </c>
      <c r="F2860" s="39">
        <v>0</v>
      </c>
      <c r="G2860" s="39" t="s">
        <v>8223</v>
      </c>
      <c r="H2860" s="39">
        <v>3300756100</v>
      </c>
      <c r="I2860" s="39">
        <v>1900</v>
      </c>
      <c r="J2860" s="39">
        <v>988</v>
      </c>
      <c r="K2860" s="39">
        <v>994</v>
      </c>
      <c r="L2860" s="39">
        <v>1287</v>
      </c>
      <c r="M2860" s="39">
        <v>1702</v>
      </c>
      <c r="N2860" s="39">
        <v>1708</v>
      </c>
    </row>
    <row r="2861" spans="1:14" x14ac:dyDescent="0.3">
      <c r="A2861" s="39" t="s">
        <v>8182</v>
      </c>
      <c r="B2861" s="39">
        <v>33</v>
      </c>
      <c r="C2861" s="39" t="s">
        <v>8224</v>
      </c>
      <c r="D2861" s="39" t="s">
        <v>217</v>
      </c>
      <c r="E2861" s="39" t="s">
        <v>8249</v>
      </c>
      <c r="F2861" s="39">
        <v>0</v>
      </c>
      <c r="G2861" s="39" t="s">
        <v>8223</v>
      </c>
      <c r="H2861" s="39">
        <v>3300757860</v>
      </c>
      <c r="I2861" s="39">
        <v>0</v>
      </c>
      <c r="J2861" s="39">
        <v>988</v>
      </c>
      <c r="K2861" s="39">
        <v>994</v>
      </c>
      <c r="L2861" s="39">
        <v>1287</v>
      </c>
      <c r="M2861" s="39">
        <v>1702</v>
      </c>
      <c r="N2861" s="39">
        <v>1708</v>
      </c>
    </row>
    <row r="2862" spans="1:14" x14ac:dyDescent="0.3">
      <c r="A2862" s="39" t="s">
        <v>8182</v>
      </c>
      <c r="B2862" s="39">
        <v>33</v>
      </c>
      <c r="C2862" s="39" t="s">
        <v>8224</v>
      </c>
      <c r="D2862" s="39" t="s">
        <v>217</v>
      </c>
      <c r="E2862" s="39" t="s">
        <v>8250</v>
      </c>
      <c r="F2862" s="39">
        <v>0</v>
      </c>
      <c r="G2862" s="39" t="s">
        <v>8223</v>
      </c>
      <c r="H2862" s="39">
        <v>3300761620</v>
      </c>
      <c r="I2862" s="39">
        <v>8</v>
      </c>
      <c r="J2862" s="39">
        <v>988</v>
      </c>
      <c r="K2862" s="39">
        <v>994</v>
      </c>
      <c r="L2862" s="39">
        <v>1287</v>
      </c>
      <c r="M2862" s="39">
        <v>1702</v>
      </c>
      <c r="N2862" s="39">
        <v>1708</v>
      </c>
    </row>
    <row r="2863" spans="1:14" x14ac:dyDescent="0.3">
      <c r="A2863" s="39" t="s">
        <v>8182</v>
      </c>
      <c r="B2863" s="39">
        <v>33</v>
      </c>
      <c r="C2863" s="39" t="s">
        <v>8224</v>
      </c>
      <c r="D2863" s="39" t="s">
        <v>217</v>
      </c>
      <c r="E2863" s="39" t="s">
        <v>8251</v>
      </c>
      <c r="F2863" s="39">
        <v>0</v>
      </c>
      <c r="G2863" s="39" t="s">
        <v>8223</v>
      </c>
      <c r="H2863" s="39">
        <v>3300761780</v>
      </c>
      <c r="I2863" s="39">
        <v>691</v>
      </c>
      <c r="J2863" s="39">
        <v>988</v>
      </c>
      <c r="K2863" s="39">
        <v>994</v>
      </c>
      <c r="L2863" s="39">
        <v>1287</v>
      </c>
      <c r="M2863" s="39">
        <v>1702</v>
      </c>
      <c r="N2863" s="39">
        <v>1708</v>
      </c>
    </row>
    <row r="2864" spans="1:14" x14ac:dyDescent="0.3">
      <c r="A2864" s="39" t="s">
        <v>8182</v>
      </c>
      <c r="B2864" s="39">
        <v>33</v>
      </c>
      <c r="C2864" s="39" t="s">
        <v>8224</v>
      </c>
      <c r="D2864" s="39" t="s">
        <v>217</v>
      </c>
      <c r="E2864" s="39" t="s">
        <v>6027</v>
      </c>
      <c r="F2864" s="39">
        <v>0</v>
      </c>
      <c r="G2864" s="39" t="s">
        <v>8223</v>
      </c>
      <c r="H2864" s="39">
        <v>3300763860</v>
      </c>
      <c r="I2864" s="39">
        <v>381</v>
      </c>
      <c r="J2864" s="39">
        <v>988</v>
      </c>
      <c r="K2864" s="39">
        <v>994</v>
      </c>
      <c r="L2864" s="39">
        <v>1287</v>
      </c>
      <c r="M2864" s="39">
        <v>1702</v>
      </c>
      <c r="N2864" s="39">
        <v>1708</v>
      </c>
    </row>
    <row r="2865" spans="1:14" x14ac:dyDescent="0.3">
      <c r="A2865" s="39" t="s">
        <v>8182</v>
      </c>
      <c r="B2865" s="39">
        <v>33</v>
      </c>
      <c r="C2865" s="39" t="s">
        <v>8224</v>
      </c>
      <c r="D2865" s="39" t="s">
        <v>217</v>
      </c>
      <c r="E2865" s="39" t="s">
        <v>8252</v>
      </c>
      <c r="F2865" s="39">
        <v>0</v>
      </c>
      <c r="G2865" s="39" t="s">
        <v>8223</v>
      </c>
      <c r="H2865" s="39">
        <v>3300767860</v>
      </c>
      <c r="I2865" s="39">
        <v>42</v>
      </c>
      <c r="J2865" s="39">
        <v>988</v>
      </c>
      <c r="K2865" s="39">
        <v>994</v>
      </c>
      <c r="L2865" s="39">
        <v>1287</v>
      </c>
      <c r="M2865" s="39">
        <v>1702</v>
      </c>
      <c r="N2865" s="39">
        <v>1708</v>
      </c>
    </row>
    <row r="2866" spans="1:14" x14ac:dyDescent="0.3">
      <c r="A2866" s="39" t="s">
        <v>8182</v>
      </c>
      <c r="B2866" s="39">
        <v>33</v>
      </c>
      <c r="C2866" s="39" t="s">
        <v>8224</v>
      </c>
      <c r="D2866" s="39" t="s">
        <v>217</v>
      </c>
      <c r="E2866" s="39" t="s">
        <v>8253</v>
      </c>
      <c r="F2866" s="39">
        <v>0</v>
      </c>
      <c r="G2866" s="39" t="s">
        <v>8223</v>
      </c>
      <c r="H2866" s="39">
        <v>3300768500</v>
      </c>
      <c r="I2866" s="39">
        <v>0</v>
      </c>
      <c r="J2866" s="39">
        <v>988</v>
      </c>
      <c r="K2866" s="39">
        <v>994</v>
      </c>
      <c r="L2866" s="39">
        <v>1287</v>
      </c>
      <c r="M2866" s="39">
        <v>1702</v>
      </c>
      <c r="N2866" s="39">
        <v>1708</v>
      </c>
    </row>
    <row r="2867" spans="1:14" x14ac:dyDescent="0.3">
      <c r="A2867" s="39" t="s">
        <v>8182</v>
      </c>
      <c r="B2867" s="39">
        <v>33</v>
      </c>
      <c r="C2867" s="39" t="s">
        <v>8224</v>
      </c>
      <c r="D2867" s="39" t="s">
        <v>217</v>
      </c>
      <c r="E2867" s="39" t="s">
        <v>6536</v>
      </c>
      <c r="F2867" s="39">
        <v>0</v>
      </c>
      <c r="G2867" s="39" t="s">
        <v>8223</v>
      </c>
      <c r="H2867" s="39">
        <v>3300768980</v>
      </c>
      <c r="I2867" s="39">
        <v>515</v>
      </c>
      <c r="J2867" s="39">
        <v>988</v>
      </c>
      <c r="K2867" s="39">
        <v>994</v>
      </c>
      <c r="L2867" s="39">
        <v>1287</v>
      </c>
      <c r="M2867" s="39">
        <v>1702</v>
      </c>
      <c r="N2867" s="39">
        <v>1708</v>
      </c>
    </row>
    <row r="2868" spans="1:14" x14ac:dyDescent="0.3">
      <c r="A2868" s="39" t="s">
        <v>8182</v>
      </c>
      <c r="B2868" s="39">
        <v>33</v>
      </c>
      <c r="C2868" s="39" t="s">
        <v>8224</v>
      </c>
      <c r="D2868" s="39" t="s">
        <v>217</v>
      </c>
      <c r="E2868" s="39" t="s">
        <v>8254</v>
      </c>
      <c r="F2868" s="39">
        <v>0</v>
      </c>
      <c r="G2868" s="39" t="s">
        <v>8223</v>
      </c>
      <c r="H2868" s="39">
        <v>3300773060</v>
      </c>
      <c r="I2868" s="39">
        <v>519</v>
      </c>
      <c r="J2868" s="39">
        <v>988</v>
      </c>
      <c r="K2868" s="39">
        <v>994</v>
      </c>
      <c r="L2868" s="39">
        <v>1287</v>
      </c>
      <c r="M2868" s="39">
        <v>1702</v>
      </c>
      <c r="N2868" s="39">
        <v>1708</v>
      </c>
    </row>
    <row r="2869" spans="1:14" x14ac:dyDescent="0.3">
      <c r="A2869" s="39" t="s">
        <v>8182</v>
      </c>
      <c r="B2869" s="39">
        <v>33</v>
      </c>
      <c r="C2869" s="39" t="s">
        <v>8224</v>
      </c>
      <c r="D2869" s="39" t="s">
        <v>217</v>
      </c>
      <c r="E2869" s="39" t="s">
        <v>8255</v>
      </c>
      <c r="F2869" s="39">
        <v>0</v>
      </c>
      <c r="G2869" s="39" t="s">
        <v>8223</v>
      </c>
      <c r="H2869" s="39">
        <v>3300773380</v>
      </c>
      <c r="I2869" s="39">
        <v>1012</v>
      </c>
      <c r="J2869" s="39">
        <v>988</v>
      </c>
      <c r="K2869" s="39">
        <v>994</v>
      </c>
      <c r="L2869" s="39">
        <v>1287</v>
      </c>
      <c r="M2869" s="39">
        <v>1702</v>
      </c>
      <c r="N2869" s="39">
        <v>1708</v>
      </c>
    </row>
    <row r="2870" spans="1:14" x14ac:dyDescent="0.3">
      <c r="A2870" s="39" t="s">
        <v>8182</v>
      </c>
      <c r="B2870" s="39">
        <v>33</v>
      </c>
      <c r="C2870" s="39" t="s">
        <v>8224</v>
      </c>
      <c r="D2870" s="39" t="s">
        <v>217</v>
      </c>
      <c r="E2870" s="39" t="s">
        <v>3478</v>
      </c>
      <c r="F2870" s="39">
        <v>0</v>
      </c>
      <c r="G2870" s="39" t="s">
        <v>8223</v>
      </c>
      <c r="H2870" s="39">
        <v>3300774180</v>
      </c>
      <c r="I2870" s="39">
        <v>832</v>
      </c>
      <c r="J2870" s="39">
        <v>988</v>
      </c>
      <c r="K2870" s="39">
        <v>994</v>
      </c>
      <c r="L2870" s="39">
        <v>1287</v>
      </c>
      <c r="M2870" s="39">
        <v>1702</v>
      </c>
      <c r="N2870" s="39">
        <v>1708</v>
      </c>
    </row>
    <row r="2871" spans="1:14" x14ac:dyDescent="0.3">
      <c r="A2871" s="39" t="s">
        <v>8182</v>
      </c>
      <c r="B2871" s="39">
        <v>33</v>
      </c>
      <c r="C2871" s="39" t="s">
        <v>8224</v>
      </c>
      <c r="D2871" s="39" t="s">
        <v>217</v>
      </c>
      <c r="E2871" s="39" t="s">
        <v>8256</v>
      </c>
      <c r="F2871" s="39">
        <v>0</v>
      </c>
      <c r="G2871" s="39" t="s">
        <v>8223</v>
      </c>
      <c r="H2871" s="39">
        <v>3300774500</v>
      </c>
      <c r="I2871" s="39">
        <v>0</v>
      </c>
      <c r="J2871" s="39">
        <v>988</v>
      </c>
      <c r="K2871" s="39">
        <v>994</v>
      </c>
      <c r="L2871" s="39">
        <v>1287</v>
      </c>
      <c r="M2871" s="39">
        <v>1702</v>
      </c>
      <c r="N2871" s="39">
        <v>1708</v>
      </c>
    </row>
    <row r="2872" spans="1:14" x14ac:dyDescent="0.3">
      <c r="A2872" s="39" t="s">
        <v>8182</v>
      </c>
      <c r="B2872" s="39">
        <v>33</v>
      </c>
      <c r="C2872" s="39" t="s">
        <v>8224</v>
      </c>
      <c r="D2872" s="39" t="s">
        <v>217</v>
      </c>
      <c r="E2872" s="39" t="s">
        <v>8257</v>
      </c>
      <c r="F2872" s="39">
        <v>0</v>
      </c>
      <c r="G2872" s="39" t="s">
        <v>8223</v>
      </c>
      <c r="H2872" s="39">
        <v>3300776580</v>
      </c>
      <c r="I2872" s="39">
        <v>0</v>
      </c>
      <c r="J2872" s="39">
        <v>988</v>
      </c>
      <c r="K2872" s="39">
        <v>994</v>
      </c>
      <c r="L2872" s="39">
        <v>1287</v>
      </c>
      <c r="M2872" s="39">
        <v>1702</v>
      </c>
      <c r="N2872" s="39">
        <v>1708</v>
      </c>
    </row>
    <row r="2873" spans="1:14" x14ac:dyDescent="0.3">
      <c r="A2873" s="39" t="s">
        <v>8182</v>
      </c>
      <c r="B2873" s="39">
        <v>33</v>
      </c>
      <c r="C2873" s="39" t="s">
        <v>8224</v>
      </c>
      <c r="D2873" s="39" t="s">
        <v>217</v>
      </c>
      <c r="E2873" s="39" t="s">
        <v>8258</v>
      </c>
      <c r="F2873" s="39">
        <v>0</v>
      </c>
      <c r="G2873" s="39" t="s">
        <v>8223</v>
      </c>
      <c r="H2873" s="39">
        <v>3300780740</v>
      </c>
      <c r="I2873" s="39">
        <v>12</v>
      </c>
      <c r="J2873" s="39">
        <v>988</v>
      </c>
      <c r="K2873" s="39">
        <v>994</v>
      </c>
      <c r="L2873" s="39">
        <v>1287</v>
      </c>
      <c r="M2873" s="39">
        <v>1702</v>
      </c>
      <c r="N2873" s="39">
        <v>1708</v>
      </c>
    </row>
    <row r="2874" spans="1:14" x14ac:dyDescent="0.3">
      <c r="A2874" s="39" t="s">
        <v>8182</v>
      </c>
      <c r="B2874" s="39">
        <v>33</v>
      </c>
      <c r="C2874" s="39" t="s">
        <v>8224</v>
      </c>
      <c r="D2874" s="39" t="s">
        <v>217</v>
      </c>
      <c r="E2874" s="39" t="s">
        <v>6078</v>
      </c>
      <c r="F2874" s="39">
        <v>0</v>
      </c>
      <c r="G2874" s="39" t="s">
        <v>8223</v>
      </c>
      <c r="H2874" s="39">
        <v>3300784420</v>
      </c>
      <c r="I2874" s="39">
        <v>2497</v>
      </c>
      <c r="J2874" s="39">
        <v>988</v>
      </c>
      <c r="K2874" s="39">
        <v>994</v>
      </c>
      <c r="L2874" s="39">
        <v>1287</v>
      </c>
      <c r="M2874" s="39">
        <v>1702</v>
      </c>
      <c r="N2874" s="39">
        <v>1708</v>
      </c>
    </row>
    <row r="2875" spans="1:14" x14ac:dyDescent="0.3">
      <c r="A2875" s="39" t="s">
        <v>8182</v>
      </c>
      <c r="B2875" s="39">
        <v>33</v>
      </c>
      <c r="C2875" s="39" t="s">
        <v>8260</v>
      </c>
      <c r="D2875" s="39" t="s">
        <v>261</v>
      </c>
      <c r="E2875" s="39" t="s">
        <v>8261</v>
      </c>
      <c r="F2875" s="39">
        <v>0</v>
      </c>
      <c r="G2875" s="39" t="s">
        <v>8259</v>
      </c>
      <c r="H2875" s="39">
        <v>3300900580</v>
      </c>
      <c r="I2875" s="39">
        <v>1919</v>
      </c>
      <c r="J2875" s="39">
        <v>1445</v>
      </c>
      <c r="K2875" s="39">
        <v>1455</v>
      </c>
      <c r="L2875" s="39">
        <v>1909</v>
      </c>
      <c r="M2875" s="39">
        <v>2590</v>
      </c>
      <c r="N2875" s="39">
        <v>2630</v>
      </c>
    </row>
    <row r="2876" spans="1:14" x14ac:dyDescent="0.3">
      <c r="A2876" s="39" t="s">
        <v>8182</v>
      </c>
      <c r="B2876" s="39">
        <v>33</v>
      </c>
      <c r="C2876" s="39" t="s">
        <v>8260</v>
      </c>
      <c r="D2876" s="39" t="s">
        <v>261</v>
      </c>
      <c r="E2876" s="39" t="s">
        <v>5845</v>
      </c>
      <c r="F2876" s="39">
        <v>0</v>
      </c>
      <c r="G2876" s="39" t="s">
        <v>8259</v>
      </c>
      <c r="H2876" s="39">
        <v>3300902020</v>
      </c>
      <c r="I2876" s="39">
        <v>2207</v>
      </c>
      <c r="J2876" s="39">
        <v>1445</v>
      </c>
      <c r="K2876" s="39">
        <v>1455</v>
      </c>
      <c r="L2876" s="39">
        <v>1909</v>
      </c>
      <c r="M2876" s="39">
        <v>2590</v>
      </c>
      <c r="N2876" s="39">
        <v>2630</v>
      </c>
    </row>
    <row r="2877" spans="1:14" x14ac:dyDescent="0.3">
      <c r="A2877" s="39" t="s">
        <v>8182</v>
      </c>
      <c r="B2877" s="39">
        <v>33</v>
      </c>
      <c r="C2877" s="39" t="s">
        <v>8260</v>
      </c>
      <c r="D2877" s="39" t="s">
        <v>261</v>
      </c>
      <c r="E2877" s="39" t="s">
        <v>8263</v>
      </c>
      <c r="F2877" s="39">
        <v>0</v>
      </c>
      <c r="G2877" s="39" t="s">
        <v>8259</v>
      </c>
      <c r="H2877" s="39">
        <v>3300903940</v>
      </c>
      <c r="I2877" s="39">
        <v>1049</v>
      </c>
      <c r="J2877" s="39">
        <v>1445</v>
      </c>
      <c r="K2877" s="39">
        <v>1455</v>
      </c>
      <c r="L2877" s="39">
        <v>1909</v>
      </c>
      <c r="M2877" s="39">
        <v>2590</v>
      </c>
      <c r="N2877" s="39">
        <v>2630</v>
      </c>
    </row>
    <row r="2878" spans="1:14" x14ac:dyDescent="0.3">
      <c r="A2878" s="39" t="s">
        <v>8182</v>
      </c>
      <c r="B2878" s="39">
        <v>33</v>
      </c>
      <c r="C2878" s="39" t="s">
        <v>8260</v>
      </c>
      <c r="D2878" s="39" t="s">
        <v>261</v>
      </c>
      <c r="E2878" s="39" t="s">
        <v>6016</v>
      </c>
      <c r="F2878" s="39">
        <v>0</v>
      </c>
      <c r="G2878" s="39" t="s">
        <v>8259</v>
      </c>
      <c r="H2878" s="39">
        <v>3300905060</v>
      </c>
      <c r="I2878" s="39">
        <v>377</v>
      </c>
      <c r="J2878" s="39">
        <v>1445</v>
      </c>
      <c r="K2878" s="39">
        <v>1455</v>
      </c>
      <c r="L2878" s="39">
        <v>1909</v>
      </c>
      <c r="M2878" s="39">
        <v>2590</v>
      </c>
      <c r="N2878" s="39">
        <v>2630</v>
      </c>
    </row>
    <row r="2879" spans="1:14" x14ac:dyDescent="0.3">
      <c r="A2879" s="39" t="s">
        <v>8182</v>
      </c>
      <c r="B2879" s="39">
        <v>33</v>
      </c>
      <c r="C2879" s="39" t="s">
        <v>8260</v>
      </c>
      <c r="D2879" s="39" t="s">
        <v>261</v>
      </c>
      <c r="E2879" s="39" t="s">
        <v>3516</v>
      </c>
      <c r="F2879" s="39">
        <v>0</v>
      </c>
      <c r="G2879" s="39" t="s">
        <v>8259</v>
      </c>
      <c r="H2879" s="39">
        <v>3300905460</v>
      </c>
      <c r="I2879" s="39">
        <v>2523</v>
      </c>
      <c r="J2879" s="39">
        <v>1445</v>
      </c>
      <c r="K2879" s="39">
        <v>1455</v>
      </c>
      <c r="L2879" s="39">
        <v>1909</v>
      </c>
      <c r="M2879" s="39">
        <v>2590</v>
      </c>
      <c r="N2879" s="39">
        <v>2630</v>
      </c>
    </row>
    <row r="2880" spans="1:14" x14ac:dyDescent="0.3">
      <c r="A2880" s="39" t="s">
        <v>8182</v>
      </c>
      <c r="B2880" s="39">
        <v>33</v>
      </c>
      <c r="C2880" s="39" t="s">
        <v>8260</v>
      </c>
      <c r="D2880" s="39" t="s">
        <v>261</v>
      </c>
      <c r="E2880" s="39" t="s">
        <v>3517</v>
      </c>
      <c r="F2880" s="39">
        <v>0</v>
      </c>
      <c r="G2880" s="39" t="s">
        <v>8259</v>
      </c>
      <c r="H2880" s="39">
        <v>3300907540</v>
      </c>
      <c r="I2880" s="39">
        <v>1290</v>
      </c>
      <c r="J2880" s="39">
        <v>1445</v>
      </c>
      <c r="K2880" s="39">
        <v>1455</v>
      </c>
      <c r="L2880" s="39">
        <v>1909</v>
      </c>
      <c r="M2880" s="39">
        <v>2590</v>
      </c>
      <c r="N2880" s="39">
        <v>2630</v>
      </c>
    </row>
    <row r="2881" spans="1:14" x14ac:dyDescent="0.3">
      <c r="A2881" s="39" t="s">
        <v>8182</v>
      </c>
      <c r="B2881" s="39">
        <v>33</v>
      </c>
      <c r="C2881" s="39" t="s">
        <v>8260</v>
      </c>
      <c r="D2881" s="39" t="s">
        <v>261</v>
      </c>
      <c r="E2881" s="39" t="s">
        <v>3488</v>
      </c>
      <c r="F2881" s="39">
        <v>0</v>
      </c>
      <c r="G2881" s="39" t="s">
        <v>8259</v>
      </c>
      <c r="H2881" s="39">
        <v>3300907700</v>
      </c>
      <c r="I2881" s="39">
        <v>3265</v>
      </c>
      <c r="J2881" s="39">
        <v>1445</v>
      </c>
      <c r="K2881" s="39">
        <v>1455</v>
      </c>
      <c r="L2881" s="39">
        <v>1909</v>
      </c>
      <c r="M2881" s="39">
        <v>2590</v>
      </c>
      <c r="N2881" s="39">
        <v>2630</v>
      </c>
    </row>
    <row r="2882" spans="1:14" x14ac:dyDescent="0.3">
      <c r="A2882" s="39" t="s">
        <v>8182</v>
      </c>
      <c r="B2882" s="39">
        <v>33</v>
      </c>
      <c r="C2882" s="39" t="s">
        <v>8260</v>
      </c>
      <c r="D2882" s="39" t="s">
        <v>261</v>
      </c>
      <c r="E2882" s="39" t="s">
        <v>8264</v>
      </c>
      <c r="F2882" s="39">
        <v>0</v>
      </c>
      <c r="G2882" s="39" t="s">
        <v>8259</v>
      </c>
      <c r="H2882" s="39">
        <v>3300908660</v>
      </c>
      <c r="I2882" s="39">
        <v>3380</v>
      </c>
      <c r="J2882" s="39">
        <v>1445</v>
      </c>
      <c r="K2882" s="39">
        <v>1455</v>
      </c>
      <c r="L2882" s="39">
        <v>1909</v>
      </c>
      <c r="M2882" s="39">
        <v>2590</v>
      </c>
      <c r="N2882" s="39">
        <v>2630</v>
      </c>
    </row>
    <row r="2883" spans="1:14" x14ac:dyDescent="0.3">
      <c r="A2883" s="39" t="s">
        <v>8182</v>
      </c>
      <c r="B2883" s="39">
        <v>33</v>
      </c>
      <c r="C2883" s="39" t="s">
        <v>8260</v>
      </c>
      <c r="D2883" s="39" t="s">
        <v>261</v>
      </c>
      <c r="E2883" s="39" t="s">
        <v>3518</v>
      </c>
      <c r="F2883" s="39">
        <v>0</v>
      </c>
      <c r="G2883" s="39" t="s">
        <v>8259</v>
      </c>
      <c r="H2883" s="39">
        <v>3300908980</v>
      </c>
      <c r="I2883" s="39">
        <v>3801</v>
      </c>
      <c r="J2883" s="39">
        <v>1445</v>
      </c>
      <c r="K2883" s="39">
        <v>1455</v>
      </c>
      <c r="L2883" s="39">
        <v>1909</v>
      </c>
      <c r="M2883" s="39">
        <v>2590</v>
      </c>
      <c r="N2883" s="39">
        <v>2630</v>
      </c>
    </row>
    <row r="2884" spans="1:14" x14ac:dyDescent="0.3">
      <c r="A2884" s="39" t="s">
        <v>8182</v>
      </c>
      <c r="B2884" s="39">
        <v>33</v>
      </c>
      <c r="C2884" s="39" t="s">
        <v>8260</v>
      </c>
      <c r="D2884" s="39" t="s">
        <v>261</v>
      </c>
      <c r="E2884" s="39" t="s">
        <v>8265</v>
      </c>
      <c r="F2884" s="39">
        <v>0</v>
      </c>
      <c r="G2884" s="39" t="s">
        <v>8259</v>
      </c>
      <c r="H2884" s="39">
        <v>3300918740</v>
      </c>
      <c r="I2884" s="39">
        <v>431</v>
      </c>
      <c r="J2884" s="39">
        <v>1445</v>
      </c>
      <c r="K2884" s="39">
        <v>1455</v>
      </c>
      <c r="L2884" s="39">
        <v>1909</v>
      </c>
      <c r="M2884" s="39">
        <v>2590</v>
      </c>
      <c r="N2884" s="39">
        <v>2630</v>
      </c>
    </row>
    <row r="2885" spans="1:14" x14ac:dyDescent="0.3">
      <c r="A2885" s="39" t="s">
        <v>8182</v>
      </c>
      <c r="B2885" s="39">
        <v>33</v>
      </c>
      <c r="C2885" s="39" t="s">
        <v>8260</v>
      </c>
      <c r="D2885" s="39" t="s">
        <v>261</v>
      </c>
      <c r="E2885" s="39" t="s">
        <v>3465</v>
      </c>
      <c r="F2885" s="39">
        <v>0</v>
      </c>
      <c r="G2885" s="39" t="s">
        <v>8259</v>
      </c>
      <c r="H2885" s="39">
        <v>3300922020</v>
      </c>
      <c r="I2885" s="39">
        <v>360</v>
      </c>
      <c r="J2885" s="39">
        <v>1445</v>
      </c>
      <c r="K2885" s="39">
        <v>1455</v>
      </c>
      <c r="L2885" s="39">
        <v>1909</v>
      </c>
      <c r="M2885" s="39">
        <v>2590</v>
      </c>
      <c r="N2885" s="39">
        <v>2630</v>
      </c>
    </row>
    <row r="2886" spans="1:14" x14ac:dyDescent="0.3">
      <c r="A2886" s="39" t="s">
        <v>8182</v>
      </c>
      <c r="B2886" s="39">
        <v>33</v>
      </c>
      <c r="C2886" s="39" t="s">
        <v>8260</v>
      </c>
      <c r="D2886" s="39" t="s">
        <v>261</v>
      </c>
      <c r="E2886" s="39" t="s">
        <v>8266</v>
      </c>
      <c r="F2886" s="39">
        <v>0</v>
      </c>
      <c r="G2886" s="39" t="s">
        <v>8259</v>
      </c>
      <c r="H2886" s="39">
        <v>3300923860</v>
      </c>
      <c r="I2886" s="39">
        <v>56</v>
      </c>
      <c r="J2886" s="39">
        <v>1445</v>
      </c>
      <c r="K2886" s="39">
        <v>1455</v>
      </c>
      <c r="L2886" s="39">
        <v>1909</v>
      </c>
      <c r="M2886" s="39">
        <v>2590</v>
      </c>
      <c r="N2886" s="39">
        <v>2630</v>
      </c>
    </row>
    <row r="2887" spans="1:14" x14ac:dyDescent="0.3">
      <c r="A2887" s="39" t="s">
        <v>8182</v>
      </c>
      <c r="B2887" s="39">
        <v>33</v>
      </c>
      <c r="C2887" s="39" t="s">
        <v>8260</v>
      </c>
      <c r="D2887" s="39" t="s">
        <v>261</v>
      </c>
      <c r="E2887" s="39" t="s">
        <v>3494</v>
      </c>
      <c r="F2887" s="39">
        <v>0</v>
      </c>
      <c r="G2887" s="39" t="s">
        <v>8259</v>
      </c>
      <c r="H2887" s="39">
        <v>3300924340</v>
      </c>
      <c r="I2887" s="39">
        <v>4488</v>
      </c>
      <c r="J2887" s="39">
        <v>1445</v>
      </c>
      <c r="K2887" s="39">
        <v>1455</v>
      </c>
      <c r="L2887" s="39">
        <v>1909</v>
      </c>
      <c r="M2887" s="39">
        <v>2590</v>
      </c>
      <c r="N2887" s="39">
        <v>2630</v>
      </c>
    </row>
    <row r="2888" spans="1:14" x14ac:dyDescent="0.3">
      <c r="A2888" s="39" t="s">
        <v>8182</v>
      </c>
      <c r="B2888" s="39">
        <v>33</v>
      </c>
      <c r="C2888" s="39" t="s">
        <v>8260</v>
      </c>
      <c r="D2888" s="39" t="s">
        <v>261</v>
      </c>
      <c r="E2888" s="39" t="s">
        <v>8267</v>
      </c>
      <c r="F2888" s="39">
        <v>0</v>
      </c>
      <c r="G2888" s="39" t="s">
        <v>8259</v>
      </c>
      <c r="H2888" s="39">
        <v>3300927300</v>
      </c>
      <c r="I2888" s="39">
        <v>1133</v>
      </c>
      <c r="J2888" s="39">
        <v>1445</v>
      </c>
      <c r="K2888" s="39">
        <v>1455</v>
      </c>
      <c r="L2888" s="39">
        <v>1909</v>
      </c>
      <c r="M2888" s="39">
        <v>2590</v>
      </c>
      <c r="N2888" s="39">
        <v>2630</v>
      </c>
    </row>
    <row r="2889" spans="1:14" x14ac:dyDescent="0.3">
      <c r="A2889" s="39" t="s">
        <v>8182</v>
      </c>
      <c r="B2889" s="39">
        <v>33</v>
      </c>
      <c r="C2889" s="39" t="s">
        <v>8260</v>
      </c>
      <c r="D2889" s="39" t="s">
        <v>261</v>
      </c>
      <c r="E2889" s="39" t="s">
        <v>6699</v>
      </c>
      <c r="F2889" s="39">
        <v>0</v>
      </c>
      <c r="G2889" s="39" t="s">
        <v>8259</v>
      </c>
      <c r="H2889" s="39">
        <v>3300930820</v>
      </c>
      <c r="I2889" s="39">
        <v>1248</v>
      </c>
      <c r="J2889" s="39">
        <v>1445</v>
      </c>
      <c r="K2889" s="39">
        <v>1455</v>
      </c>
      <c r="L2889" s="39">
        <v>1909</v>
      </c>
      <c r="M2889" s="39">
        <v>2590</v>
      </c>
      <c r="N2889" s="39">
        <v>2630</v>
      </c>
    </row>
    <row r="2890" spans="1:14" x14ac:dyDescent="0.3">
      <c r="A2890" s="39" t="s">
        <v>8182</v>
      </c>
      <c r="B2890" s="39">
        <v>33</v>
      </c>
      <c r="C2890" s="39" t="s">
        <v>8260</v>
      </c>
      <c r="D2890" s="39" t="s">
        <v>261</v>
      </c>
      <c r="E2890" s="39" t="s">
        <v>3592</v>
      </c>
      <c r="F2890" s="39">
        <v>0</v>
      </c>
      <c r="G2890" s="39" t="s">
        <v>8259</v>
      </c>
      <c r="H2890" s="39">
        <v>3300932180</v>
      </c>
      <c r="I2890" s="39">
        <v>483</v>
      </c>
      <c r="J2890" s="39">
        <v>1445</v>
      </c>
      <c r="K2890" s="39">
        <v>1455</v>
      </c>
      <c r="L2890" s="39">
        <v>1909</v>
      </c>
      <c r="M2890" s="39">
        <v>2590</v>
      </c>
      <c r="N2890" s="39">
        <v>2630</v>
      </c>
    </row>
    <row r="2891" spans="1:14" x14ac:dyDescent="0.3">
      <c r="A2891" s="39" t="s">
        <v>8182</v>
      </c>
      <c r="B2891" s="39">
        <v>33</v>
      </c>
      <c r="C2891" s="39" t="s">
        <v>8260</v>
      </c>
      <c r="D2891" s="39" t="s">
        <v>261</v>
      </c>
      <c r="E2891" s="39" t="s">
        <v>6091</v>
      </c>
      <c r="F2891" s="39">
        <v>0</v>
      </c>
      <c r="G2891" s="39" t="s">
        <v>8259</v>
      </c>
      <c r="H2891" s="39">
        <v>3300933860</v>
      </c>
      <c r="I2891" s="39">
        <v>11702</v>
      </c>
      <c r="J2891" s="39">
        <v>1445</v>
      </c>
      <c r="K2891" s="39">
        <v>1455</v>
      </c>
      <c r="L2891" s="39">
        <v>1909</v>
      </c>
      <c r="M2891" s="39">
        <v>2590</v>
      </c>
      <c r="N2891" s="39">
        <v>2630</v>
      </c>
    </row>
    <row r="2892" spans="1:14" x14ac:dyDescent="0.3">
      <c r="A2892" s="39" t="s">
        <v>8182</v>
      </c>
      <c r="B2892" s="39">
        <v>33</v>
      </c>
      <c r="C2892" s="39" t="s">
        <v>8260</v>
      </c>
      <c r="D2892" s="39" t="s">
        <v>261</v>
      </c>
      <c r="E2892" s="39" t="s">
        <v>8268</v>
      </c>
      <c r="F2892" s="39">
        <v>0</v>
      </c>
      <c r="G2892" s="39" t="s">
        <v>8259</v>
      </c>
      <c r="H2892" s="39">
        <v>3300934820</v>
      </c>
      <c r="I2892" s="39">
        <v>4608</v>
      </c>
      <c r="J2892" s="39">
        <v>1445</v>
      </c>
      <c r="K2892" s="39">
        <v>1455</v>
      </c>
      <c r="L2892" s="39">
        <v>1909</v>
      </c>
      <c r="M2892" s="39">
        <v>2590</v>
      </c>
      <c r="N2892" s="39">
        <v>2630</v>
      </c>
    </row>
    <row r="2893" spans="1:14" x14ac:dyDescent="0.3">
      <c r="A2893" s="39" t="s">
        <v>8182</v>
      </c>
      <c r="B2893" s="39">
        <v>33</v>
      </c>
      <c r="C2893" s="39" t="s">
        <v>8260</v>
      </c>
      <c r="D2893" s="39" t="s">
        <v>261</v>
      </c>
      <c r="E2893" s="39" t="s">
        <v>3614</v>
      </c>
      <c r="F2893" s="39">
        <v>0</v>
      </c>
      <c r="G2893" s="39" t="s">
        <v>8259</v>
      </c>
      <c r="H2893" s="39">
        <v>3300935220</v>
      </c>
      <c r="I2893" s="39">
        <v>817</v>
      </c>
      <c r="J2893" s="39">
        <v>1445</v>
      </c>
      <c r="K2893" s="39">
        <v>1455</v>
      </c>
      <c r="L2893" s="39">
        <v>1909</v>
      </c>
      <c r="M2893" s="39">
        <v>2590</v>
      </c>
      <c r="N2893" s="39">
        <v>2630</v>
      </c>
    </row>
    <row r="2894" spans="1:14" x14ac:dyDescent="0.3">
      <c r="A2894" s="39" t="s">
        <v>8182</v>
      </c>
      <c r="B2894" s="39">
        <v>33</v>
      </c>
      <c r="C2894" s="39" t="s">
        <v>8260</v>
      </c>
      <c r="D2894" s="39" t="s">
        <v>261</v>
      </c>
      <c r="E2894" s="39" t="s">
        <v>8269</v>
      </c>
      <c r="F2894" s="39">
        <v>0</v>
      </c>
      <c r="G2894" s="39" t="s">
        <v>8259</v>
      </c>
      <c r="H2894" s="39">
        <v>3300936900</v>
      </c>
      <c r="I2894" s="39">
        <v>1908</v>
      </c>
      <c r="J2894" s="39">
        <v>1445</v>
      </c>
      <c r="K2894" s="39">
        <v>1455</v>
      </c>
      <c r="L2894" s="39">
        <v>1909</v>
      </c>
      <c r="M2894" s="39">
        <v>2590</v>
      </c>
      <c r="N2894" s="39">
        <v>2630</v>
      </c>
    </row>
    <row r="2895" spans="1:14" x14ac:dyDescent="0.3">
      <c r="A2895" s="39" t="s">
        <v>8182</v>
      </c>
      <c r="B2895" s="39">
        <v>33</v>
      </c>
      <c r="C2895" s="39" t="s">
        <v>8260</v>
      </c>
      <c r="D2895" s="39" t="s">
        <v>261</v>
      </c>
      <c r="E2895" s="39" t="s">
        <v>8270</v>
      </c>
      <c r="F2895" s="39">
        <v>0</v>
      </c>
      <c r="G2895" s="39" t="s">
        <v>8259</v>
      </c>
      <c r="H2895" s="39">
        <v>3300940660</v>
      </c>
      <c r="I2895" s="39">
        <v>431</v>
      </c>
      <c r="J2895" s="39">
        <v>1445</v>
      </c>
      <c r="K2895" s="39">
        <v>1455</v>
      </c>
      <c r="L2895" s="39">
        <v>1909</v>
      </c>
      <c r="M2895" s="39">
        <v>2590</v>
      </c>
      <c r="N2895" s="39">
        <v>2630</v>
      </c>
    </row>
    <row r="2896" spans="1:14" x14ac:dyDescent="0.3">
      <c r="A2896" s="39" t="s">
        <v>8182</v>
      </c>
      <c r="B2896" s="39">
        <v>33</v>
      </c>
      <c r="C2896" s="39" t="s">
        <v>8260</v>
      </c>
      <c r="D2896" s="39" t="s">
        <v>261</v>
      </c>
      <c r="E2896" s="39" t="s">
        <v>8271</v>
      </c>
      <c r="F2896" s="39">
        <v>0</v>
      </c>
      <c r="G2896" s="39" t="s">
        <v>8259</v>
      </c>
      <c r="H2896" s="39">
        <v>3300941300</v>
      </c>
      <c r="I2896" s="39">
        <v>14759</v>
      </c>
      <c r="J2896" s="39">
        <v>1445</v>
      </c>
      <c r="K2896" s="39">
        <v>1455</v>
      </c>
      <c r="L2896" s="39">
        <v>1909</v>
      </c>
      <c r="M2896" s="39">
        <v>2590</v>
      </c>
      <c r="N2896" s="39">
        <v>2630</v>
      </c>
    </row>
    <row r="2897" spans="1:14" x14ac:dyDescent="0.3">
      <c r="A2897" s="39" t="s">
        <v>8182</v>
      </c>
      <c r="B2897" s="39">
        <v>33</v>
      </c>
      <c r="C2897" s="39" t="s">
        <v>8260</v>
      </c>
      <c r="D2897" s="39" t="s">
        <v>261</v>
      </c>
      <c r="E2897" s="39" t="s">
        <v>6152</v>
      </c>
      <c r="F2897" s="39">
        <v>0</v>
      </c>
      <c r="G2897" s="39" t="s">
        <v>8259</v>
      </c>
      <c r="H2897" s="39">
        <v>3300941860</v>
      </c>
      <c r="I2897" s="39">
        <v>1484</v>
      </c>
      <c r="J2897" s="39">
        <v>1445</v>
      </c>
      <c r="K2897" s="39">
        <v>1455</v>
      </c>
      <c r="L2897" s="39">
        <v>1909</v>
      </c>
      <c r="M2897" s="39">
        <v>2590</v>
      </c>
      <c r="N2897" s="39">
        <v>2630</v>
      </c>
    </row>
    <row r="2898" spans="1:14" x14ac:dyDescent="0.3">
      <c r="A2898" s="39" t="s">
        <v>8182</v>
      </c>
      <c r="B2898" s="39">
        <v>33</v>
      </c>
      <c r="C2898" s="39" t="s">
        <v>8260</v>
      </c>
      <c r="D2898" s="39" t="s">
        <v>261</v>
      </c>
      <c r="E2898" s="39" t="s">
        <v>3595</v>
      </c>
      <c r="F2898" s="39">
        <v>0</v>
      </c>
      <c r="G2898" s="39" t="s">
        <v>8259</v>
      </c>
      <c r="H2898" s="39">
        <v>3300942020</v>
      </c>
      <c r="I2898" s="39">
        <v>1633</v>
      </c>
      <c r="J2898" s="39">
        <v>1445</v>
      </c>
      <c r="K2898" s="39">
        <v>1455</v>
      </c>
      <c r="L2898" s="39">
        <v>1909</v>
      </c>
      <c r="M2898" s="39">
        <v>2590</v>
      </c>
      <c r="N2898" s="39">
        <v>2630</v>
      </c>
    </row>
    <row r="2899" spans="1:14" x14ac:dyDescent="0.3">
      <c r="A2899" s="39" t="s">
        <v>8182</v>
      </c>
      <c r="B2899" s="39">
        <v>33</v>
      </c>
      <c r="C2899" s="39" t="s">
        <v>8260</v>
      </c>
      <c r="D2899" s="39" t="s">
        <v>261</v>
      </c>
      <c r="E2899" s="39" t="s">
        <v>5873</v>
      </c>
      <c r="F2899" s="39">
        <v>0</v>
      </c>
      <c r="G2899" s="39" t="s">
        <v>8259</v>
      </c>
      <c r="H2899" s="39">
        <v>3300942580</v>
      </c>
      <c r="I2899" s="39">
        <v>6031</v>
      </c>
      <c r="J2899" s="39">
        <v>1445</v>
      </c>
      <c r="K2899" s="39">
        <v>1455</v>
      </c>
      <c r="L2899" s="39">
        <v>1909</v>
      </c>
      <c r="M2899" s="39">
        <v>2590</v>
      </c>
      <c r="N2899" s="39">
        <v>2630</v>
      </c>
    </row>
    <row r="2900" spans="1:14" x14ac:dyDescent="0.3">
      <c r="A2900" s="39" t="s">
        <v>8182</v>
      </c>
      <c r="B2900" s="39">
        <v>33</v>
      </c>
      <c r="C2900" s="39" t="s">
        <v>8260</v>
      </c>
      <c r="D2900" s="39" t="s">
        <v>261</v>
      </c>
      <c r="E2900" s="39" t="s">
        <v>5832</v>
      </c>
      <c r="F2900" s="39">
        <v>0</v>
      </c>
      <c r="G2900" s="39" t="s">
        <v>8259</v>
      </c>
      <c r="H2900" s="39">
        <v>3300942820</v>
      </c>
      <c r="I2900" s="39">
        <v>0</v>
      </c>
      <c r="J2900" s="39">
        <v>1445</v>
      </c>
      <c r="K2900" s="39">
        <v>1455</v>
      </c>
      <c r="L2900" s="39">
        <v>1909</v>
      </c>
      <c r="M2900" s="39">
        <v>2590</v>
      </c>
      <c r="N2900" s="39">
        <v>2630</v>
      </c>
    </row>
    <row r="2901" spans="1:14" x14ac:dyDescent="0.3">
      <c r="A2901" s="39" t="s">
        <v>8182</v>
      </c>
      <c r="B2901" s="39">
        <v>33</v>
      </c>
      <c r="C2901" s="39" t="s">
        <v>8260</v>
      </c>
      <c r="D2901" s="39" t="s">
        <v>261</v>
      </c>
      <c r="E2901" s="39" t="s">
        <v>6348</v>
      </c>
      <c r="F2901" s="39">
        <v>0</v>
      </c>
      <c r="G2901" s="39" t="s">
        <v>8259</v>
      </c>
      <c r="H2901" s="39">
        <v>3300944100</v>
      </c>
      <c r="I2901" s="39">
        <v>487</v>
      </c>
      <c r="J2901" s="39">
        <v>1445</v>
      </c>
      <c r="K2901" s="39">
        <v>1455</v>
      </c>
      <c r="L2901" s="39">
        <v>1909</v>
      </c>
      <c r="M2901" s="39">
        <v>2590</v>
      </c>
      <c r="N2901" s="39">
        <v>2630</v>
      </c>
    </row>
    <row r="2902" spans="1:14" x14ac:dyDescent="0.3">
      <c r="A2902" s="39" t="s">
        <v>8182</v>
      </c>
      <c r="B2902" s="39">
        <v>33</v>
      </c>
      <c r="C2902" s="39" t="s">
        <v>8260</v>
      </c>
      <c r="D2902" s="39" t="s">
        <v>261</v>
      </c>
      <c r="E2902" s="39" t="s">
        <v>3596</v>
      </c>
      <c r="F2902" s="39">
        <v>0</v>
      </c>
      <c r="G2902" s="39" t="s">
        <v>8259</v>
      </c>
      <c r="H2902" s="39">
        <v>3300944260</v>
      </c>
      <c r="I2902" s="39">
        <v>1672</v>
      </c>
      <c r="J2902" s="39">
        <v>1445</v>
      </c>
      <c r="K2902" s="39">
        <v>1455</v>
      </c>
      <c r="L2902" s="39">
        <v>1909</v>
      </c>
      <c r="M2902" s="39">
        <v>2590</v>
      </c>
      <c r="N2902" s="39">
        <v>2630</v>
      </c>
    </row>
    <row r="2903" spans="1:14" x14ac:dyDescent="0.3">
      <c r="A2903" s="39" t="s">
        <v>8182</v>
      </c>
      <c r="B2903" s="39">
        <v>33</v>
      </c>
      <c r="C2903" s="39" t="s">
        <v>8260</v>
      </c>
      <c r="D2903" s="39" t="s">
        <v>261</v>
      </c>
      <c r="E2903" s="39" t="s">
        <v>3468</v>
      </c>
      <c r="F2903" s="39">
        <v>0</v>
      </c>
      <c r="G2903" s="39" t="s">
        <v>8259</v>
      </c>
      <c r="H2903" s="39">
        <v>3300948980</v>
      </c>
      <c r="I2903" s="39">
        <v>807</v>
      </c>
      <c r="J2903" s="39">
        <v>1445</v>
      </c>
      <c r="K2903" s="39">
        <v>1455</v>
      </c>
      <c r="L2903" s="39">
        <v>1909</v>
      </c>
      <c r="M2903" s="39">
        <v>2590</v>
      </c>
      <c r="N2903" s="39">
        <v>2630</v>
      </c>
    </row>
    <row r="2904" spans="1:14" x14ac:dyDescent="0.3">
      <c r="A2904" s="39" t="s">
        <v>8182</v>
      </c>
      <c r="B2904" s="39">
        <v>33</v>
      </c>
      <c r="C2904" s="39" t="s">
        <v>8260</v>
      </c>
      <c r="D2904" s="39" t="s">
        <v>261</v>
      </c>
      <c r="E2904" s="39" t="s">
        <v>3575</v>
      </c>
      <c r="F2904" s="39">
        <v>0</v>
      </c>
      <c r="G2904" s="39" t="s">
        <v>8259</v>
      </c>
      <c r="H2904" s="39">
        <v>3300958340</v>
      </c>
      <c r="I2904" s="39">
        <v>301</v>
      </c>
      <c r="J2904" s="39">
        <v>1445</v>
      </c>
      <c r="K2904" s="39">
        <v>1455</v>
      </c>
      <c r="L2904" s="39">
        <v>1909</v>
      </c>
      <c r="M2904" s="39">
        <v>2590</v>
      </c>
      <c r="N2904" s="39">
        <v>2630</v>
      </c>
    </row>
    <row r="2905" spans="1:14" x14ac:dyDescent="0.3">
      <c r="A2905" s="39" t="s">
        <v>8182</v>
      </c>
      <c r="B2905" s="39">
        <v>33</v>
      </c>
      <c r="C2905" s="39" t="s">
        <v>8260</v>
      </c>
      <c r="D2905" s="39" t="s">
        <v>261</v>
      </c>
      <c r="E2905" s="39" t="s">
        <v>8272</v>
      </c>
      <c r="F2905" s="39">
        <v>0</v>
      </c>
      <c r="G2905" s="39" t="s">
        <v>8259</v>
      </c>
      <c r="H2905" s="39">
        <v>3300958500</v>
      </c>
      <c r="I2905" s="39">
        <v>1289</v>
      </c>
      <c r="J2905" s="39">
        <v>1445</v>
      </c>
      <c r="K2905" s="39">
        <v>1455</v>
      </c>
      <c r="L2905" s="39">
        <v>1909</v>
      </c>
      <c r="M2905" s="39">
        <v>2590</v>
      </c>
      <c r="N2905" s="39">
        <v>2630</v>
      </c>
    </row>
    <row r="2906" spans="1:14" x14ac:dyDescent="0.3">
      <c r="A2906" s="39" t="s">
        <v>8182</v>
      </c>
      <c r="B2906" s="39">
        <v>33</v>
      </c>
      <c r="C2906" s="39" t="s">
        <v>8260</v>
      </c>
      <c r="D2906" s="39" t="s">
        <v>261</v>
      </c>
      <c r="E2906" s="39" t="s">
        <v>8273</v>
      </c>
      <c r="F2906" s="39">
        <v>0</v>
      </c>
      <c r="G2906" s="39" t="s">
        <v>8259</v>
      </c>
      <c r="H2906" s="39">
        <v>3300961060</v>
      </c>
      <c r="I2906" s="39">
        <v>928</v>
      </c>
      <c r="J2906" s="39">
        <v>1445</v>
      </c>
      <c r="K2906" s="39">
        <v>1455</v>
      </c>
      <c r="L2906" s="39">
        <v>1909</v>
      </c>
      <c r="M2906" s="39">
        <v>2590</v>
      </c>
      <c r="N2906" s="39">
        <v>2630</v>
      </c>
    </row>
    <row r="2907" spans="1:14" x14ac:dyDescent="0.3">
      <c r="A2907" s="39" t="s">
        <v>8182</v>
      </c>
      <c r="B2907" s="39">
        <v>33</v>
      </c>
      <c r="C2907" s="39" t="s">
        <v>8260</v>
      </c>
      <c r="D2907" s="39" t="s">
        <v>261</v>
      </c>
      <c r="E2907" s="39" t="s">
        <v>3530</v>
      </c>
      <c r="F2907" s="39">
        <v>0</v>
      </c>
      <c r="G2907" s="39" t="s">
        <v>8259</v>
      </c>
      <c r="H2907" s="39">
        <v>3300962660</v>
      </c>
      <c r="I2907" s="39">
        <v>6618</v>
      </c>
      <c r="J2907" s="39">
        <v>1445</v>
      </c>
      <c r="K2907" s="39">
        <v>1455</v>
      </c>
      <c r="L2907" s="39">
        <v>1909</v>
      </c>
      <c r="M2907" s="39">
        <v>2590</v>
      </c>
      <c r="N2907" s="39">
        <v>2630</v>
      </c>
    </row>
    <row r="2908" spans="1:14" x14ac:dyDescent="0.3">
      <c r="A2908" s="39" t="s">
        <v>8182</v>
      </c>
      <c r="B2908" s="39">
        <v>33</v>
      </c>
      <c r="C2908" s="39" t="s">
        <v>8260</v>
      </c>
      <c r="D2908" s="39" t="s">
        <v>261</v>
      </c>
      <c r="E2908" s="39" t="s">
        <v>8274</v>
      </c>
      <c r="F2908" s="39">
        <v>0</v>
      </c>
      <c r="G2908" s="39" t="s">
        <v>8259</v>
      </c>
      <c r="H2908" s="39">
        <v>3300965940</v>
      </c>
      <c r="I2908" s="39">
        <v>1440</v>
      </c>
      <c r="J2908" s="39">
        <v>1445</v>
      </c>
      <c r="K2908" s="39">
        <v>1455</v>
      </c>
      <c r="L2908" s="39">
        <v>1909</v>
      </c>
      <c r="M2908" s="39">
        <v>2590</v>
      </c>
      <c r="N2908" s="39">
        <v>2630</v>
      </c>
    </row>
    <row r="2909" spans="1:14" x14ac:dyDescent="0.3">
      <c r="A2909" s="39" t="s">
        <v>8182</v>
      </c>
      <c r="B2909" s="39">
        <v>33</v>
      </c>
      <c r="C2909" s="39" t="s">
        <v>8260</v>
      </c>
      <c r="D2909" s="39" t="s">
        <v>261</v>
      </c>
      <c r="E2909" s="39" t="s">
        <v>8275</v>
      </c>
      <c r="F2909" s="39">
        <v>0</v>
      </c>
      <c r="G2909" s="39" t="s">
        <v>8259</v>
      </c>
      <c r="H2909" s="39">
        <v>3300974740</v>
      </c>
      <c r="I2909" s="39">
        <v>625</v>
      </c>
      <c r="J2909" s="39">
        <v>1445</v>
      </c>
      <c r="K2909" s="39">
        <v>1455</v>
      </c>
      <c r="L2909" s="39">
        <v>1909</v>
      </c>
      <c r="M2909" s="39">
        <v>2590</v>
      </c>
      <c r="N2909" s="39">
        <v>2630</v>
      </c>
    </row>
    <row r="2910" spans="1:14" x14ac:dyDescent="0.3">
      <c r="A2910" s="39" t="s">
        <v>8182</v>
      </c>
      <c r="B2910" s="39">
        <v>33</v>
      </c>
      <c r="C2910" s="39" t="s">
        <v>8260</v>
      </c>
      <c r="D2910" s="39" t="s">
        <v>261</v>
      </c>
      <c r="E2910" s="39" t="s">
        <v>8276</v>
      </c>
      <c r="F2910" s="39">
        <v>0</v>
      </c>
      <c r="G2910" s="39" t="s">
        <v>8259</v>
      </c>
      <c r="H2910" s="39">
        <v>3300976740</v>
      </c>
      <c r="I2910" s="39">
        <v>2763</v>
      </c>
      <c r="J2910" s="39">
        <v>1445</v>
      </c>
      <c r="K2910" s="39">
        <v>1455</v>
      </c>
      <c r="L2910" s="39">
        <v>1909</v>
      </c>
      <c r="M2910" s="39">
        <v>2590</v>
      </c>
      <c r="N2910" s="39">
        <v>2630</v>
      </c>
    </row>
    <row r="2911" spans="1:14" x14ac:dyDescent="0.3">
      <c r="A2911" s="39" t="s">
        <v>8182</v>
      </c>
      <c r="B2911" s="39">
        <v>33</v>
      </c>
      <c r="C2911" s="39" t="s">
        <v>8260</v>
      </c>
      <c r="D2911" s="39" t="s">
        <v>261</v>
      </c>
      <c r="E2911" s="39" t="s">
        <v>3536</v>
      </c>
      <c r="F2911" s="39">
        <v>0</v>
      </c>
      <c r="G2911" s="39" t="s">
        <v>8259</v>
      </c>
      <c r="H2911" s="39">
        <v>3300978740</v>
      </c>
      <c r="I2911" s="39">
        <v>862</v>
      </c>
      <c r="J2911" s="39">
        <v>1445</v>
      </c>
      <c r="K2911" s="39">
        <v>1455</v>
      </c>
      <c r="L2911" s="39">
        <v>1909</v>
      </c>
      <c r="M2911" s="39">
        <v>2590</v>
      </c>
      <c r="N2911" s="39">
        <v>2630</v>
      </c>
    </row>
    <row r="2912" spans="1:14" x14ac:dyDescent="0.3">
      <c r="A2912" s="39" t="s">
        <v>8182</v>
      </c>
      <c r="B2912" s="39">
        <v>33</v>
      </c>
      <c r="C2912" s="39" t="s">
        <v>8260</v>
      </c>
      <c r="D2912" s="39" t="s">
        <v>261</v>
      </c>
      <c r="E2912" s="39" t="s">
        <v>8277</v>
      </c>
      <c r="F2912" s="39">
        <v>0</v>
      </c>
      <c r="G2912" s="39" t="s">
        <v>8259</v>
      </c>
      <c r="H2912" s="39">
        <v>3300979380</v>
      </c>
      <c r="I2912" s="39">
        <v>269</v>
      </c>
      <c r="J2912" s="39">
        <v>1445</v>
      </c>
      <c r="K2912" s="39">
        <v>1455</v>
      </c>
      <c r="L2912" s="39">
        <v>1909</v>
      </c>
      <c r="M2912" s="39">
        <v>2590</v>
      </c>
      <c r="N2912" s="39">
        <v>2630</v>
      </c>
    </row>
    <row r="2913" spans="1:14" x14ac:dyDescent="0.3">
      <c r="A2913" s="39" t="s">
        <v>8182</v>
      </c>
      <c r="B2913" s="39">
        <v>33</v>
      </c>
      <c r="C2913" s="39" t="s">
        <v>8260</v>
      </c>
      <c r="D2913" s="39" t="s">
        <v>261</v>
      </c>
      <c r="E2913" s="39" t="s">
        <v>8278</v>
      </c>
      <c r="F2913" s="39">
        <v>0</v>
      </c>
      <c r="G2913" s="39" t="s">
        <v>8259</v>
      </c>
      <c r="H2913" s="39">
        <v>3300980500</v>
      </c>
      <c r="I2913" s="39">
        <v>1075</v>
      </c>
      <c r="J2913" s="39">
        <v>1445</v>
      </c>
      <c r="K2913" s="39">
        <v>1455</v>
      </c>
      <c r="L2913" s="39">
        <v>1909</v>
      </c>
      <c r="M2913" s="39">
        <v>2590</v>
      </c>
      <c r="N2913" s="39">
        <v>2630</v>
      </c>
    </row>
    <row r="2914" spans="1:14" x14ac:dyDescent="0.3">
      <c r="A2914" s="39" t="s">
        <v>8182</v>
      </c>
      <c r="B2914" s="39">
        <v>33</v>
      </c>
      <c r="C2914" s="39" t="s">
        <v>8260</v>
      </c>
      <c r="D2914" s="39" t="s">
        <v>261</v>
      </c>
      <c r="E2914" s="39" t="s">
        <v>3637</v>
      </c>
      <c r="F2914" s="39">
        <v>0</v>
      </c>
      <c r="G2914" s="39" t="s">
        <v>8259</v>
      </c>
      <c r="H2914" s="39">
        <v>3300987060</v>
      </c>
      <c r="I2914" s="39">
        <v>1240</v>
      </c>
      <c r="J2914" s="39">
        <v>1445</v>
      </c>
      <c r="K2914" s="39">
        <v>1455</v>
      </c>
      <c r="L2914" s="39">
        <v>1909</v>
      </c>
      <c r="M2914" s="39">
        <v>2590</v>
      </c>
      <c r="N2914" s="39">
        <v>2630</v>
      </c>
    </row>
    <row r="2915" spans="1:14" x14ac:dyDescent="0.3">
      <c r="A2915" s="39" t="s">
        <v>8182</v>
      </c>
      <c r="B2915" s="39">
        <v>33</v>
      </c>
      <c r="C2915" s="39" t="s">
        <v>8280</v>
      </c>
      <c r="D2915" s="39" t="s">
        <v>302</v>
      </c>
      <c r="E2915" s="39" t="s">
        <v>5970</v>
      </c>
      <c r="F2915" s="39">
        <v>1</v>
      </c>
      <c r="G2915" s="39" t="s">
        <v>8279</v>
      </c>
      <c r="H2915" s="39">
        <v>3301101300</v>
      </c>
      <c r="I2915" s="39">
        <v>11821</v>
      </c>
      <c r="J2915" s="39">
        <v>1467</v>
      </c>
      <c r="K2915" s="39">
        <v>1673</v>
      </c>
      <c r="L2915" s="39">
        <v>2127</v>
      </c>
      <c r="M2915" s="39">
        <v>2822</v>
      </c>
      <c r="N2915" s="39">
        <v>3001</v>
      </c>
    </row>
    <row r="2916" spans="1:14" x14ac:dyDescent="0.3">
      <c r="A2916" s="39" t="s">
        <v>8182</v>
      </c>
      <c r="B2916" s="39">
        <v>33</v>
      </c>
      <c r="C2916" s="39" t="s">
        <v>8283</v>
      </c>
      <c r="D2916" s="39" t="s">
        <v>302</v>
      </c>
      <c r="E2916" s="39" t="s">
        <v>8284</v>
      </c>
      <c r="F2916" s="39">
        <v>1</v>
      </c>
      <c r="G2916" s="39" t="s">
        <v>8282</v>
      </c>
      <c r="H2916" s="39">
        <v>3301101700</v>
      </c>
      <c r="I2916" s="39">
        <v>2657</v>
      </c>
      <c r="J2916" s="39">
        <v>1286</v>
      </c>
      <c r="K2916" s="39">
        <v>1294</v>
      </c>
      <c r="L2916" s="39">
        <v>1698</v>
      </c>
      <c r="M2916" s="39">
        <v>2036</v>
      </c>
      <c r="N2916" s="39">
        <v>2842</v>
      </c>
    </row>
    <row r="2917" spans="1:14" x14ac:dyDescent="0.3">
      <c r="A2917" s="39" t="s">
        <v>8182</v>
      </c>
      <c r="B2917" s="39">
        <v>33</v>
      </c>
      <c r="C2917" s="39" t="s">
        <v>8286</v>
      </c>
      <c r="D2917" s="39" t="s">
        <v>302</v>
      </c>
      <c r="E2917" s="39" t="s">
        <v>6582</v>
      </c>
      <c r="F2917" s="39">
        <v>1</v>
      </c>
      <c r="G2917" s="39" t="s">
        <v>8285</v>
      </c>
      <c r="H2917" s="39">
        <v>3301104500</v>
      </c>
      <c r="I2917" s="39">
        <v>23580</v>
      </c>
      <c r="J2917" s="39">
        <v>1404</v>
      </c>
      <c r="K2917" s="39">
        <v>1552</v>
      </c>
      <c r="L2917" s="39">
        <v>2037</v>
      </c>
      <c r="M2917" s="39">
        <v>2442</v>
      </c>
      <c r="N2917" s="39">
        <v>2697</v>
      </c>
    </row>
    <row r="2918" spans="1:14" x14ac:dyDescent="0.3">
      <c r="A2918" s="39" t="s">
        <v>8182</v>
      </c>
      <c r="B2918" s="39">
        <v>33</v>
      </c>
      <c r="C2918" s="39" t="s">
        <v>8283</v>
      </c>
      <c r="D2918" s="39" t="s">
        <v>302</v>
      </c>
      <c r="E2918" s="39" t="s">
        <v>8287</v>
      </c>
      <c r="F2918" s="39">
        <v>1</v>
      </c>
      <c r="G2918" s="39" t="s">
        <v>8282</v>
      </c>
      <c r="H2918" s="39">
        <v>3301104900</v>
      </c>
      <c r="I2918" s="39">
        <v>1494</v>
      </c>
      <c r="J2918" s="39">
        <v>1286</v>
      </c>
      <c r="K2918" s="39">
        <v>1294</v>
      </c>
      <c r="L2918" s="39">
        <v>1698</v>
      </c>
      <c r="M2918" s="39">
        <v>2036</v>
      </c>
      <c r="N2918" s="39">
        <v>2842</v>
      </c>
    </row>
    <row r="2919" spans="1:14" x14ac:dyDescent="0.3">
      <c r="A2919" s="39" t="s">
        <v>8182</v>
      </c>
      <c r="B2919" s="39">
        <v>33</v>
      </c>
      <c r="C2919" s="39" t="s">
        <v>8280</v>
      </c>
      <c r="D2919" s="39" t="s">
        <v>302</v>
      </c>
      <c r="E2919" s="39" t="s">
        <v>6631</v>
      </c>
      <c r="F2919" s="39">
        <v>1</v>
      </c>
      <c r="G2919" s="39" t="s">
        <v>8279</v>
      </c>
      <c r="H2919" s="39">
        <v>3301108100</v>
      </c>
      <c r="I2919" s="39">
        <v>5697</v>
      </c>
      <c r="J2919" s="39">
        <v>1467</v>
      </c>
      <c r="K2919" s="39">
        <v>1673</v>
      </c>
      <c r="L2919" s="39">
        <v>2127</v>
      </c>
      <c r="M2919" s="39">
        <v>2822</v>
      </c>
      <c r="N2919" s="39">
        <v>3001</v>
      </c>
    </row>
    <row r="2920" spans="1:14" x14ac:dyDescent="0.3">
      <c r="A2920" s="39" t="s">
        <v>8182</v>
      </c>
      <c r="B2920" s="39">
        <v>33</v>
      </c>
      <c r="C2920" s="39" t="s">
        <v>8283</v>
      </c>
      <c r="D2920" s="39" t="s">
        <v>302</v>
      </c>
      <c r="E2920" s="39" t="s">
        <v>8288</v>
      </c>
      <c r="F2920" s="39">
        <v>1</v>
      </c>
      <c r="G2920" s="39" t="s">
        <v>8282</v>
      </c>
      <c r="H2920" s="39">
        <v>3301117780</v>
      </c>
      <c r="I2920" s="39">
        <v>1843</v>
      </c>
      <c r="J2920" s="39">
        <v>1286</v>
      </c>
      <c r="K2920" s="39">
        <v>1294</v>
      </c>
      <c r="L2920" s="39">
        <v>1698</v>
      </c>
      <c r="M2920" s="39">
        <v>2036</v>
      </c>
      <c r="N2920" s="39">
        <v>2842</v>
      </c>
    </row>
    <row r="2921" spans="1:14" x14ac:dyDescent="0.3">
      <c r="A2921" s="39" t="s">
        <v>8182</v>
      </c>
      <c r="B2921" s="39">
        <v>33</v>
      </c>
      <c r="C2921" s="39" t="s">
        <v>8283</v>
      </c>
      <c r="D2921" s="39" t="s">
        <v>302</v>
      </c>
      <c r="E2921" s="39" t="s">
        <v>8289</v>
      </c>
      <c r="F2921" s="39">
        <v>1</v>
      </c>
      <c r="G2921" s="39" t="s">
        <v>8282</v>
      </c>
      <c r="H2921" s="39">
        <v>3301127140</v>
      </c>
      <c r="I2921" s="39">
        <v>1347</v>
      </c>
      <c r="J2921" s="39">
        <v>1286</v>
      </c>
      <c r="K2921" s="39">
        <v>1294</v>
      </c>
      <c r="L2921" s="39">
        <v>1698</v>
      </c>
      <c r="M2921" s="39">
        <v>2036</v>
      </c>
      <c r="N2921" s="39">
        <v>2842</v>
      </c>
    </row>
    <row r="2922" spans="1:14" x14ac:dyDescent="0.3">
      <c r="A2922" s="39" t="s">
        <v>8182</v>
      </c>
      <c r="B2922" s="39">
        <v>33</v>
      </c>
      <c r="C2922" s="39" t="s">
        <v>8286</v>
      </c>
      <c r="D2922" s="39" t="s">
        <v>302</v>
      </c>
      <c r="E2922" s="39" t="s">
        <v>8290</v>
      </c>
      <c r="F2922" s="39">
        <v>1</v>
      </c>
      <c r="G2922" s="39" t="s">
        <v>8285</v>
      </c>
      <c r="H2922" s="39">
        <v>3301129860</v>
      </c>
      <c r="I2922" s="39">
        <v>18526</v>
      </c>
      <c r="J2922" s="39">
        <v>1404</v>
      </c>
      <c r="K2922" s="39">
        <v>1552</v>
      </c>
      <c r="L2922" s="39">
        <v>2037</v>
      </c>
      <c r="M2922" s="39">
        <v>2442</v>
      </c>
      <c r="N2922" s="39">
        <v>2697</v>
      </c>
    </row>
    <row r="2923" spans="1:14" x14ac:dyDescent="0.3">
      <c r="A2923" s="39" t="s">
        <v>8182</v>
      </c>
      <c r="B2923" s="39">
        <v>33</v>
      </c>
      <c r="C2923" s="39" t="s">
        <v>8283</v>
      </c>
      <c r="D2923" s="39" t="s">
        <v>302</v>
      </c>
      <c r="E2923" s="39" t="s">
        <v>8291</v>
      </c>
      <c r="F2923" s="39">
        <v>1</v>
      </c>
      <c r="G2923" s="39" t="s">
        <v>8282</v>
      </c>
      <c r="H2923" s="39">
        <v>3301131540</v>
      </c>
      <c r="I2923" s="39">
        <v>1816</v>
      </c>
      <c r="J2923" s="39">
        <v>1286</v>
      </c>
      <c r="K2923" s="39">
        <v>1294</v>
      </c>
      <c r="L2923" s="39">
        <v>1698</v>
      </c>
      <c r="M2923" s="39">
        <v>2036</v>
      </c>
      <c r="N2923" s="39">
        <v>2842</v>
      </c>
    </row>
    <row r="2924" spans="1:14" x14ac:dyDescent="0.3">
      <c r="A2924" s="39" t="s">
        <v>8182</v>
      </c>
      <c r="B2924" s="39">
        <v>33</v>
      </c>
      <c r="C2924" s="39" t="s">
        <v>8280</v>
      </c>
      <c r="D2924" s="39" t="s">
        <v>302</v>
      </c>
      <c r="E2924" s="39" t="s">
        <v>6187</v>
      </c>
      <c r="F2924" s="39">
        <v>1</v>
      </c>
      <c r="G2924" s="39" t="s">
        <v>8279</v>
      </c>
      <c r="H2924" s="39">
        <v>3301131940</v>
      </c>
      <c r="I2924" s="39">
        <v>2219</v>
      </c>
      <c r="J2924" s="39">
        <v>1467</v>
      </c>
      <c r="K2924" s="39">
        <v>1673</v>
      </c>
      <c r="L2924" s="39">
        <v>2127</v>
      </c>
      <c r="M2924" s="39">
        <v>2822</v>
      </c>
      <c r="N2924" s="39">
        <v>3001</v>
      </c>
    </row>
    <row r="2925" spans="1:14" x14ac:dyDescent="0.3">
      <c r="A2925" s="39" t="s">
        <v>8182</v>
      </c>
      <c r="B2925" s="39">
        <v>33</v>
      </c>
      <c r="C2925" s="39" t="s">
        <v>8283</v>
      </c>
      <c r="D2925" s="39" t="s">
        <v>302</v>
      </c>
      <c r="E2925" s="39" t="s">
        <v>5989</v>
      </c>
      <c r="F2925" s="39">
        <v>1</v>
      </c>
      <c r="G2925" s="39" t="s">
        <v>8282</v>
      </c>
      <c r="H2925" s="39">
        <v>3301133700</v>
      </c>
      <c r="I2925" s="39">
        <v>1757</v>
      </c>
      <c r="J2925" s="39">
        <v>1286</v>
      </c>
      <c r="K2925" s="39">
        <v>1294</v>
      </c>
      <c r="L2925" s="39">
        <v>1698</v>
      </c>
      <c r="M2925" s="39">
        <v>2036</v>
      </c>
      <c r="N2925" s="39">
        <v>2842</v>
      </c>
    </row>
    <row r="2926" spans="1:14" x14ac:dyDescent="0.3">
      <c r="A2926" s="39" t="s">
        <v>8182</v>
      </c>
      <c r="B2926" s="39">
        <v>33</v>
      </c>
      <c r="C2926" s="39" t="s">
        <v>8283</v>
      </c>
      <c r="D2926" s="39" t="s">
        <v>302</v>
      </c>
      <c r="E2926" s="39" t="s">
        <v>8292</v>
      </c>
      <c r="F2926" s="39">
        <v>1</v>
      </c>
      <c r="G2926" s="39" t="s">
        <v>8282</v>
      </c>
      <c r="H2926" s="39">
        <v>3301136180</v>
      </c>
      <c r="I2926" s="39">
        <v>5967</v>
      </c>
      <c r="J2926" s="39">
        <v>1286</v>
      </c>
      <c r="K2926" s="39">
        <v>1294</v>
      </c>
      <c r="L2926" s="39">
        <v>1698</v>
      </c>
      <c r="M2926" s="39">
        <v>2036</v>
      </c>
      <c r="N2926" s="39">
        <v>2842</v>
      </c>
    </row>
    <row r="2927" spans="1:14" x14ac:dyDescent="0.3">
      <c r="A2927" s="39" t="s">
        <v>8182</v>
      </c>
      <c r="B2927" s="39">
        <v>33</v>
      </c>
      <c r="C2927" s="39" t="s">
        <v>8280</v>
      </c>
      <c r="D2927" s="39" t="s">
        <v>302</v>
      </c>
      <c r="E2927" s="39" t="s">
        <v>6342</v>
      </c>
      <c r="F2927" s="39">
        <v>1</v>
      </c>
      <c r="G2927" s="39" t="s">
        <v>8279</v>
      </c>
      <c r="H2927" s="39">
        <v>3301137140</v>
      </c>
      <c r="I2927" s="39">
        <v>8530</v>
      </c>
      <c r="J2927" s="39">
        <v>1467</v>
      </c>
      <c r="K2927" s="39">
        <v>1673</v>
      </c>
      <c r="L2927" s="39">
        <v>2127</v>
      </c>
      <c r="M2927" s="39">
        <v>2822</v>
      </c>
      <c r="N2927" s="39">
        <v>3001</v>
      </c>
    </row>
    <row r="2928" spans="1:14" x14ac:dyDescent="0.3">
      <c r="A2928" s="39" t="s">
        <v>8182</v>
      </c>
      <c r="B2928" s="39">
        <v>33</v>
      </c>
      <c r="C2928" s="39" t="s">
        <v>8280</v>
      </c>
      <c r="D2928" s="39" t="s">
        <v>302</v>
      </c>
      <c r="E2928" s="39" t="s">
        <v>6145</v>
      </c>
      <c r="F2928" s="39">
        <v>1</v>
      </c>
      <c r="G2928" s="39" t="s">
        <v>8279</v>
      </c>
      <c r="H2928" s="39">
        <v>3301137940</v>
      </c>
      <c r="I2928" s="39">
        <v>25476</v>
      </c>
      <c r="J2928" s="39">
        <v>1467</v>
      </c>
      <c r="K2928" s="39">
        <v>1673</v>
      </c>
      <c r="L2928" s="39">
        <v>2127</v>
      </c>
      <c r="M2928" s="39">
        <v>2822</v>
      </c>
      <c r="N2928" s="39">
        <v>3001</v>
      </c>
    </row>
    <row r="2929" spans="1:14" x14ac:dyDescent="0.3">
      <c r="A2929" s="39" t="s">
        <v>8182</v>
      </c>
      <c r="B2929" s="39">
        <v>33</v>
      </c>
      <c r="C2929" s="39" t="s">
        <v>8280</v>
      </c>
      <c r="D2929" s="39" t="s">
        <v>302</v>
      </c>
      <c r="E2929" s="39" t="s">
        <v>3524</v>
      </c>
      <c r="F2929" s="39">
        <v>1</v>
      </c>
      <c r="G2929" s="39" t="s">
        <v>8279</v>
      </c>
      <c r="H2929" s="39">
        <v>3301142260</v>
      </c>
      <c r="I2929" s="39">
        <v>8495</v>
      </c>
      <c r="J2929" s="39">
        <v>1467</v>
      </c>
      <c r="K2929" s="39">
        <v>1673</v>
      </c>
      <c r="L2929" s="39">
        <v>2127</v>
      </c>
      <c r="M2929" s="39">
        <v>2822</v>
      </c>
      <c r="N2929" s="39">
        <v>3001</v>
      </c>
    </row>
    <row r="2930" spans="1:14" x14ac:dyDescent="0.3">
      <c r="A2930" s="39" t="s">
        <v>8182</v>
      </c>
      <c r="B2930" s="39">
        <v>33</v>
      </c>
      <c r="C2930" s="39" t="s">
        <v>8283</v>
      </c>
      <c r="D2930" s="39" t="s">
        <v>302</v>
      </c>
      <c r="E2930" s="39" t="s">
        <v>8293</v>
      </c>
      <c r="F2930" s="39">
        <v>1</v>
      </c>
      <c r="G2930" s="39" t="s">
        <v>8282</v>
      </c>
      <c r="H2930" s="39">
        <v>3301144580</v>
      </c>
      <c r="I2930" s="39">
        <v>1699</v>
      </c>
      <c r="J2930" s="39">
        <v>1286</v>
      </c>
      <c r="K2930" s="39">
        <v>1294</v>
      </c>
      <c r="L2930" s="39">
        <v>1698</v>
      </c>
      <c r="M2930" s="39">
        <v>2036</v>
      </c>
      <c r="N2930" s="39">
        <v>2842</v>
      </c>
    </row>
    <row r="2931" spans="1:14" x14ac:dyDescent="0.3">
      <c r="A2931" s="39" t="s">
        <v>8182</v>
      </c>
      <c r="B2931" s="39">
        <v>33</v>
      </c>
      <c r="C2931" s="39" t="s">
        <v>8286</v>
      </c>
      <c r="D2931" s="39" t="s">
        <v>302</v>
      </c>
      <c r="E2931" s="39" t="s">
        <v>8294</v>
      </c>
      <c r="F2931" s="39">
        <v>1</v>
      </c>
      <c r="G2931" s="39" t="s">
        <v>8285</v>
      </c>
      <c r="H2931" s="39">
        <v>3301145140</v>
      </c>
      <c r="I2931" s="39">
        <v>115415</v>
      </c>
      <c r="J2931" s="39">
        <v>1404</v>
      </c>
      <c r="K2931" s="39">
        <v>1552</v>
      </c>
      <c r="L2931" s="39">
        <v>2037</v>
      </c>
      <c r="M2931" s="39">
        <v>2442</v>
      </c>
      <c r="N2931" s="39">
        <v>2697</v>
      </c>
    </row>
    <row r="2932" spans="1:14" x14ac:dyDescent="0.3">
      <c r="A2932" s="39" t="s">
        <v>8182</v>
      </c>
      <c r="B2932" s="39">
        <v>33</v>
      </c>
      <c r="C2932" s="39" t="s">
        <v>8280</v>
      </c>
      <c r="D2932" s="39" t="s">
        <v>302</v>
      </c>
      <c r="E2932" s="39" t="s">
        <v>8295</v>
      </c>
      <c r="F2932" s="39">
        <v>1</v>
      </c>
      <c r="G2932" s="39" t="s">
        <v>8279</v>
      </c>
      <c r="H2932" s="39">
        <v>3301146260</v>
      </c>
      <c r="I2932" s="39">
        <v>1443</v>
      </c>
      <c r="J2932" s="39">
        <v>1467</v>
      </c>
      <c r="K2932" s="39">
        <v>1673</v>
      </c>
      <c r="L2932" s="39">
        <v>2127</v>
      </c>
      <c r="M2932" s="39">
        <v>2822</v>
      </c>
      <c r="N2932" s="39">
        <v>3001</v>
      </c>
    </row>
    <row r="2933" spans="1:14" x14ac:dyDescent="0.3">
      <c r="A2933" s="39" t="s">
        <v>8182</v>
      </c>
      <c r="B2933" s="39">
        <v>33</v>
      </c>
      <c r="C2933" s="39" t="s">
        <v>8280</v>
      </c>
      <c r="D2933" s="39" t="s">
        <v>302</v>
      </c>
      <c r="E2933" s="39" t="s">
        <v>8296</v>
      </c>
      <c r="F2933" s="39">
        <v>1</v>
      </c>
      <c r="G2933" s="39" t="s">
        <v>8279</v>
      </c>
      <c r="H2933" s="39">
        <v>3301147540</v>
      </c>
      <c r="I2933" s="39">
        <v>27656</v>
      </c>
      <c r="J2933" s="39">
        <v>1467</v>
      </c>
      <c r="K2933" s="39">
        <v>1673</v>
      </c>
      <c r="L2933" s="39">
        <v>2127</v>
      </c>
      <c r="M2933" s="39">
        <v>2822</v>
      </c>
      <c r="N2933" s="39">
        <v>3001</v>
      </c>
    </row>
    <row r="2934" spans="1:14" x14ac:dyDescent="0.3">
      <c r="A2934" s="39" t="s">
        <v>8182</v>
      </c>
      <c r="B2934" s="39">
        <v>33</v>
      </c>
      <c r="C2934" s="39" t="s">
        <v>8280</v>
      </c>
      <c r="D2934" s="39" t="s">
        <v>302</v>
      </c>
      <c r="E2934" s="39" t="s">
        <v>3570</v>
      </c>
      <c r="F2934" s="39">
        <v>1</v>
      </c>
      <c r="G2934" s="39" t="s">
        <v>8279</v>
      </c>
      <c r="H2934" s="39">
        <v>3301148020</v>
      </c>
      <c r="I2934" s="39">
        <v>16258</v>
      </c>
      <c r="J2934" s="39">
        <v>1467</v>
      </c>
      <c r="K2934" s="39">
        <v>1673</v>
      </c>
      <c r="L2934" s="39">
        <v>2127</v>
      </c>
      <c r="M2934" s="39">
        <v>2822</v>
      </c>
      <c r="N2934" s="39">
        <v>3001</v>
      </c>
    </row>
    <row r="2935" spans="1:14" x14ac:dyDescent="0.3">
      <c r="A2935" s="39" t="s">
        <v>8182</v>
      </c>
      <c r="B2935" s="39">
        <v>33</v>
      </c>
      <c r="C2935" s="39" t="s">
        <v>8280</v>
      </c>
      <c r="D2935" s="39" t="s">
        <v>302</v>
      </c>
      <c r="E2935" s="39" t="s">
        <v>8297</v>
      </c>
      <c r="F2935" s="39">
        <v>1</v>
      </c>
      <c r="G2935" s="39" t="s">
        <v>8279</v>
      </c>
      <c r="H2935" s="39">
        <v>3301149140</v>
      </c>
      <c r="I2935" s="39">
        <v>2619</v>
      </c>
      <c r="J2935" s="39">
        <v>1467</v>
      </c>
      <c r="K2935" s="39">
        <v>1673</v>
      </c>
      <c r="L2935" s="39">
        <v>2127</v>
      </c>
      <c r="M2935" s="39">
        <v>2822</v>
      </c>
      <c r="N2935" s="39">
        <v>3001</v>
      </c>
    </row>
    <row r="2936" spans="1:14" x14ac:dyDescent="0.3">
      <c r="A2936" s="39" t="s">
        <v>8182</v>
      </c>
      <c r="B2936" s="39">
        <v>33</v>
      </c>
      <c r="C2936" s="39" t="s">
        <v>8280</v>
      </c>
      <c r="D2936" s="39" t="s">
        <v>302</v>
      </c>
      <c r="E2936" s="39" t="s">
        <v>8298</v>
      </c>
      <c r="F2936" s="39">
        <v>1</v>
      </c>
      <c r="G2936" s="39" t="s">
        <v>8279</v>
      </c>
      <c r="H2936" s="39">
        <v>3301150260</v>
      </c>
      <c r="I2936" s="39">
        <v>91131</v>
      </c>
      <c r="J2936" s="39">
        <v>1467</v>
      </c>
      <c r="K2936" s="39">
        <v>1673</v>
      </c>
      <c r="L2936" s="39">
        <v>2127</v>
      </c>
      <c r="M2936" s="39">
        <v>2822</v>
      </c>
      <c r="N2936" s="39">
        <v>3001</v>
      </c>
    </row>
    <row r="2937" spans="1:14" x14ac:dyDescent="0.3">
      <c r="A2937" s="39" t="s">
        <v>8182</v>
      </c>
      <c r="B2937" s="39">
        <v>33</v>
      </c>
      <c r="C2937" s="39" t="s">
        <v>8283</v>
      </c>
      <c r="D2937" s="39" t="s">
        <v>302</v>
      </c>
      <c r="E2937" s="39" t="s">
        <v>8299</v>
      </c>
      <c r="F2937" s="39">
        <v>1</v>
      </c>
      <c r="G2937" s="39" t="s">
        <v>8282</v>
      </c>
      <c r="H2937" s="39">
        <v>3301150740</v>
      </c>
      <c r="I2937" s="39">
        <v>6131</v>
      </c>
      <c r="J2937" s="39">
        <v>1286</v>
      </c>
      <c r="K2937" s="39">
        <v>1294</v>
      </c>
      <c r="L2937" s="39">
        <v>1698</v>
      </c>
      <c r="M2937" s="39">
        <v>2036</v>
      </c>
      <c r="N2937" s="39">
        <v>2842</v>
      </c>
    </row>
    <row r="2938" spans="1:14" x14ac:dyDescent="0.3">
      <c r="A2938" s="39" t="s">
        <v>8182</v>
      </c>
      <c r="B2938" s="39">
        <v>33</v>
      </c>
      <c r="C2938" s="39" t="s">
        <v>8280</v>
      </c>
      <c r="D2938" s="39" t="s">
        <v>302</v>
      </c>
      <c r="E2938" s="39" t="s">
        <v>8300</v>
      </c>
      <c r="F2938" s="39">
        <v>1</v>
      </c>
      <c r="G2938" s="39" t="s">
        <v>8279</v>
      </c>
      <c r="H2938" s="39">
        <v>3301151940</v>
      </c>
      <c r="I2938" s="39">
        <v>5274</v>
      </c>
      <c r="J2938" s="39">
        <v>1467</v>
      </c>
      <c r="K2938" s="39">
        <v>1673</v>
      </c>
      <c r="L2938" s="39">
        <v>2127</v>
      </c>
      <c r="M2938" s="39">
        <v>2822</v>
      </c>
      <c r="N2938" s="39">
        <v>3001</v>
      </c>
    </row>
    <row r="2939" spans="1:14" x14ac:dyDescent="0.3">
      <c r="A2939" s="39" t="s">
        <v>8182</v>
      </c>
      <c r="B2939" s="39">
        <v>33</v>
      </c>
      <c r="C2939" s="39" t="s">
        <v>8280</v>
      </c>
      <c r="D2939" s="39" t="s">
        <v>302</v>
      </c>
      <c r="E2939" s="39" t="s">
        <v>6571</v>
      </c>
      <c r="F2939" s="39">
        <v>1</v>
      </c>
      <c r="G2939" s="39" t="s">
        <v>8279</v>
      </c>
      <c r="H2939" s="39">
        <v>3301159940</v>
      </c>
      <c r="I2939" s="39">
        <v>14333</v>
      </c>
      <c r="J2939" s="39">
        <v>1467</v>
      </c>
      <c r="K2939" s="39">
        <v>1673</v>
      </c>
      <c r="L2939" s="39">
        <v>2127</v>
      </c>
      <c r="M2939" s="39">
        <v>2822</v>
      </c>
      <c r="N2939" s="39">
        <v>3001</v>
      </c>
    </row>
    <row r="2940" spans="1:14" x14ac:dyDescent="0.3">
      <c r="A2940" s="39" t="s">
        <v>8182</v>
      </c>
      <c r="B2940" s="39">
        <v>33</v>
      </c>
      <c r="C2940" s="39" t="s">
        <v>8283</v>
      </c>
      <c r="D2940" s="39" t="s">
        <v>302</v>
      </c>
      <c r="E2940" s="39" t="s">
        <v>8301</v>
      </c>
      <c r="F2940" s="39">
        <v>1</v>
      </c>
      <c r="G2940" s="39" t="s">
        <v>8282</v>
      </c>
      <c r="H2940" s="39">
        <v>3301160580</v>
      </c>
      <c r="I2940" s="39">
        <v>6456</v>
      </c>
      <c r="J2940" s="39">
        <v>1286</v>
      </c>
      <c r="K2940" s="39">
        <v>1294</v>
      </c>
      <c r="L2940" s="39">
        <v>1698</v>
      </c>
      <c r="M2940" s="39">
        <v>2036</v>
      </c>
      <c r="N2940" s="39">
        <v>2842</v>
      </c>
    </row>
    <row r="2941" spans="1:14" x14ac:dyDescent="0.3">
      <c r="A2941" s="39" t="s">
        <v>8182</v>
      </c>
      <c r="B2941" s="39">
        <v>33</v>
      </c>
      <c r="C2941" s="39" t="s">
        <v>8283</v>
      </c>
      <c r="D2941" s="39" t="s">
        <v>302</v>
      </c>
      <c r="E2941" s="39" t="s">
        <v>3533</v>
      </c>
      <c r="F2941" s="39">
        <v>1</v>
      </c>
      <c r="G2941" s="39" t="s">
        <v>8282</v>
      </c>
      <c r="H2941" s="39">
        <v>3301168820</v>
      </c>
      <c r="I2941" s="39">
        <v>440</v>
      </c>
      <c r="J2941" s="39">
        <v>1286</v>
      </c>
      <c r="K2941" s="39">
        <v>1294</v>
      </c>
      <c r="L2941" s="39">
        <v>1698</v>
      </c>
      <c r="M2941" s="39">
        <v>2036</v>
      </c>
      <c r="N2941" s="39">
        <v>2842</v>
      </c>
    </row>
    <row r="2942" spans="1:14" x14ac:dyDescent="0.3">
      <c r="A2942" s="39" t="s">
        <v>8182</v>
      </c>
      <c r="B2942" s="39">
        <v>33</v>
      </c>
      <c r="C2942" s="39" t="s">
        <v>8283</v>
      </c>
      <c r="D2942" s="39" t="s">
        <v>302</v>
      </c>
      <c r="E2942" s="39" t="s">
        <v>5964</v>
      </c>
      <c r="F2942" s="39">
        <v>1</v>
      </c>
      <c r="G2942" s="39" t="s">
        <v>8282</v>
      </c>
      <c r="H2942" s="39">
        <v>3301176260</v>
      </c>
      <c r="I2942" s="39">
        <v>1367</v>
      </c>
      <c r="J2942" s="39">
        <v>1286</v>
      </c>
      <c r="K2942" s="39">
        <v>1294</v>
      </c>
      <c r="L2942" s="39">
        <v>1698</v>
      </c>
      <c r="M2942" s="39">
        <v>2036</v>
      </c>
      <c r="N2942" s="39">
        <v>2842</v>
      </c>
    </row>
    <row r="2943" spans="1:14" x14ac:dyDescent="0.3">
      <c r="A2943" s="39" t="s">
        <v>8182</v>
      </c>
      <c r="B2943" s="39">
        <v>33</v>
      </c>
      <c r="C2943" s="39" t="s">
        <v>8286</v>
      </c>
      <c r="D2943" s="39" t="s">
        <v>302</v>
      </c>
      <c r="E2943" s="39" t="s">
        <v>8302</v>
      </c>
      <c r="F2943" s="39">
        <v>1</v>
      </c>
      <c r="G2943" s="39" t="s">
        <v>8285</v>
      </c>
      <c r="H2943" s="39">
        <v>3301179780</v>
      </c>
      <c r="I2943" s="39">
        <v>9141</v>
      </c>
      <c r="J2943" s="39">
        <v>1404</v>
      </c>
      <c r="K2943" s="39">
        <v>1552</v>
      </c>
      <c r="L2943" s="39">
        <v>2037</v>
      </c>
      <c r="M2943" s="39">
        <v>2442</v>
      </c>
      <c r="N2943" s="39">
        <v>2697</v>
      </c>
    </row>
    <row r="2944" spans="1:14" x14ac:dyDescent="0.3">
      <c r="A2944" s="39" t="s">
        <v>8182</v>
      </c>
      <c r="B2944" s="39">
        <v>33</v>
      </c>
      <c r="C2944" s="39" t="s">
        <v>8280</v>
      </c>
      <c r="D2944" s="39" t="s">
        <v>302</v>
      </c>
      <c r="E2944" s="39" t="s">
        <v>3482</v>
      </c>
      <c r="F2944" s="39">
        <v>1</v>
      </c>
      <c r="G2944" s="39" t="s">
        <v>8279</v>
      </c>
      <c r="H2944" s="39">
        <v>3301185220</v>
      </c>
      <c r="I2944" s="39">
        <v>3935</v>
      </c>
      <c r="J2944" s="39">
        <v>1467</v>
      </c>
      <c r="K2944" s="39">
        <v>1673</v>
      </c>
      <c r="L2944" s="39">
        <v>2127</v>
      </c>
      <c r="M2944" s="39">
        <v>2822</v>
      </c>
      <c r="N2944" s="39">
        <v>3001</v>
      </c>
    </row>
    <row r="2945" spans="1:14" x14ac:dyDescent="0.3">
      <c r="A2945" s="39" t="s">
        <v>8182</v>
      </c>
      <c r="B2945" s="39">
        <v>33</v>
      </c>
      <c r="C2945" s="39" t="s">
        <v>8283</v>
      </c>
      <c r="D2945" s="39" t="s">
        <v>302</v>
      </c>
      <c r="E2945" s="39" t="s">
        <v>3512</v>
      </c>
      <c r="F2945" s="39">
        <v>1</v>
      </c>
      <c r="G2945" s="39" t="s">
        <v>8282</v>
      </c>
      <c r="H2945" s="39">
        <v>3301185940</v>
      </c>
      <c r="I2945" s="39">
        <v>209</v>
      </c>
      <c r="J2945" s="39">
        <v>1286</v>
      </c>
      <c r="K2945" s="39">
        <v>1294</v>
      </c>
      <c r="L2945" s="39">
        <v>1698</v>
      </c>
      <c r="M2945" s="39">
        <v>2036</v>
      </c>
      <c r="N2945" s="39">
        <v>2842</v>
      </c>
    </row>
    <row r="2946" spans="1:14" x14ac:dyDescent="0.3">
      <c r="A2946" s="39" t="s">
        <v>8182</v>
      </c>
      <c r="B2946" s="39">
        <v>33</v>
      </c>
      <c r="C2946" s="39" t="s">
        <v>8304</v>
      </c>
      <c r="D2946" s="39" t="s">
        <v>338</v>
      </c>
      <c r="E2946" s="39" t="s">
        <v>8305</v>
      </c>
      <c r="F2946" s="39">
        <v>0</v>
      </c>
      <c r="G2946" s="39" t="s">
        <v>8303</v>
      </c>
      <c r="H2946" s="39">
        <v>3301300660</v>
      </c>
      <c r="I2946" s="39">
        <v>4727</v>
      </c>
      <c r="J2946" s="39">
        <v>1361</v>
      </c>
      <c r="K2946" s="39">
        <v>1504</v>
      </c>
      <c r="L2946" s="39">
        <v>1974</v>
      </c>
      <c r="M2946" s="39">
        <v>2604</v>
      </c>
      <c r="N2946" s="39">
        <v>2614</v>
      </c>
    </row>
    <row r="2947" spans="1:14" x14ac:dyDescent="0.3">
      <c r="A2947" s="39" t="s">
        <v>8182</v>
      </c>
      <c r="B2947" s="39">
        <v>33</v>
      </c>
      <c r="C2947" s="39" t="s">
        <v>8304</v>
      </c>
      <c r="D2947" s="39" t="s">
        <v>338</v>
      </c>
      <c r="E2947" s="39" t="s">
        <v>3608</v>
      </c>
      <c r="F2947" s="39">
        <v>0</v>
      </c>
      <c r="G2947" s="39" t="s">
        <v>8303</v>
      </c>
      <c r="H2947" s="39">
        <v>3301301460</v>
      </c>
      <c r="I2947" s="39">
        <v>2185</v>
      </c>
      <c r="J2947" s="39">
        <v>1361</v>
      </c>
      <c r="K2947" s="39">
        <v>1504</v>
      </c>
      <c r="L2947" s="39">
        <v>1974</v>
      </c>
      <c r="M2947" s="39">
        <v>2604</v>
      </c>
      <c r="N2947" s="39">
        <v>2614</v>
      </c>
    </row>
    <row r="2948" spans="1:14" x14ac:dyDescent="0.3">
      <c r="A2948" s="39" t="s">
        <v>8182</v>
      </c>
      <c r="B2948" s="39">
        <v>33</v>
      </c>
      <c r="C2948" s="39" t="s">
        <v>8304</v>
      </c>
      <c r="D2948" s="39" t="s">
        <v>338</v>
      </c>
      <c r="E2948" s="39" t="s">
        <v>8307</v>
      </c>
      <c r="F2948" s="39">
        <v>0</v>
      </c>
      <c r="G2948" s="39" t="s">
        <v>8303</v>
      </c>
      <c r="H2948" s="39">
        <v>3301306260</v>
      </c>
      <c r="I2948" s="39">
        <v>4002</v>
      </c>
      <c r="J2948" s="39">
        <v>1361</v>
      </c>
      <c r="K2948" s="39">
        <v>1504</v>
      </c>
      <c r="L2948" s="39">
        <v>1974</v>
      </c>
      <c r="M2948" s="39">
        <v>2604</v>
      </c>
      <c r="N2948" s="39">
        <v>2614</v>
      </c>
    </row>
    <row r="2949" spans="1:14" x14ac:dyDescent="0.3">
      <c r="A2949" s="39" t="s">
        <v>8182</v>
      </c>
      <c r="B2949" s="39">
        <v>33</v>
      </c>
      <c r="C2949" s="39" t="s">
        <v>8304</v>
      </c>
      <c r="D2949" s="39" t="s">
        <v>338</v>
      </c>
      <c r="E2949" s="39" t="s">
        <v>8308</v>
      </c>
      <c r="F2949" s="39">
        <v>0</v>
      </c>
      <c r="G2949" s="39" t="s">
        <v>8303</v>
      </c>
      <c r="H2949" s="39">
        <v>3301306500</v>
      </c>
      <c r="I2949" s="39">
        <v>8295</v>
      </c>
      <c r="J2949" s="39">
        <v>1361</v>
      </c>
      <c r="K2949" s="39">
        <v>1504</v>
      </c>
      <c r="L2949" s="39">
        <v>1974</v>
      </c>
      <c r="M2949" s="39">
        <v>2604</v>
      </c>
      <c r="N2949" s="39">
        <v>2614</v>
      </c>
    </row>
    <row r="2950" spans="1:14" x14ac:dyDescent="0.3">
      <c r="A2950" s="39" t="s">
        <v>8182</v>
      </c>
      <c r="B2950" s="39">
        <v>33</v>
      </c>
      <c r="C2950" s="39" t="s">
        <v>8304</v>
      </c>
      <c r="D2950" s="39" t="s">
        <v>338</v>
      </c>
      <c r="E2950" s="39" t="s">
        <v>6120</v>
      </c>
      <c r="F2950" s="39">
        <v>0</v>
      </c>
      <c r="G2950" s="39" t="s">
        <v>8303</v>
      </c>
      <c r="H2950" s="39">
        <v>3301306980</v>
      </c>
      <c r="I2950" s="39">
        <v>1522</v>
      </c>
      <c r="J2950" s="39">
        <v>1361</v>
      </c>
      <c r="K2950" s="39">
        <v>1504</v>
      </c>
      <c r="L2950" s="39">
        <v>1974</v>
      </c>
      <c r="M2950" s="39">
        <v>2604</v>
      </c>
      <c r="N2950" s="39">
        <v>2614</v>
      </c>
    </row>
    <row r="2951" spans="1:14" x14ac:dyDescent="0.3">
      <c r="A2951" s="39" t="s">
        <v>8182</v>
      </c>
      <c r="B2951" s="39">
        <v>33</v>
      </c>
      <c r="C2951" s="39" t="s">
        <v>8304</v>
      </c>
      <c r="D2951" s="39" t="s">
        <v>338</v>
      </c>
      <c r="E2951" s="39" t="s">
        <v>3625</v>
      </c>
      <c r="F2951" s="39">
        <v>0</v>
      </c>
      <c r="G2951" s="39" t="s">
        <v>8303</v>
      </c>
      <c r="H2951" s="39">
        <v>3301309860</v>
      </c>
      <c r="I2951" s="39">
        <v>2391</v>
      </c>
      <c r="J2951" s="39">
        <v>1361</v>
      </c>
      <c r="K2951" s="39">
        <v>1504</v>
      </c>
      <c r="L2951" s="39">
        <v>1974</v>
      </c>
      <c r="M2951" s="39">
        <v>2604</v>
      </c>
      <c r="N2951" s="39">
        <v>2614</v>
      </c>
    </row>
    <row r="2952" spans="1:14" x14ac:dyDescent="0.3">
      <c r="A2952" s="39" t="s">
        <v>8182</v>
      </c>
      <c r="B2952" s="39">
        <v>33</v>
      </c>
      <c r="C2952" s="39" t="s">
        <v>8304</v>
      </c>
      <c r="D2952" s="39" t="s">
        <v>338</v>
      </c>
      <c r="E2952" s="39" t="s">
        <v>8309</v>
      </c>
      <c r="F2952" s="39">
        <v>0</v>
      </c>
      <c r="G2952" s="39" t="s">
        <v>8303</v>
      </c>
      <c r="H2952" s="39">
        <v>3301312420</v>
      </c>
      <c r="I2952" s="39">
        <v>2722</v>
      </c>
      <c r="J2952" s="39">
        <v>1361</v>
      </c>
      <c r="K2952" s="39">
        <v>1504</v>
      </c>
      <c r="L2952" s="39">
        <v>1974</v>
      </c>
      <c r="M2952" s="39">
        <v>2604</v>
      </c>
      <c r="N2952" s="39">
        <v>2614</v>
      </c>
    </row>
    <row r="2953" spans="1:14" x14ac:dyDescent="0.3">
      <c r="A2953" s="39" t="s">
        <v>8182</v>
      </c>
      <c r="B2953" s="39">
        <v>33</v>
      </c>
      <c r="C2953" s="39" t="s">
        <v>8304</v>
      </c>
      <c r="D2953" s="39" t="s">
        <v>338</v>
      </c>
      <c r="E2953" s="39" t="s">
        <v>8310</v>
      </c>
      <c r="F2953" s="39">
        <v>0</v>
      </c>
      <c r="G2953" s="39" t="s">
        <v>8303</v>
      </c>
      <c r="H2953" s="39">
        <v>3301314200</v>
      </c>
      <c r="I2953" s="39">
        <v>44219</v>
      </c>
      <c r="J2953" s="39">
        <v>1361</v>
      </c>
      <c r="K2953" s="39">
        <v>1504</v>
      </c>
      <c r="L2953" s="39">
        <v>1974</v>
      </c>
      <c r="M2953" s="39">
        <v>2604</v>
      </c>
      <c r="N2953" s="39">
        <v>2614</v>
      </c>
    </row>
    <row r="2954" spans="1:14" x14ac:dyDescent="0.3">
      <c r="A2954" s="39" t="s">
        <v>8182</v>
      </c>
      <c r="B2954" s="39">
        <v>33</v>
      </c>
      <c r="C2954" s="39" t="s">
        <v>8304</v>
      </c>
      <c r="D2954" s="39" t="s">
        <v>338</v>
      </c>
      <c r="E2954" s="39" t="s">
        <v>3463</v>
      </c>
      <c r="F2954" s="39">
        <v>0</v>
      </c>
      <c r="G2954" s="39" t="s">
        <v>8303</v>
      </c>
      <c r="H2954" s="39">
        <v>3301316980</v>
      </c>
      <c r="I2954" s="39">
        <v>1539</v>
      </c>
      <c r="J2954" s="39">
        <v>1361</v>
      </c>
      <c r="K2954" s="39">
        <v>1504</v>
      </c>
      <c r="L2954" s="39">
        <v>1974</v>
      </c>
      <c r="M2954" s="39">
        <v>2604</v>
      </c>
      <c r="N2954" s="39">
        <v>2614</v>
      </c>
    </row>
    <row r="2955" spans="1:14" x14ac:dyDescent="0.3">
      <c r="A2955" s="39" t="s">
        <v>8182</v>
      </c>
      <c r="B2955" s="39">
        <v>33</v>
      </c>
      <c r="C2955" s="39" t="s">
        <v>8304</v>
      </c>
      <c r="D2955" s="39" t="s">
        <v>338</v>
      </c>
      <c r="E2955" s="39" t="s">
        <v>8311</v>
      </c>
      <c r="F2955" s="39">
        <v>0</v>
      </c>
      <c r="G2955" s="39" t="s">
        <v>8303</v>
      </c>
      <c r="H2955" s="39">
        <v>3301319460</v>
      </c>
      <c r="I2955" s="39">
        <v>3055</v>
      </c>
      <c r="J2955" s="39">
        <v>1361</v>
      </c>
      <c r="K2955" s="39">
        <v>1504</v>
      </c>
      <c r="L2955" s="39">
        <v>1974</v>
      </c>
      <c r="M2955" s="39">
        <v>2604</v>
      </c>
      <c r="N2955" s="39">
        <v>2614</v>
      </c>
    </row>
    <row r="2956" spans="1:14" x14ac:dyDescent="0.3">
      <c r="A2956" s="39" t="s">
        <v>8182</v>
      </c>
      <c r="B2956" s="39">
        <v>33</v>
      </c>
      <c r="C2956" s="39" t="s">
        <v>8304</v>
      </c>
      <c r="D2956" s="39" t="s">
        <v>338</v>
      </c>
      <c r="E2956" s="39" t="s">
        <v>8312</v>
      </c>
      <c r="F2956" s="39">
        <v>0</v>
      </c>
      <c r="G2956" s="39" t="s">
        <v>8303</v>
      </c>
      <c r="H2956" s="39">
        <v>3301324900</v>
      </c>
      <c r="I2956" s="39">
        <v>4896</v>
      </c>
      <c r="J2956" s="39">
        <v>1361</v>
      </c>
      <c r="K2956" s="39">
        <v>1504</v>
      </c>
      <c r="L2956" s="39">
        <v>1974</v>
      </c>
      <c r="M2956" s="39">
        <v>2604</v>
      </c>
      <c r="N2956" s="39">
        <v>2614</v>
      </c>
    </row>
    <row r="2957" spans="1:14" x14ac:dyDescent="0.3">
      <c r="A2957" s="39" t="s">
        <v>8182</v>
      </c>
      <c r="B2957" s="39">
        <v>33</v>
      </c>
      <c r="C2957" s="39" t="s">
        <v>8304</v>
      </c>
      <c r="D2957" s="39" t="s">
        <v>338</v>
      </c>
      <c r="E2957" s="39" t="s">
        <v>2018</v>
      </c>
      <c r="F2957" s="39">
        <v>0</v>
      </c>
      <c r="G2957" s="39" t="s">
        <v>8303</v>
      </c>
      <c r="H2957" s="39">
        <v>3301327380</v>
      </c>
      <c r="I2957" s="39">
        <v>8757</v>
      </c>
      <c r="J2957" s="39">
        <v>1361</v>
      </c>
      <c r="K2957" s="39">
        <v>1504</v>
      </c>
      <c r="L2957" s="39">
        <v>1974</v>
      </c>
      <c r="M2957" s="39">
        <v>2604</v>
      </c>
      <c r="N2957" s="39">
        <v>2614</v>
      </c>
    </row>
    <row r="2958" spans="1:14" x14ac:dyDescent="0.3">
      <c r="A2958" s="39" t="s">
        <v>8182</v>
      </c>
      <c r="B2958" s="39">
        <v>33</v>
      </c>
      <c r="C2958" s="39" t="s">
        <v>8304</v>
      </c>
      <c r="D2958" s="39" t="s">
        <v>338</v>
      </c>
      <c r="E2958" s="39" t="s">
        <v>8313</v>
      </c>
      <c r="F2958" s="39">
        <v>0</v>
      </c>
      <c r="G2958" s="39" t="s">
        <v>8303</v>
      </c>
      <c r="H2958" s="39">
        <v>3301335540</v>
      </c>
      <c r="I2958" s="39">
        <v>6161</v>
      </c>
      <c r="J2958" s="39">
        <v>1361</v>
      </c>
      <c r="K2958" s="39">
        <v>1504</v>
      </c>
      <c r="L2958" s="39">
        <v>1974</v>
      </c>
      <c r="M2958" s="39">
        <v>2604</v>
      </c>
      <c r="N2958" s="39">
        <v>2614</v>
      </c>
    </row>
    <row r="2959" spans="1:14" x14ac:dyDescent="0.3">
      <c r="A2959" s="39" t="s">
        <v>8182</v>
      </c>
      <c r="B2959" s="39">
        <v>33</v>
      </c>
      <c r="C2959" s="39" t="s">
        <v>8304</v>
      </c>
      <c r="D2959" s="39" t="s">
        <v>338</v>
      </c>
      <c r="E2959" s="39" t="s">
        <v>8314</v>
      </c>
      <c r="F2959" s="39">
        <v>0</v>
      </c>
      <c r="G2959" s="39" t="s">
        <v>8303</v>
      </c>
      <c r="H2959" s="39">
        <v>3301335860</v>
      </c>
      <c r="I2959" s="39">
        <v>878</v>
      </c>
      <c r="J2959" s="39">
        <v>1361</v>
      </c>
      <c r="K2959" s="39">
        <v>1504</v>
      </c>
      <c r="L2959" s="39">
        <v>1974</v>
      </c>
      <c r="M2959" s="39">
        <v>2604</v>
      </c>
      <c r="N2959" s="39">
        <v>2614</v>
      </c>
    </row>
    <row r="2960" spans="1:14" x14ac:dyDescent="0.3">
      <c r="A2960" s="39" t="s">
        <v>8182</v>
      </c>
      <c r="B2960" s="39">
        <v>33</v>
      </c>
      <c r="C2960" s="39" t="s">
        <v>8304</v>
      </c>
      <c r="D2960" s="39" t="s">
        <v>338</v>
      </c>
      <c r="E2960" s="39" t="s">
        <v>8315</v>
      </c>
      <c r="F2960" s="39">
        <v>0</v>
      </c>
      <c r="G2960" s="39" t="s">
        <v>8303</v>
      </c>
      <c r="H2960" s="39">
        <v>3301337300</v>
      </c>
      <c r="I2960" s="39">
        <v>14949</v>
      </c>
      <c r="J2960" s="39">
        <v>1361</v>
      </c>
      <c r="K2960" s="39">
        <v>1504</v>
      </c>
      <c r="L2960" s="39">
        <v>1974</v>
      </c>
      <c r="M2960" s="39">
        <v>2604</v>
      </c>
      <c r="N2960" s="39">
        <v>2614</v>
      </c>
    </row>
    <row r="2961" spans="1:14" x14ac:dyDescent="0.3">
      <c r="A2961" s="39" t="s">
        <v>8182</v>
      </c>
      <c r="B2961" s="39">
        <v>33</v>
      </c>
      <c r="C2961" s="39" t="s">
        <v>8304</v>
      </c>
      <c r="D2961" s="39" t="s">
        <v>338</v>
      </c>
      <c r="E2961" s="39" t="s">
        <v>6596</v>
      </c>
      <c r="F2961" s="39">
        <v>0</v>
      </c>
      <c r="G2961" s="39" t="s">
        <v>8303</v>
      </c>
      <c r="H2961" s="39">
        <v>3301337540</v>
      </c>
      <c r="I2961" s="39">
        <v>5976</v>
      </c>
      <c r="J2961" s="39">
        <v>1361</v>
      </c>
      <c r="K2961" s="39">
        <v>1504</v>
      </c>
      <c r="L2961" s="39">
        <v>1974</v>
      </c>
      <c r="M2961" s="39">
        <v>2604</v>
      </c>
      <c r="N2961" s="39">
        <v>2614</v>
      </c>
    </row>
    <row r="2962" spans="1:14" x14ac:dyDescent="0.3">
      <c r="A2962" s="39" t="s">
        <v>8182</v>
      </c>
      <c r="B2962" s="39">
        <v>33</v>
      </c>
      <c r="C2962" s="39" t="s">
        <v>8304</v>
      </c>
      <c r="D2962" s="39" t="s">
        <v>338</v>
      </c>
      <c r="E2962" s="39" t="s">
        <v>8316</v>
      </c>
      <c r="F2962" s="39">
        <v>0</v>
      </c>
      <c r="G2962" s="39" t="s">
        <v>8303</v>
      </c>
      <c r="H2962" s="39">
        <v>3301343380</v>
      </c>
      <c r="I2962" s="39">
        <v>5656</v>
      </c>
      <c r="J2962" s="39">
        <v>1361</v>
      </c>
      <c r="K2962" s="39">
        <v>1504</v>
      </c>
      <c r="L2962" s="39">
        <v>1974</v>
      </c>
      <c r="M2962" s="39">
        <v>2604</v>
      </c>
      <c r="N2962" s="39">
        <v>2614</v>
      </c>
    </row>
    <row r="2963" spans="1:14" x14ac:dyDescent="0.3">
      <c r="A2963" s="39" t="s">
        <v>8182</v>
      </c>
      <c r="B2963" s="39">
        <v>33</v>
      </c>
      <c r="C2963" s="39" t="s">
        <v>8304</v>
      </c>
      <c r="D2963" s="39" t="s">
        <v>338</v>
      </c>
      <c r="E2963" s="39" t="s">
        <v>6509</v>
      </c>
      <c r="F2963" s="39">
        <v>0</v>
      </c>
      <c r="G2963" s="39" t="s">
        <v>8303</v>
      </c>
      <c r="H2963" s="39">
        <v>3301350900</v>
      </c>
      <c r="I2963" s="39">
        <v>1969</v>
      </c>
      <c r="J2963" s="39">
        <v>1361</v>
      </c>
      <c r="K2963" s="39">
        <v>1504</v>
      </c>
      <c r="L2963" s="39">
        <v>1974</v>
      </c>
      <c r="M2963" s="39">
        <v>2604</v>
      </c>
      <c r="N2963" s="39">
        <v>2614</v>
      </c>
    </row>
    <row r="2964" spans="1:14" x14ac:dyDescent="0.3">
      <c r="A2964" s="39" t="s">
        <v>8182</v>
      </c>
      <c r="B2964" s="39">
        <v>33</v>
      </c>
      <c r="C2964" s="39" t="s">
        <v>8304</v>
      </c>
      <c r="D2964" s="39" t="s">
        <v>338</v>
      </c>
      <c r="E2964" s="39" t="s">
        <v>3598</v>
      </c>
      <c r="F2964" s="39">
        <v>0</v>
      </c>
      <c r="G2964" s="39" t="s">
        <v>8303</v>
      </c>
      <c r="H2964" s="39">
        <v>3301352100</v>
      </c>
      <c r="I2964" s="39">
        <v>4422</v>
      </c>
      <c r="J2964" s="39">
        <v>1361</v>
      </c>
      <c r="K2964" s="39">
        <v>1504</v>
      </c>
      <c r="L2964" s="39">
        <v>1974</v>
      </c>
      <c r="M2964" s="39">
        <v>2604</v>
      </c>
      <c r="N2964" s="39">
        <v>2614</v>
      </c>
    </row>
    <row r="2965" spans="1:14" x14ac:dyDescent="0.3">
      <c r="A2965" s="39" t="s">
        <v>8182</v>
      </c>
      <c r="B2965" s="39">
        <v>33</v>
      </c>
      <c r="C2965" s="39" t="s">
        <v>8304</v>
      </c>
      <c r="D2965" s="39" t="s">
        <v>338</v>
      </c>
      <c r="E2965" s="39" t="s">
        <v>6311</v>
      </c>
      <c r="F2965" s="39">
        <v>0</v>
      </c>
      <c r="G2965" s="39" t="s">
        <v>8303</v>
      </c>
      <c r="H2965" s="39">
        <v>3301354260</v>
      </c>
      <c r="I2965" s="39">
        <v>4929</v>
      </c>
      <c r="J2965" s="39">
        <v>1361</v>
      </c>
      <c r="K2965" s="39">
        <v>1504</v>
      </c>
      <c r="L2965" s="39">
        <v>1974</v>
      </c>
      <c r="M2965" s="39">
        <v>2604</v>
      </c>
      <c r="N2965" s="39">
        <v>2614</v>
      </c>
    </row>
    <row r="2966" spans="1:14" x14ac:dyDescent="0.3">
      <c r="A2966" s="39" t="s">
        <v>8182</v>
      </c>
      <c r="B2966" s="39">
        <v>33</v>
      </c>
      <c r="C2966" s="39" t="s">
        <v>8304</v>
      </c>
      <c r="D2966" s="39" t="s">
        <v>338</v>
      </c>
      <c r="E2966" s="39" t="s">
        <v>6315</v>
      </c>
      <c r="F2966" s="39">
        <v>0</v>
      </c>
      <c r="G2966" s="39" t="s">
        <v>8303</v>
      </c>
      <c r="H2966" s="39">
        <v>3301360020</v>
      </c>
      <c r="I2966" s="39">
        <v>7359</v>
      </c>
      <c r="J2966" s="39">
        <v>1361</v>
      </c>
      <c r="K2966" s="39">
        <v>1504</v>
      </c>
      <c r="L2966" s="39">
        <v>1974</v>
      </c>
      <c r="M2966" s="39">
        <v>2604</v>
      </c>
      <c r="N2966" s="39">
        <v>2614</v>
      </c>
    </row>
    <row r="2967" spans="1:14" x14ac:dyDescent="0.3">
      <c r="A2967" s="39" t="s">
        <v>8182</v>
      </c>
      <c r="B2967" s="39">
        <v>33</v>
      </c>
      <c r="C2967" s="39" t="s">
        <v>8304</v>
      </c>
      <c r="D2967" s="39" t="s">
        <v>338</v>
      </c>
      <c r="E2967" s="39" t="s">
        <v>6241</v>
      </c>
      <c r="F2967" s="39">
        <v>0</v>
      </c>
      <c r="G2967" s="39" t="s">
        <v>8303</v>
      </c>
      <c r="H2967" s="39">
        <v>3301361940</v>
      </c>
      <c r="I2967" s="39">
        <v>4094</v>
      </c>
      <c r="J2967" s="39">
        <v>1361</v>
      </c>
      <c r="K2967" s="39">
        <v>1504</v>
      </c>
      <c r="L2967" s="39">
        <v>1974</v>
      </c>
      <c r="M2967" s="39">
        <v>2604</v>
      </c>
      <c r="N2967" s="39">
        <v>2614</v>
      </c>
    </row>
    <row r="2968" spans="1:14" x14ac:dyDescent="0.3">
      <c r="A2968" s="39" t="s">
        <v>8182</v>
      </c>
      <c r="B2968" s="39">
        <v>33</v>
      </c>
      <c r="C2968" s="39" t="s">
        <v>8304</v>
      </c>
      <c r="D2968" s="39" t="s">
        <v>338</v>
      </c>
      <c r="E2968" s="39" t="s">
        <v>3532</v>
      </c>
      <c r="F2968" s="39">
        <v>0</v>
      </c>
      <c r="G2968" s="39" t="s">
        <v>8303</v>
      </c>
      <c r="H2968" s="39">
        <v>3301366980</v>
      </c>
      <c r="I2968" s="39">
        <v>1561</v>
      </c>
      <c r="J2968" s="39">
        <v>1361</v>
      </c>
      <c r="K2968" s="39">
        <v>1504</v>
      </c>
      <c r="L2968" s="39">
        <v>1974</v>
      </c>
      <c r="M2968" s="39">
        <v>2604</v>
      </c>
      <c r="N2968" s="39">
        <v>2614</v>
      </c>
    </row>
    <row r="2969" spans="1:14" x14ac:dyDescent="0.3">
      <c r="A2969" s="39" t="s">
        <v>8182</v>
      </c>
      <c r="B2969" s="39">
        <v>33</v>
      </c>
      <c r="C2969" s="39" t="s">
        <v>8304</v>
      </c>
      <c r="D2969" s="39" t="s">
        <v>338</v>
      </c>
      <c r="E2969" s="39" t="s">
        <v>6726</v>
      </c>
      <c r="F2969" s="39">
        <v>0</v>
      </c>
      <c r="G2969" s="39" t="s">
        <v>8303</v>
      </c>
      <c r="H2969" s="39">
        <v>3301375460</v>
      </c>
      <c r="I2969" s="39">
        <v>2164</v>
      </c>
      <c r="J2969" s="39">
        <v>1361</v>
      </c>
      <c r="K2969" s="39">
        <v>1504</v>
      </c>
      <c r="L2969" s="39">
        <v>1974</v>
      </c>
      <c r="M2969" s="39">
        <v>2604</v>
      </c>
      <c r="N2969" s="39">
        <v>2614</v>
      </c>
    </row>
    <row r="2970" spans="1:14" x14ac:dyDescent="0.3">
      <c r="A2970" s="39" t="s">
        <v>8182</v>
      </c>
      <c r="B2970" s="39">
        <v>33</v>
      </c>
      <c r="C2970" s="39" t="s">
        <v>8304</v>
      </c>
      <c r="D2970" s="39" t="s">
        <v>338</v>
      </c>
      <c r="E2970" s="39" t="s">
        <v>8317</v>
      </c>
      <c r="F2970" s="39">
        <v>0</v>
      </c>
      <c r="G2970" s="39" t="s">
        <v>8303</v>
      </c>
      <c r="H2970" s="39">
        <v>3301378580</v>
      </c>
      <c r="I2970" s="39">
        <v>2938</v>
      </c>
      <c r="J2970" s="39">
        <v>1361</v>
      </c>
      <c r="K2970" s="39">
        <v>1504</v>
      </c>
      <c r="L2970" s="39">
        <v>1974</v>
      </c>
      <c r="M2970" s="39">
        <v>2604</v>
      </c>
      <c r="N2970" s="39">
        <v>2614</v>
      </c>
    </row>
    <row r="2971" spans="1:14" x14ac:dyDescent="0.3">
      <c r="A2971" s="39" t="s">
        <v>8182</v>
      </c>
      <c r="B2971" s="39">
        <v>33</v>
      </c>
      <c r="C2971" s="39" t="s">
        <v>8304</v>
      </c>
      <c r="D2971" s="39" t="s">
        <v>338</v>
      </c>
      <c r="E2971" s="39" t="s">
        <v>6729</v>
      </c>
      <c r="F2971" s="39">
        <v>0</v>
      </c>
      <c r="G2971" s="39" t="s">
        <v>8303</v>
      </c>
      <c r="H2971" s="39">
        <v>3301380020</v>
      </c>
      <c r="I2971" s="39">
        <v>2228</v>
      </c>
      <c r="J2971" s="39">
        <v>1361</v>
      </c>
      <c r="K2971" s="39">
        <v>1504</v>
      </c>
      <c r="L2971" s="39">
        <v>1974</v>
      </c>
      <c r="M2971" s="39">
        <v>2604</v>
      </c>
      <c r="N2971" s="39">
        <v>2614</v>
      </c>
    </row>
    <row r="2972" spans="1:14" x14ac:dyDescent="0.3">
      <c r="A2972" s="39" t="s">
        <v>8182</v>
      </c>
      <c r="B2972" s="39">
        <v>33</v>
      </c>
      <c r="C2972" s="39" t="s">
        <v>8304</v>
      </c>
      <c r="D2972" s="39" t="s">
        <v>338</v>
      </c>
      <c r="E2972" s="39" t="s">
        <v>8318</v>
      </c>
      <c r="F2972" s="39">
        <v>0</v>
      </c>
      <c r="G2972" s="39" t="s">
        <v>8303</v>
      </c>
      <c r="H2972" s="39">
        <v>3301384900</v>
      </c>
      <c r="I2972" s="39">
        <v>1424</v>
      </c>
      <c r="J2972" s="39">
        <v>1361</v>
      </c>
      <c r="K2972" s="39">
        <v>1504</v>
      </c>
      <c r="L2972" s="39">
        <v>1974</v>
      </c>
      <c r="M2972" s="39">
        <v>2604</v>
      </c>
      <c r="N2972" s="39">
        <v>2614</v>
      </c>
    </row>
    <row r="2973" spans="1:14" x14ac:dyDescent="0.3">
      <c r="A2973" s="39" t="s">
        <v>8182</v>
      </c>
      <c r="B2973" s="39">
        <v>33</v>
      </c>
      <c r="C2973" s="39" t="s">
        <v>6491</v>
      </c>
      <c r="D2973" s="39" t="s">
        <v>371</v>
      </c>
      <c r="E2973" s="39" t="s">
        <v>8319</v>
      </c>
      <c r="F2973" s="39">
        <v>1</v>
      </c>
      <c r="G2973" s="39" t="s">
        <v>6490</v>
      </c>
      <c r="H2973" s="39">
        <v>3301502340</v>
      </c>
      <c r="I2973" s="39">
        <v>7222</v>
      </c>
      <c r="J2973" s="39">
        <v>1565</v>
      </c>
      <c r="K2973" s="39">
        <v>1730</v>
      </c>
      <c r="L2973" s="39">
        <v>2270</v>
      </c>
      <c r="M2973" s="39">
        <v>2722</v>
      </c>
      <c r="N2973" s="39">
        <v>3006</v>
      </c>
    </row>
    <row r="2974" spans="1:14" x14ac:dyDescent="0.3">
      <c r="A2974" s="39" t="s">
        <v>8182</v>
      </c>
      <c r="B2974" s="39">
        <v>33</v>
      </c>
      <c r="C2974" s="39" t="s">
        <v>8322</v>
      </c>
      <c r="D2974" s="39" t="s">
        <v>371</v>
      </c>
      <c r="E2974" s="39" t="s">
        <v>6687</v>
      </c>
      <c r="F2974" s="39">
        <v>1</v>
      </c>
      <c r="G2974" s="39" t="s">
        <v>8321</v>
      </c>
      <c r="H2974" s="39">
        <v>3301502820</v>
      </c>
      <c r="I2974" s="39">
        <v>6031</v>
      </c>
      <c r="J2974" s="39">
        <v>1681</v>
      </c>
      <c r="K2974" s="39">
        <v>1692</v>
      </c>
      <c r="L2974" s="39">
        <v>2220</v>
      </c>
      <c r="M2974" s="39">
        <v>3069</v>
      </c>
      <c r="N2974" s="39">
        <v>3080</v>
      </c>
    </row>
    <row r="2975" spans="1:14" x14ac:dyDescent="0.3">
      <c r="A2975" s="39" t="s">
        <v>8182</v>
      </c>
      <c r="B2975" s="39">
        <v>33</v>
      </c>
      <c r="C2975" s="39" t="s">
        <v>8324</v>
      </c>
      <c r="D2975" s="39" t="s">
        <v>371</v>
      </c>
      <c r="E2975" s="39" t="s">
        <v>8325</v>
      </c>
      <c r="F2975" s="39">
        <v>1</v>
      </c>
      <c r="G2975" s="39" t="s">
        <v>8323</v>
      </c>
      <c r="H2975" s="39">
        <v>3301507220</v>
      </c>
      <c r="I2975" s="39">
        <v>4575</v>
      </c>
      <c r="J2975" s="39">
        <v>1601</v>
      </c>
      <c r="K2975" s="39">
        <v>1677</v>
      </c>
      <c r="L2975" s="39">
        <v>2194</v>
      </c>
      <c r="M2975" s="39">
        <v>2693</v>
      </c>
      <c r="N2975" s="39">
        <v>2941</v>
      </c>
    </row>
    <row r="2976" spans="1:14" x14ac:dyDescent="0.3">
      <c r="A2976" s="39" t="s">
        <v>8182</v>
      </c>
      <c r="B2976" s="39">
        <v>33</v>
      </c>
      <c r="C2976" s="39" t="s">
        <v>8322</v>
      </c>
      <c r="D2976" s="39" t="s">
        <v>371</v>
      </c>
      <c r="E2976" s="39" t="s">
        <v>8326</v>
      </c>
      <c r="F2976" s="39">
        <v>1</v>
      </c>
      <c r="G2976" s="39" t="s">
        <v>8321</v>
      </c>
      <c r="H2976" s="39">
        <v>3301509300</v>
      </c>
      <c r="I2976" s="39">
        <v>4087</v>
      </c>
      <c r="J2976" s="39">
        <v>1681</v>
      </c>
      <c r="K2976" s="39">
        <v>1692</v>
      </c>
      <c r="L2976" s="39">
        <v>2220</v>
      </c>
      <c r="M2976" s="39">
        <v>3069</v>
      </c>
      <c r="N2976" s="39">
        <v>3080</v>
      </c>
    </row>
    <row r="2977" spans="1:14" x14ac:dyDescent="0.3">
      <c r="A2977" s="39" t="s">
        <v>8182</v>
      </c>
      <c r="B2977" s="39">
        <v>33</v>
      </c>
      <c r="C2977" s="39" t="s">
        <v>6491</v>
      </c>
      <c r="D2977" s="39" t="s">
        <v>371</v>
      </c>
      <c r="E2977" s="39" t="s">
        <v>3541</v>
      </c>
      <c r="F2977" s="39">
        <v>1</v>
      </c>
      <c r="G2977" s="39" t="s">
        <v>6490</v>
      </c>
      <c r="H2977" s="39">
        <v>3301512100</v>
      </c>
      <c r="I2977" s="39">
        <v>5263</v>
      </c>
      <c r="J2977" s="39">
        <v>1565</v>
      </c>
      <c r="K2977" s="39">
        <v>1730</v>
      </c>
      <c r="L2977" s="39">
        <v>2270</v>
      </c>
      <c r="M2977" s="39">
        <v>2722</v>
      </c>
      <c r="N2977" s="39">
        <v>3006</v>
      </c>
    </row>
    <row r="2978" spans="1:14" x14ac:dyDescent="0.3">
      <c r="A2978" s="39" t="s">
        <v>8182</v>
      </c>
      <c r="B2978" s="39">
        <v>33</v>
      </c>
      <c r="C2978" s="39" t="s">
        <v>6491</v>
      </c>
      <c r="D2978" s="39" t="s">
        <v>371</v>
      </c>
      <c r="E2978" s="39" t="s">
        <v>8327</v>
      </c>
      <c r="F2978" s="39">
        <v>1</v>
      </c>
      <c r="G2978" s="39" t="s">
        <v>6490</v>
      </c>
      <c r="H2978" s="39">
        <v>3301517140</v>
      </c>
      <c r="I2978" s="39">
        <v>4489</v>
      </c>
      <c r="J2978" s="39">
        <v>1565</v>
      </c>
      <c r="K2978" s="39">
        <v>1730</v>
      </c>
      <c r="L2978" s="39">
        <v>2270</v>
      </c>
      <c r="M2978" s="39">
        <v>2722</v>
      </c>
      <c r="N2978" s="39">
        <v>3006</v>
      </c>
    </row>
    <row r="2979" spans="1:14" x14ac:dyDescent="0.3">
      <c r="A2979" s="39" t="s">
        <v>8182</v>
      </c>
      <c r="B2979" s="39">
        <v>33</v>
      </c>
      <c r="C2979" s="39" t="s">
        <v>8322</v>
      </c>
      <c r="D2979" s="39" t="s">
        <v>371</v>
      </c>
      <c r="E2979" s="39" t="s">
        <v>6525</v>
      </c>
      <c r="F2979" s="39">
        <v>1</v>
      </c>
      <c r="G2979" s="39" t="s">
        <v>8321</v>
      </c>
      <c r="H2979" s="39">
        <v>3301517460</v>
      </c>
      <c r="I2979" s="39">
        <v>4901</v>
      </c>
      <c r="J2979" s="39">
        <v>1681</v>
      </c>
      <c r="K2979" s="39">
        <v>1692</v>
      </c>
      <c r="L2979" s="39">
        <v>2220</v>
      </c>
      <c r="M2979" s="39">
        <v>3069</v>
      </c>
      <c r="N2979" s="39">
        <v>3080</v>
      </c>
    </row>
    <row r="2980" spans="1:14" x14ac:dyDescent="0.3">
      <c r="A2980" s="39" t="s">
        <v>8182</v>
      </c>
      <c r="B2980" s="39">
        <v>33</v>
      </c>
      <c r="C2980" s="39" t="s">
        <v>6491</v>
      </c>
      <c r="D2980" s="39" t="s">
        <v>371</v>
      </c>
      <c r="E2980" s="39" t="s">
        <v>8328</v>
      </c>
      <c r="F2980" s="39">
        <v>1</v>
      </c>
      <c r="G2980" s="39" t="s">
        <v>6490</v>
      </c>
      <c r="H2980" s="39">
        <v>3301517940</v>
      </c>
      <c r="I2980" s="39">
        <v>34335</v>
      </c>
      <c r="J2980" s="39">
        <v>1565</v>
      </c>
      <c r="K2980" s="39">
        <v>1730</v>
      </c>
      <c r="L2980" s="39">
        <v>2270</v>
      </c>
      <c r="M2980" s="39">
        <v>2722</v>
      </c>
      <c r="N2980" s="39">
        <v>3006</v>
      </c>
    </row>
    <row r="2981" spans="1:14" x14ac:dyDescent="0.3">
      <c r="A2981" s="39" t="s">
        <v>8182</v>
      </c>
      <c r="B2981" s="39">
        <v>33</v>
      </c>
      <c r="C2981" s="39" t="s">
        <v>8324</v>
      </c>
      <c r="D2981" s="39" t="s">
        <v>371</v>
      </c>
      <c r="E2981" s="39" t="s">
        <v>8329</v>
      </c>
      <c r="F2981" s="39">
        <v>1</v>
      </c>
      <c r="G2981" s="39" t="s">
        <v>8323</v>
      </c>
      <c r="H2981" s="39">
        <v>3301521380</v>
      </c>
      <c r="I2981" s="39">
        <v>2274</v>
      </c>
      <c r="J2981" s="39">
        <v>1601</v>
      </c>
      <c r="K2981" s="39">
        <v>1677</v>
      </c>
      <c r="L2981" s="39">
        <v>2194</v>
      </c>
      <c r="M2981" s="39">
        <v>2693</v>
      </c>
      <c r="N2981" s="39">
        <v>2941</v>
      </c>
    </row>
    <row r="2982" spans="1:14" x14ac:dyDescent="0.3">
      <c r="A2982" s="39" t="s">
        <v>8182</v>
      </c>
      <c r="B2982" s="39">
        <v>33</v>
      </c>
      <c r="C2982" s="39" t="s">
        <v>8324</v>
      </c>
      <c r="D2982" s="39" t="s">
        <v>371</v>
      </c>
      <c r="E2982" s="39" t="s">
        <v>8330</v>
      </c>
      <c r="F2982" s="39">
        <v>1</v>
      </c>
      <c r="G2982" s="39" t="s">
        <v>8323</v>
      </c>
      <c r="H2982" s="39">
        <v>3301524660</v>
      </c>
      <c r="I2982" s="39">
        <v>7300</v>
      </c>
      <c r="J2982" s="39">
        <v>1601</v>
      </c>
      <c r="K2982" s="39">
        <v>1677</v>
      </c>
      <c r="L2982" s="39">
        <v>2194</v>
      </c>
      <c r="M2982" s="39">
        <v>2693</v>
      </c>
      <c r="N2982" s="39">
        <v>2941</v>
      </c>
    </row>
    <row r="2983" spans="1:14" x14ac:dyDescent="0.3">
      <c r="A2983" s="39" t="s">
        <v>8182</v>
      </c>
      <c r="B2983" s="39">
        <v>33</v>
      </c>
      <c r="C2983" s="39" t="s">
        <v>8324</v>
      </c>
      <c r="D2983" s="39" t="s">
        <v>371</v>
      </c>
      <c r="E2983" s="39" t="s">
        <v>6137</v>
      </c>
      <c r="F2983" s="39">
        <v>1</v>
      </c>
      <c r="G2983" s="39" t="s">
        <v>8323</v>
      </c>
      <c r="H2983" s="39">
        <v>3301525380</v>
      </c>
      <c r="I2983" s="39">
        <v>16098</v>
      </c>
      <c r="J2983" s="39">
        <v>1601</v>
      </c>
      <c r="K2983" s="39">
        <v>1677</v>
      </c>
      <c r="L2983" s="39">
        <v>2194</v>
      </c>
      <c r="M2983" s="39">
        <v>2693</v>
      </c>
      <c r="N2983" s="39">
        <v>2941</v>
      </c>
    </row>
    <row r="2984" spans="1:14" x14ac:dyDescent="0.3">
      <c r="A2984" s="39" t="s">
        <v>8182</v>
      </c>
      <c r="B2984" s="39">
        <v>33</v>
      </c>
      <c r="C2984" s="39" t="s">
        <v>6491</v>
      </c>
      <c r="D2984" s="39" t="s">
        <v>371</v>
      </c>
      <c r="E2984" s="39" t="s">
        <v>8331</v>
      </c>
      <c r="F2984" s="39">
        <v>1</v>
      </c>
      <c r="G2984" s="39" t="s">
        <v>6490</v>
      </c>
      <c r="H2984" s="39">
        <v>3301527940</v>
      </c>
      <c r="I2984" s="39">
        <v>4783</v>
      </c>
      <c r="J2984" s="39">
        <v>1565</v>
      </c>
      <c r="K2984" s="39">
        <v>1730</v>
      </c>
      <c r="L2984" s="39">
        <v>2270</v>
      </c>
      <c r="M2984" s="39">
        <v>2722</v>
      </c>
      <c r="N2984" s="39">
        <v>3006</v>
      </c>
    </row>
    <row r="2985" spans="1:14" x14ac:dyDescent="0.3">
      <c r="A2985" s="39" t="s">
        <v>8182</v>
      </c>
      <c r="B2985" s="39">
        <v>33</v>
      </c>
      <c r="C2985" s="39" t="s">
        <v>8324</v>
      </c>
      <c r="D2985" s="39" t="s">
        <v>371</v>
      </c>
      <c r="E2985" s="39" t="s">
        <v>8332</v>
      </c>
      <c r="F2985" s="39">
        <v>1</v>
      </c>
      <c r="G2985" s="39" t="s">
        <v>8323</v>
      </c>
      <c r="H2985" s="39">
        <v>3301531700</v>
      </c>
      <c r="I2985" s="39">
        <v>4070</v>
      </c>
      <c r="J2985" s="39">
        <v>1601</v>
      </c>
      <c r="K2985" s="39">
        <v>1677</v>
      </c>
      <c r="L2985" s="39">
        <v>2194</v>
      </c>
      <c r="M2985" s="39">
        <v>2693</v>
      </c>
      <c r="N2985" s="39">
        <v>2941</v>
      </c>
    </row>
    <row r="2986" spans="1:14" x14ac:dyDescent="0.3">
      <c r="A2986" s="39" t="s">
        <v>8182</v>
      </c>
      <c r="B2986" s="39">
        <v>33</v>
      </c>
      <c r="C2986" s="39" t="s">
        <v>6491</v>
      </c>
      <c r="D2986" s="39" t="s">
        <v>371</v>
      </c>
      <c r="E2986" s="39" t="s">
        <v>8333</v>
      </c>
      <c r="F2986" s="39">
        <v>1</v>
      </c>
      <c r="G2986" s="39" t="s">
        <v>6490</v>
      </c>
      <c r="H2986" s="39">
        <v>3301532900</v>
      </c>
      <c r="I2986" s="39">
        <v>9062</v>
      </c>
      <c r="J2986" s="39">
        <v>1565</v>
      </c>
      <c r="K2986" s="39">
        <v>1730</v>
      </c>
      <c r="L2986" s="39">
        <v>2270</v>
      </c>
      <c r="M2986" s="39">
        <v>2722</v>
      </c>
      <c r="N2986" s="39">
        <v>3006</v>
      </c>
    </row>
    <row r="2987" spans="1:14" x14ac:dyDescent="0.3">
      <c r="A2987" s="39" t="s">
        <v>8182</v>
      </c>
      <c r="B2987" s="39">
        <v>33</v>
      </c>
      <c r="C2987" s="39" t="s">
        <v>8324</v>
      </c>
      <c r="D2987" s="39" t="s">
        <v>371</v>
      </c>
      <c r="E2987" s="39" t="s">
        <v>3628</v>
      </c>
      <c r="F2987" s="39">
        <v>1</v>
      </c>
      <c r="G2987" s="39" t="s">
        <v>8323</v>
      </c>
      <c r="H2987" s="39">
        <v>3301533060</v>
      </c>
      <c r="I2987" s="39">
        <v>16366</v>
      </c>
      <c r="J2987" s="39">
        <v>1601</v>
      </c>
      <c r="K2987" s="39">
        <v>1677</v>
      </c>
      <c r="L2987" s="39">
        <v>2194</v>
      </c>
      <c r="M2987" s="39">
        <v>2693</v>
      </c>
      <c r="N2987" s="39">
        <v>2941</v>
      </c>
    </row>
    <row r="2988" spans="1:14" x14ac:dyDescent="0.3">
      <c r="A2988" s="39" t="s">
        <v>8182</v>
      </c>
      <c r="B2988" s="39">
        <v>33</v>
      </c>
      <c r="C2988" s="39" t="s">
        <v>8324</v>
      </c>
      <c r="D2988" s="39" t="s">
        <v>371</v>
      </c>
      <c r="E2988" s="39" t="s">
        <v>8334</v>
      </c>
      <c r="F2988" s="39">
        <v>1</v>
      </c>
      <c r="G2988" s="39" t="s">
        <v>8323</v>
      </c>
      <c r="H2988" s="39">
        <v>3301533460</v>
      </c>
      <c r="I2988" s="39">
        <v>2357</v>
      </c>
      <c r="J2988" s="39">
        <v>1601</v>
      </c>
      <c r="K2988" s="39">
        <v>1677</v>
      </c>
      <c r="L2988" s="39">
        <v>2194</v>
      </c>
      <c r="M2988" s="39">
        <v>2693</v>
      </c>
      <c r="N2988" s="39">
        <v>2941</v>
      </c>
    </row>
    <row r="2989" spans="1:14" x14ac:dyDescent="0.3">
      <c r="A2989" s="39" t="s">
        <v>8182</v>
      </c>
      <c r="B2989" s="39">
        <v>33</v>
      </c>
      <c r="C2989" s="39" t="s">
        <v>8324</v>
      </c>
      <c r="D2989" s="39" t="s">
        <v>371</v>
      </c>
      <c r="E2989" s="39" t="s">
        <v>8335</v>
      </c>
      <c r="F2989" s="39">
        <v>1</v>
      </c>
      <c r="G2989" s="39" t="s">
        <v>8323</v>
      </c>
      <c r="H2989" s="39">
        <v>3301539780</v>
      </c>
      <c r="I2989" s="39">
        <v>1989</v>
      </c>
      <c r="J2989" s="39">
        <v>1601</v>
      </c>
      <c r="K2989" s="39">
        <v>1677</v>
      </c>
      <c r="L2989" s="39">
        <v>2194</v>
      </c>
      <c r="M2989" s="39">
        <v>2693</v>
      </c>
      <c r="N2989" s="39">
        <v>2941</v>
      </c>
    </row>
    <row r="2990" spans="1:14" x14ac:dyDescent="0.3">
      <c r="A2990" s="39" t="s">
        <v>8182</v>
      </c>
      <c r="B2990" s="39">
        <v>33</v>
      </c>
      <c r="C2990" s="39" t="s">
        <v>6491</v>
      </c>
      <c r="D2990" s="39" t="s">
        <v>371</v>
      </c>
      <c r="E2990" s="39" t="s">
        <v>6661</v>
      </c>
      <c r="F2990" s="39">
        <v>1</v>
      </c>
      <c r="G2990" s="39" t="s">
        <v>6490</v>
      </c>
      <c r="H2990" s="39">
        <v>3301540100</v>
      </c>
      <c r="I2990" s="39">
        <v>6261</v>
      </c>
      <c r="J2990" s="39">
        <v>1565</v>
      </c>
      <c r="K2990" s="39">
        <v>1730</v>
      </c>
      <c r="L2990" s="39">
        <v>2270</v>
      </c>
      <c r="M2990" s="39">
        <v>2722</v>
      </c>
      <c r="N2990" s="39">
        <v>3006</v>
      </c>
    </row>
    <row r="2991" spans="1:14" x14ac:dyDescent="0.3">
      <c r="A2991" s="39" t="s">
        <v>8182</v>
      </c>
      <c r="B2991" s="39">
        <v>33</v>
      </c>
      <c r="C2991" s="39" t="s">
        <v>8322</v>
      </c>
      <c r="D2991" s="39" t="s">
        <v>371</v>
      </c>
      <c r="E2991" s="39" t="s">
        <v>8336</v>
      </c>
      <c r="F2991" s="39">
        <v>1</v>
      </c>
      <c r="G2991" s="39" t="s">
        <v>8321</v>
      </c>
      <c r="H2991" s="39">
        <v>3301543220</v>
      </c>
      <c r="I2991" s="39">
        <v>26217</v>
      </c>
      <c r="J2991" s="39">
        <v>1681</v>
      </c>
      <c r="K2991" s="39">
        <v>1692</v>
      </c>
      <c r="L2991" s="39">
        <v>2220</v>
      </c>
      <c r="M2991" s="39">
        <v>3069</v>
      </c>
      <c r="N2991" s="39">
        <v>3080</v>
      </c>
    </row>
    <row r="2992" spans="1:14" x14ac:dyDescent="0.3">
      <c r="A2992" s="39" t="s">
        <v>8182</v>
      </c>
      <c r="B2992" s="39">
        <v>33</v>
      </c>
      <c r="C2992" s="39" t="s">
        <v>8324</v>
      </c>
      <c r="D2992" s="39" t="s">
        <v>371</v>
      </c>
      <c r="E2992" s="39" t="s">
        <v>8337</v>
      </c>
      <c r="F2992" s="39">
        <v>1</v>
      </c>
      <c r="G2992" s="39" t="s">
        <v>8323</v>
      </c>
      <c r="H2992" s="39">
        <v>3301550980</v>
      </c>
      <c r="I2992" s="39">
        <v>948</v>
      </c>
      <c r="J2992" s="39">
        <v>1601</v>
      </c>
      <c r="K2992" s="39">
        <v>1677</v>
      </c>
      <c r="L2992" s="39">
        <v>2194</v>
      </c>
      <c r="M2992" s="39">
        <v>2693</v>
      </c>
      <c r="N2992" s="39">
        <v>2941</v>
      </c>
    </row>
    <row r="2993" spans="1:14" x14ac:dyDescent="0.3">
      <c r="A2993" s="39" t="s">
        <v>8182</v>
      </c>
      <c r="B2993" s="39">
        <v>33</v>
      </c>
      <c r="C2993" s="39" t="s">
        <v>8324</v>
      </c>
      <c r="D2993" s="39" t="s">
        <v>371</v>
      </c>
      <c r="E2993" s="39" t="s">
        <v>8338</v>
      </c>
      <c r="F2993" s="39">
        <v>1</v>
      </c>
      <c r="G2993" s="39" t="s">
        <v>8323</v>
      </c>
      <c r="H2993" s="39">
        <v>3301551380</v>
      </c>
      <c r="I2993" s="39">
        <v>2010</v>
      </c>
      <c r="J2993" s="39">
        <v>1601</v>
      </c>
      <c r="K2993" s="39">
        <v>1677</v>
      </c>
      <c r="L2993" s="39">
        <v>2194</v>
      </c>
      <c r="M2993" s="39">
        <v>2693</v>
      </c>
      <c r="N2993" s="39">
        <v>2941</v>
      </c>
    </row>
    <row r="2994" spans="1:14" x14ac:dyDescent="0.3">
      <c r="A2994" s="39" t="s">
        <v>8182</v>
      </c>
      <c r="B2994" s="39">
        <v>33</v>
      </c>
      <c r="C2994" s="39" t="s">
        <v>8324</v>
      </c>
      <c r="D2994" s="39" t="s">
        <v>371</v>
      </c>
      <c r="E2994" s="39" t="s">
        <v>3503</v>
      </c>
      <c r="F2994" s="39">
        <v>1</v>
      </c>
      <c r="G2994" s="39" t="s">
        <v>8323</v>
      </c>
      <c r="H2994" s="39">
        <v>3301551620</v>
      </c>
      <c r="I2994" s="39">
        <v>899</v>
      </c>
      <c r="J2994" s="39">
        <v>1601</v>
      </c>
      <c r="K2994" s="39">
        <v>1677</v>
      </c>
      <c r="L2994" s="39">
        <v>2194</v>
      </c>
      <c r="M2994" s="39">
        <v>2693</v>
      </c>
      <c r="N2994" s="39">
        <v>2941</v>
      </c>
    </row>
    <row r="2995" spans="1:14" x14ac:dyDescent="0.3">
      <c r="A2995" s="39" t="s">
        <v>8182</v>
      </c>
      <c r="B2995" s="39">
        <v>33</v>
      </c>
      <c r="C2995" s="39" t="s">
        <v>8324</v>
      </c>
      <c r="D2995" s="39" t="s">
        <v>371</v>
      </c>
      <c r="E2995" s="39" t="s">
        <v>8339</v>
      </c>
      <c r="F2995" s="39">
        <v>1</v>
      </c>
      <c r="G2995" s="39" t="s">
        <v>8323</v>
      </c>
      <c r="H2995" s="39">
        <v>3301552340</v>
      </c>
      <c r="I2995" s="39">
        <v>9431</v>
      </c>
      <c r="J2995" s="39">
        <v>1601</v>
      </c>
      <c r="K2995" s="39">
        <v>1677</v>
      </c>
      <c r="L2995" s="39">
        <v>2194</v>
      </c>
      <c r="M2995" s="39">
        <v>2693</v>
      </c>
      <c r="N2995" s="39">
        <v>2941</v>
      </c>
    </row>
    <row r="2996" spans="1:14" x14ac:dyDescent="0.3">
      <c r="A2996" s="39" t="s">
        <v>8182</v>
      </c>
      <c r="B2996" s="39">
        <v>33</v>
      </c>
      <c r="C2996" s="39" t="s">
        <v>6491</v>
      </c>
      <c r="D2996" s="39" t="s">
        <v>371</v>
      </c>
      <c r="E2996" s="39" t="s">
        <v>8340</v>
      </c>
      <c r="F2996" s="39">
        <v>1</v>
      </c>
      <c r="G2996" s="39" t="s">
        <v>6490</v>
      </c>
      <c r="H2996" s="39">
        <v>3301552900</v>
      </c>
      <c r="I2996" s="39">
        <v>4825</v>
      </c>
      <c r="J2996" s="39">
        <v>1565</v>
      </c>
      <c r="K2996" s="39">
        <v>1730</v>
      </c>
      <c r="L2996" s="39">
        <v>2270</v>
      </c>
      <c r="M2996" s="39">
        <v>2722</v>
      </c>
      <c r="N2996" s="39">
        <v>3006</v>
      </c>
    </row>
    <row r="2997" spans="1:14" x14ac:dyDescent="0.3">
      <c r="A2997" s="39" t="s">
        <v>8182</v>
      </c>
      <c r="B2997" s="39">
        <v>33</v>
      </c>
      <c r="C2997" s="39" t="s">
        <v>8324</v>
      </c>
      <c r="D2997" s="39" t="s">
        <v>371</v>
      </c>
      <c r="E2997" s="39" t="s">
        <v>8341</v>
      </c>
      <c r="F2997" s="39">
        <v>1</v>
      </c>
      <c r="G2997" s="39" t="s">
        <v>8323</v>
      </c>
      <c r="H2997" s="39">
        <v>3301554580</v>
      </c>
      <c r="I2997" s="39">
        <v>4537</v>
      </c>
      <c r="J2997" s="39">
        <v>1601</v>
      </c>
      <c r="K2997" s="39">
        <v>1677</v>
      </c>
      <c r="L2997" s="39">
        <v>2194</v>
      </c>
      <c r="M2997" s="39">
        <v>2693</v>
      </c>
      <c r="N2997" s="39">
        <v>2941</v>
      </c>
    </row>
    <row r="2998" spans="1:14" x14ac:dyDescent="0.3">
      <c r="A2998" s="39" t="s">
        <v>8182</v>
      </c>
      <c r="B2998" s="39">
        <v>33</v>
      </c>
      <c r="C2998" s="39" t="s">
        <v>8322</v>
      </c>
      <c r="D2998" s="39" t="s">
        <v>371</v>
      </c>
      <c r="E2998" s="39" t="s">
        <v>8342</v>
      </c>
      <c r="F2998" s="39">
        <v>1</v>
      </c>
      <c r="G2998" s="39" t="s">
        <v>8321</v>
      </c>
      <c r="H2998" s="39">
        <v>3301556820</v>
      </c>
      <c r="I2998" s="39">
        <v>4653</v>
      </c>
      <c r="J2998" s="39">
        <v>1681</v>
      </c>
      <c r="K2998" s="39">
        <v>1692</v>
      </c>
      <c r="L2998" s="39">
        <v>2220</v>
      </c>
      <c r="M2998" s="39">
        <v>3069</v>
      </c>
      <c r="N2998" s="39">
        <v>3080</v>
      </c>
    </row>
    <row r="2999" spans="1:14" x14ac:dyDescent="0.3">
      <c r="A2999" s="39" t="s">
        <v>8182</v>
      </c>
      <c r="B2999" s="39">
        <v>33</v>
      </c>
      <c r="C2999" s="39" t="s">
        <v>8322</v>
      </c>
      <c r="D2999" s="39" t="s">
        <v>371</v>
      </c>
      <c r="E2999" s="39" t="s">
        <v>8343</v>
      </c>
      <c r="F2999" s="39">
        <v>1</v>
      </c>
      <c r="G2999" s="39" t="s">
        <v>8321</v>
      </c>
      <c r="H2999" s="39">
        <v>3301557460</v>
      </c>
      <c r="I2999" s="39">
        <v>5304</v>
      </c>
      <c r="J2999" s="39">
        <v>1681</v>
      </c>
      <c r="K2999" s="39">
        <v>1692</v>
      </c>
      <c r="L2999" s="39">
        <v>2220</v>
      </c>
      <c r="M2999" s="39">
        <v>3069</v>
      </c>
      <c r="N2999" s="39">
        <v>3080</v>
      </c>
    </row>
    <row r="3000" spans="1:14" x14ac:dyDescent="0.3">
      <c r="A3000" s="39" t="s">
        <v>8182</v>
      </c>
      <c r="B3000" s="39">
        <v>33</v>
      </c>
      <c r="C3000" s="39" t="s">
        <v>6491</v>
      </c>
      <c r="D3000" s="39" t="s">
        <v>371</v>
      </c>
      <c r="E3000" s="39" t="s">
        <v>8344</v>
      </c>
      <c r="F3000" s="39">
        <v>1</v>
      </c>
      <c r="G3000" s="39" t="s">
        <v>6490</v>
      </c>
      <c r="H3000" s="39">
        <v>3301562500</v>
      </c>
      <c r="I3000" s="39">
        <v>7850</v>
      </c>
      <c r="J3000" s="39">
        <v>1565</v>
      </c>
      <c r="K3000" s="39">
        <v>1730</v>
      </c>
      <c r="L3000" s="39">
        <v>2270</v>
      </c>
      <c r="M3000" s="39">
        <v>2722</v>
      </c>
      <c r="N3000" s="39">
        <v>3006</v>
      </c>
    </row>
    <row r="3001" spans="1:14" x14ac:dyDescent="0.3">
      <c r="A3001" s="39" t="s">
        <v>8182</v>
      </c>
      <c r="B3001" s="39">
        <v>33</v>
      </c>
      <c r="C3001" s="39" t="s">
        <v>8324</v>
      </c>
      <c r="D3001" s="39" t="s">
        <v>371</v>
      </c>
      <c r="E3001" s="39" t="s">
        <v>2065</v>
      </c>
      <c r="F3001" s="39">
        <v>1</v>
      </c>
      <c r="G3001" s="39" t="s">
        <v>8323</v>
      </c>
      <c r="H3001" s="39">
        <v>3301562900</v>
      </c>
      <c r="I3001" s="39">
        <v>22332</v>
      </c>
      <c r="J3001" s="39">
        <v>1601</v>
      </c>
      <c r="K3001" s="39">
        <v>1677</v>
      </c>
      <c r="L3001" s="39">
        <v>2194</v>
      </c>
      <c r="M3001" s="39">
        <v>2693</v>
      </c>
      <c r="N3001" s="39">
        <v>2941</v>
      </c>
    </row>
    <row r="3002" spans="1:14" x14ac:dyDescent="0.3">
      <c r="A3002" s="39" t="s">
        <v>8182</v>
      </c>
      <c r="B3002" s="39">
        <v>33</v>
      </c>
      <c r="C3002" s="39" t="s">
        <v>6491</v>
      </c>
      <c r="D3002" s="39" t="s">
        <v>371</v>
      </c>
      <c r="E3002" s="39" t="s">
        <v>5935</v>
      </c>
      <c r="F3002" s="39">
        <v>1</v>
      </c>
      <c r="G3002" s="39" t="s">
        <v>6490</v>
      </c>
      <c r="H3002" s="39">
        <v>3301564020</v>
      </c>
      <c r="I3002" s="39">
        <v>10837</v>
      </c>
      <c r="J3002" s="39">
        <v>1565</v>
      </c>
      <c r="K3002" s="39">
        <v>1730</v>
      </c>
      <c r="L3002" s="39">
        <v>2270</v>
      </c>
      <c r="M3002" s="39">
        <v>2722</v>
      </c>
      <c r="N3002" s="39">
        <v>3006</v>
      </c>
    </row>
    <row r="3003" spans="1:14" x14ac:dyDescent="0.3">
      <c r="A3003" s="39" t="s">
        <v>8182</v>
      </c>
      <c r="B3003" s="39">
        <v>33</v>
      </c>
      <c r="C3003" s="39" t="s">
        <v>8324</v>
      </c>
      <c r="D3003" s="39" t="s">
        <v>371</v>
      </c>
      <c r="E3003" s="39" t="s">
        <v>8345</v>
      </c>
      <c r="F3003" s="39">
        <v>1</v>
      </c>
      <c r="G3003" s="39" t="s">
        <v>8323</v>
      </c>
      <c r="H3003" s="39">
        <v>3301566180</v>
      </c>
      <c r="I3003" s="39">
        <v>5577</v>
      </c>
      <c r="J3003" s="39">
        <v>1601</v>
      </c>
      <c r="K3003" s="39">
        <v>1677</v>
      </c>
      <c r="L3003" s="39">
        <v>2194</v>
      </c>
      <c r="M3003" s="39">
        <v>2693</v>
      </c>
      <c r="N3003" s="39">
        <v>2941</v>
      </c>
    </row>
    <row r="3004" spans="1:14" x14ac:dyDescent="0.3">
      <c r="A3004" s="39" t="s">
        <v>8182</v>
      </c>
      <c r="B3004" s="39">
        <v>33</v>
      </c>
      <c r="C3004" s="39" t="s">
        <v>6491</v>
      </c>
      <c r="D3004" s="39" t="s">
        <v>371</v>
      </c>
      <c r="E3004" s="39" t="s">
        <v>3603</v>
      </c>
      <c r="F3004" s="39">
        <v>1</v>
      </c>
      <c r="G3004" s="39" t="s">
        <v>6490</v>
      </c>
      <c r="H3004" s="39">
        <v>3301566660</v>
      </c>
      <c r="I3004" s="39">
        <v>30646</v>
      </c>
      <c r="J3004" s="39">
        <v>1565</v>
      </c>
      <c r="K3004" s="39">
        <v>1730</v>
      </c>
      <c r="L3004" s="39">
        <v>2270</v>
      </c>
      <c r="M3004" s="39">
        <v>2722</v>
      </c>
      <c r="N3004" s="39">
        <v>3006</v>
      </c>
    </row>
    <row r="3005" spans="1:14" x14ac:dyDescent="0.3">
      <c r="A3005" s="39" t="s">
        <v>8182</v>
      </c>
      <c r="B3005" s="39">
        <v>33</v>
      </c>
      <c r="C3005" s="39" t="s">
        <v>6491</v>
      </c>
      <c r="D3005" s="39" t="s">
        <v>371</v>
      </c>
      <c r="E3005" s="39" t="s">
        <v>8346</v>
      </c>
      <c r="F3005" s="39">
        <v>1</v>
      </c>
      <c r="G3005" s="39" t="s">
        <v>6490</v>
      </c>
      <c r="H3005" s="39">
        <v>3301567620</v>
      </c>
      <c r="I3005" s="39">
        <v>6590</v>
      </c>
      <c r="J3005" s="39">
        <v>1565</v>
      </c>
      <c r="K3005" s="39">
        <v>1730</v>
      </c>
      <c r="L3005" s="39">
        <v>2270</v>
      </c>
      <c r="M3005" s="39">
        <v>2722</v>
      </c>
      <c r="N3005" s="39">
        <v>3006</v>
      </c>
    </row>
    <row r="3006" spans="1:14" x14ac:dyDescent="0.3">
      <c r="A3006" s="39" t="s">
        <v>8182</v>
      </c>
      <c r="B3006" s="39">
        <v>33</v>
      </c>
      <c r="C3006" s="39" t="s">
        <v>6487</v>
      </c>
      <c r="D3006" s="39" t="s">
        <v>371</v>
      </c>
      <c r="E3006" s="39" t="s">
        <v>8347</v>
      </c>
      <c r="F3006" s="39">
        <v>1</v>
      </c>
      <c r="G3006" s="39" t="s">
        <v>6486</v>
      </c>
      <c r="H3006" s="39">
        <v>3301568260</v>
      </c>
      <c r="I3006" s="39">
        <v>8427</v>
      </c>
      <c r="J3006" s="39">
        <v>2359</v>
      </c>
      <c r="K3006" s="39">
        <v>2476</v>
      </c>
      <c r="L3006" s="39">
        <v>2941</v>
      </c>
      <c r="M3006" s="39">
        <v>3526</v>
      </c>
      <c r="N3006" s="39">
        <v>3894</v>
      </c>
    </row>
    <row r="3007" spans="1:14" x14ac:dyDescent="0.3">
      <c r="A3007" s="39" t="s">
        <v>8182</v>
      </c>
      <c r="B3007" s="39">
        <v>33</v>
      </c>
      <c r="C3007" s="39" t="s">
        <v>6487</v>
      </c>
      <c r="D3007" s="39" t="s">
        <v>371</v>
      </c>
      <c r="E3007" s="39" t="s">
        <v>8348</v>
      </c>
      <c r="F3007" s="39">
        <v>1</v>
      </c>
      <c r="G3007" s="39" t="s">
        <v>6486</v>
      </c>
      <c r="H3007" s="39">
        <v>3301571140</v>
      </c>
      <c r="I3007" s="39">
        <v>953</v>
      </c>
      <c r="J3007" s="39">
        <v>2359</v>
      </c>
      <c r="K3007" s="39">
        <v>2476</v>
      </c>
      <c r="L3007" s="39">
        <v>2941</v>
      </c>
      <c r="M3007" s="39">
        <v>3526</v>
      </c>
      <c r="N3007" s="39">
        <v>3894</v>
      </c>
    </row>
    <row r="3008" spans="1:14" x14ac:dyDescent="0.3">
      <c r="A3008" s="39" t="s">
        <v>8182</v>
      </c>
      <c r="B3008" s="39">
        <v>33</v>
      </c>
      <c r="C3008" s="39" t="s">
        <v>8324</v>
      </c>
      <c r="D3008" s="39" t="s">
        <v>371</v>
      </c>
      <c r="E3008" s="39" t="s">
        <v>8349</v>
      </c>
      <c r="F3008" s="39">
        <v>1</v>
      </c>
      <c r="G3008" s="39" t="s">
        <v>8323</v>
      </c>
      <c r="H3008" s="39">
        <v>3301574340</v>
      </c>
      <c r="I3008" s="39">
        <v>7742</v>
      </c>
      <c r="J3008" s="39">
        <v>1601</v>
      </c>
      <c r="K3008" s="39">
        <v>1677</v>
      </c>
      <c r="L3008" s="39">
        <v>2194</v>
      </c>
      <c r="M3008" s="39">
        <v>2693</v>
      </c>
      <c r="N3008" s="39">
        <v>2941</v>
      </c>
    </row>
    <row r="3009" spans="1:14" x14ac:dyDescent="0.3">
      <c r="A3009" s="39" t="s">
        <v>8182</v>
      </c>
      <c r="B3009" s="39">
        <v>33</v>
      </c>
      <c r="C3009" s="39" t="s">
        <v>6491</v>
      </c>
      <c r="D3009" s="39" t="s">
        <v>371</v>
      </c>
      <c r="E3009" s="39" t="s">
        <v>3636</v>
      </c>
      <c r="F3009" s="39">
        <v>1</v>
      </c>
      <c r="G3009" s="39" t="s">
        <v>6490</v>
      </c>
      <c r="H3009" s="39">
        <v>3301585780</v>
      </c>
      <c r="I3009" s="39">
        <v>15922</v>
      </c>
      <c r="J3009" s="39">
        <v>1565</v>
      </c>
      <c r="K3009" s="39">
        <v>1730</v>
      </c>
      <c r="L3009" s="39">
        <v>2270</v>
      </c>
      <c r="M3009" s="39">
        <v>2722</v>
      </c>
      <c r="N3009" s="39">
        <v>3006</v>
      </c>
    </row>
    <row r="3010" spans="1:14" x14ac:dyDescent="0.3">
      <c r="A3010" s="39" t="s">
        <v>8182</v>
      </c>
      <c r="B3010" s="39">
        <v>33</v>
      </c>
      <c r="C3010" s="39" t="s">
        <v>8324</v>
      </c>
      <c r="D3010" s="39" t="s">
        <v>409</v>
      </c>
      <c r="E3010" s="39" t="s">
        <v>8350</v>
      </c>
      <c r="F3010" s="39">
        <v>1</v>
      </c>
      <c r="G3010" s="39" t="s">
        <v>8323</v>
      </c>
      <c r="H3010" s="39">
        <v>3301703460</v>
      </c>
      <c r="I3010" s="39">
        <v>9420</v>
      </c>
      <c r="J3010" s="39">
        <v>1601</v>
      </c>
      <c r="K3010" s="39">
        <v>1677</v>
      </c>
      <c r="L3010" s="39">
        <v>2194</v>
      </c>
      <c r="M3010" s="39">
        <v>2693</v>
      </c>
      <c r="N3010" s="39">
        <v>2941</v>
      </c>
    </row>
    <row r="3011" spans="1:14" x14ac:dyDescent="0.3">
      <c r="A3011" s="39" t="s">
        <v>8182</v>
      </c>
      <c r="B3011" s="39">
        <v>33</v>
      </c>
      <c r="C3011" s="39" t="s">
        <v>8324</v>
      </c>
      <c r="D3011" s="39" t="s">
        <v>409</v>
      </c>
      <c r="E3011" s="39" t="s">
        <v>8352</v>
      </c>
      <c r="F3011" s="39">
        <v>1</v>
      </c>
      <c r="G3011" s="39" t="s">
        <v>8323</v>
      </c>
      <c r="H3011" s="39">
        <v>3301718820</v>
      </c>
      <c r="I3011" s="39">
        <v>33070</v>
      </c>
      <c r="J3011" s="39">
        <v>1601</v>
      </c>
      <c r="K3011" s="39">
        <v>1677</v>
      </c>
      <c r="L3011" s="39">
        <v>2194</v>
      </c>
      <c r="M3011" s="39">
        <v>2693</v>
      </c>
      <c r="N3011" s="39">
        <v>2941</v>
      </c>
    </row>
    <row r="3012" spans="1:14" x14ac:dyDescent="0.3">
      <c r="A3012" s="39" t="s">
        <v>8182</v>
      </c>
      <c r="B3012" s="39">
        <v>33</v>
      </c>
      <c r="C3012" s="39" t="s">
        <v>8324</v>
      </c>
      <c r="D3012" s="39" t="s">
        <v>409</v>
      </c>
      <c r="E3012" s="39" t="s">
        <v>3546</v>
      </c>
      <c r="F3012" s="39">
        <v>1</v>
      </c>
      <c r="G3012" s="39" t="s">
        <v>8323</v>
      </c>
      <c r="H3012" s="39">
        <v>3301719700</v>
      </c>
      <c r="I3012" s="39">
        <v>15054</v>
      </c>
      <c r="J3012" s="39">
        <v>1601</v>
      </c>
      <c r="K3012" s="39">
        <v>1677</v>
      </c>
      <c r="L3012" s="39">
        <v>2194</v>
      </c>
      <c r="M3012" s="39">
        <v>2693</v>
      </c>
      <c r="N3012" s="39">
        <v>2941</v>
      </c>
    </row>
    <row r="3013" spans="1:14" x14ac:dyDescent="0.3">
      <c r="A3013" s="39" t="s">
        <v>8182</v>
      </c>
      <c r="B3013" s="39">
        <v>33</v>
      </c>
      <c r="C3013" s="39" t="s">
        <v>8324</v>
      </c>
      <c r="D3013" s="39" t="s">
        <v>409</v>
      </c>
      <c r="E3013" s="39" t="s">
        <v>3495</v>
      </c>
      <c r="F3013" s="39">
        <v>1</v>
      </c>
      <c r="G3013" s="39" t="s">
        <v>8323</v>
      </c>
      <c r="H3013" s="39">
        <v>3301726020</v>
      </c>
      <c r="I3013" s="39">
        <v>6786</v>
      </c>
      <c r="J3013" s="39">
        <v>1601</v>
      </c>
      <c r="K3013" s="39">
        <v>1677</v>
      </c>
      <c r="L3013" s="39">
        <v>2194</v>
      </c>
      <c r="M3013" s="39">
        <v>2693</v>
      </c>
      <c r="N3013" s="39">
        <v>2941</v>
      </c>
    </row>
    <row r="3014" spans="1:14" x14ac:dyDescent="0.3">
      <c r="A3014" s="39" t="s">
        <v>8182</v>
      </c>
      <c r="B3014" s="39">
        <v>33</v>
      </c>
      <c r="C3014" s="39" t="s">
        <v>8324</v>
      </c>
      <c r="D3014" s="39" t="s">
        <v>409</v>
      </c>
      <c r="E3014" s="39" t="s">
        <v>6150</v>
      </c>
      <c r="F3014" s="39">
        <v>1</v>
      </c>
      <c r="G3014" s="39" t="s">
        <v>8323</v>
      </c>
      <c r="H3014" s="39">
        <v>3301741460</v>
      </c>
      <c r="I3014" s="39">
        <v>4558</v>
      </c>
      <c r="J3014" s="39">
        <v>1601</v>
      </c>
      <c r="K3014" s="39">
        <v>1677</v>
      </c>
      <c r="L3014" s="39">
        <v>2194</v>
      </c>
      <c r="M3014" s="39">
        <v>2693</v>
      </c>
      <c r="N3014" s="39">
        <v>2941</v>
      </c>
    </row>
    <row r="3015" spans="1:14" x14ac:dyDescent="0.3">
      <c r="A3015" s="39" t="s">
        <v>8182</v>
      </c>
      <c r="B3015" s="39">
        <v>33</v>
      </c>
      <c r="C3015" s="39" t="s">
        <v>8324</v>
      </c>
      <c r="D3015" s="39" t="s">
        <v>409</v>
      </c>
      <c r="E3015" s="39" t="s">
        <v>8353</v>
      </c>
      <c r="F3015" s="39">
        <v>1</v>
      </c>
      <c r="G3015" s="39" t="s">
        <v>8323</v>
      </c>
      <c r="H3015" s="39">
        <v>3301744820</v>
      </c>
      <c r="I3015" s="39">
        <v>2121</v>
      </c>
      <c r="J3015" s="39">
        <v>1601</v>
      </c>
      <c r="K3015" s="39">
        <v>1677</v>
      </c>
      <c r="L3015" s="39">
        <v>2194</v>
      </c>
      <c r="M3015" s="39">
        <v>2693</v>
      </c>
      <c r="N3015" s="39">
        <v>2941</v>
      </c>
    </row>
    <row r="3016" spans="1:14" x14ac:dyDescent="0.3">
      <c r="A3016" s="39" t="s">
        <v>8182</v>
      </c>
      <c r="B3016" s="39">
        <v>33</v>
      </c>
      <c r="C3016" s="39" t="s">
        <v>8324</v>
      </c>
      <c r="D3016" s="39" t="s">
        <v>409</v>
      </c>
      <c r="E3016" s="39" t="s">
        <v>6507</v>
      </c>
      <c r="F3016" s="39">
        <v>1</v>
      </c>
      <c r="G3016" s="39" t="s">
        <v>8323</v>
      </c>
      <c r="H3016" s="39">
        <v>3301747700</v>
      </c>
      <c r="I3016" s="39">
        <v>1654</v>
      </c>
      <c r="J3016" s="39">
        <v>1601</v>
      </c>
      <c r="K3016" s="39">
        <v>1677</v>
      </c>
      <c r="L3016" s="39">
        <v>2194</v>
      </c>
      <c r="M3016" s="39">
        <v>2693</v>
      </c>
      <c r="N3016" s="39">
        <v>2941</v>
      </c>
    </row>
    <row r="3017" spans="1:14" x14ac:dyDescent="0.3">
      <c r="A3017" s="39" t="s">
        <v>8182</v>
      </c>
      <c r="B3017" s="39">
        <v>33</v>
      </c>
      <c r="C3017" s="39" t="s">
        <v>8324</v>
      </c>
      <c r="D3017" s="39" t="s">
        <v>409</v>
      </c>
      <c r="E3017" s="39" t="s">
        <v>6639</v>
      </c>
      <c r="F3017" s="39">
        <v>1</v>
      </c>
      <c r="G3017" s="39" t="s">
        <v>8323</v>
      </c>
      <c r="H3017" s="39">
        <v>3301748660</v>
      </c>
      <c r="I3017" s="39">
        <v>4531</v>
      </c>
      <c r="J3017" s="39">
        <v>1601</v>
      </c>
      <c r="K3017" s="39">
        <v>1677</v>
      </c>
      <c r="L3017" s="39">
        <v>2194</v>
      </c>
      <c r="M3017" s="39">
        <v>2693</v>
      </c>
      <c r="N3017" s="39">
        <v>2941</v>
      </c>
    </row>
    <row r="3018" spans="1:14" x14ac:dyDescent="0.3">
      <c r="A3018" s="39" t="s">
        <v>8182</v>
      </c>
      <c r="B3018" s="39">
        <v>33</v>
      </c>
      <c r="C3018" s="39" t="s">
        <v>8324</v>
      </c>
      <c r="D3018" s="39" t="s">
        <v>409</v>
      </c>
      <c r="E3018" s="39" t="s">
        <v>8354</v>
      </c>
      <c r="F3018" s="39">
        <v>1</v>
      </c>
      <c r="G3018" s="39" t="s">
        <v>8323</v>
      </c>
      <c r="H3018" s="39">
        <v>3301751220</v>
      </c>
      <c r="I3018" s="39">
        <v>2735</v>
      </c>
      <c r="J3018" s="39">
        <v>1601</v>
      </c>
      <c r="K3018" s="39">
        <v>1677</v>
      </c>
      <c r="L3018" s="39">
        <v>2194</v>
      </c>
      <c r="M3018" s="39">
        <v>2693</v>
      </c>
      <c r="N3018" s="39">
        <v>2941</v>
      </c>
    </row>
    <row r="3019" spans="1:14" x14ac:dyDescent="0.3">
      <c r="A3019" s="39" t="s">
        <v>8182</v>
      </c>
      <c r="B3019" s="39">
        <v>33</v>
      </c>
      <c r="C3019" s="39" t="s">
        <v>8324</v>
      </c>
      <c r="D3019" s="39" t="s">
        <v>409</v>
      </c>
      <c r="E3019" s="39" t="s">
        <v>8355</v>
      </c>
      <c r="F3019" s="39">
        <v>1</v>
      </c>
      <c r="G3019" s="39" t="s">
        <v>8323</v>
      </c>
      <c r="H3019" s="39">
        <v>3301765140</v>
      </c>
      <c r="I3019" s="39">
        <v>32866</v>
      </c>
      <c r="J3019" s="39">
        <v>1601</v>
      </c>
      <c r="K3019" s="39">
        <v>1677</v>
      </c>
      <c r="L3019" s="39">
        <v>2194</v>
      </c>
      <c r="M3019" s="39">
        <v>2693</v>
      </c>
      <c r="N3019" s="39">
        <v>2941</v>
      </c>
    </row>
    <row r="3020" spans="1:14" x14ac:dyDescent="0.3">
      <c r="A3020" s="39" t="s">
        <v>8182</v>
      </c>
      <c r="B3020" s="39">
        <v>33</v>
      </c>
      <c r="C3020" s="39" t="s">
        <v>8324</v>
      </c>
      <c r="D3020" s="39" t="s">
        <v>409</v>
      </c>
      <c r="E3020" s="39" t="s">
        <v>8356</v>
      </c>
      <c r="F3020" s="39">
        <v>1</v>
      </c>
      <c r="G3020" s="39" t="s">
        <v>8323</v>
      </c>
      <c r="H3020" s="39">
        <v>3301765540</v>
      </c>
      <c r="I3020" s="39">
        <v>2617</v>
      </c>
      <c r="J3020" s="39">
        <v>1601</v>
      </c>
      <c r="K3020" s="39">
        <v>1677</v>
      </c>
      <c r="L3020" s="39">
        <v>2194</v>
      </c>
      <c r="M3020" s="39">
        <v>2693</v>
      </c>
      <c r="N3020" s="39">
        <v>2941</v>
      </c>
    </row>
    <row r="3021" spans="1:14" x14ac:dyDescent="0.3">
      <c r="A3021" s="39" t="s">
        <v>8182</v>
      </c>
      <c r="B3021" s="39">
        <v>33</v>
      </c>
      <c r="C3021" s="39" t="s">
        <v>8324</v>
      </c>
      <c r="D3021" s="39" t="s">
        <v>409</v>
      </c>
      <c r="E3021" s="39" t="s">
        <v>8357</v>
      </c>
      <c r="F3021" s="39">
        <v>1</v>
      </c>
      <c r="G3021" s="39" t="s">
        <v>8323</v>
      </c>
      <c r="H3021" s="39">
        <v>3301769940</v>
      </c>
      <c r="I3021" s="39">
        <v>12060</v>
      </c>
      <c r="J3021" s="39">
        <v>1601</v>
      </c>
      <c r="K3021" s="39">
        <v>1677</v>
      </c>
      <c r="L3021" s="39">
        <v>2194</v>
      </c>
      <c r="M3021" s="39">
        <v>2693</v>
      </c>
      <c r="N3021" s="39">
        <v>2941</v>
      </c>
    </row>
    <row r="3022" spans="1:14" x14ac:dyDescent="0.3">
      <c r="A3022" s="39" t="s">
        <v>8182</v>
      </c>
      <c r="B3022" s="39">
        <v>33</v>
      </c>
      <c r="C3022" s="39" t="s">
        <v>8324</v>
      </c>
      <c r="D3022" s="39" t="s">
        <v>409</v>
      </c>
      <c r="E3022" s="39" t="s">
        <v>8358</v>
      </c>
      <c r="F3022" s="39">
        <v>1</v>
      </c>
      <c r="G3022" s="39" t="s">
        <v>8323</v>
      </c>
      <c r="H3022" s="39">
        <v>3301773860</v>
      </c>
      <c r="I3022" s="39">
        <v>4271</v>
      </c>
      <c r="J3022" s="39">
        <v>1601</v>
      </c>
      <c r="K3022" s="39">
        <v>1677</v>
      </c>
      <c r="L3022" s="39">
        <v>2194</v>
      </c>
      <c r="M3022" s="39">
        <v>2693</v>
      </c>
      <c r="N3022" s="39">
        <v>2941</v>
      </c>
    </row>
    <row r="3023" spans="1:14" x14ac:dyDescent="0.3">
      <c r="A3023" s="39" t="s">
        <v>8182</v>
      </c>
      <c r="B3023" s="39">
        <v>33</v>
      </c>
      <c r="C3023" s="39" t="s">
        <v>8360</v>
      </c>
      <c r="D3023" s="39" t="s">
        <v>444</v>
      </c>
      <c r="E3023" s="39" t="s">
        <v>8361</v>
      </c>
      <c r="F3023" s="39">
        <v>0</v>
      </c>
      <c r="G3023" s="39" t="s">
        <v>8359</v>
      </c>
      <c r="H3023" s="39">
        <v>3301900260</v>
      </c>
      <c r="I3023" s="39">
        <v>854</v>
      </c>
      <c r="J3023" s="39">
        <v>1216</v>
      </c>
      <c r="K3023" s="39">
        <v>1332</v>
      </c>
      <c r="L3023" s="39">
        <v>1747</v>
      </c>
      <c r="M3023" s="39">
        <v>2418</v>
      </c>
      <c r="N3023" s="39">
        <v>2694</v>
      </c>
    </row>
    <row r="3024" spans="1:14" x14ac:dyDescent="0.3">
      <c r="A3024" s="39" t="s">
        <v>8182</v>
      </c>
      <c r="B3024" s="39">
        <v>33</v>
      </c>
      <c r="C3024" s="39" t="s">
        <v>8360</v>
      </c>
      <c r="D3024" s="39" t="s">
        <v>444</v>
      </c>
      <c r="E3024" s="39" t="s">
        <v>8363</v>
      </c>
      <c r="F3024" s="39">
        <v>0</v>
      </c>
      <c r="G3024" s="39" t="s">
        <v>8359</v>
      </c>
      <c r="H3024" s="39">
        <v>3301911380</v>
      </c>
      <c r="I3024" s="39">
        <v>4872</v>
      </c>
      <c r="J3024" s="39">
        <v>1216</v>
      </c>
      <c r="K3024" s="39">
        <v>1332</v>
      </c>
      <c r="L3024" s="39">
        <v>1747</v>
      </c>
      <c r="M3024" s="39">
        <v>2418</v>
      </c>
      <c r="N3024" s="39">
        <v>2694</v>
      </c>
    </row>
    <row r="3025" spans="1:14" x14ac:dyDescent="0.3">
      <c r="A3025" s="39" t="s">
        <v>8182</v>
      </c>
      <c r="B3025" s="39">
        <v>33</v>
      </c>
      <c r="C3025" s="39" t="s">
        <v>8360</v>
      </c>
      <c r="D3025" s="39" t="s">
        <v>444</v>
      </c>
      <c r="E3025" s="39" t="s">
        <v>8364</v>
      </c>
      <c r="F3025" s="39">
        <v>0</v>
      </c>
      <c r="G3025" s="39" t="s">
        <v>8359</v>
      </c>
      <c r="H3025" s="39">
        <v>3301912900</v>
      </c>
      <c r="I3025" s="39">
        <v>13054</v>
      </c>
      <c r="J3025" s="39">
        <v>1216</v>
      </c>
      <c r="K3025" s="39">
        <v>1332</v>
      </c>
      <c r="L3025" s="39">
        <v>1747</v>
      </c>
      <c r="M3025" s="39">
        <v>2418</v>
      </c>
      <c r="N3025" s="39">
        <v>2694</v>
      </c>
    </row>
    <row r="3026" spans="1:14" x14ac:dyDescent="0.3">
      <c r="A3026" s="39" t="s">
        <v>8182</v>
      </c>
      <c r="B3026" s="39">
        <v>33</v>
      </c>
      <c r="C3026" s="39" t="s">
        <v>8360</v>
      </c>
      <c r="D3026" s="39" t="s">
        <v>444</v>
      </c>
      <c r="E3026" s="39" t="s">
        <v>6339</v>
      </c>
      <c r="F3026" s="39">
        <v>0</v>
      </c>
      <c r="G3026" s="39" t="s">
        <v>8359</v>
      </c>
      <c r="H3026" s="39">
        <v>3301915060</v>
      </c>
      <c r="I3026" s="39">
        <v>1771</v>
      </c>
      <c r="J3026" s="39">
        <v>1216</v>
      </c>
      <c r="K3026" s="39">
        <v>1332</v>
      </c>
      <c r="L3026" s="39">
        <v>1747</v>
      </c>
      <c r="M3026" s="39">
        <v>2418</v>
      </c>
      <c r="N3026" s="39">
        <v>2694</v>
      </c>
    </row>
    <row r="3027" spans="1:14" x14ac:dyDescent="0.3">
      <c r="A3027" s="39" t="s">
        <v>8182</v>
      </c>
      <c r="B3027" s="39">
        <v>33</v>
      </c>
      <c r="C3027" s="39" t="s">
        <v>8360</v>
      </c>
      <c r="D3027" s="39" t="s">
        <v>444</v>
      </c>
      <c r="E3027" s="39" t="s">
        <v>8365</v>
      </c>
      <c r="F3027" s="39">
        <v>0</v>
      </c>
      <c r="G3027" s="39" t="s">
        <v>8359</v>
      </c>
      <c r="H3027" s="39">
        <v>3301916340</v>
      </c>
      <c r="I3027" s="39">
        <v>928</v>
      </c>
      <c r="J3027" s="39">
        <v>1216</v>
      </c>
      <c r="K3027" s="39">
        <v>1332</v>
      </c>
      <c r="L3027" s="39">
        <v>1747</v>
      </c>
      <c r="M3027" s="39">
        <v>2418</v>
      </c>
      <c r="N3027" s="39">
        <v>2694</v>
      </c>
    </row>
    <row r="3028" spans="1:14" x14ac:dyDescent="0.3">
      <c r="A3028" s="39" t="s">
        <v>8182</v>
      </c>
      <c r="B3028" s="39">
        <v>33</v>
      </c>
      <c r="C3028" s="39" t="s">
        <v>8360</v>
      </c>
      <c r="D3028" s="39" t="s">
        <v>444</v>
      </c>
      <c r="E3028" s="39" t="s">
        <v>3521</v>
      </c>
      <c r="F3028" s="39">
        <v>0</v>
      </c>
      <c r="G3028" s="39" t="s">
        <v>8359</v>
      </c>
      <c r="H3028" s="39">
        <v>3301930500</v>
      </c>
      <c r="I3028" s="39">
        <v>982</v>
      </c>
      <c r="J3028" s="39">
        <v>1216</v>
      </c>
      <c r="K3028" s="39">
        <v>1332</v>
      </c>
      <c r="L3028" s="39">
        <v>1747</v>
      </c>
      <c r="M3028" s="39">
        <v>2418</v>
      </c>
      <c r="N3028" s="39">
        <v>2694</v>
      </c>
    </row>
    <row r="3029" spans="1:14" x14ac:dyDescent="0.3">
      <c r="A3029" s="39" t="s">
        <v>8182</v>
      </c>
      <c r="B3029" s="39">
        <v>33</v>
      </c>
      <c r="C3029" s="39" t="s">
        <v>8360</v>
      </c>
      <c r="D3029" s="39" t="s">
        <v>444</v>
      </c>
      <c r="E3029" s="39" t="s">
        <v>8366</v>
      </c>
      <c r="F3029" s="39">
        <v>0</v>
      </c>
      <c r="G3029" s="39" t="s">
        <v>8359</v>
      </c>
      <c r="H3029" s="39">
        <v>3301931220</v>
      </c>
      <c r="I3029" s="39">
        <v>3434</v>
      </c>
      <c r="J3029" s="39">
        <v>1216</v>
      </c>
      <c r="K3029" s="39">
        <v>1332</v>
      </c>
      <c r="L3029" s="39">
        <v>1747</v>
      </c>
      <c r="M3029" s="39">
        <v>2418</v>
      </c>
      <c r="N3029" s="39">
        <v>2694</v>
      </c>
    </row>
    <row r="3030" spans="1:14" x14ac:dyDescent="0.3">
      <c r="A3030" s="39" t="s">
        <v>8182</v>
      </c>
      <c r="B3030" s="39">
        <v>33</v>
      </c>
      <c r="C3030" s="39" t="s">
        <v>8360</v>
      </c>
      <c r="D3030" s="39" t="s">
        <v>444</v>
      </c>
      <c r="E3030" s="39" t="s">
        <v>8367</v>
      </c>
      <c r="F3030" s="39">
        <v>0</v>
      </c>
      <c r="G3030" s="39" t="s">
        <v>8359</v>
      </c>
      <c r="H3030" s="39">
        <v>3301940900</v>
      </c>
      <c r="I3030" s="39">
        <v>763</v>
      </c>
      <c r="J3030" s="39">
        <v>1216</v>
      </c>
      <c r="K3030" s="39">
        <v>1332</v>
      </c>
      <c r="L3030" s="39">
        <v>1747</v>
      </c>
      <c r="M3030" s="39">
        <v>2418</v>
      </c>
      <c r="N3030" s="39">
        <v>2694</v>
      </c>
    </row>
    <row r="3031" spans="1:14" x14ac:dyDescent="0.3">
      <c r="A3031" s="39" t="s">
        <v>8182</v>
      </c>
      <c r="B3031" s="39">
        <v>33</v>
      </c>
      <c r="C3031" s="39" t="s">
        <v>8360</v>
      </c>
      <c r="D3031" s="39" t="s">
        <v>444</v>
      </c>
      <c r="E3031" s="39" t="s">
        <v>8368</v>
      </c>
      <c r="F3031" s="39">
        <v>0</v>
      </c>
      <c r="G3031" s="39" t="s">
        <v>8359</v>
      </c>
      <c r="H3031" s="39">
        <v>3301941700</v>
      </c>
      <c r="I3031" s="39">
        <v>920</v>
      </c>
      <c r="J3031" s="39">
        <v>1216</v>
      </c>
      <c r="K3031" s="39">
        <v>1332</v>
      </c>
      <c r="L3031" s="39">
        <v>1747</v>
      </c>
      <c r="M3031" s="39">
        <v>2418</v>
      </c>
      <c r="N3031" s="39">
        <v>2694</v>
      </c>
    </row>
    <row r="3032" spans="1:14" x14ac:dyDescent="0.3">
      <c r="A3032" s="39" t="s">
        <v>8182</v>
      </c>
      <c r="B3032" s="39">
        <v>33</v>
      </c>
      <c r="C3032" s="39" t="s">
        <v>8360</v>
      </c>
      <c r="D3032" s="39" t="s">
        <v>444</v>
      </c>
      <c r="E3032" s="39" t="s">
        <v>6160</v>
      </c>
      <c r="F3032" s="39">
        <v>0</v>
      </c>
      <c r="G3032" s="39" t="s">
        <v>8359</v>
      </c>
      <c r="H3032" s="39">
        <v>3301952580</v>
      </c>
      <c r="I3032" s="39">
        <v>6357</v>
      </c>
      <c r="J3032" s="39">
        <v>1216</v>
      </c>
      <c r="K3032" s="39">
        <v>1332</v>
      </c>
      <c r="L3032" s="39">
        <v>1747</v>
      </c>
      <c r="M3032" s="39">
        <v>2418</v>
      </c>
      <c r="N3032" s="39">
        <v>2694</v>
      </c>
    </row>
    <row r="3033" spans="1:14" x14ac:dyDescent="0.3">
      <c r="A3033" s="39" t="s">
        <v>8182</v>
      </c>
      <c r="B3033" s="39">
        <v>33</v>
      </c>
      <c r="C3033" s="39" t="s">
        <v>8360</v>
      </c>
      <c r="D3033" s="39" t="s">
        <v>444</v>
      </c>
      <c r="E3033" s="39" t="s">
        <v>3630</v>
      </c>
      <c r="F3033" s="39">
        <v>0</v>
      </c>
      <c r="G3033" s="39" t="s">
        <v>8359</v>
      </c>
      <c r="H3033" s="39">
        <v>3301962340</v>
      </c>
      <c r="I3033" s="39">
        <v>2493</v>
      </c>
      <c r="J3033" s="39">
        <v>1216</v>
      </c>
      <c r="K3033" s="39">
        <v>1332</v>
      </c>
      <c r="L3033" s="39">
        <v>1747</v>
      </c>
      <c r="M3033" s="39">
        <v>2418</v>
      </c>
      <c r="N3033" s="39">
        <v>2694</v>
      </c>
    </row>
    <row r="3034" spans="1:14" x14ac:dyDescent="0.3">
      <c r="A3034" s="39" t="s">
        <v>8182</v>
      </c>
      <c r="B3034" s="39">
        <v>33</v>
      </c>
      <c r="C3034" s="39" t="s">
        <v>8360</v>
      </c>
      <c r="D3034" s="39" t="s">
        <v>444</v>
      </c>
      <c r="E3034" s="39" t="s">
        <v>6169</v>
      </c>
      <c r="F3034" s="39">
        <v>0</v>
      </c>
      <c r="G3034" s="39" t="s">
        <v>8359</v>
      </c>
      <c r="H3034" s="39">
        <v>3301972740</v>
      </c>
      <c r="I3034" s="39">
        <v>1071</v>
      </c>
      <c r="J3034" s="39">
        <v>1216</v>
      </c>
      <c r="K3034" s="39">
        <v>1332</v>
      </c>
      <c r="L3034" s="39">
        <v>1747</v>
      </c>
      <c r="M3034" s="39">
        <v>2418</v>
      </c>
      <c r="N3034" s="39">
        <v>2694</v>
      </c>
    </row>
    <row r="3035" spans="1:14" x14ac:dyDescent="0.3">
      <c r="A3035" s="39" t="s">
        <v>8182</v>
      </c>
      <c r="B3035" s="39">
        <v>33</v>
      </c>
      <c r="C3035" s="39" t="s">
        <v>8360</v>
      </c>
      <c r="D3035" s="39" t="s">
        <v>444</v>
      </c>
      <c r="E3035" s="39" t="s">
        <v>8369</v>
      </c>
      <c r="F3035" s="39">
        <v>0</v>
      </c>
      <c r="G3035" s="39" t="s">
        <v>8359</v>
      </c>
      <c r="H3035" s="39">
        <v>3301975060</v>
      </c>
      <c r="I3035" s="39">
        <v>3398</v>
      </c>
      <c r="J3035" s="39">
        <v>1216</v>
      </c>
      <c r="K3035" s="39">
        <v>1332</v>
      </c>
      <c r="L3035" s="39">
        <v>1747</v>
      </c>
      <c r="M3035" s="39">
        <v>2418</v>
      </c>
      <c r="N3035" s="39">
        <v>2694</v>
      </c>
    </row>
    <row r="3036" spans="1:14" x14ac:dyDescent="0.3">
      <c r="A3036" s="39" t="s">
        <v>8182</v>
      </c>
      <c r="B3036" s="39">
        <v>33</v>
      </c>
      <c r="C3036" s="39" t="s">
        <v>8360</v>
      </c>
      <c r="D3036" s="39" t="s">
        <v>444</v>
      </c>
      <c r="E3036" s="39" t="s">
        <v>6275</v>
      </c>
      <c r="F3036" s="39">
        <v>0</v>
      </c>
      <c r="G3036" s="39" t="s">
        <v>8359</v>
      </c>
      <c r="H3036" s="39">
        <v>3301977940</v>
      </c>
      <c r="I3036" s="39">
        <v>1501</v>
      </c>
      <c r="J3036" s="39">
        <v>1216</v>
      </c>
      <c r="K3036" s="39">
        <v>1332</v>
      </c>
      <c r="L3036" s="39">
        <v>1747</v>
      </c>
      <c r="M3036" s="39">
        <v>2418</v>
      </c>
      <c r="N3036" s="39">
        <v>2694</v>
      </c>
    </row>
    <row r="3037" spans="1:14" x14ac:dyDescent="0.3">
      <c r="A3037" s="39" t="s">
        <v>8182</v>
      </c>
      <c r="B3037" s="39">
        <v>33</v>
      </c>
      <c r="C3037" s="39" t="s">
        <v>8360</v>
      </c>
      <c r="D3037" s="39" t="s">
        <v>444</v>
      </c>
      <c r="E3037" s="39" t="s">
        <v>3537</v>
      </c>
      <c r="F3037" s="39">
        <v>0</v>
      </c>
      <c r="G3037" s="39" t="s">
        <v>8359</v>
      </c>
      <c r="H3037" s="39">
        <v>3301978980</v>
      </c>
      <c r="I3037" s="39">
        <v>1131</v>
      </c>
      <c r="J3037" s="39">
        <v>1216</v>
      </c>
      <c r="K3037" s="39">
        <v>1332</v>
      </c>
      <c r="L3037" s="39">
        <v>1747</v>
      </c>
      <c r="M3037" s="39">
        <v>2418</v>
      </c>
      <c r="N3037" s="39">
        <v>2694</v>
      </c>
    </row>
    <row r="3038" spans="1:14" x14ac:dyDescent="0.3">
      <c r="A3038" s="39" t="s">
        <v>8371</v>
      </c>
      <c r="B3038" s="39">
        <v>34</v>
      </c>
      <c r="C3038" s="39" t="s">
        <v>8370</v>
      </c>
      <c r="D3038" s="39" t="s">
        <v>82</v>
      </c>
      <c r="E3038" s="39"/>
      <c r="F3038" s="39">
        <v>1</v>
      </c>
      <c r="G3038" s="39" t="s">
        <v>17929</v>
      </c>
      <c r="H3038" s="39">
        <v>3400199999</v>
      </c>
      <c r="I3038" s="39">
        <v>274339</v>
      </c>
      <c r="J3038" s="39">
        <v>1346</v>
      </c>
      <c r="K3038" s="39">
        <v>1537</v>
      </c>
      <c r="L3038" s="39">
        <v>1867</v>
      </c>
      <c r="M3038" s="39">
        <v>2586</v>
      </c>
      <c r="N3038" s="39">
        <v>2851</v>
      </c>
    </row>
    <row r="3039" spans="1:14" x14ac:dyDescent="0.3">
      <c r="A3039" s="39" t="s">
        <v>8371</v>
      </c>
      <c r="B3039" s="39">
        <v>34</v>
      </c>
      <c r="C3039" s="39" t="s">
        <v>8374</v>
      </c>
      <c r="D3039" s="39" t="s">
        <v>124</v>
      </c>
      <c r="E3039" s="39"/>
      <c r="F3039" s="39">
        <v>1</v>
      </c>
      <c r="G3039" s="39" t="s">
        <v>8373</v>
      </c>
      <c r="H3039" s="39">
        <v>3400399999</v>
      </c>
      <c r="I3039" s="39">
        <v>953243</v>
      </c>
      <c r="J3039" s="39">
        <v>1778</v>
      </c>
      <c r="K3039" s="39">
        <v>2024</v>
      </c>
      <c r="L3039" s="39">
        <v>2324</v>
      </c>
      <c r="M3039" s="39">
        <v>2835</v>
      </c>
      <c r="N3039" s="39">
        <v>3618</v>
      </c>
    </row>
    <row r="3040" spans="1:14" x14ac:dyDescent="0.3">
      <c r="A3040" s="39" t="s">
        <v>8371</v>
      </c>
      <c r="B3040" s="39">
        <v>34</v>
      </c>
      <c r="C3040" s="39" t="s">
        <v>3643</v>
      </c>
      <c r="D3040" s="39" t="s">
        <v>171</v>
      </c>
      <c r="E3040" s="39"/>
      <c r="F3040" s="39">
        <v>1</v>
      </c>
      <c r="G3040" s="39" t="s">
        <v>3642</v>
      </c>
      <c r="H3040" s="39">
        <v>3400599999</v>
      </c>
      <c r="I3040" s="39">
        <v>461853</v>
      </c>
      <c r="J3040" s="39">
        <v>1397</v>
      </c>
      <c r="K3040" s="39">
        <v>1520</v>
      </c>
      <c r="L3040" s="39">
        <v>1810</v>
      </c>
      <c r="M3040" s="39">
        <v>2170</v>
      </c>
      <c r="N3040" s="39">
        <v>2423</v>
      </c>
    </row>
    <row r="3041" spans="1:14" x14ac:dyDescent="0.3">
      <c r="A3041" s="39" t="s">
        <v>8371</v>
      </c>
      <c r="B3041" s="39">
        <v>34</v>
      </c>
      <c r="C3041" s="39" t="s">
        <v>3643</v>
      </c>
      <c r="D3041" s="39" t="s">
        <v>218</v>
      </c>
      <c r="E3041" s="39"/>
      <c r="F3041" s="39">
        <v>1</v>
      </c>
      <c r="G3041" s="39" t="s">
        <v>3642</v>
      </c>
      <c r="H3041" s="39">
        <v>3400799999</v>
      </c>
      <c r="I3041" s="39">
        <v>522581</v>
      </c>
      <c r="J3041" s="39">
        <v>1397</v>
      </c>
      <c r="K3041" s="39">
        <v>1520</v>
      </c>
      <c r="L3041" s="39">
        <v>1810</v>
      </c>
      <c r="M3041" s="39">
        <v>2170</v>
      </c>
      <c r="N3041" s="39">
        <v>2423</v>
      </c>
    </row>
    <row r="3042" spans="1:14" x14ac:dyDescent="0.3">
      <c r="A3042" s="39" t="s">
        <v>8371</v>
      </c>
      <c r="B3042" s="39">
        <v>34</v>
      </c>
      <c r="C3042" s="39" t="s">
        <v>17930</v>
      </c>
      <c r="D3042" s="39" t="s">
        <v>262</v>
      </c>
      <c r="E3042" s="39"/>
      <c r="F3042" s="39">
        <v>1</v>
      </c>
      <c r="G3042" s="39" t="s">
        <v>17931</v>
      </c>
      <c r="H3042" s="39">
        <v>3400999999</v>
      </c>
      <c r="I3042" s="39">
        <v>95456</v>
      </c>
      <c r="J3042" s="39">
        <v>1320</v>
      </c>
      <c r="K3042" s="39">
        <v>1366</v>
      </c>
      <c r="L3042" s="39">
        <v>1792</v>
      </c>
      <c r="M3042" s="39">
        <v>2396</v>
      </c>
      <c r="N3042" s="39">
        <v>2405</v>
      </c>
    </row>
    <row r="3043" spans="1:14" x14ac:dyDescent="0.3">
      <c r="A3043" s="39" t="s">
        <v>8371</v>
      </c>
      <c r="B3043" s="39">
        <v>34</v>
      </c>
      <c r="C3043" s="39" t="s">
        <v>8379</v>
      </c>
      <c r="D3043" s="39" t="s">
        <v>162</v>
      </c>
      <c r="E3043" s="39"/>
      <c r="F3043" s="39">
        <v>1</v>
      </c>
      <c r="G3043" s="39" t="s">
        <v>17932</v>
      </c>
      <c r="H3043" s="39">
        <v>3401199999</v>
      </c>
      <c r="I3043" s="39">
        <v>153588</v>
      </c>
      <c r="J3043" s="39">
        <v>1280</v>
      </c>
      <c r="K3043" s="39">
        <v>1375</v>
      </c>
      <c r="L3043" s="39">
        <v>1673</v>
      </c>
      <c r="M3043" s="39">
        <v>2303</v>
      </c>
      <c r="N3043" s="39">
        <v>2311</v>
      </c>
    </row>
    <row r="3044" spans="1:14" x14ac:dyDescent="0.3">
      <c r="A3044" s="39" t="s">
        <v>8371</v>
      </c>
      <c r="B3044" s="39">
        <v>34</v>
      </c>
      <c r="C3044" s="39" t="s">
        <v>8382</v>
      </c>
      <c r="D3044" s="39" t="s">
        <v>257</v>
      </c>
      <c r="E3044" s="39"/>
      <c r="F3044" s="39">
        <v>1</v>
      </c>
      <c r="G3044" s="39" t="s">
        <v>8381</v>
      </c>
      <c r="H3044" s="39">
        <v>3401399999</v>
      </c>
      <c r="I3044" s="39">
        <v>853374</v>
      </c>
      <c r="J3044" s="39">
        <v>1612</v>
      </c>
      <c r="K3044" s="39">
        <v>1822</v>
      </c>
      <c r="L3044" s="39">
        <v>2205</v>
      </c>
      <c r="M3044" s="39">
        <v>2761</v>
      </c>
      <c r="N3044" s="39">
        <v>3137</v>
      </c>
    </row>
    <row r="3045" spans="1:14" x14ac:dyDescent="0.3">
      <c r="A3045" s="39" t="s">
        <v>8371</v>
      </c>
      <c r="B3045" s="39">
        <v>34</v>
      </c>
      <c r="C3045" s="39" t="s">
        <v>3643</v>
      </c>
      <c r="D3045" s="39" t="s">
        <v>372</v>
      </c>
      <c r="E3045" s="39"/>
      <c r="F3045" s="39">
        <v>1</v>
      </c>
      <c r="G3045" s="39" t="s">
        <v>3642</v>
      </c>
      <c r="H3045" s="39">
        <v>3401599999</v>
      </c>
      <c r="I3045" s="39">
        <v>302621</v>
      </c>
      <c r="J3045" s="39">
        <v>1397</v>
      </c>
      <c r="K3045" s="39">
        <v>1520</v>
      </c>
      <c r="L3045" s="39">
        <v>1810</v>
      </c>
      <c r="M3045" s="39">
        <v>2170</v>
      </c>
      <c r="N3045" s="39">
        <v>2423</v>
      </c>
    </row>
    <row r="3046" spans="1:14" x14ac:dyDescent="0.3">
      <c r="A3046" s="39" t="s">
        <v>8371</v>
      </c>
      <c r="B3046" s="39">
        <v>34</v>
      </c>
      <c r="C3046" s="39" t="s">
        <v>8386</v>
      </c>
      <c r="D3046" s="39" t="s">
        <v>410</v>
      </c>
      <c r="E3046" s="39"/>
      <c r="F3046" s="39">
        <v>1</v>
      </c>
      <c r="G3046" s="39" t="s">
        <v>8385</v>
      </c>
      <c r="H3046" s="39">
        <v>3401799999</v>
      </c>
      <c r="I3046" s="39">
        <v>712029</v>
      </c>
      <c r="J3046" s="39">
        <v>2407</v>
      </c>
      <c r="K3046" s="39">
        <v>2458</v>
      </c>
      <c r="L3046" s="39">
        <v>2763</v>
      </c>
      <c r="M3046" s="39">
        <v>3367</v>
      </c>
      <c r="N3046" s="39">
        <v>3955</v>
      </c>
    </row>
    <row r="3047" spans="1:14" x14ac:dyDescent="0.3">
      <c r="A3047" s="39" t="s">
        <v>8371</v>
      </c>
      <c r="B3047" s="39">
        <v>34</v>
      </c>
      <c r="C3047" s="39" t="s">
        <v>8389</v>
      </c>
      <c r="D3047" s="39" t="s">
        <v>445</v>
      </c>
      <c r="E3047" s="39"/>
      <c r="F3047" s="39">
        <v>1</v>
      </c>
      <c r="G3047" s="39" t="s">
        <v>8388</v>
      </c>
      <c r="H3047" s="39">
        <v>3401999999</v>
      </c>
      <c r="I3047" s="39">
        <v>129099</v>
      </c>
      <c r="J3047" s="39">
        <v>1804</v>
      </c>
      <c r="K3047" s="39">
        <v>1978</v>
      </c>
      <c r="L3047" s="39">
        <v>2486</v>
      </c>
      <c r="M3047" s="39">
        <v>2981</v>
      </c>
      <c r="N3047" s="39">
        <v>3296</v>
      </c>
    </row>
    <row r="3048" spans="1:14" x14ac:dyDescent="0.3">
      <c r="A3048" s="39" t="s">
        <v>8371</v>
      </c>
      <c r="B3048" s="39">
        <v>34</v>
      </c>
      <c r="C3048" s="39" t="s">
        <v>8391</v>
      </c>
      <c r="D3048" s="39" t="s">
        <v>478</v>
      </c>
      <c r="E3048" s="39"/>
      <c r="F3048" s="39">
        <v>1</v>
      </c>
      <c r="G3048" s="39" t="s">
        <v>17933</v>
      </c>
      <c r="H3048" s="39">
        <v>3402199999</v>
      </c>
      <c r="I3048" s="39">
        <v>383732</v>
      </c>
      <c r="J3048" s="39">
        <v>1344</v>
      </c>
      <c r="K3048" s="39">
        <v>1545</v>
      </c>
      <c r="L3048" s="39">
        <v>1950</v>
      </c>
      <c r="M3048" s="39">
        <v>2338</v>
      </c>
      <c r="N3048" s="39">
        <v>2670</v>
      </c>
    </row>
    <row r="3049" spans="1:14" x14ac:dyDescent="0.3">
      <c r="A3049" s="39" t="s">
        <v>8371</v>
      </c>
      <c r="B3049" s="39">
        <v>34</v>
      </c>
      <c r="C3049" s="39" t="s">
        <v>8389</v>
      </c>
      <c r="D3049" s="39" t="s">
        <v>199</v>
      </c>
      <c r="E3049" s="39"/>
      <c r="F3049" s="39">
        <v>1</v>
      </c>
      <c r="G3049" s="39" t="s">
        <v>8388</v>
      </c>
      <c r="H3049" s="39">
        <v>3402399999</v>
      </c>
      <c r="I3049" s="39">
        <v>860147</v>
      </c>
      <c r="J3049" s="39">
        <v>1804</v>
      </c>
      <c r="K3049" s="39">
        <v>1978</v>
      </c>
      <c r="L3049" s="39">
        <v>2486</v>
      </c>
      <c r="M3049" s="39">
        <v>2981</v>
      </c>
      <c r="N3049" s="39">
        <v>3296</v>
      </c>
    </row>
    <row r="3050" spans="1:14" x14ac:dyDescent="0.3">
      <c r="A3050" s="39" t="s">
        <v>8371</v>
      </c>
      <c r="B3050" s="39">
        <v>34</v>
      </c>
      <c r="C3050" s="39" t="s">
        <v>8395</v>
      </c>
      <c r="D3050" s="39" t="s">
        <v>538</v>
      </c>
      <c r="E3050" s="39"/>
      <c r="F3050" s="39">
        <v>1</v>
      </c>
      <c r="G3050" s="39" t="s">
        <v>8394</v>
      </c>
      <c r="H3050" s="39">
        <v>3402599999</v>
      </c>
      <c r="I3050" s="39">
        <v>643064</v>
      </c>
      <c r="J3050" s="39">
        <v>1676</v>
      </c>
      <c r="K3050" s="39">
        <v>1889</v>
      </c>
      <c r="L3050" s="39">
        <v>2328</v>
      </c>
      <c r="M3050" s="39">
        <v>3043</v>
      </c>
      <c r="N3050" s="39">
        <v>3371</v>
      </c>
    </row>
    <row r="3051" spans="1:14" x14ac:dyDescent="0.3">
      <c r="A3051" s="39" t="s">
        <v>8371</v>
      </c>
      <c r="B3051" s="39">
        <v>34</v>
      </c>
      <c r="C3051" s="39" t="s">
        <v>8382</v>
      </c>
      <c r="D3051" s="39" t="s">
        <v>572</v>
      </c>
      <c r="E3051" s="39"/>
      <c r="F3051" s="39">
        <v>1</v>
      </c>
      <c r="G3051" s="39" t="s">
        <v>8381</v>
      </c>
      <c r="H3051" s="39">
        <v>3402799999</v>
      </c>
      <c r="I3051" s="39">
        <v>508816</v>
      </c>
      <c r="J3051" s="39">
        <v>1612</v>
      </c>
      <c r="K3051" s="39">
        <v>1822</v>
      </c>
      <c r="L3051" s="39">
        <v>2205</v>
      </c>
      <c r="M3051" s="39">
        <v>2761</v>
      </c>
      <c r="N3051" s="39">
        <v>3137</v>
      </c>
    </row>
    <row r="3052" spans="1:14" x14ac:dyDescent="0.3">
      <c r="A3052" s="39" t="s">
        <v>8371</v>
      </c>
      <c r="B3052" s="39">
        <v>34</v>
      </c>
      <c r="C3052" s="39" t="s">
        <v>8395</v>
      </c>
      <c r="D3052" s="39" t="s">
        <v>604</v>
      </c>
      <c r="E3052" s="39"/>
      <c r="F3052" s="39">
        <v>1</v>
      </c>
      <c r="G3052" s="39" t="s">
        <v>8394</v>
      </c>
      <c r="H3052" s="39">
        <v>3402999999</v>
      </c>
      <c r="I3052" s="39">
        <v>638691</v>
      </c>
      <c r="J3052" s="39">
        <v>1676</v>
      </c>
      <c r="K3052" s="39">
        <v>1889</v>
      </c>
      <c r="L3052" s="39">
        <v>2328</v>
      </c>
      <c r="M3052" s="39">
        <v>3043</v>
      </c>
      <c r="N3052" s="39">
        <v>3371</v>
      </c>
    </row>
    <row r="3053" spans="1:14" x14ac:dyDescent="0.3">
      <c r="A3053" s="39" t="s">
        <v>8371</v>
      </c>
      <c r="B3053" s="39">
        <v>34</v>
      </c>
      <c r="C3053" s="39" t="s">
        <v>8374</v>
      </c>
      <c r="D3053" s="39" t="s">
        <v>642</v>
      </c>
      <c r="E3053" s="39"/>
      <c r="F3053" s="39">
        <v>1</v>
      </c>
      <c r="G3053" s="39" t="s">
        <v>8373</v>
      </c>
      <c r="H3053" s="39">
        <v>3403199999</v>
      </c>
      <c r="I3053" s="39">
        <v>519986</v>
      </c>
      <c r="J3053" s="39">
        <v>1778</v>
      </c>
      <c r="K3053" s="39">
        <v>2024</v>
      </c>
      <c r="L3053" s="39">
        <v>2324</v>
      </c>
      <c r="M3053" s="39">
        <v>2835</v>
      </c>
      <c r="N3053" s="39">
        <v>3618</v>
      </c>
    </row>
    <row r="3054" spans="1:14" x14ac:dyDescent="0.3">
      <c r="A3054" s="39" t="s">
        <v>8371</v>
      </c>
      <c r="B3054" s="39">
        <v>34</v>
      </c>
      <c r="C3054" s="39" t="s">
        <v>3643</v>
      </c>
      <c r="D3054" s="39" t="s">
        <v>669</v>
      </c>
      <c r="E3054" s="39"/>
      <c r="F3054" s="39">
        <v>1</v>
      </c>
      <c r="G3054" s="39" t="s">
        <v>3642</v>
      </c>
      <c r="H3054" s="39">
        <v>3403399999</v>
      </c>
      <c r="I3054" s="39">
        <v>64840</v>
      </c>
      <c r="J3054" s="39">
        <v>1397</v>
      </c>
      <c r="K3054" s="39">
        <v>1520</v>
      </c>
      <c r="L3054" s="39">
        <v>1810</v>
      </c>
      <c r="M3054" s="39">
        <v>2170</v>
      </c>
      <c r="N3054" s="39">
        <v>2423</v>
      </c>
    </row>
    <row r="3055" spans="1:14" x14ac:dyDescent="0.3">
      <c r="A3055" s="39" t="s">
        <v>8371</v>
      </c>
      <c r="B3055" s="39">
        <v>34</v>
      </c>
      <c r="C3055" s="39" t="s">
        <v>8389</v>
      </c>
      <c r="D3055" s="39" t="s">
        <v>531</v>
      </c>
      <c r="E3055" s="39"/>
      <c r="F3055" s="39">
        <v>1</v>
      </c>
      <c r="G3055" s="39" t="s">
        <v>8388</v>
      </c>
      <c r="H3055" s="39">
        <v>3403599999</v>
      </c>
      <c r="I3055" s="39">
        <v>344978</v>
      </c>
      <c r="J3055" s="39">
        <v>1804</v>
      </c>
      <c r="K3055" s="39">
        <v>1978</v>
      </c>
      <c r="L3055" s="39">
        <v>2486</v>
      </c>
      <c r="M3055" s="39">
        <v>2981</v>
      </c>
      <c r="N3055" s="39">
        <v>3296</v>
      </c>
    </row>
    <row r="3056" spans="1:14" x14ac:dyDescent="0.3">
      <c r="A3056" s="39" t="s">
        <v>8371</v>
      </c>
      <c r="B3056" s="39">
        <v>34</v>
      </c>
      <c r="C3056" s="39" t="s">
        <v>8382</v>
      </c>
      <c r="D3056" s="39" t="s">
        <v>152</v>
      </c>
      <c r="E3056" s="39"/>
      <c r="F3056" s="39">
        <v>1</v>
      </c>
      <c r="G3056" s="39" t="s">
        <v>8381</v>
      </c>
      <c r="H3056" s="39">
        <v>3403799999</v>
      </c>
      <c r="I3056" s="39">
        <v>144808</v>
      </c>
      <c r="J3056" s="39">
        <v>1612</v>
      </c>
      <c r="K3056" s="39">
        <v>1822</v>
      </c>
      <c r="L3056" s="39">
        <v>2205</v>
      </c>
      <c r="M3056" s="39">
        <v>2761</v>
      </c>
      <c r="N3056" s="39">
        <v>3137</v>
      </c>
    </row>
    <row r="3057" spans="1:14" x14ac:dyDescent="0.3">
      <c r="A3057" s="39" t="s">
        <v>8371</v>
      </c>
      <c r="B3057" s="39">
        <v>34</v>
      </c>
      <c r="C3057" s="39" t="s">
        <v>8382</v>
      </c>
      <c r="D3057" s="39" t="s">
        <v>756</v>
      </c>
      <c r="E3057" s="39"/>
      <c r="F3057" s="39">
        <v>1</v>
      </c>
      <c r="G3057" s="39" t="s">
        <v>8381</v>
      </c>
      <c r="H3057" s="39">
        <v>3403999999</v>
      </c>
      <c r="I3057" s="39">
        <v>572079</v>
      </c>
      <c r="J3057" s="39">
        <v>1612</v>
      </c>
      <c r="K3057" s="39">
        <v>1822</v>
      </c>
      <c r="L3057" s="39">
        <v>2205</v>
      </c>
      <c r="M3057" s="39">
        <v>2761</v>
      </c>
      <c r="N3057" s="39">
        <v>3137</v>
      </c>
    </row>
    <row r="3058" spans="1:14" x14ac:dyDescent="0.3">
      <c r="A3058" s="39" t="s">
        <v>8371</v>
      </c>
      <c r="B3058" s="39">
        <v>34</v>
      </c>
      <c r="C3058" s="39" t="s">
        <v>8405</v>
      </c>
      <c r="D3058" s="39" t="s">
        <v>783</v>
      </c>
      <c r="E3058" s="39"/>
      <c r="F3058" s="39">
        <v>1</v>
      </c>
      <c r="G3058" s="39" t="s">
        <v>8404</v>
      </c>
      <c r="H3058" s="39">
        <v>3404199999</v>
      </c>
      <c r="I3058" s="39">
        <v>109739</v>
      </c>
      <c r="J3058" s="39">
        <v>1517</v>
      </c>
      <c r="K3058" s="39">
        <v>1527</v>
      </c>
      <c r="L3058" s="39">
        <v>1895</v>
      </c>
      <c r="M3058" s="39">
        <v>2404</v>
      </c>
      <c r="N3058" s="39">
        <v>2800</v>
      </c>
    </row>
    <row r="3059" spans="1:14" x14ac:dyDescent="0.3">
      <c r="A3059" s="39" t="s">
        <v>8409</v>
      </c>
      <c r="B3059" s="39">
        <v>35</v>
      </c>
      <c r="C3059" s="39" t="s">
        <v>8408</v>
      </c>
      <c r="D3059" s="39" t="s">
        <v>83</v>
      </c>
      <c r="E3059" s="39"/>
      <c r="F3059" s="39">
        <v>1</v>
      </c>
      <c r="G3059" s="39" t="s">
        <v>8407</v>
      </c>
      <c r="H3059" s="39">
        <v>3500199999</v>
      </c>
      <c r="I3059" s="39">
        <v>674692</v>
      </c>
      <c r="J3059" s="39">
        <v>1009</v>
      </c>
      <c r="K3059" s="39">
        <v>1185</v>
      </c>
      <c r="L3059" s="39">
        <v>1464</v>
      </c>
      <c r="M3059" s="39">
        <v>2036</v>
      </c>
      <c r="N3059" s="39">
        <v>2399</v>
      </c>
    </row>
    <row r="3060" spans="1:14" x14ac:dyDescent="0.3">
      <c r="A3060" s="39" t="s">
        <v>8409</v>
      </c>
      <c r="B3060" s="39">
        <v>35</v>
      </c>
      <c r="C3060" s="39" t="s">
        <v>8412</v>
      </c>
      <c r="D3060" s="39" t="s">
        <v>125</v>
      </c>
      <c r="E3060" s="39"/>
      <c r="F3060" s="39">
        <v>0</v>
      </c>
      <c r="G3060" s="39" t="s">
        <v>8411</v>
      </c>
      <c r="H3060" s="39">
        <v>3500399999</v>
      </c>
      <c r="I3060" s="39">
        <v>3635</v>
      </c>
      <c r="J3060" s="39">
        <v>773</v>
      </c>
      <c r="K3060" s="39">
        <v>853</v>
      </c>
      <c r="L3060" s="39">
        <v>1040</v>
      </c>
      <c r="M3060" s="39">
        <v>1424</v>
      </c>
      <c r="N3060" s="39">
        <v>1677</v>
      </c>
    </row>
    <row r="3061" spans="1:14" x14ac:dyDescent="0.3">
      <c r="A3061" s="39" t="s">
        <v>8409</v>
      </c>
      <c r="B3061" s="39">
        <v>35</v>
      </c>
      <c r="C3061" s="39" t="s">
        <v>8415</v>
      </c>
      <c r="D3061" s="39" t="s">
        <v>172</v>
      </c>
      <c r="E3061" s="39"/>
      <c r="F3061" s="39">
        <v>0</v>
      </c>
      <c r="G3061" s="39" t="s">
        <v>8414</v>
      </c>
      <c r="H3061" s="39">
        <v>3500599999</v>
      </c>
      <c r="I3061" s="39">
        <v>64701</v>
      </c>
      <c r="J3061" s="39">
        <v>738</v>
      </c>
      <c r="K3061" s="39">
        <v>887</v>
      </c>
      <c r="L3061" s="39">
        <v>1071</v>
      </c>
      <c r="M3061" s="39">
        <v>1421</v>
      </c>
      <c r="N3061" s="39">
        <v>1562</v>
      </c>
    </row>
    <row r="3062" spans="1:14" x14ac:dyDescent="0.3">
      <c r="A3062" s="39" t="s">
        <v>8409</v>
      </c>
      <c r="B3062" s="39">
        <v>35</v>
      </c>
      <c r="C3062" s="39" t="s">
        <v>8418</v>
      </c>
      <c r="D3062" s="39" t="s">
        <v>219</v>
      </c>
      <c r="E3062" s="39"/>
      <c r="F3062" s="39">
        <v>0</v>
      </c>
      <c r="G3062" s="39" t="s">
        <v>8417</v>
      </c>
      <c r="H3062" s="39">
        <v>3500699999</v>
      </c>
      <c r="I3062" s="39">
        <v>27211</v>
      </c>
      <c r="J3062" s="39">
        <v>738</v>
      </c>
      <c r="K3062" s="39">
        <v>823</v>
      </c>
      <c r="L3062" s="39">
        <v>993</v>
      </c>
      <c r="M3062" s="39">
        <v>1223</v>
      </c>
      <c r="N3062" s="39">
        <v>1315</v>
      </c>
    </row>
    <row r="3063" spans="1:14" x14ac:dyDescent="0.3">
      <c r="A3063" s="39" t="s">
        <v>8409</v>
      </c>
      <c r="B3063" s="39">
        <v>35</v>
      </c>
      <c r="C3063" s="39" t="s">
        <v>8421</v>
      </c>
      <c r="D3063" s="39" t="s">
        <v>263</v>
      </c>
      <c r="E3063" s="39"/>
      <c r="F3063" s="39">
        <v>0</v>
      </c>
      <c r="G3063" s="39" t="s">
        <v>8420</v>
      </c>
      <c r="H3063" s="39">
        <v>3500799999</v>
      </c>
      <c r="I3063" s="39">
        <v>12370</v>
      </c>
      <c r="J3063" s="39">
        <v>730</v>
      </c>
      <c r="K3063" s="39">
        <v>888</v>
      </c>
      <c r="L3063" s="39">
        <v>973</v>
      </c>
      <c r="M3063" s="39">
        <v>1302</v>
      </c>
      <c r="N3063" s="39">
        <v>1569</v>
      </c>
    </row>
    <row r="3064" spans="1:14" x14ac:dyDescent="0.3">
      <c r="A3064" s="39" t="s">
        <v>8409</v>
      </c>
      <c r="B3064" s="39">
        <v>35</v>
      </c>
      <c r="C3064" s="39" t="s">
        <v>8424</v>
      </c>
      <c r="D3064" s="39" t="s">
        <v>303</v>
      </c>
      <c r="E3064" s="39"/>
      <c r="F3064" s="39">
        <v>0</v>
      </c>
      <c r="G3064" s="39" t="s">
        <v>8423</v>
      </c>
      <c r="H3064" s="39">
        <v>3500999999</v>
      </c>
      <c r="I3064" s="39">
        <v>48327</v>
      </c>
      <c r="J3064" s="39">
        <v>757</v>
      </c>
      <c r="K3064" s="39">
        <v>892</v>
      </c>
      <c r="L3064" s="39">
        <v>1098</v>
      </c>
      <c r="M3064" s="39">
        <v>1425</v>
      </c>
      <c r="N3064" s="39">
        <v>1842</v>
      </c>
    </row>
    <row r="3065" spans="1:14" x14ac:dyDescent="0.3">
      <c r="A3065" s="39" t="s">
        <v>8409</v>
      </c>
      <c r="B3065" s="39">
        <v>35</v>
      </c>
      <c r="C3065" s="39" t="s">
        <v>8427</v>
      </c>
      <c r="D3065" s="39" t="s">
        <v>339</v>
      </c>
      <c r="E3065" s="39"/>
      <c r="F3065" s="39">
        <v>0</v>
      </c>
      <c r="G3065" s="39" t="s">
        <v>8426</v>
      </c>
      <c r="H3065" s="39">
        <v>3501199999</v>
      </c>
      <c r="I3065" s="39">
        <v>1695</v>
      </c>
      <c r="J3065" s="39">
        <v>723</v>
      </c>
      <c r="K3065" s="39">
        <v>798</v>
      </c>
      <c r="L3065" s="39">
        <v>973</v>
      </c>
      <c r="M3065" s="39">
        <v>1167</v>
      </c>
      <c r="N3065" s="39">
        <v>1569</v>
      </c>
    </row>
    <row r="3066" spans="1:14" x14ac:dyDescent="0.3">
      <c r="A3066" s="39" t="s">
        <v>8409</v>
      </c>
      <c r="B3066" s="39">
        <v>35</v>
      </c>
      <c r="C3066" s="39" t="s">
        <v>8430</v>
      </c>
      <c r="D3066" s="39" t="s">
        <v>8431</v>
      </c>
      <c r="E3066" s="39"/>
      <c r="F3066" s="39">
        <v>1</v>
      </c>
      <c r="G3066" s="39" t="s">
        <v>8429</v>
      </c>
      <c r="H3066" s="39">
        <v>3501399999</v>
      </c>
      <c r="I3066" s="39">
        <v>219870</v>
      </c>
      <c r="J3066" s="39">
        <v>744</v>
      </c>
      <c r="K3066" s="39">
        <v>951</v>
      </c>
      <c r="L3066" s="39">
        <v>1042</v>
      </c>
      <c r="M3066" s="39">
        <v>1449</v>
      </c>
      <c r="N3066" s="39">
        <v>1580</v>
      </c>
    </row>
    <row r="3067" spans="1:14" x14ac:dyDescent="0.3">
      <c r="A3067" s="39" t="s">
        <v>8409</v>
      </c>
      <c r="B3067" s="39">
        <v>35</v>
      </c>
      <c r="C3067" s="39" t="s">
        <v>8434</v>
      </c>
      <c r="D3067" s="39" t="s">
        <v>411</v>
      </c>
      <c r="E3067" s="39"/>
      <c r="F3067" s="39">
        <v>0</v>
      </c>
      <c r="G3067" s="39" t="s">
        <v>8433</v>
      </c>
      <c r="H3067" s="39">
        <v>3501599999</v>
      </c>
      <c r="I3067" s="39">
        <v>61264</v>
      </c>
      <c r="J3067" s="39">
        <v>1035</v>
      </c>
      <c r="K3067" s="39">
        <v>1084</v>
      </c>
      <c r="L3067" s="39">
        <v>1188</v>
      </c>
      <c r="M3067" s="39">
        <v>1619</v>
      </c>
      <c r="N3067" s="39">
        <v>1625</v>
      </c>
    </row>
    <row r="3068" spans="1:14" x14ac:dyDescent="0.3">
      <c r="A3068" s="39" t="s">
        <v>8409</v>
      </c>
      <c r="B3068" s="39">
        <v>35</v>
      </c>
      <c r="C3068" s="39" t="s">
        <v>8437</v>
      </c>
      <c r="D3068" s="39" t="s">
        <v>446</v>
      </c>
      <c r="E3068" s="39"/>
      <c r="F3068" s="39">
        <v>0</v>
      </c>
      <c r="G3068" s="39" t="s">
        <v>8436</v>
      </c>
      <c r="H3068" s="39">
        <v>3501799999</v>
      </c>
      <c r="I3068" s="39">
        <v>28006</v>
      </c>
      <c r="J3068" s="39">
        <v>795</v>
      </c>
      <c r="K3068" s="39">
        <v>801</v>
      </c>
      <c r="L3068" s="39">
        <v>1048</v>
      </c>
      <c r="M3068" s="39">
        <v>1304</v>
      </c>
      <c r="N3068" s="39">
        <v>1388</v>
      </c>
    </row>
    <row r="3069" spans="1:14" x14ac:dyDescent="0.3">
      <c r="A3069" s="39" t="s">
        <v>8409</v>
      </c>
      <c r="B3069" s="39">
        <v>35</v>
      </c>
      <c r="C3069" s="39" t="s">
        <v>8440</v>
      </c>
      <c r="D3069" s="39" t="s">
        <v>479</v>
      </c>
      <c r="E3069" s="39"/>
      <c r="F3069" s="39">
        <v>0</v>
      </c>
      <c r="G3069" s="39" t="s">
        <v>8439</v>
      </c>
      <c r="H3069" s="39">
        <v>3501999999</v>
      </c>
      <c r="I3069" s="39">
        <v>4413</v>
      </c>
      <c r="J3069" s="39">
        <v>723</v>
      </c>
      <c r="K3069" s="39">
        <v>791</v>
      </c>
      <c r="L3069" s="39">
        <v>973</v>
      </c>
      <c r="M3069" s="39">
        <v>1332</v>
      </c>
      <c r="N3069" s="39">
        <v>1569</v>
      </c>
    </row>
    <row r="3070" spans="1:14" x14ac:dyDescent="0.3">
      <c r="A3070" s="39" t="s">
        <v>8409</v>
      </c>
      <c r="B3070" s="39">
        <v>35</v>
      </c>
      <c r="C3070" s="39" t="s">
        <v>8443</v>
      </c>
      <c r="D3070" s="39" t="s">
        <v>509</v>
      </c>
      <c r="E3070" s="39"/>
      <c r="F3070" s="39">
        <v>0</v>
      </c>
      <c r="G3070" s="39" t="s">
        <v>8442</v>
      </c>
      <c r="H3070" s="39">
        <v>3502199999</v>
      </c>
      <c r="I3070" s="39">
        <v>671</v>
      </c>
      <c r="J3070" s="39">
        <v>773</v>
      </c>
      <c r="K3070" s="39">
        <v>853</v>
      </c>
      <c r="L3070" s="39">
        <v>1040</v>
      </c>
      <c r="M3070" s="39">
        <v>1424</v>
      </c>
      <c r="N3070" s="39">
        <v>1677</v>
      </c>
    </row>
    <row r="3071" spans="1:14" x14ac:dyDescent="0.3">
      <c r="A3071" s="39" t="s">
        <v>8409</v>
      </c>
      <c r="B3071" s="39">
        <v>35</v>
      </c>
      <c r="C3071" s="39" t="s">
        <v>8446</v>
      </c>
      <c r="D3071" s="39" t="s">
        <v>539</v>
      </c>
      <c r="E3071" s="39"/>
      <c r="F3071" s="39">
        <v>0</v>
      </c>
      <c r="G3071" s="39" t="s">
        <v>8445</v>
      </c>
      <c r="H3071" s="39">
        <v>3502399999</v>
      </c>
      <c r="I3071" s="39">
        <v>4160</v>
      </c>
      <c r="J3071" s="39">
        <v>723</v>
      </c>
      <c r="K3071" s="39">
        <v>798</v>
      </c>
      <c r="L3071" s="39">
        <v>973</v>
      </c>
      <c r="M3071" s="39">
        <v>1353</v>
      </c>
      <c r="N3071" s="39">
        <v>1569</v>
      </c>
    </row>
    <row r="3072" spans="1:14" x14ac:dyDescent="0.3">
      <c r="A3072" s="39" t="s">
        <v>8409</v>
      </c>
      <c r="B3072" s="39">
        <v>35</v>
      </c>
      <c r="C3072" s="39" t="s">
        <v>8449</v>
      </c>
      <c r="D3072" s="39" t="s">
        <v>573</v>
      </c>
      <c r="E3072" s="39"/>
      <c r="F3072" s="39">
        <v>0</v>
      </c>
      <c r="G3072" s="39" t="s">
        <v>8448</v>
      </c>
      <c r="H3072" s="39">
        <v>3502599999</v>
      </c>
      <c r="I3072" s="39">
        <v>73103</v>
      </c>
      <c r="J3072" s="39">
        <v>1062</v>
      </c>
      <c r="K3072" s="39">
        <v>1068</v>
      </c>
      <c r="L3072" s="39">
        <v>1324</v>
      </c>
      <c r="M3072" s="39">
        <v>1641</v>
      </c>
      <c r="N3072" s="39">
        <v>1829</v>
      </c>
    </row>
    <row r="3073" spans="1:14" x14ac:dyDescent="0.3">
      <c r="A3073" s="39" t="s">
        <v>8409</v>
      </c>
      <c r="B3073" s="39">
        <v>35</v>
      </c>
      <c r="C3073" s="39" t="s">
        <v>8452</v>
      </c>
      <c r="D3073" s="39" t="s">
        <v>365</v>
      </c>
      <c r="E3073" s="39"/>
      <c r="F3073" s="39">
        <v>0</v>
      </c>
      <c r="G3073" s="39" t="s">
        <v>8451</v>
      </c>
      <c r="H3073" s="39">
        <v>3502799999</v>
      </c>
      <c r="I3073" s="39">
        <v>20222</v>
      </c>
      <c r="J3073" s="39">
        <v>815</v>
      </c>
      <c r="K3073" s="39">
        <v>820</v>
      </c>
      <c r="L3073" s="39">
        <v>999</v>
      </c>
      <c r="M3073" s="39">
        <v>1305</v>
      </c>
      <c r="N3073" s="39">
        <v>1611</v>
      </c>
    </row>
    <row r="3074" spans="1:14" x14ac:dyDescent="0.3">
      <c r="A3074" s="39" t="s">
        <v>8409</v>
      </c>
      <c r="B3074" s="39">
        <v>35</v>
      </c>
      <c r="C3074" s="39" t="s">
        <v>8455</v>
      </c>
      <c r="D3074" s="39" t="s">
        <v>643</v>
      </c>
      <c r="E3074" s="39"/>
      <c r="F3074" s="39">
        <v>0</v>
      </c>
      <c r="G3074" s="39" t="s">
        <v>8454</v>
      </c>
      <c r="H3074" s="39">
        <v>3502899999</v>
      </c>
      <c r="I3074" s="39">
        <v>19253</v>
      </c>
      <c r="J3074" s="39">
        <v>1200</v>
      </c>
      <c r="K3074" s="39">
        <v>1326</v>
      </c>
      <c r="L3074" s="39">
        <v>1740</v>
      </c>
      <c r="M3074" s="39">
        <v>2086</v>
      </c>
      <c r="N3074" s="39">
        <v>2843</v>
      </c>
    </row>
    <row r="3075" spans="1:14" x14ac:dyDescent="0.3">
      <c r="A3075" s="39" t="s">
        <v>8409</v>
      </c>
      <c r="B3075" s="39">
        <v>35</v>
      </c>
      <c r="C3075" s="39" t="s">
        <v>8458</v>
      </c>
      <c r="D3075" s="39" t="s">
        <v>670</v>
      </c>
      <c r="E3075" s="39"/>
      <c r="F3075" s="39">
        <v>0</v>
      </c>
      <c r="G3075" s="39" t="s">
        <v>8457</v>
      </c>
      <c r="H3075" s="39">
        <v>3502999999</v>
      </c>
      <c r="I3075" s="39">
        <v>25393</v>
      </c>
      <c r="J3075" s="39">
        <v>671</v>
      </c>
      <c r="K3075" s="39">
        <v>783</v>
      </c>
      <c r="L3075" s="39">
        <v>973</v>
      </c>
      <c r="M3075" s="39">
        <v>1280</v>
      </c>
      <c r="N3075" s="39">
        <v>1528</v>
      </c>
    </row>
    <row r="3076" spans="1:14" x14ac:dyDescent="0.3">
      <c r="A3076" s="39" t="s">
        <v>8409</v>
      </c>
      <c r="B3076" s="39">
        <v>35</v>
      </c>
      <c r="C3076" s="39" t="s">
        <v>8461</v>
      </c>
      <c r="D3076" s="39" t="s">
        <v>701</v>
      </c>
      <c r="E3076" s="39"/>
      <c r="F3076" s="39">
        <v>0</v>
      </c>
      <c r="G3076" s="39" t="s">
        <v>8460</v>
      </c>
      <c r="H3076" s="39">
        <v>3503199999</v>
      </c>
      <c r="I3076" s="39">
        <v>72073</v>
      </c>
      <c r="J3076" s="39">
        <v>752</v>
      </c>
      <c r="K3076" s="39">
        <v>894</v>
      </c>
      <c r="L3076" s="39">
        <v>1090</v>
      </c>
      <c r="M3076" s="39">
        <v>1307</v>
      </c>
      <c r="N3076" s="39">
        <v>1443</v>
      </c>
    </row>
    <row r="3077" spans="1:14" x14ac:dyDescent="0.3">
      <c r="A3077" s="39" t="s">
        <v>8409</v>
      </c>
      <c r="B3077" s="39">
        <v>35</v>
      </c>
      <c r="C3077" s="39" t="s">
        <v>8464</v>
      </c>
      <c r="D3077" s="39" t="s">
        <v>725</v>
      </c>
      <c r="E3077" s="39"/>
      <c r="F3077" s="39">
        <v>0</v>
      </c>
      <c r="G3077" s="39" t="s">
        <v>8463</v>
      </c>
      <c r="H3077" s="39">
        <v>3503399999</v>
      </c>
      <c r="I3077" s="39">
        <v>4208</v>
      </c>
      <c r="J3077" s="39">
        <v>723</v>
      </c>
      <c r="K3077" s="39">
        <v>798</v>
      </c>
      <c r="L3077" s="39">
        <v>973</v>
      </c>
      <c r="M3077" s="39">
        <v>1332</v>
      </c>
      <c r="N3077" s="39">
        <v>1569</v>
      </c>
    </row>
    <row r="3078" spans="1:14" x14ac:dyDescent="0.3">
      <c r="A3078" s="39" t="s">
        <v>8409</v>
      </c>
      <c r="B3078" s="39">
        <v>35</v>
      </c>
      <c r="C3078" s="39" t="s">
        <v>8467</v>
      </c>
      <c r="D3078" s="39" t="s">
        <v>757</v>
      </c>
      <c r="E3078" s="39"/>
      <c r="F3078" s="39">
        <v>0</v>
      </c>
      <c r="G3078" s="39" t="s">
        <v>8466</v>
      </c>
      <c r="H3078" s="39">
        <v>3503599999</v>
      </c>
      <c r="I3078" s="39">
        <v>67850</v>
      </c>
      <c r="J3078" s="39">
        <v>671</v>
      </c>
      <c r="K3078" s="39">
        <v>792</v>
      </c>
      <c r="L3078" s="39">
        <v>973</v>
      </c>
      <c r="M3078" s="39">
        <v>1353</v>
      </c>
      <c r="N3078" s="39">
        <v>1632</v>
      </c>
    </row>
    <row r="3079" spans="1:14" x14ac:dyDescent="0.3">
      <c r="A3079" s="39" t="s">
        <v>8409</v>
      </c>
      <c r="B3079" s="39">
        <v>35</v>
      </c>
      <c r="C3079" s="39" t="s">
        <v>8470</v>
      </c>
      <c r="D3079" s="39" t="s">
        <v>784</v>
      </c>
      <c r="E3079" s="39"/>
      <c r="F3079" s="39">
        <v>0</v>
      </c>
      <c r="G3079" s="39" t="s">
        <v>8469</v>
      </c>
      <c r="H3079" s="39">
        <v>3503799999</v>
      </c>
      <c r="I3079" s="39">
        <v>8641</v>
      </c>
      <c r="J3079" s="39">
        <v>723</v>
      </c>
      <c r="K3079" s="39">
        <v>742</v>
      </c>
      <c r="L3079" s="39">
        <v>973</v>
      </c>
      <c r="M3079" s="39">
        <v>1227</v>
      </c>
      <c r="N3079" s="39">
        <v>1569</v>
      </c>
    </row>
    <row r="3080" spans="1:14" x14ac:dyDescent="0.3">
      <c r="A3080" s="39" t="s">
        <v>8409</v>
      </c>
      <c r="B3080" s="39">
        <v>35</v>
      </c>
      <c r="C3080" s="39" t="s">
        <v>8473</v>
      </c>
      <c r="D3080" s="39" t="s">
        <v>810</v>
      </c>
      <c r="E3080" s="39"/>
      <c r="F3080" s="39">
        <v>0</v>
      </c>
      <c r="G3080" s="39" t="s">
        <v>8472</v>
      </c>
      <c r="H3080" s="39">
        <v>3503999999</v>
      </c>
      <c r="I3080" s="39">
        <v>40285</v>
      </c>
      <c r="J3080" s="39">
        <v>737</v>
      </c>
      <c r="K3080" s="39">
        <v>742</v>
      </c>
      <c r="L3080" s="39">
        <v>973</v>
      </c>
      <c r="M3080" s="39">
        <v>1199</v>
      </c>
      <c r="N3080" s="39">
        <v>1437</v>
      </c>
    </row>
    <row r="3081" spans="1:14" x14ac:dyDescent="0.3">
      <c r="A3081" s="39" t="s">
        <v>8409</v>
      </c>
      <c r="B3081" s="39">
        <v>35</v>
      </c>
      <c r="C3081" s="39" t="s">
        <v>8476</v>
      </c>
      <c r="D3081" s="39" t="s">
        <v>838</v>
      </c>
      <c r="E3081" s="39"/>
      <c r="F3081" s="39">
        <v>0</v>
      </c>
      <c r="G3081" s="39" t="s">
        <v>8475</v>
      </c>
      <c r="H3081" s="39">
        <v>3504199999</v>
      </c>
      <c r="I3081" s="39">
        <v>19142</v>
      </c>
      <c r="J3081" s="39">
        <v>725</v>
      </c>
      <c r="K3081" s="39">
        <v>772</v>
      </c>
      <c r="L3081" s="39">
        <v>975</v>
      </c>
      <c r="M3081" s="39">
        <v>1356</v>
      </c>
      <c r="N3081" s="39">
        <v>1636</v>
      </c>
    </row>
    <row r="3082" spans="1:14" x14ac:dyDescent="0.3">
      <c r="A3082" s="39" t="s">
        <v>8409</v>
      </c>
      <c r="B3082" s="39">
        <v>35</v>
      </c>
      <c r="C3082" s="39" t="s">
        <v>8408</v>
      </c>
      <c r="D3082" s="39" t="s">
        <v>864</v>
      </c>
      <c r="E3082" s="39"/>
      <c r="F3082" s="39">
        <v>1</v>
      </c>
      <c r="G3082" s="39" t="s">
        <v>8407</v>
      </c>
      <c r="H3082" s="39">
        <v>3504399999</v>
      </c>
      <c r="I3082" s="39">
        <v>149460</v>
      </c>
      <c r="J3082" s="39">
        <v>1009</v>
      </c>
      <c r="K3082" s="39">
        <v>1185</v>
      </c>
      <c r="L3082" s="39">
        <v>1464</v>
      </c>
      <c r="M3082" s="39">
        <v>2036</v>
      </c>
      <c r="N3082" s="39">
        <v>2399</v>
      </c>
    </row>
    <row r="3083" spans="1:14" x14ac:dyDescent="0.3">
      <c r="A3083" s="39" t="s">
        <v>8409</v>
      </c>
      <c r="B3083" s="39">
        <v>35</v>
      </c>
      <c r="C3083" s="39" t="s">
        <v>8480</v>
      </c>
      <c r="D3083" s="39" t="s">
        <v>735</v>
      </c>
      <c r="E3083" s="39"/>
      <c r="F3083" s="39">
        <v>1</v>
      </c>
      <c r="G3083" s="39" t="s">
        <v>8479</v>
      </c>
      <c r="H3083" s="39">
        <v>3504599999</v>
      </c>
      <c r="I3083" s="39">
        <v>121798</v>
      </c>
      <c r="J3083" s="39">
        <v>882</v>
      </c>
      <c r="K3083" s="39">
        <v>885</v>
      </c>
      <c r="L3083" s="39">
        <v>1085</v>
      </c>
      <c r="M3083" s="39">
        <v>1509</v>
      </c>
      <c r="N3083" s="39">
        <v>1630</v>
      </c>
    </row>
    <row r="3084" spans="1:14" x14ac:dyDescent="0.3">
      <c r="A3084" s="39" t="s">
        <v>8409</v>
      </c>
      <c r="B3084" s="39">
        <v>35</v>
      </c>
      <c r="C3084" s="39" t="s">
        <v>8483</v>
      </c>
      <c r="D3084" s="39" t="s">
        <v>912</v>
      </c>
      <c r="E3084" s="39"/>
      <c r="F3084" s="39">
        <v>0</v>
      </c>
      <c r="G3084" s="39" t="s">
        <v>8482</v>
      </c>
      <c r="H3084" s="39">
        <v>3504799999</v>
      </c>
      <c r="I3084" s="39">
        <v>27215</v>
      </c>
      <c r="J3084" s="39">
        <v>783</v>
      </c>
      <c r="K3084" s="39">
        <v>920</v>
      </c>
      <c r="L3084" s="39">
        <v>1008</v>
      </c>
      <c r="M3084" s="39">
        <v>1402</v>
      </c>
      <c r="N3084" s="39">
        <v>1626</v>
      </c>
    </row>
    <row r="3085" spans="1:14" x14ac:dyDescent="0.3">
      <c r="A3085" s="39" t="s">
        <v>8409</v>
      </c>
      <c r="B3085" s="39">
        <v>35</v>
      </c>
      <c r="C3085" s="39" t="s">
        <v>8486</v>
      </c>
      <c r="D3085" s="39" t="s">
        <v>940</v>
      </c>
      <c r="E3085" s="39"/>
      <c r="F3085" s="39">
        <v>1</v>
      </c>
      <c r="G3085" s="39" t="s">
        <v>8485</v>
      </c>
      <c r="H3085" s="39">
        <v>3504999999</v>
      </c>
      <c r="I3085" s="39">
        <v>154481</v>
      </c>
      <c r="J3085" s="39">
        <v>1259</v>
      </c>
      <c r="K3085" s="39">
        <v>1390</v>
      </c>
      <c r="L3085" s="39">
        <v>1685</v>
      </c>
      <c r="M3085" s="39">
        <v>2122</v>
      </c>
      <c r="N3085" s="39">
        <v>2231</v>
      </c>
    </row>
    <row r="3086" spans="1:14" x14ac:dyDescent="0.3">
      <c r="A3086" s="39" t="s">
        <v>8409</v>
      </c>
      <c r="B3086" s="39">
        <v>35</v>
      </c>
      <c r="C3086" s="39" t="s">
        <v>8489</v>
      </c>
      <c r="D3086" s="39" t="s">
        <v>964</v>
      </c>
      <c r="E3086" s="39"/>
      <c r="F3086" s="39">
        <v>0</v>
      </c>
      <c r="G3086" s="39" t="s">
        <v>8488</v>
      </c>
      <c r="H3086" s="39">
        <v>3505199999</v>
      </c>
      <c r="I3086" s="39">
        <v>11506</v>
      </c>
      <c r="J3086" s="39">
        <v>692</v>
      </c>
      <c r="K3086" s="39">
        <v>765</v>
      </c>
      <c r="L3086" s="39">
        <v>1004</v>
      </c>
      <c r="M3086" s="39">
        <v>1396</v>
      </c>
      <c r="N3086" s="39">
        <v>1619</v>
      </c>
    </row>
    <row r="3087" spans="1:14" x14ac:dyDescent="0.3">
      <c r="A3087" s="39" t="s">
        <v>8409</v>
      </c>
      <c r="B3087" s="39">
        <v>35</v>
      </c>
      <c r="C3087" s="39" t="s">
        <v>8492</v>
      </c>
      <c r="D3087" s="39" t="s">
        <v>989</v>
      </c>
      <c r="E3087" s="39"/>
      <c r="F3087" s="39">
        <v>0</v>
      </c>
      <c r="G3087" s="39" t="s">
        <v>8491</v>
      </c>
      <c r="H3087" s="39">
        <v>3505399999</v>
      </c>
      <c r="I3087" s="39">
        <v>16453</v>
      </c>
      <c r="J3087" s="39">
        <v>723</v>
      </c>
      <c r="K3087" s="39">
        <v>888</v>
      </c>
      <c r="L3087" s="39">
        <v>973</v>
      </c>
      <c r="M3087" s="39">
        <v>1353</v>
      </c>
      <c r="N3087" s="39">
        <v>1569</v>
      </c>
    </row>
    <row r="3088" spans="1:14" x14ac:dyDescent="0.3">
      <c r="A3088" s="39" t="s">
        <v>8409</v>
      </c>
      <c r="B3088" s="39">
        <v>35</v>
      </c>
      <c r="C3088" s="39" t="s">
        <v>8495</v>
      </c>
      <c r="D3088" s="39" t="s">
        <v>1009</v>
      </c>
      <c r="E3088" s="39"/>
      <c r="F3088" s="39">
        <v>0</v>
      </c>
      <c r="G3088" s="39" t="s">
        <v>8494</v>
      </c>
      <c r="H3088" s="39">
        <v>3505599999</v>
      </c>
      <c r="I3088" s="39">
        <v>34475</v>
      </c>
      <c r="J3088" s="39">
        <v>908</v>
      </c>
      <c r="K3088" s="39">
        <v>1072</v>
      </c>
      <c r="L3088" s="39">
        <v>1279</v>
      </c>
      <c r="M3088" s="39">
        <v>1593</v>
      </c>
      <c r="N3088" s="39">
        <v>2146</v>
      </c>
    </row>
    <row r="3089" spans="1:14" x14ac:dyDescent="0.3">
      <c r="A3089" s="39" t="s">
        <v>8409</v>
      </c>
      <c r="B3089" s="39">
        <v>35</v>
      </c>
      <c r="C3089" s="39" t="s">
        <v>8408</v>
      </c>
      <c r="D3089" s="39" t="s">
        <v>1033</v>
      </c>
      <c r="E3089" s="39"/>
      <c r="F3089" s="39">
        <v>1</v>
      </c>
      <c r="G3089" s="39" t="s">
        <v>8407</v>
      </c>
      <c r="H3089" s="39">
        <v>3505799999</v>
      </c>
      <c r="I3089" s="39">
        <v>15203</v>
      </c>
      <c r="J3089" s="39">
        <v>1009</v>
      </c>
      <c r="K3089" s="39">
        <v>1185</v>
      </c>
      <c r="L3089" s="39">
        <v>1464</v>
      </c>
      <c r="M3089" s="39">
        <v>2036</v>
      </c>
      <c r="N3089" s="39">
        <v>2399</v>
      </c>
    </row>
    <row r="3090" spans="1:14" x14ac:dyDescent="0.3">
      <c r="A3090" s="39" t="s">
        <v>8409</v>
      </c>
      <c r="B3090" s="39">
        <v>35</v>
      </c>
      <c r="C3090" s="39" t="s">
        <v>8499</v>
      </c>
      <c r="D3090" s="39" t="s">
        <v>756</v>
      </c>
      <c r="E3090" s="39"/>
      <c r="F3090" s="39">
        <v>0</v>
      </c>
      <c r="G3090" s="39" t="s">
        <v>8498</v>
      </c>
      <c r="H3090" s="39">
        <v>3505999999</v>
      </c>
      <c r="I3090" s="39">
        <v>4074</v>
      </c>
      <c r="J3090" s="39">
        <v>723</v>
      </c>
      <c r="K3090" s="39">
        <v>770</v>
      </c>
      <c r="L3090" s="39">
        <v>973</v>
      </c>
      <c r="M3090" s="39">
        <v>1332</v>
      </c>
      <c r="N3090" s="39">
        <v>1569</v>
      </c>
    </row>
    <row r="3091" spans="1:14" x14ac:dyDescent="0.3">
      <c r="A3091" s="39" t="s">
        <v>8409</v>
      </c>
      <c r="B3091" s="39">
        <v>35</v>
      </c>
      <c r="C3091" s="39" t="s">
        <v>8408</v>
      </c>
      <c r="D3091" s="39" t="s">
        <v>1086</v>
      </c>
      <c r="E3091" s="39"/>
      <c r="F3091" s="39">
        <v>1</v>
      </c>
      <c r="G3091" s="39" t="s">
        <v>8407</v>
      </c>
      <c r="H3091" s="39">
        <v>3506199999</v>
      </c>
      <c r="I3091" s="39">
        <v>76613</v>
      </c>
      <c r="J3091" s="39">
        <v>1009</v>
      </c>
      <c r="K3091" s="39">
        <v>1185</v>
      </c>
      <c r="L3091" s="39">
        <v>1464</v>
      </c>
      <c r="M3091" s="39">
        <v>2036</v>
      </c>
      <c r="N3091" s="39">
        <v>2399</v>
      </c>
    </row>
    <row r="3092" spans="1:14" x14ac:dyDescent="0.3">
      <c r="A3092" s="39" t="s">
        <v>8504</v>
      </c>
      <c r="B3092" s="39">
        <v>36</v>
      </c>
      <c r="C3092" s="39" t="s">
        <v>8503</v>
      </c>
      <c r="D3092" s="39" t="s">
        <v>84</v>
      </c>
      <c r="E3092" s="39"/>
      <c r="F3092" s="39">
        <v>1</v>
      </c>
      <c r="G3092" s="39" t="s">
        <v>8502</v>
      </c>
      <c r="H3092" s="39">
        <v>3600199999</v>
      </c>
      <c r="I3092" s="39">
        <v>315041</v>
      </c>
      <c r="J3092" s="39">
        <v>1217</v>
      </c>
      <c r="K3092" s="39">
        <v>1417</v>
      </c>
      <c r="L3092" s="39">
        <v>1702</v>
      </c>
      <c r="M3092" s="39">
        <v>2041</v>
      </c>
      <c r="N3092" s="39">
        <v>2253</v>
      </c>
    </row>
    <row r="3093" spans="1:14" x14ac:dyDescent="0.3">
      <c r="A3093" s="39" t="s">
        <v>8504</v>
      </c>
      <c r="B3093" s="39">
        <v>36</v>
      </c>
      <c r="C3093" s="39" t="s">
        <v>8507</v>
      </c>
      <c r="D3093" s="39" t="s">
        <v>75</v>
      </c>
      <c r="E3093" s="39"/>
      <c r="F3093" s="39">
        <v>0</v>
      </c>
      <c r="G3093" s="39" t="s">
        <v>8506</v>
      </c>
      <c r="H3093" s="39">
        <v>3600399999</v>
      </c>
      <c r="I3093" s="39">
        <v>47222</v>
      </c>
      <c r="J3093" s="39">
        <v>750</v>
      </c>
      <c r="K3093" s="39">
        <v>754</v>
      </c>
      <c r="L3093" s="39">
        <v>974</v>
      </c>
      <c r="M3093" s="39">
        <v>1243</v>
      </c>
      <c r="N3093" s="39">
        <v>1464</v>
      </c>
    </row>
    <row r="3094" spans="1:14" x14ac:dyDescent="0.3">
      <c r="A3094" s="39" t="s">
        <v>8504</v>
      </c>
      <c r="B3094" s="39">
        <v>36</v>
      </c>
      <c r="C3094" s="39" t="s">
        <v>8510</v>
      </c>
      <c r="D3094" s="39" t="s">
        <v>173</v>
      </c>
      <c r="E3094" s="39"/>
      <c r="F3094" s="39">
        <v>1</v>
      </c>
      <c r="G3094" s="39" t="s">
        <v>8509</v>
      </c>
      <c r="H3094" s="39">
        <v>3600599999</v>
      </c>
      <c r="I3094" s="39">
        <v>1443229</v>
      </c>
      <c r="J3094" s="39">
        <v>2529</v>
      </c>
      <c r="K3094" s="39">
        <v>2655</v>
      </c>
      <c r="L3094" s="39">
        <v>2910</v>
      </c>
      <c r="M3094" s="39">
        <v>3644</v>
      </c>
      <c r="N3094" s="39">
        <v>3959</v>
      </c>
    </row>
    <row r="3095" spans="1:14" x14ac:dyDescent="0.3">
      <c r="A3095" s="39" t="s">
        <v>8504</v>
      </c>
      <c r="B3095" s="39">
        <v>36</v>
      </c>
      <c r="C3095" s="39" t="s">
        <v>8513</v>
      </c>
      <c r="D3095" s="39" t="s">
        <v>220</v>
      </c>
      <c r="E3095" s="39"/>
      <c r="F3095" s="39">
        <v>1</v>
      </c>
      <c r="G3095" s="39" t="s">
        <v>8512</v>
      </c>
      <c r="H3095" s="39">
        <v>3600799999</v>
      </c>
      <c r="I3095" s="39">
        <v>198365</v>
      </c>
      <c r="J3095" s="39">
        <v>783</v>
      </c>
      <c r="K3095" s="39">
        <v>868</v>
      </c>
      <c r="L3095" s="39">
        <v>1103</v>
      </c>
      <c r="M3095" s="39">
        <v>1412</v>
      </c>
      <c r="N3095" s="39">
        <v>1622</v>
      </c>
    </row>
    <row r="3096" spans="1:14" x14ac:dyDescent="0.3">
      <c r="A3096" s="39" t="s">
        <v>8504</v>
      </c>
      <c r="B3096" s="39">
        <v>36</v>
      </c>
      <c r="C3096" s="39" t="s">
        <v>8516</v>
      </c>
      <c r="D3096" s="39" t="s">
        <v>264</v>
      </c>
      <c r="E3096" s="39"/>
      <c r="F3096" s="39">
        <v>0</v>
      </c>
      <c r="G3096" s="39" t="s">
        <v>8515</v>
      </c>
      <c r="H3096" s="39">
        <v>3600999999</v>
      </c>
      <c r="I3096" s="39">
        <v>77000</v>
      </c>
      <c r="J3096" s="39">
        <v>778</v>
      </c>
      <c r="K3096" s="39">
        <v>783</v>
      </c>
      <c r="L3096" s="39">
        <v>1007</v>
      </c>
      <c r="M3096" s="39">
        <v>1232</v>
      </c>
      <c r="N3096" s="39">
        <v>1420</v>
      </c>
    </row>
    <row r="3097" spans="1:14" x14ac:dyDescent="0.3">
      <c r="A3097" s="39" t="s">
        <v>8504</v>
      </c>
      <c r="B3097" s="39">
        <v>36</v>
      </c>
      <c r="C3097" s="39" t="s">
        <v>8519</v>
      </c>
      <c r="D3097" s="39" t="s">
        <v>304</v>
      </c>
      <c r="E3097" s="39"/>
      <c r="F3097" s="39">
        <v>0</v>
      </c>
      <c r="G3097" s="39" t="s">
        <v>8518</v>
      </c>
      <c r="H3097" s="39">
        <v>3601199999</v>
      </c>
      <c r="I3097" s="39">
        <v>76171</v>
      </c>
      <c r="J3097" s="39">
        <v>884</v>
      </c>
      <c r="K3097" s="39">
        <v>889</v>
      </c>
      <c r="L3097" s="39">
        <v>1124</v>
      </c>
      <c r="M3097" s="39">
        <v>1463</v>
      </c>
      <c r="N3097" s="39">
        <v>1679</v>
      </c>
    </row>
    <row r="3098" spans="1:14" x14ac:dyDescent="0.3">
      <c r="A3098" s="39" t="s">
        <v>8504</v>
      </c>
      <c r="B3098" s="39">
        <v>36</v>
      </c>
      <c r="C3098" s="39" t="s">
        <v>8522</v>
      </c>
      <c r="D3098" s="39" t="s">
        <v>340</v>
      </c>
      <c r="E3098" s="39"/>
      <c r="F3098" s="39">
        <v>0</v>
      </c>
      <c r="G3098" s="39" t="s">
        <v>8521</v>
      </c>
      <c r="H3098" s="39">
        <v>3601399999</v>
      </c>
      <c r="I3098" s="39">
        <v>127440</v>
      </c>
      <c r="J3098" s="39">
        <v>680</v>
      </c>
      <c r="K3098" s="39">
        <v>754</v>
      </c>
      <c r="L3098" s="39">
        <v>975</v>
      </c>
      <c r="M3098" s="39">
        <v>1287</v>
      </c>
      <c r="N3098" s="39">
        <v>1291</v>
      </c>
    </row>
    <row r="3099" spans="1:14" x14ac:dyDescent="0.3">
      <c r="A3099" s="39" t="s">
        <v>8504</v>
      </c>
      <c r="B3099" s="39">
        <v>36</v>
      </c>
      <c r="C3099" s="39" t="s">
        <v>8525</v>
      </c>
      <c r="D3099" s="39" t="s">
        <v>374</v>
      </c>
      <c r="E3099" s="39"/>
      <c r="F3099" s="39">
        <v>1</v>
      </c>
      <c r="G3099" s="39" t="s">
        <v>8524</v>
      </c>
      <c r="H3099" s="39">
        <v>3601599999</v>
      </c>
      <c r="I3099" s="39">
        <v>83584</v>
      </c>
      <c r="J3099" s="39">
        <v>949</v>
      </c>
      <c r="K3099" s="39">
        <v>978</v>
      </c>
      <c r="L3099" s="39">
        <v>1283</v>
      </c>
      <c r="M3099" s="39">
        <v>1606</v>
      </c>
      <c r="N3099" s="39">
        <v>1713</v>
      </c>
    </row>
    <row r="3100" spans="1:14" x14ac:dyDescent="0.3">
      <c r="A3100" s="39" t="s">
        <v>8504</v>
      </c>
      <c r="B3100" s="39">
        <v>36</v>
      </c>
      <c r="C3100" s="39" t="s">
        <v>8528</v>
      </c>
      <c r="D3100" s="39" t="s">
        <v>412</v>
      </c>
      <c r="E3100" s="39"/>
      <c r="F3100" s="39">
        <v>0</v>
      </c>
      <c r="G3100" s="39" t="s">
        <v>8527</v>
      </c>
      <c r="H3100" s="39">
        <v>3601799999</v>
      </c>
      <c r="I3100" s="39">
        <v>47096</v>
      </c>
      <c r="J3100" s="39">
        <v>848</v>
      </c>
      <c r="K3100" s="39">
        <v>855</v>
      </c>
      <c r="L3100" s="39">
        <v>973</v>
      </c>
      <c r="M3100" s="39">
        <v>1353</v>
      </c>
      <c r="N3100" s="39">
        <v>1482</v>
      </c>
    </row>
    <row r="3101" spans="1:14" x14ac:dyDescent="0.3">
      <c r="A3101" s="39" t="s">
        <v>8504</v>
      </c>
      <c r="B3101" s="39">
        <v>36</v>
      </c>
      <c r="C3101" s="39" t="s">
        <v>8531</v>
      </c>
      <c r="D3101" s="39" t="s">
        <v>447</v>
      </c>
      <c r="E3101" s="39"/>
      <c r="F3101" s="39">
        <v>0</v>
      </c>
      <c r="G3101" s="39" t="s">
        <v>8530</v>
      </c>
      <c r="H3101" s="39">
        <v>3601999999</v>
      </c>
      <c r="I3101" s="39">
        <v>79839</v>
      </c>
      <c r="J3101" s="39">
        <v>973</v>
      </c>
      <c r="K3101" s="39">
        <v>980</v>
      </c>
      <c r="L3101" s="39">
        <v>1246</v>
      </c>
      <c r="M3101" s="39">
        <v>1494</v>
      </c>
      <c r="N3101" s="39">
        <v>1650</v>
      </c>
    </row>
    <row r="3102" spans="1:14" x14ac:dyDescent="0.3">
      <c r="A3102" s="39" t="s">
        <v>8504</v>
      </c>
      <c r="B3102" s="39">
        <v>36</v>
      </c>
      <c r="C3102" s="39" t="s">
        <v>8534</v>
      </c>
      <c r="D3102" s="39" t="s">
        <v>269</v>
      </c>
      <c r="E3102" s="39"/>
      <c r="F3102" s="39">
        <v>0</v>
      </c>
      <c r="G3102" s="39" t="s">
        <v>8533</v>
      </c>
      <c r="H3102" s="39">
        <v>3602199999</v>
      </c>
      <c r="I3102" s="39">
        <v>61469</v>
      </c>
      <c r="J3102" s="39">
        <v>1249</v>
      </c>
      <c r="K3102" s="39">
        <v>1263</v>
      </c>
      <c r="L3102" s="39">
        <v>1434</v>
      </c>
      <c r="M3102" s="39">
        <v>1730</v>
      </c>
      <c r="N3102" s="39">
        <v>1899</v>
      </c>
    </row>
    <row r="3103" spans="1:14" x14ac:dyDescent="0.3">
      <c r="A3103" s="39" t="s">
        <v>8504</v>
      </c>
      <c r="B3103" s="39">
        <v>36</v>
      </c>
      <c r="C3103" s="39" t="s">
        <v>8537</v>
      </c>
      <c r="D3103" s="39" t="s">
        <v>510</v>
      </c>
      <c r="E3103" s="39"/>
      <c r="F3103" s="39">
        <v>0</v>
      </c>
      <c r="G3103" s="39" t="s">
        <v>8536</v>
      </c>
      <c r="H3103" s="39">
        <v>3602399999</v>
      </c>
      <c r="I3103" s="39">
        <v>46755</v>
      </c>
      <c r="J3103" s="39">
        <v>954</v>
      </c>
      <c r="K3103" s="39">
        <v>960</v>
      </c>
      <c r="L3103" s="39">
        <v>1198</v>
      </c>
      <c r="M3103" s="39">
        <v>1510</v>
      </c>
      <c r="N3103" s="39">
        <v>2010</v>
      </c>
    </row>
    <row r="3104" spans="1:14" x14ac:dyDescent="0.3">
      <c r="A3104" s="39" t="s">
        <v>8504</v>
      </c>
      <c r="B3104" s="39">
        <v>36</v>
      </c>
      <c r="C3104" s="39" t="s">
        <v>8540</v>
      </c>
      <c r="D3104" s="39" t="s">
        <v>540</v>
      </c>
      <c r="E3104" s="39"/>
      <c r="F3104" s="39">
        <v>0</v>
      </c>
      <c r="G3104" s="39" t="s">
        <v>8539</v>
      </c>
      <c r="H3104" s="39">
        <v>3602599999</v>
      </c>
      <c r="I3104" s="39">
        <v>44637</v>
      </c>
      <c r="J3104" s="39">
        <v>813</v>
      </c>
      <c r="K3104" s="39">
        <v>884</v>
      </c>
      <c r="L3104" s="39">
        <v>1033</v>
      </c>
      <c r="M3104" s="39">
        <v>1437</v>
      </c>
      <c r="N3104" s="39">
        <v>1490</v>
      </c>
    </row>
    <row r="3105" spans="1:14" x14ac:dyDescent="0.3">
      <c r="A3105" s="39" t="s">
        <v>8504</v>
      </c>
      <c r="B3105" s="39">
        <v>36</v>
      </c>
      <c r="C3105" s="39" t="s">
        <v>17934</v>
      </c>
      <c r="D3105" s="39" t="s">
        <v>574</v>
      </c>
      <c r="E3105" s="39"/>
      <c r="F3105" s="39">
        <v>1</v>
      </c>
      <c r="G3105" s="39" t="s">
        <v>17935</v>
      </c>
      <c r="H3105" s="39">
        <v>3602799999</v>
      </c>
      <c r="I3105" s="39">
        <v>296467</v>
      </c>
      <c r="J3105" s="39">
        <v>1364</v>
      </c>
      <c r="K3105" s="39">
        <v>1549</v>
      </c>
      <c r="L3105" s="39">
        <v>1979</v>
      </c>
      <c r="M3105" s="39">
        <v>2511</v>
      </c>
      <c r="N3105" s="39">
        <v>2694</v>
      </c>
    </row>
    <row r="3106" spans="1:14" x14ac:dyDescent="0.3">
      <c r="A3106" s="39" t="s">
        <v>8504</v>
      </c>
      <c r="B3106" s="39">
        <v>36</v>
      </c>
      <c r="C3106" s="39" t="s">
        <v>8543</v>
      </c>
      <c r="D3106" s="39" t="s">
        <v>605</v>
      </c>
      <c r="E3106" s="39"/>
      <c r="F3106" s="39">
        <v>1</v>
      </c>
      <c r="G3106" s="39" t="s">
        <v>17936</v>
      </c>
      <c r="H3106" s="39">
        <v>3602999999</v>
      </c>
      <c r="I3106" s="39">
        <v>951232</v>
      </c>
      <c r="J3106" s="39">
        <v>1105</v>
      </c>
      <c r="K3106" s="39">
        <v>1139</v>
      </c>
      <c r="L3106" s="39">
        <v>1343</v>
      </c>
      <c r="M3106" s="39">
        <v>1640</v>
      </c>
      <c r="N3106" s="39">
        <v>1869</v>
      </c>
    </row>
    <row r="3107" spans="1:14" x14ac:dyDescent="0.3">
      <c r="A3107" s="39" t="s">
        <v>8504</v>
      </c>
      <c r="B3107" s="39">
        <v>36</v>
      </c>
      <c r="C3107" s="39" t="s">
        <v>8546</v>
      </c>
      <c r="D3107" s="39" t="s">
        <v>257</v>
      </c>
      <c r="E3107" s="39"/>
      <c r="F3107" s="39">
        <v>0</v>
      </c>
      <c r="G3107" s="39" t="s">
        <v>8545</v>
      </c>
      <c r="H3107" s="39">
        <v>3603199999</v>
      </c>
      <c r="I3107" s="39">
        <v>37314</v>
      </c>
      <c r="J3107" s="39">
        <v>891</v>
      </c>
      <c r="K3107" s="39">
        <v>903</v>
      </c>
      <c r="L3107" s="39">
        <v>1185</v>
      </c>
      <c r="M3107" s="39">
        <v>1455</v>
      </c>
      <c r="N3107" s="39">
        <v>1645</v>
      </c>
    </row>
    <row r="3108" spans="1:14" x14ac:dyDescent="0.3">
      <c r="A3108" s="39" t="s">
        <v>8504</v>
      </c>
      <c r="B3108" s="39">
        <v>36</v>
      </c>
      <c r="C3108" s="39" t="s">
        <v>8549</v>
      </c>
      <c r="D3108" s="39" t="s">
        <v>207</v>
      </c>
      <c r="E3108" s="39"/>
      <c r="F3108" s="39">
        <v>0</v>
      </c>
      <c r="G3108" s="39" t="s">
        <v>8548</v>
      </c>
      <c r="H3108" s="39">
        <v>3603399999</v>
      </c>
      <c r="I3108" s="39">
        <v>47459</v>
      </c>
      <c r="J3108" s="39">
        <v>720</v>
      </c>
      <c r="K3108" s="39">
        <v>862</v>
      </c>
      <c r="L3108" s="39">
        <v>1044</v>
      </c>
      <c r="M3108" s="39">
        <v>1299</v>
      </c>
      <c r="N3108" s="39">
        <v>1489</v>
      </c>
    </row>
    <row r="3109" spans="1:14" x14ac:dyDescent="0.3">
      <c r="A3109" s="39" t="s">
        <v>8504</v>
      </c>
      <c r="B3109" s="39">
        <v>36</v>
      </c>
      <c r="C3109" s="39" t="s">
        <v>8552</v>
      </c>
      <c r="D3109" s="39" t="s">
        <v>702</v>
      </c>
      <c r="E3109" s="39"/>
      <c r="F3109" s="39">
        <v>0</v>
      </c>
      <c r="G3109" s="39" t="s">
        <v>8551</v>
      </c>
      <c r="H3109" s="39">
        <v>3603599999</v>
      </c>
      <c r="I3109" s="39">
        <v>53280</v>
      </c>
      <c r="J3109" s="39">
        <v>823</v>
      </c>
      <c r="K3109" s="39">
        <v>828</v>
      </c>
      <c r="L3109" s="39">
        <v>1087</v>
      </c>
      <c r="M3109" s="39">
        <v>1303</v>
      </c>
      <c r="N3109" s="39">
        <v>1468</v>
      </c>
    </row>
    <row r="3110" spans="1:14" x14ac:dyDescent="0.3">
      <c r="A3110" s="39" t="s">
        <v>8504</v>
      </c>
      <c r="B3110" s="39">
        <v>36</v>
      </c>
      <c r="C3110" s="39" t="s">
        <v>8555</v>
      </c>
      <c r="D3110" s="39" t="s">
        <v>726</v>
      </c>
      <c r="E3110" s="39"/>
      <c r="F3110" s="39">
        <v>0</v>
      </c>
      <c r="G3110" s="39" t="s">
        <v>8554</v>
      </c>
      <c r="H3110" s="39">
        <v>3603799999</v>
      </c>
      <c r="I3110" s="39">
        <v>58204</v>
      </c>
      <c r="J3110" s="39">
        <v>805</v>
      </c>
      <c r="K3110" s="39">
        <v>953</v>
      </c>
      <c r="L3110" s="39">
        <v>1168</v>
      </c>
      <c r="M3110" s="39">
        <v>1400</v>
      </c>
      <c r="N3110" s="39">
        <v>1546</v>
      </c>
    </row>
    <row r="3111" spans="1:14" x14ac:dyDescent="0.3">
      <c r="A3111" s="39" t="s">
        <v>8504</v>
      </c>
      <c r="B3111" s="39">
        <v>36</v>
      </c>
      <c r="C3111" s="39" t="s">
        <v>8558</v>
      </c>
      <c r="D3111" s="39" t="s">
        <v>758</v>
      </c>
      <c r="E3111" s="39"/>
      <c r="F3111" s="39">
        <v>0</v>
      </c>
      <c r="G3111" s="39" t="s">
        <v>8557</v>
      </c>
      <c r="H3111" s="39">
        <v>3603999999</v>
      </c>
      <c r="I3111" s="39">
        <v>48067</v>
      </c>
      <c r="J3111" s="39">
        <v>1008</v>
      </c>
      <c r="K3111" s="39">
        <v>1118</v>
      </c>
      <c r="L3111" s="39">
        <v>1373</v>
      </c>
      <c r="M3111" s="39">
        <v>1813</v>
      </c>
      <c r="N3111" s="39">
        <v>2075</v>
      </c>
    </row>
    <row r="3112" spans="1:14" x14ac:dyDescent="0.3">
      <c r="A3112" s="39" t="s">
        <v>8504</v>
      </c>
      <c r="B3112" s="39">
        <v>36</v>
      </c>
      <c r="C3112" s="39" t="s">
        <v>8561</v>
      </c>
      <c r="D3112" s="39" t="s">
        <v>785</v>
      </c>
      <c r="E3112" s="39"/>
      <c r="F3112" s="39">
        <v>0</v>
      </c>
      <c r="G3112" s="39" t="s">
        <v>8560</v>
      </c>
      <c r="H3112" s="39">
        <v>3604199999</v>
      </c>
      <c r="I3112" s="39">
        <v>5090</v>
      </c>
      <c r="J3112" s="39">
        <v>1075</v>
      </c>
      <c r="K3112" s="39">
        <v>1089</v>
      </c>
      <c r="L3112" s="39">
        <v>1429</v>
      </c>
      <c r="M3112" s="39">
        <v>1713</v>
      </c>
      <c r="N3112" s="39">
        <v>1892</v>
      </c>
    </row>
    <row r="3113" spans="1:14" x14ac:dyDescent="0.3">
      <c r="A3113" s="39" t="s">
        <v>8504</v>
      </c>
      <c r="B3113" s="39">
        <v>36</v>
      </c>
      <c r="C3113" s="39" t="s">
        <v>8564</v>
      </c>
      <c r="D3113" s="39" t="s">
        <v>811</v>
      </c>
      <c r="E3113" s="39"/>
      <c r="F3113" s="39">
        <v>1</v>
      </c>
      <c r="G3113" s="39" t="s">
        <v>8563</v>
      </c>
      <c r="H3113" s="39">
        <v>3604399999</v>
      </c>
      <c r="I3113" s="39">
        <v>60293</v>
      </c>
      <c r="J3113" s="39">
        <v>899</v>
      </c>
      <c r="K3113" s="39">
        <v>926</v>
      </c>
      <c r="L3113" s="39">
        <v>1172</v>
      </c>
      <c r="M3113" s="39">
        <v>1405</v>
      </c>
      <c r="N3113" s="39">
        <v>1623</v>
      </c>
    </row>
    <row r="3114" spans="1:14" x14ac:dyDescent="0.3">
      <c r="A3114" s="39" t="s">
        <v>8504</v>
      </c>
      <c r="B3114" s="39">
        <v>36</v>
      </c>
      <c r="C3114" s="39" t="s">
        <v>8567</v>
      </c>
      <c r="D3114" s="39" t="s">
        <v>648</v>
      </c>
      <c r="E3114" s="39"/>
      <c r="F3114" s="39">
        <v>1</v>
      </c>
      <c r="G3114" s="39" t="s">
        <v>8566</v>
      </c>
      <c r="H3114" s="39">
        <v>3604599999</v>
      </c>
      <c r="I3114" s="39">
        <v>117445</v>
      </c>
      <c r="J3114" s="39">
        <v>969</v>
      </c>
      <c r="K3114" s="39">
        <v>1071</v>
      </c>
      <c r="L3114" s="39">
        <v>1405</v>
      </c>
      <c r="M3114" s="39">
        <v>1907</v>
      </c>
      <c r="N3114" s="39">
        <v>2340</v>
      </c>
    </row>
    <row r="3115" spans="1:14" x14ac:dyDescent="0.3">
      <c r="A3115" s="39" t="s">
        <v>8504</v>
      </c>
      <c r="B3115" s="39">
        <v>36</v>
      </c>
      <c r="C3115" s="39" t="s">
        <v>8510</v>
      </c>
      <c r="D3115" s="39" t="s">
        <v>625</v>
      </c>
      <c r="E3115" s="39"/>
      <c r="F3115" s="39">
        <v>1</v>
      </c>
      <c r="G3115" s="39" t="s">
        <v>8509</v>
      </c>
      <c r="H3115" s="39">
        <v>3604799999</v>
      </c>
      <c r="I3115" s="39">
        <v>2679620</v>
      </c>
      <c r="J3115" s="39">
        <v>2529</v>
      </c>
      <c r="K3115" s="39">
        <v>2655</v>
      </c>
      <c r="L3115" s="39">
        <v>2910</v>
      </c>
      <c r="M3115" s="39">
        <v>3644</v>
      </c>
      <c r="N3115" s="39">
        <v>3959</v>
      </c>
    </row>
    <row r="3116" spans="1:14" x14ac:dyDescent="0.3">
      <c r="A3116" s="39" t="s">
        <v>8504</v>
      </c>
      <c r="B3116" s="39">
        <v>36</v>
      </c>
      <c r="C3116" s="39" t="s">
        <v>8571</v>
      </c>
      <c r="D3116" s="39" t="s">
        <v>791</v>
      </c>
      <c r="E3116" s="39"/>
      <c r="F3116" s="39">
        <v>0</v>
      </c>
      <c r="G3116" s="39" t="s">
        <v>8570</v>
      </c>
      <c r="H3116" s="39">
        <v>3604999999</v>
      </c>
      <c r="I3116" s="39">
        <v>26690</v>
      </c>
      <c r="J3116" s="39">
        <v>758</v>
      </c>
      <c r="K3116" s="39">
        <v>839</v>
      </c>
      <c r="L3116" s="39">
        <v>1008</v>
      </c>
      <c r="M3116" s="39">
        <v>1402</v>
      </c>
      <c r="N3116" s="39">
        <v>1646</v>
      </c>
    </row>
    <row r="3117" spans="1:14" x14ac:dyDescent="0.3">
      <c r="A3117" s="39" t="s">
        <v>8504</v>
      </c>
      <c r="B3117" s="39">
        <v>36</v>
      </c>
      <c r="C3117" s="39" t="s">
        <v>8573</v>
      </c>
      <c r="D3117" s="39" t="s">
        <v>913</v>
      </c>
      <c r="E3117" s="39"/>
      <c r="F3117" s="39">
        <v>1</v>
      </c>
      <c r="G3117" s="39" t="s">
        <v>17937</v>
      </c>
      <c r="H3117" s="39">
        <v>3605199999</v>
      </c>
      <c r="I3117" s="39">
        <v>61980</v>
      </c>
      <c r="J3117" s="39">
        <v>1116</v>
      </c>
      <c r="K3117" s="39">
        <v>1256</v>
      </c>
      <c r="L3117" s="39">
        <v>1573</v>
      </c>
      <c r="M3117" s="39">
        <v>1895</v>
      </c>
      <c r="N3117" s="39">
        <v>2083</v>
      </c>
    </row>
    <row r="3118" spans="1:14" x14ac:dyDescent="0.3">
      <c r="A3118" s="39" t="s">
        <v>8504</v>
      </c>
      <c r="B3118" s="39">
        <v>36</v>
      </c>
      <c r="C3118" s="39" t="s">
        <v>8576</v>
      </c>
      <c r="D3118" s="39" t="s">
        <v>941</v>
      </c>
      <c r="E3118" s="39"/>
      <c r="F3118" s="39">
        <v>1</v>
      </c>
      <c r="G3118" s="39" t="s">
        <v>8575</v>
      </c>
      <c r="H3118" s="39">
        <v>3605399999</v>
      </c>
      <c r="I3118" s="39">
        <v>68020</v>
      </c>
      <c r="J3118" s="39">
        <v>995</v>
      </c>
      <c r="K3118" s="39">
        <v>1123</v>
      </c>
      <c r="L3118" s="39">
        <v>1392</v>
      </c>
      <c r="M3118" s="39">
        <v>1691</v>
      </c>
      <c r="N3118" s="39">
        <v>1848</v>
      </c>
    </row>
    <row r="3119" spans="1:14" x14ac:dyDescent="0.3">
      <c r="A3119" s="39" t="s">
        <v>8504</v>
      </c>
      <c r="B3119" s="39">
        <v>36</v>
      </c>
      <c r="C3119" s="39" t="s">
        <v>8573</v>
      </c>
      <c r="D3119" s="39" t="s">
        <v>965</v>
      </c>
      <c r="E3119" s="39"/>
      <c r="F3119" s="39">
        <v>1</v>
      </c>
      <c r="G3119" s="39" t="s">
        <v>17937</v>
      </c>
      <c r="H3119" s="39">
        <v>3605599999</v>
      </c>
      <c r="I3119" s="39">
        <v>756406</v>
      </c>
      <c r="J3119" s="39">
        <v>1116</v>
      </c>
      <c r="K3119" s="39">
        <v>1256</v>
      </c>
      <c r="L3119" s="39">
        <v>1573</v>
      </c>
      <c r="M3119" s="39">
        <v>1895</v>
      </c>
      <c r="N3119" s="39">
        <v>2083</v>
      </c>
    </row>
    <row r="3120" spans="1:14" x14ac:dyDescent="0.3">
      <c r="A3120" s="39" t="s">
        <v>8504</v>
      </c>
      <c r="B3120" s="39">
        <v>36</v>
      </c>
      <c r="C3120" s="39" t="s">
        <v>8580</v>
      </c>
      <c r="D3120" s="39" t="s">
        <v>598</v>
      </c>
      <c r="E3120" s="39"/>
      <c r="F3120" s="39">
        <v>0</v>
      </c>
      <c r="G3120" s="39" t="s">
        <v>8579</v>
      </c>
      <c r="H3120" s="39">
        <v>3605799999</v>
      </c>
      <c r="I3120" s="39">
        <v>49624</v>
      </c>
      <c r="J3120" s="39">
        <v>892</v>
      </c>
      <c r="K3120" s="39">
        <v>899</v>
      </c>
      <c r="L3120" s="39">
        <v>1102</v>
      </c>
      <c r="M3120" s="39">
        <v>1381</v>
      </c>
      <c r="N3120" s="39">
        <v>1484</v>
      </c>
    </row>
    <row r="3121" spans="1:14" x14ac:dyDescent="0.3">
      <c r="A3121" s="39" t="s">
        <v>8504</v>
      </c>
      <c r="B3121" s="39">
        <v>36</v>
      </c>
      <c r="C3121" s="39" t="s">
        <v>8583</v>
      </c>
      <c r="D3121" s="39" t="s">
        <v>1010</v>
      </c>
      <c r="E3121" s="39"/>
      <c r="F3121" s="39">
        <v>1</v>
      </c>
      <c r="G3121" s="39" t="s">
        <v>8582</v>
      </c>
      <c r="H3121" s="39">
        <v>3605999999</v>
      </c>
      <c r="I3121" s="39">
        <v>1389160</v>
      </c>
      <c r="J3121" s="39">
        <v>1992</v>
      </c>
      <c r="K3121" s="39">
        <v>2379</v>
      </c>
      <c r="L3121" s="39">
        <v>2747</v>
      </c>
      <c r="M3121" s="39">
        <v>3563</v>
      </c>
      <c r="N3121" s="39">
        <v>3768</v>
      </c>
    </row>
    <row r="3122" spans="1:14" x14ac:dyDescent="0.3">
      <c r="A3122" s="39" t="s">
        <v>8504</v>
      </c>
      <c r="B3122" s="39">
        <v>36</v>
      </c>
      <c r="C3122" s="39" t="s">
        <v>8510</v>
      </c>
      <c r="D3122" s="39" t="s">
        <v>1034</v>
      </c>
      <c r="E3122" s="39"/>
      <c r="F3122" s="39">
        <v>1</v>
      </c>
      <c r="G3122" s="39" t="s">
        <v>8509</v>
      </c>
      <c r="H3122" s="39">
        <v>3606199999</v>
      </c>
      <c r="I3122" s="39">
        <v>1645867</v>
      </c>
      <c r="J3122" s="39">
        <v>2529</v>
      </c>
      <c r="K3122" s="39">
        <v>2655</v>
      </c>
      <c r="L3122" s="39">
        <v>2910</v>
      </c>
      <c r="M3122" s="39">
        <v>3644</v>
      </c>
      <c r="N3122" s="39">
        <v>3959</v>
      </c>
    </row>
    <row r="3123" spans="1:14" x14ac:dyDescent="0.3">
      <c r="A3123" s="39" t="s">
        <v>8504</v>
      </c>
      <c r="B3123" s="39">
        <v>36</v>
      </c>
      <c r="C3123" s="39" t="s">
        <v>8543</v>
      </c>
      <c r="D3123" s="39" t="s">
        <v>1057</v>
      </c>
      <c r="E3123" s="39"/>
      <c r="F3123" s="39">
        <v>1</v>
      </c>
      <c r="G3123" s="39" t="s">
        <v>17936</v>
      </c>
      <c r="H3123" s="39">
        <v>3606399999</v>
      </c>
      <c r="I3123" s="39">
        <v>212230</v>
      </c>
      <c r="J3123" s="39">
        <v>1105</v>
      </c>
      <c r="K3123" s="39">
        <v>1139</v>
      </c>
      <c r="L3123" s="39">
        <v>1343</v>
      </c>
      <c r="M3123" s="39">
        <v>1640</v>
      </c>
      <c r="N3123" s="39">
        <v>1869</v>
      </c>
    </row>
    <row r="3124" spans="1:14" x14ac:dyDescent="0.3">
      <c r="A3124" s="39" t="s">
        <v>8504</v>
      </c>
      <c r="B3124" s="39">
        <v>36</v>
      </c>
      <c r="C3124" s="39" t="s">
        <v>8564</v>
      </c>
      <c r="D3124" s="39" t="s">
        <v>1087</v>
      </c>
      <c r="E3124" s="39"/>
      <c r="F3124" s="39">
        <v>1</v>
      </c>
      <c r="G3124" s="39" t="s">
        <v>8563</v>
      </c>
      <c r="H3124" s="39">
        <v>3606599999</v>
      </c>
      <c r="I3124" s="39">
        <v>231055</v>
      </c>
      <c r="J3124" s="39">
        <v>899</v>
      </c>
      <c r="K3124" s="39">
        <v>926</v>
      </c>
      <c r="L3124" s="39">
        <v>1172</v>
      </c>
      <c r="M3124" s="39">
        <v>1405</v>
      </c>
      <c r="N3124" s="39">
        <v>1623</v>
      </c>
    </row>
    <row r="3125" spans="1:14" x14ac:dyDescent="0.3">
      <c r="A3125" s="39" t="s">
        <v>8504</v>
      </c>
      <c r="B3125" s="39">
        <v>36</v>
      </c>
      <c r="C3125" s="39" t="s">
        <v>8576</v>
      </c>
      <c r="D3125" s="39" t="s">
        <v>1105</v>
      </c>
      <c r="E3125" s="39"/>
      <c r="F3125" s="39">
        <v>1</v>
      </c>
      <c r="G3125" s="39" t="s">
        <v>8575</v>
      </c>
      <c r="H3125" s="39">
        <v>3606799999</v>
      </c>
      <c r="I3125" s="39">
        <v>472637</v>
      </c>
      <c r="J3125" s="39">
        <v>995</v>
      </c>
      <c r="K3125" s="39">
        <v>1123</v>
      </c>
      <c r="L3125" s="39">
        <v>1392</v>
      </c>
      <c r="M3125" s="39">
        <v>1691</v>
      </c>
      <c r="N3125" s="39">
        <v>1848</v>
      </c>
    </row>
    <row r="3126" spans="1:14" x14ac:dyDescent="0.3">
      <c r="A3126" s="39" t="s">
        <v>8504</v>
      </c>
      <c r="B3126" s="39">
        <v>36</v>
      </c>
      <c r="C3126" s="39" t="s">
        <v>8573</v>
      </c>
      <c r="D3126" s="39" t="s">
        <v>1129</v>
      </c>
      <c r="E3126" s="39"/>
      <c r="F3126" s="39">
        <v>1</v>
      </c>
      <c r="G3126" s="39" t="s">
        <v>17937</v>
      </c>
      <c r="H3126" s="39">
        <v>3606999999</v>
      </c>
      <c r="I3126" s="39">
        <v>112288</v>
      </c>
      <c r="J3126" s="39">
        <v>1116</v>
      </c>
      <c r="K3126" s="39">
        <v>1256</v>
      </c>
      <c r="L3126" s="39">
        <v>1573</v>
      </c>
      <c r="M3126" s="39">
        <v>1895</v>
      </c>
      <c r="N3126" s="39">
        <v>2083</v>
      </c>
    </row>
    <row r="3127" spans="1:14" x14ac:dyDescent="0.3">
      <c r="A3127" s="39" t="s">
        <v>8504</v>
      </c>
      <c r="B3127" s="39">
        <v>36</v>
      </c>
      <c r="C3127" s="39" t="s">
        <v>17934</v>
      </c>
      <c r="D3127" s="39" t="s">
        <v>420</v>
      </c>
      <c r="E3127" s="39"/>
      <c r="F3127" s="39">
        <v>1</v>
      </c>
      <c r="G3127" s="39" t="s">
        <v>17935</v>
      </c>
      <c r="H3127" s="39">
        <v>3607199999</v>
      </c>
      <c r="I3127" s="39">
        <v>401237</v>
      </c>
      <c r="J3127" s="39">
        <v>1364</v>
      </c>
      <c r="K3127" s="39">
        <v>1549</v>
      </c>
      <c r="L3127" s="39">
        <v>1979</v>
      </c>
      <c r="M3127" s="39">
        <v>2511</v>
      </c>
      <c r="N3127" s="39">
        <v>2694</v>
      </c>
    </row>
    <row r="3128" spans="1:14" x14ac:dyDescent="0.3">
      <c r="A3128" s="39" t="s">
        <v>8504</v>
      </c>
      <c r="B3128" s="39">
        <v>36</v>
      </c>
      <c r="C3128" s="39" t="s">
        <v>8573</v>
      </c>
      <c r="D3128" s="39" t="s">
        <v>454</v>
      </c>
      <c r="E3128" s="39"/>
      <c r="F3128" s="39">
        <v>1</v>
      </c>
      <c r="G3128" s="39" t="s">
        <v>17937</v>
      </c>
      <c r="H3128" s="39">
        <v>3607399999</v>
      </c>
      <c r="I3128" s="39">
        <v>40148</v>
      </c>
      <c r="J3128" s="39">
        <v>1116</v>
      </c>
      <c r="K3128" s="39">
        <v>1256</v>
      </c>
      <c r="L3128" s="39">
        <v>1573</v>
      </c>
      <c r="M3128" s="39">
        <v>1895</v>
      </c>
      <c r="N3128" s="39">
        <v>2083</v>
      </c>
    </row>
    <row r="3129" spans="1:14" x14ac:dyDescent="0.3">
      <c r="A3129" s="39" t="s">
        <v>8504</v>
      </c>
      <c r="B3129" s="39">
        <v>36</v>
      </c>
      <c r="C3129" s="39" t="s">
        <v>8576</v>
      </c>
      <c r="D3129" s="39" t="s">
        <v>1193</v>
      </c>
      <c r="E3129" s="39"/>
      <c r="F3129" s="39">
        <v>1</v>
      </c>
      <c r="G3129" s="39" t="s">
        <v>8575</v>
      </c>
      <c r="H3129" s="39">
        <v>3607599999</v>
      </c>
      <c r="I3129" s="39">
        <v>118037</v>
      </c>
      <c r="J3129" s="39">
        <v>995</v>
      </c>
      <c r="K3129" s="39">
        <v>1123</v>
      </c>
      <c r="L3129" s="39">
        <v>1392</v>
      </c>
      <c r="M3129" s="39">
        <v>1691</v>
      </c>
      <c r="N3129" s="39">
        <v>1848</v>
      </c>
    </row>
    <row r="3130" spans="1:14" x14ac:dyDescent="0.3">
      <c r="A3130" s="39" t="s">
        <v>8504</v>
      </c>
      <c r="B3130" s="39">
        <v>36</v>
      </c>
      <c r="C3130" s="39" t="s">
        <v>8594</v>
      </c>
      <c r="D3130" s="39" t="s">
        <v>1213</v>
      </c>
      <c r="E3130" s="39"/>
      <c r="F3130" s="39">
        <v>0</v>
      </c>
      <c r="G3130" s="39" t="s">
        <v>8593</v>
      </c>
      <c r="H3130" s="39">
        <v>3607799999</v>
      </c>
      <c r="I3130" s="39">
        <v>59678</v>
      </c>
      <c r="J3130" s="39">
        <v>847</v>
      </c>
      <c r="K3130" s="39">
        <v>965</v>
      </c>
      <c r="L3130" s="39">
        <v>1228</v>
      </c>
      <c r="M3130" s="39">
        <v>1472</v>
      </c>
      <c r="N3130" s="39">
        <v>1626</v>
      </c>
    </row>
    <row r="3131" spans="1:14" x14ac:dyDescent="0.3">
      <c r="A3131" s="39" t="s">
        <v>8504</v>
      </c>
      <c r="B3131" s="39">
        <v>36</v>
      </c>
      <c r="C3131" s="39" t="s">
        <v>8510</v>
      </c>
      <c r="D3131" s="39" t="s">
        <v>1238</v>
      </c>
      <c r="E3131" s="39"/>
      <c r="F3131" s="39">
        <v>1</v>
      </c>
      <c r="G3131" s="39" t="s">
        <v>8509</v>
      </c>
      <c r="H3131" s="39">
        <v>3607999999</v>
      </c>
      <c r="I3131" s="39">
        <v>97942</v>
      </c>
      <c r="J3131" s="39">
        <v>2529</v>
      </c>
      <c r="K3131" s="39">
        <v>2655</v>
      </c>
      <c r="L3131" s="39">
        <v>2910</v>
      </c>
      <c r="M3131" s="39">
        <v>3644</v>
      </c>
      <c r="N3131" s="39">
        <v>3959</v>
      </c>
    </row>
    <row r="3132" spans="1:14" x14ac:dyDescent="0.3">
      <c r="A3132" s="39" t="s">
        <v>8504</v>
      </c>
      <c r="B3132" s="39">
        <v>36</v>
      </c>
      <c r="C3132" s="39" t="s">
        <v>8510</v>
      </c>
      <c r="D3132" s="39" t="s">
        <v>1251</v>
      </c>
      <c r="E3132" s="39"/>
      <c r="F3132" s="39">
        <v>1</v>
      </c>
      <c r="G3132" s="39" t="s">
        <v>8509</v>
      </c>
      <c r="H3132" s="39">
        <v>3608199999</v>
      </c>
      <c r="I3132" s="39">
        <v>2360826</v>
      </c>
      <c r="J3132" s="39">
        <v>2529</v>
      </c>
      <c r="K3132" s="39">
        <v>2655</v>
      </c>
      <c r="L3132" s="39">
        <v>2910</v>
      </c>
      <c r="M3132" s="39">
        <v>3644</v>
      </c>
      <c r="N3132" s="39">
        <v>3959</v>
      </c>
    </row>
    <row r="3133" spans="1:14" x14ac:dyDescent="0.3">
      <c r="A3133" s="39" t="s">
        <v>8504</v>
      </c>
      <c r="B3133" s="39">
        <v>36</v>
      </c>
      <c r="C3133" s="39" t="s">
        <v>8503</v>
      </c>
      <c r="D3133" s="39" t="s">
        <v>1275</v>
      </c>
      <c r="E3133" s="39"/>
      <c r="F3133" s="39">
        <v>1</v>
      </c>
      <c r="G3133" s="39" t="s">
        <v>8502</v>
      </c>
      <c r="H3133" s="39">
        <v>3608399999</v>
      </c>
      <c r="I3133" s="39">
        <v>160943</v>
      </c>
      <c r="J3133" s="39">
        <v>1217</v>
      </c>
      <c r="K3133" s="39">
        <v>1417</v>
      </c>
      <c r="L3133" s="39">
        <v>1702</v>
      </c>
      <c r="M3133" s="39">
        <v>2041</v>
      </c>
      <c r="N3133" s="39">
        <v>2253</v>
      </c>
    </row>
    <row r="3134" spans="1:14" x14ac:dyDescent="0.3">
      <c r="A3134" s="39" t="s">
        <v>8504</v>
      </c>
      <c r="B3134" s="39">
        <v>36</v>
      </c>
      <c r="C3134" s="39" t="s">
        <v>8510</v>
      </c>
      <c r="D3134" s="39" t="s">
        <v>1296</v>
      </c>
      <c r="E3134" s="39"/>
      <c r="F3134" s="39">
        <v>1</v>
      </c>
      <c r="G3134" s="39" t="s">
        <v>8509</v>
      </c>
      <c r="H3134" s="39">
        <v>3608599999</v>
      </c>
      <c r="I3134" s="39">
        <v>492925</v>
      </c>
      <c r="J3134" s="39">
        <v>2529</v>
      </c>
      <c r="K3134" s="39">
        <v>2655</v>
      </c>
      <c r="L3134" s="39">
        <v>2910</v>
      </c>
      <c r="M3134" s="39">
        <v>3644</v>
      </c>
      <c r="N3134" s="39">
        <v>3959</v>
      </c>
    </row>
    <row r="3135" spans="1:14" x14ac:dyDescent="0.3">
      <c r="A3135" s="39" t="s">
        <v>8504</v>
      </c>
      <c r="B3135" s="39">
        <v>36</v>
      </c>
      <c r="C3135" s="39" t="s">
        <v>8510</v>
      </c>
      <c r="D3135" s="39" t="s">
        <v>1317</v>
      </c>
      <c r="E3135" s="39"/>
      <c r="F3135" s="39">
        <v>1</v>
      </c>
      <c r="G3135" s="39" t="s">
        <v>8509</v>
      </c>
      <c r="H3135" s="39">
        <v>3608799999</v>
      </c>
      <c r="I3135" s="39">
        <v>337326</v>
      </c>
      <c r="J3135" s="39">
        <v>2529</v>
      </c>
      <c r="K3135" s="39">
        <v>2655</v>
      </c>
      <c r="L3135" s="39">
        <v>2910</v>
      </c>
      <c r="M3135" s="39">
        <v>3644</v>
      </c>
      <c r="N3135" s="39">
        <v>3959</v>
      </c>
    </row>
    <row r="3136" spans="1:14" x14ac:dyDescent="0.3">
      <c r="A3136" s="39" t="s">
        <v>8504</v>
      </c>
      <c r="B3136" s="39">
        <v>36</v>
      </c>
      <c r="C3136" s="39" t="s">
        <v>8602</v>
      </c>
      <c r="D3136" s="39" t="s">
        <v>1332</v>
      </c>
      <c r="E3136" s="39"/>
      <c r="F3136" s="39">
        <v>0</v>
      </c>
      <c r="G3136" s="39" t="s">
        <v>8601</v>
      </c>
      <c r="H3136" s="39">
        <v>3608999999</v>
      </c>
      <c r="I3136" s="39">
        <v>108670</v>
      </c>
      <c r="J3136" s="39">
        <v>742</v>
      </c>
      <c r="K3136" s="39">
        <v>816</v>
      </c>
      <c r="L3136" s="39">
        <v>1071</v>
      </c>
      <c r="M3136" s="39">
        <v>1284</v>
      </c>
      <c r="N3136" s="39">
        <v>1418</v>
      </c>
    </row>
    <row r="3137" spans="1:14" x14ac:dyDescent="0.3">
      <c r="A3137" s="39" t="s">
        <v>8504</v>
      </c>
      <c r="B3137" s="39">
        <v>36</v>
      </c>
      <c r="C3137" s="39" t="s">
        <v>8503</v>
      </c>
      <c r="D3137" s="39" t="s">
        <v>1352</v>
      </c>
      <c r="E3137" s="39"/>
      <c r="F3137" s="39">
        <v>1</v>
      </c>
      <c r="G3137" s="39" t="s">
        <v>8502</v>
      </c>
      <c r="H3137" s="39">
        <v>3609199999</v>
      </c>
      <c r="I3137" s="39">
        <v>236328</v>
      </c>
      <c r="J3137" s="39">
        <v>1217</v>
      </c>
      <c r="K3137" s="39">
        <v>1417</v>
      </c>
      <c r="L3137" s="39">
        <v>1702</v>
      </c>
      <c r="M3137" s="39">
        <v>2041</v>
      </c>
      <c r="N3137" s="39">
        <v>2253</v>
      </c>
    </row>
    <row r="3138" spans="1:14" x14ac:dyDescent="0.3">
      <c r="A3138" s="39" t="s">
        <v>8504</v>
      </c>
      <c r="B3138" s="39">
        <v>36</v>
      </c>
      <c r="C3138" s="39" t="s">
        <v>8503</v>
      </c>
      <c r="D3138" s="39" t="s">
        <v>1373</v>
      </c>
      <c r="E3138" s="39"/>
      <c r="F3138" s="39">
        <v>1</v>
      </c>
      <c r="G3138" s="39" t="s">
        <v>8502</v>
      </c>
      <c r="H3138" s="39">
        <v>3609399999</v>
      </c>
      <c r="I3138" s="39">
        <v>159447</v>
      </c>
      <c r="J3138" s="39">
        <v>1217</v>
      </c>
      <c r="K3138" s="39">
        <v>1417</v>
      </c>
      <c r="L3138" s="39">
        <v>1702</v>
      </c>
      <c r="M3138" s="39">
        <v>2041</v>
      </c>
      <c r="N3138" s="39">
        <v>2253</v>
      </c>
    </row>
    <row r="3139" spans="1:14" x14ac:dyDescent="0.3">
      <c r="A3139" s="39" t="s">
        <v>8504</v>
      </c>
      <c r="B3139" s="39">
        <v>36</v>
      </c>
      <c r="C3139" s="39" t="s">
        <v>8503</v>
      </c>
      <c r="D3139" s="39" t="s">
        <v>1391</v>
      </c>
      <c r="E3139" s="39"/>
      <c r="F3139" s="39">
        <v>1</v>
      </c>
      <c r="G3139" s="39" t="s">
        <v>8502</v>
      </c>
      <c r="H3139" s="39">
        <v>3609599999</v>
      </c>
      <c r="I3139" s="39">
        <v>29970</v>
      </c>
      <c r="J3139" s="39">
        <v>1217</v>
      </c>
      <c r="K3139" s="39">
        <v>1417</v>
      </c>
      <c r="L3139" s="39">
        <v>1702</v>
      </c>
      <c r="M3139" s="39">
        <v>2041</v>
      </c>
      <c r="N3139" s="39">
        <v>2253</v>
      </c>
    </row>
    <row r="3140" spans="1:14" x14ac:dyDescent="0.3">
      <c r="A3140" s="39" t="s">
        <v>8504</v>
      </c>
      <c r="B3140" s="39">
        <v>36</v>
      </c>
      <c r="C3140" s="39" t="s">
        <v>8608</v>
      </c>
      <c r="D3140" s="39" t="s">
        <v>1409</v>
      </c>
      <c r="E3140" s="39"/>
      <c r="F3140" s="39">
        <v>0</v>
      </c>
      <c r="G3140" s="39" t="s">
        <v>8607</v>
      </c>
      <c r="H3140" s="39">
        <v>3609799999</v>
      </c>
      <c r="I3140" s="39">
        <v>17855</v>
      </c>
      <c r="J3140" s="39">
        <v>792</v>
      </c>
      <c r="K3140" s="39">
        <v>875</v>
      </c>
      <c r="L3140" s="39">
        <v>1148</v>
      </c>
      <c r="M3140" s="39">
        <v>1508</v>
      </c>
      <c r="N3140" s="39">
        <v>1520</v>
      </c>
    </row>
    <row r="3141" spans="1:14" x14ac:dyDescent="0.3">
      <c r="A3141" s="39" t="s">
        <v>8504</v>
      </c>
      <c r="B3141" s="39">
        <v>36</v>
      </c>
      <c r="C3141" s="39" t="s">
        <v>8611</v>
      </c>
      <c r="D3141" s="39" t="s">
        <v>1432</v>
      </c>
      <c r="E3141" s="39"/>
      <c r="F3141" s="39">
        <v>0</v>
      </c>
      <c r="G3141" s="39" t="s">
        <v>8610</v>
      </c>
      <c r="H3141" s="39">
        <v>3609999999</v>
      </c>
      <c r="I3141" s="39">
        <v>33651</v>
      </c>
      <c r="J3141" s="39">
        <v>879</v>
      </c>
      <c r="K3141" s="39">
        <v>921</v>
      </c>
      <c r="L3141" s="39">
        <v>1169</v>
      </c>
      <c r="M3141" s="39">
        <v>1550</v>
      </c>
      <c r="N3141" s="39">
        <v>1961</v>
      </c>
    </row>
    <row r="3142" spans="1:14" x14ac:dyDescent="0.3">
      <c r="A3142" s="39" t="s">
        <v>8504</v>
      </c>
      <c r="B3142" s="39">
        <v>36</v>
      </c>
      <c r="C3142" s="39" t="s">
        <v>8614</v>
      </c>
      <c r="D3142" s="39" t="s">
        <v>1451</v>
      </c>
      <c r="E3142" s="39"/>
      <c r="F3142" s="39">
        <v>0</v>
      </c>
      <c r="G3142" s="39" t="s">
        <v>8613</v>
      </c>
      <c r="H3142" s="39">
        <v>3610199999</v>
      </c>
      <c r="I3142" s="39">
        <v>93584</v>
      </c>
      <c r="J3142" s="39">
        <v>865</v>
      </c>
      <c r="K3142" s="39">
        <v>871</v>
      </c>
      <c r="L3142" s="39">
        <v>1081</v>
      </c>
      <c r="M3142" s="39">
        <v>1410</v>
      </c>
      <c r="N3142" s="39">
        <v>1800</v>
      </c>
    </row>
    <row r="3143" spans="1:14" x14ac:dyDescent="0.3">
      <c r="A3143" s="39" t="s">
        <v>8504</v>
      </c>
      <c r="B3143" s="39">
        <v>36</v>
      </c>
      <c r="C3143" s="39" t="s">
        <v>8583</v>
      </c>
      <c r="D3143" s="39" t="s">
        <v>533</v>
      </c>
      <c r="E3143" s="39"/>
      <c r="F3143" s="39">
        <v>1</v>
      </c>
      <c r="G3143" s="39" t="s">
        <v>8582</v>
      </c>
      <c r="H3143" s="39">
        <v>3610399999</v>
      </c>
      <c r="I3143" s="39">
        <v>1524486</v>
      </c>
      <c r="J3143" s="39">
        <v>1992</v>
      </c>
      <c r="K3143" s="39">
        <v>2379</v>
      </c>
      <c r="L3143" s="39">
        <v>2747</v>
      </c>
      <c r="M3143" s="39">
        <v>3563</v>
      </c>
      <c r="N3143" s="39">
        <v>3768</v>
      </c>
    </row>
    <row r="3144" spans="1:14" x14ac:dyDescent="0.3">
      <c r="A3144" s="39" t="s">
        <v>8504</v>
      </c>
      <c r="B3144" s="39">
        <v>36</v>
      </c>
      <c r="C3144" s="39" t="s">
        <v>8618</v>
      </c>
      <c r="D3144" s="39" t="s">
        <v>444</v>
      </c>
      <c r="E3144" s="39"/>
      <c r="F3144" s="39">
        <v>0</v>
      </c>
      <c r="G3144" s="39" t="s">
        <v>8617</v>
      </c>
      <c r="H3144" s="39">
        <v>3610599999</v>
      </c>
      <c r="I3144" s="39">
        <v>78725</v>
      </c>
      <c r="J3144" s="39">
        <v>995</v>
      </c>
      <c r="K3144" s="39">
        <v>1070</v>
      </c>
      <c r="L3144" s="39">
        <v>1302</v>
      </c>
      <c r="M3144" s="39">
        <v>1811</v>
      </c>
      <c r="N3144" s="39">
        <v>1891</v>
      </c>
    </row>
    <row r="3145" spans="1:14" x14ac:dyDescent="0.3">
      <c r="A3145" s="39" t="s">
        <v>8504</v>
      </c>
      <c r="B3145" s="39">
        <v>36</v>
      </c>
      <c r="C3145" s="39" t="s">
        <v>8513</v>
      </c>
      <c r="D3145" s="39" t="s">
        <v>1510</v>
      </c>
      <c r="E3145" s="39"/>
      <c r="F3145" s="39">
        <v>1</v>
      </c>
      <c r="G3145" s="39" t="s">
        <v>8512</v>
      </c>
      <c r="H3145" s="39">
        <v>3610799999</v>
      </c>
      <c r="I3145" s="39">
        <v>48344</v>
      </c>
      <c r="J3145" s="39">
        <v>783</v>
      </c>
      <c r="K3145" s="39">
        <v>868</v>
      </c>
      <c r="L3145" s="39">
        <v>1103</v>
      </c>
      <c r="M3145" s="39">
        <v>1412</v>
      </c>
      <c r="N3145" s="39">
        <v>1622</v>
      </c>
    </row>
    <row r="3146" spans="1:14" x14ac:dyDescent="0.3">
      <c r="A3146" s="39" t="s">
        <v>8504</v>
      </c>
      <c r="B3146" s="39">
        <v>36</v>
      </c>
      <c r="C3146" s="39" t="s">
        <v>8622</v>
      </c>
      <c r="D3146" s="39" t="s">
        <v>1531</v>
      </c>
      <c r="E3146" s="39"/>
      <c r="F3146" s="39">
        <v>1</v>
      </c>
      <c r="G3146" s="39" t="s">
        <v>8621</v>
      </c>
      <c r="H3146" s="39">
        <v>3610999999</v>
      </c>
      <c r="I3146" s="39">
        <v>102555</v>
      </c>
      <c r="J3146" s="39">
        <v>1263</v>
      </c>
      <c r="K3146" s="39">
        <v>1466</v>
      </c>
      <c r="L3146" s="39">
        <v>1753</v>
      </c>
      <c r="M3146" s="39">
        <v>2102</v>
      </c>
      <c r="N3146" s="39">
        <v>2624</v>
      </c>
    </row>
    <row r="3147" spans="1:14" x14ac:dyDescent="0.3">
      <c r="A3147" s="39" t="s">
        <v>8504</v>
      </c>
      <c r="B3147" s="39">
        <v>36</v>
      </c>
      <c r="C3147" s="39" t="s">
        <v>8625</v>
      </c>
      <c r="D3147" s="39" t="s">
        <v>1550</v>
      </c>
      <c r="E3147" s="39"/>
      <c r="F3147" s="39">
        <v>1</v>
      </c>
      <c r="G3147" s="39" t="s">
        <v>8624</v>
      </c>
      <c r="H3147" s="39">
        <v>3611199999</v>
      </c>
      <c r="I3147" s="39">
        <v>182153</v>
      </c>
      <c r="J3147" s="39">
        <v>1303</v>
      </c>
      <c r="K3147" s="39">
        <v>1386</v>
      </c>
      <c r="L3147" s="39">
        <v>1818</v>
      </c>
      <c r="M3147" s="39">
        <v>2245</v>
      </c>
      <c r="N3147" s="39">
        <v>2407</v>
      </c>
    </row>
    <row r="3148" spans="1:14" x14ac:dyDescent="0.3">
      <c r="A3148" s="39" t="s">
        <v>8504</v>
      </c>
      <c r="B3148" s="39">
        <v>36</v>
      </c>
      <c r="C3148" s="39" t="s">
        <v>8628</v>
      </c>
      <c r="D3148" s="39" t="s">
        <v>783</v>
      </c>
      <c r="E3148" s="39"/>
      <c r="F3148" s="39">
        <v>1</v>
      </c>
      <c r="G3148" s="39" t="s">
        <v>8627</v>
      </c>
      <c r="H3148" s="39">
        <v>3611399999</v>
      </c>
      <c r="I3148" s="39">
        <v>65684</v>
      </c>
      <c r="J3148" s="39">
        <v>1041</v>
      </c>
      <c r="K3148" s="39">
        <v>1066</v>
      </c>
      <c r="L3148" s="39">
        <v>1348</v>
      </c>
      <c r="M3148" s="39">
        <v>1742</v>
      </c>
      <c r="N3148" s="39">
        <v>1785</v>
      </c>
    </row>
    <row r="3149" spans="1:14" x14ac:dyDescent="0.3">
      <c r="A3149" s="39" t="s">
        <v>8504</v>
      </c>
      <c r="B3149" s="39">
        <v>36</v>
      </c>
      <c r="C3149" s="39" t="s">
        <v>8628</v>
      </c>
      <c r="D3149" s="39" t="s">
        <v>271</v>
      </c>
      <c r="E3149" s="39"/>
      <c r="F3149" s="39">
        <v>1</v>
      </c>
      <c r="G3149" s="39" t="s">
        <v>8627</v>
      </c>
      <c r="H3149" s="39">
        <v>3611599999</v>
      </c>
      <c r="I3149" s="39">
        <v>61310</v>
      </c>
      <c r="J3149" s="39">
        <v>1041</v>
      </c>
      <c r="K3149" s="39">
        <v>1066</v>
      </c>
      <c r="L3149" s="39">
        <v>1348</v>
      </c>
      <c r="M3149" s="39">
        <v>1742</v>
      </c>
      <c r="N3149" s="39">
        <v>1785</v>
      </c>
    </row>
    <row r="3150" spans="1:14" x14ac:dyDescent="0.3">
      <c r="A3150" s="39" t="s">
        <v>8504</v>
      </c>
      <c r="B3150" s="39">
        <v>36</v>
      </c>
      <c r="C3150" s="39" t="s">
        <v>8573</v>
      </c>
      <c r="D3150" s="39" t="s">
        <v>975</v>
      </c>
      <c r="E3150" s="39"/>
      <c r="F3150" s="39">
        <v>1</v>
      </c>
      <c r="G3150" s="39" t="s">
        <v>17937</v>
      </c>
      <c r="H3150" s="39">
        <v>3611799999</v>
      </c>
      <c r="I3150" s="39">
        <v>91324</v>
      </c>
      <c r="J3150" s="39">
        <v>1116</v>
      </c>
      <c r="K3150" s="39">
        <v>1256</v>
      </c>
      <c r="L3150" s="39">
        <v>1573</v>
      </c>
      <c r="M3150" s="39">
        <v>1895</v>
      </c>
      <c r="N3150" s="39">
        <v>2083</v>
      </c>
    </row>
    <row r="3151" spans="1:14" x14ac:dyDescent="0.3">
      <c r="A3151" s="39" t="s">
        <v>8504</v>
      </c>
      <c r="B3151" s="39">
        <v>36</v>
      </c>
      <c r="C3151" s="39" t="s">
        <v>8510</v>
      </c>
      <c r="D3151" s="39" t="s">
        <v>1606</v>
      </c>
      <c r="E3151" s="39"/>
      <c r="F3151" s="39">
        <v>1</v>
      </c>
      <c r="G3151" s="39" t="s">
        <v>8509</v>
      </c>
      <c r="H3151" s="39">
        <v>3611999999</v>
      </c>
      <c r="I3151" s="39">
        <v>997904</v>
      </c>
      <c r="J3151" s="39">
        <v>2529</v>
      </c>
      <c r="K3151" s="39">
        <v>2655</v>
      </c>
      <c r="L3151" s="39">
        <v>2910</v>
      </c>
      <c r="M3151" s="39">
        <v>3644</v>
      </c>
      <c r="N3151" s="39">
        <v>3959</v>
      </c>
    </row>
    <row r="3152" spans="1:14" x14ac:dyDescent="0.3">
      <c r="A3152" s="39" t="s">
        <v>8504</v>
      </c>
      <c r="B3152" s="39">
        <v>36</v>
      </c>
      <c r="C3152" s="39" t="s">
        <v>8634</v>
      </c>
      <c r="D3152" s="39" t="s">
        <v>1539</v>
      </c>
      <c r="E3152" s="39"/>
      <c r="F3152" s="39">
        <v>0</v>
      </c>
      <c r="G3152" s="39" t="s">
        <v>8633</v>
      </c>
      <c r="H3152" s="39">
        <v>3612199999</v>
      </c>
      <c r="I3152" s="39">
        <v>40338</v>
      </c>
      <c r="J3152" s="39">
        <v>840</v>
      </c>
      <c r="K3152" s="39">
        <v>844</v>
      </c>
      <c r="L3152" s="39">
        <v>973</v>
      </c>
      <c r="M3152" s="39">
        <v>1336</v>
      </c>
      <c r="N3152" s="39">
        <v>1603</v>
      </c>
    </row>
    <row r="3153" spans="1:14" x14ac:dyDescent="0.3">
      <c r="A3153" s="39" t="s">
        <v>8504</v>
      </c>
      <c r="B3153" s="39">
        <v>36</v>
      </c>
      <c r="C3153" s="39" t="s">
        <v>17938</v>
      </c>
      <c r="D3153" s="39" t="s">
        <v>1638</v>
      </c>
      <c r="E3153" s="39"/>
      <c r="F3153" s="39">
        <v>0</v>
      </c>
      <c r="G3153" s="39" t="s">
        <v>17939</v>
      </c>
      <c r="H3153" s="39">
        <v>3612399999</v>
      </c>
      <c r="I3153" s="39">
        <v>24713</v>
      </c>
      <c r="J3153" s="39">
        <v>756</v>
      </c>
      <c r="K3153" s="39">
        <v>836</v>
      </c>
      <c r="L3153" s="39">
        <v>1097</v>
      </c>
      <c r="M3153" s="39">
        <v>1329</v>
      </c>
      <c r="N3153" s="39">
        <v>1840</v>
      </c>
    </row>
    <row r="3154" spans="1:14" x14ac:dyDescent="0.3">
      <c r="A3154" s="39" t="s">
        <v>8639</v>
      </c>
      <c r="B3154" s="39">
        <v>37</v>
      </c>
      <c r="C3154" s="39" t="s">
        <v>8638</v>
      </c>
      <c r="D3154" s="39" t="s">
        <v>85</v>
      </c>
      <c r="E3154" s="39"/>
      <c r="F3154" s="39">
        <v>1</v>
      </c>
      <c r="G3154" s="39" t="s">
        <v>8637</v>
      </c>
      <c r="H3154" s="39">
        <v>3700199999</v>
      </c>
      <c r="I3154" s="39">
        <v>171779</v>
      </c>
      <c r="J3154" s="39">
        <v>992</v>
      </c>
      <c r="K3154" s="39">
        <v>1230</v>
      </c>
      <c r="L3154" s="39">
        <v>1348</v>
      </c>
      <c r="M3154" s="39">
        <v>1670</v>
      </c>
      <c r="N3154" s="39">
        <v>1972</v>
      </c>
    </row>
    <row r="3155" spans="1:14" x14ac:dyDescent="0.3">
      <c r="A3155" s="39" t="s">
        <v>8639</v>
      </c>
      <c r="B3155" s="39">
        <v>37</v>
      </c>
      <c r="C3155" s="39" t="s">
        <v>8642</v>
      </c>
      <c r="D3155" s="39" t="s">
        <v>111</v>
      </c>
      <c r="E3155" s="39"/>
      <c r="F3155" s="39">
        <v>1</v>
      </c>
      <c r="G3155" s="39" t="s">
        <v>8641</v>
      </c>
      <c r="H3155" s="39">
        <v>3700399999</v>
      </c>
      <c r="I3155" s="39">
        <v>36505</v>
      </c>
      <c r="J3155" s="39">
        <v>858</v>
      </c>
      <c r="K3155" s="39">
        <v>908</v>
      </c>
      <c r="L3155" s="39">
        <v>1095</v>
      </c>
      <c r="M3155" s="39">
        <v>1372</v>
      </c>
      <c r="N3155" s="39">
        <v>1660</v>
      </c>
    </row>
    <row r="3156" spans="1:14" x14ac:dyDescent="0.3">
      <c r="A3156" s="39" t="s">
        <v>8639</v>
      </c>
      <c r="B3156" s="39">
        <v>37</v>
      </c>
      <c r="C3156" s="39" t="s">
        <v>8645</v>
      </c>
      <c r="D3156" s="39" t="s">
        <v>174</v>
      </c>
      <c r="E3156" s="39"/>
      <c r="F3156" s="39">
        <v>0</v>
      </c>
      <c r="G3156" s="39" t="s">
        <v>8644</v>
      </c>
      <c r="H3156" s="39">
        <v>3700599999</v>
      </c>
      <c r="I3156" s="39">
        <v>10989</v>
      </c>
      <c r="J3156" s="39">
        <v>740</v>
      </c>
      <c r="K3156" s="39">
        <v>745</v>
      </c>
      <c r="L3156" s="39">
        <v>978</v>
      </c>
      <c r="M3156" s="39">
        <v>1173</v>
      </c>
      <c r="N3156" s="39">
        <v>1470</v>
      </c>
    </row>
    <row r="3157" spans="1:14" x14ac:dyDescent="0.3">
      <c r="A3157" s="39" t="s">
        <v>8639</v>
      </c>
      <c r="B3157" s="39">
        <v>37</v>
      </c>
      <c r="C3157" s="39" t="s">
        <v>8648</v>
      </c>
      <c r="D3157" s="39" t="s">
        <v>221</v>
      </c>
      <c r="E3157" s="39"/>
      <c r="F3157" s="39">
        <v>1</v>
      </c>
      <c r="G3157" s="39" t="s">
        <v>8647</v>
      </c>
      <c r="H3157" s="39">
        <v>3700799999</v>
      </c>
      <c r="I3157" s="39">
        <v>22200</v>
      </c>
      <c r="J3157" s="39">
        <v>785</v>
      </c>
      <c r="K3157" s="39">
        <v>867</v>
      </c>
      <c r="L3157" s="39">
        <v>1138</v>
      </c>
      <c r="M3157" s="39">
        <v>1364</v>
      </c>
      <c r="N3157" s="39">
        <v>1654</v>
      </c>
    </row>
    <row r="3158" spans="1:14" x14ac:dyDescent="0.3">
      <c r="A3158" s="39" t="s">
        <v>8639</v>
      </c>
      <c r="B3158" s="39">
        <v>37</v>
      </c>
      <c r="C3158" s="39" t="s">
        <v>8651</v>
      </c>
      <c r="D3158" s="39" t="s">
        <v>265</v>
      </c>
      <c r="E3158" s="39"/>
      <c r="F3158" s="39">
        <v>0</v>
      </c>
      <c r="G3158" s="39" t="s">
        <v>8650</v>
      </c>
      <c r="H3158" s="39">
        <v>3700999999</v>
      </c>
      <c r="I3158" s="39">
        <v>26759</v>
      </c>
      <c r="J3158" s="39">
        <v>700</v>
      </c>
      <c r="K3158" s="39">
        <v>705</v>
      </c>
      <c r="L3158" s="39">
        <v>925</v>
      </c>
      <c r="M3158" s="39">
        <v>1220</v>
      </c>
      <c r="N3158" s="39">
        <v>1225</v>
      </c>
    </row>
    <row r="3159" spans="1:14" x14ac:dyDescent="0.3">
      <c r="A3159" s="39" t="s">
        <v>8639</v>
      </c>
      <c r="B3159" s="39">
        <v>37</v>
      </c>
      <c r="C3159" s="39" t="s">
        <v>8654</v>
      </c>
      <c r="D3159" s="39" t="s">
        <v>305</v>
      </c>
      <c r="E3159" s="39"/>
      <c r="F3159" s="39">
        <v>0</v>
      </c>
      <c r="G3159" s="39" t="s">
        <v>8653</v>
      </c>
      <c r="H3159" s="39">
        <v>3701199999</v>
      </c>
      <c r="I3159" s="39">
        <v>17679</v>
      </c>
      <c r="J3159" s="39">
        <v>761</v>
      </c>
      <c r="K3159" s="39">
        <v>766</v>
      </c>
      <c r="L3159" s="39">
        <v>1005</v>
      </c>
      <c r="M3159" s="39">
        <v>1205</v>
      </c>
      <c r="N3159" s="39">
        <v>1510</v>
      </c>
    </row>
    <row r="3160" spans="1:14" x14ac:dyDescent="0.3">
      <c r="A3160" s="39" t="s">
        <v>8639</v>
      </c>
      <c r="B3160" s="39">
        <v>37</v>
      </c>
      <c r="C3160" s="39" t="s">
        <v>8657</v>
      </c>
      <c r="D3160" s="39" t="s">
        <v>341</v>
      </c>
      <c r="E3160" s="39"/>
      <c r="F3160" s="39">
        <v>0</v>
      </c>
      <c r="G3160" s="39" t="s">
        <v>8656</v>
      </c>
      <c r="H3160" s="39">
        <v>3701399999</v>
      </c>
      <c r="I3160" s="39">
        <v>44711</v>
      </c>
      <c r="J3160" s="39">
        <v>732</v>
      </c>
      <c r="K3160" s="39">
        <v>737</v>
      </c>
      <c r="L3160" s="39">
        <v>925</v>
      </c>
      <c r="M3160" s="39">
        <v>1220</v>
      </c>
      <c r="N3160" s="39">
        <v>1552</v>
      </c>
    </row>
    <row r="3161" spans="1:14" x14ac:dyDescent="0.3">
      <c r="A3161" s="39" t="s">
        <v>8639</v>
      </c>
      <c r="B3161" s="39">
        <v>37</v>
      </c>
      <c r="C3161" s="39" t="s">
        <v>8660</v>
      </c>
      <c r="D3161" s="39" t="s">
        <v>375</v>
      </c>
      <c r="E3161" s="39"/>
      <c r="F3161" s="39">
        <v>0</v>
      </c>
      <c r="G3161" s="39" t="s">
        <v>8659</v>
      </c>
      <c r="H3161" s="39">
        <v>3701599999</v>
      </c>
      <c r="I3161" s="39">
        <v>17818</v>
      </c>
      <c r="J3161" s="39">
        <v>790</v>
      </c>
      <c r="K3161" s="39">
        <v>796</v>
      </c>
      <c r="L3161" s="39">
        <v>1044</v>
      </c>
      <c r="M3161" s="39">
        <v>1252</v>
      </c>
      <c r="N3161" s="39">
        <v>1449</v>
      </c>
    </row>
    <row r="3162" spans="1:14" x14ac:dyDescent="0.3">
      <c r="A3162" s="39" t="s">
        <v>8639</v>
      </c>
      <c r="B3162" s="39">
        <v>37</v>
      </c>
      <c r="C3162" s="39" t="s">
        <v>8663</v>
      </c>
      <c r="D3162" s="39" t="s">
        <v>413</v>
      </c>
      <c r="E3162" s="39"/>
      <c r="F3162" s="39">
        <v>0</v>
      </c>
      <c r="G3162" s="39" t="s">
        <v>8662</v>
      </c>
      <c r="H3162" s="39">
        <v>3701799999</v>
      </c>
      <c r="I3162" s="39">
        <v>29807</v>
      </c>
      <c r="J3162" s="39">
        <v>700</v>
      </c>
      <c r="K3162" s="39">
        <v>705</v>
      </c>
      <c r="L3162" s="39">
        <v>925</v>
      </c>
      <c r="M3162" s="39">
        <v>1258</v>
      </c>
      <c r="N3162" s="39">
        <v>1298</v>
      </c>
    </row>
    <row r="3163" spans="1:14" x14ac:dyDescent="0.3">
      <c r="A3163" s="39" t="s">
        <v>8639</v>
      </c>
      <c r="B3163" s="39">
        <v>37</v>
      </c>
      <c r="C3163" s="39" t="s">
        <v>17940</v>
      </c>
      <c r="D3163" s="39" t="s">
        <v>448</v>
      </c>
      <c r="E3163" s="39"/>
      <c r="F3163" s="39">
        <v>1</v>
      </c>
      <c r="G3163" s="39" t="s">
        <v>8665</v>
      </c>
      <c r="H3163" s="39">
        <v>3701999999</v>
      </c>
      <c r="I3163" s="39">
        <v>139721</v>
      </c>
      <c r="J3163" s="39">
        <v>1242</v>
      </c>
      <c r="K3163" s="39">
        <v>1301</v>
      </c>
      <c r="L3163" s="39">
        <v>1426</v>
      </c>
      <c r="M3163" s="39">
        <v>1983</v>
      </c>
      <c r="N3163" s="39">
        <v>2392</v>
      </c>
    </row>
    <row r="3164" spans="1:14" x14ac:dyDescent="0.3">
      <c r="A3164" s="39" t="s">
        <v>8639</v>
      </c>
      <c r="B3164" s="39">
        <v>37</v>
      </c>
      <c r="C3164" s="39" t="s">
        <v>8667</v>
      </c>
      <c r="D3164" s="39" t="s">
        <v>480</v>
      </c>
      <c r="E3164" s="39"/>
      <c r="F3164" s="39">
        <v>1</v>
      </c>
      <c r="G3164" s="39" t="s">
        <v>17941</v>
      </c>
      <c r="H3164" s="39">
        <v>3702199999</v>
      </c>
      <c r="I3164" s="39">
        <v>269449</v>
      </c>
      <c r="J3164" s="39">
        <v>1227</v>
      </c>
      <c r="K3164" s="39">
        <v>1429</v>
      </c>
      <c r="L3164" s="39">
        <v>1567</v>
      </c>
      <c r="M3164" s="39">
        <v>1905</v>
      </c>
      <c r="N3164" s="39">
        <v>2629</v>
      </c>
    </row>
    <row r="3165" spans="1:14" x14ac:dyDescent="0.3">
      <c r="A3165" s="39" t="s">
        <v>8639</v>
      </c>
      <c r="B3165" s="39">
        <v>37</v>
      </c>
      <c r="C3165" s="39" t="s">
        <v>8642</v>
      </c>
      <c r="D3165" s="39" t="s">
        <v>342</v>
      </c>
      <c r="E3165" s="39"/>
      <c r="F3165" s="39">
        <v>1</v>
      </c>
      <c r="G3165" s="39" t="s">
        <v>8641</v>
      </c>
      <c r="H3165" s="39">
        <v>3702399999</v>
      </c>
      <c r="I3165" s="39">
        <v>87799</v>
      </c>
      <c r="J3165" s="39">
        <v>858</v>
      </c>
      <c r="K3165" s="39">
        <v>908</v>
      </c>
      <c r="L3165" s="39">
        <v>1095</v>
      </c>
      <c r="M3165" s="39">
        <v>1372</v>
      </c>
      <c r="N3165" s="39">
        <v>1660</v>
      </c>
    </row>
    <row r="3166" spans="1:14" x14ac:dyDescent="0.3">
      <c r="A3166" s="39" t="s">
        <v>8639</v>
      </c>
      <c r="B3166" s="39">
        <v>37</v>
      </c>
      <c r="C3166" s="39" t="s">
        <v>8671</v>
      </c>
      <c r="D3166" s="39" t="s">
        <v>541</v>
      </c>
      <c r="E3166" s="39"/>
      <c r="F3166" s="39">
        <v>1</v>
      </c>
      <c r="G3166" s="39" t="s">
        <v>8670</v>
      </c>
      <c r="H3166" s="39">
        <v>3702599999</v>
      </c>
      <c r="I3166" s="39">
        <v>226396</v>
      </c>
      <c r="J3166" s="39">
        <v>1469</v>
      </c>
      <c r="K3166" s="39">
        <v>1538</v>
      </c>
      <c r="L3166" s="39">
        <v>1686</v>
      </c>
      <c r="M3166" s="39">
        <v>2076</v>
      </c>
      <c r="N3166" s="39">
        <v>2637</v>
      </c>
    </row>
    <row r="3167" spans="1:14" x14ac:dyDescent="0.3">
      <c r="A3167" s="39" t="s">
        <v>8639</v>
      </c>
      <c r="B3167" s="39">
        <v>37</v>
      </c>
      <c r="C3167" s="39" t="s">
        <v>8642</v>
      </c>
      <c r="D3167" s="39" t="s">
        <v>535</v>
      </c>
      <c r="E3167" s="39"/>
      <c r="F3167" s="39">
        <v>1</v>
      </c>
      <c r="G3167" s="39" t="s">
        <v>8641</v>
      </c>
      <c r="H3167" s="39">
        <v>3702799999</v>
      </c>
      <c r="I3167" s="39">
        <v>80716</v>
      </c>
      <c r="J3167" s="39">
        <v>858</v>
      </c>
      <c r="K3167" s="39">
        <v>908</v>
      </c>
      <c r="L3167" s="39">
        <v>1095</v>
      </c>
      <c r="M3167" s="39">
        <v>1372</v>
      </c>
      <c r="N3167" s="39">
        <v>1660</v>
      </c>
    </row>
    <row r="3168" spans="1:14" x14ac:dyDescent="0.3">
      <c r="A3168" s="39" t="s">
        <v>8639</v>
      </c>
      <c r="B3168" s="39">
        <v>37</v>
      </c>
      <c r="C3168" s="39" t="s">
        <v>8675</v>
      </c>
      <c r="D3168" s="39" t="s">
        <v>218</v>
      </c>
      <c r="E3168" s="39"/>
      <c r="F3168" s="39">
        <v>1</v>
      </c>
      <c r="G3168" s="39" t="s">
        <v>8674</v>
      </c>
      <c r="H3168" s="39">
        <v>3702999999</v>
      </c>
      <c r="I3168" s="39">
        <v>10547</v>
      </c>
      <c r="J3168" s="39">
        <v>1121</v>
      </c>
      <c r="K3168" s="39">
        <v>1139</v>
      </c>
      <c r="L3168" s="39">
        <v>1287</v>
      </c>
      <c r="M3168" s="39">
        <v>1790</v>
      </c>
      <c r="N3168" s="39">
        <v>2159</v>
      </c>
    </row>
    <row r="3169" spans="1:14" x14ac:dyDescent="0.3">
      <c r="A3169" s="39" t="s">
        <v>8639</v>
      </c>
      <c r="B3169" s="39">
        <v>37</v>
      </c>
      <c r="C3169" s="39" t="s">
        <v>8678</v>
      </c>
      <c r="D3169" s="39" t="s">
        <v>644</v>
      </c>
      <c r="E3169" s="39"/>
      <c r="F3169" s="39">
        <v>0</v>
      </c>
      <c r="G3169" s="39" t="s">
        <v>8677</v>
      </c>
      <c r="H3169" s="39">
        <v>3703199999</v>
      </c>
      <c r="I3169" s="39">
        <v>68353</v>
      </c>
      <c r="J3169" s="39">
        <v>907</v>
      </c>
      <c r="K3169" s="39">
        <v>913</v>
      </c>
      <c r="L3169" s="39">
        <v>1198</v>
      </c>
      <c r="M3169" s="39">
        <v>1541</v>
      </c>
      <c r="N3169" s="39">
        <v>1966</v>
      </c>
    </row>
    <row r="3170" spans="1:14" x14ac:dyDescent="0.3">
      <c r="A3170" s="39" t="s">
        <v>8639</v>
      </c>
      <c r="B3170" s="39">
        <v>37</v>
      </c>
      <c r="C3170" s="39" t="s">
        <v>8681</v>
      </c>
      <c r="D3170" s="39" t="s">
        <v>671</v>
      </c>
      <c r="E3170" s="39"/>
      <c r="F3170" s="39">
        <v>0</v>
      </c>
      <c r="G3170" s="39" t="s">
        <v>8680</v>
      </c>
      <c r="H3170" s="39">
        <v>3703399999</v>
      </c>
      <c r="I3170" s="39">
        <v>22747</v>
      </c>
      <c r="J3170" s="39">
        <v>743</v>
      </c>
      <c r="K3170" s="39">
        <v>748</v>
      </c>
      <c r="L3170" s="39">
        <v>925</v>
      </c>
      <c r="M3170" s="39">
        <v>1270</v>
      </c>
      <c r="N3170" s="39">
        <v>1390</v>
      </c>
    </row>
    <row r="3171" spans="1:14" x14ac:dyDescent="0.3">
      <c r="A3171" s="39" t="s">
        <v>8639</v>
      </c>
      <c r="B3171" s="39">
        <v>37</v>
      </c>
      <c r="C3171" s="39" t="s">
        <v>8642</v>
      </c>
      <c r="D3171" s="39" t="s">
        <v>703</v>
      </c>
      <c r="E3171" s="39"/>
      <c r="F3171" s="39">
        <v>1</v>
      </c>
      <c r="G3171" s="39" t="s">
        <v>8641</v>
      </c>
      <c r="H3171" s="39">
        <v>3703599999</v>
      </c>
      <c r="I3171" s="39">
        <v>161011</v>
      </c>
      <c r="J3171" s="39">
        <v>858</v>
      </c>
      <c r="K3171" s="39">
        <v>908</v>
      </c>
      <c r="L3171" s="39">
        <v>1095</v>
      </c>
      <c r="M3171" s="39">
        <v>1372</v>
      </c>
      <c r="N3171" s="39">
        <v>1660</v>
      </c>
    </row>
    <row r="3172" spans="1:14" x14ac:dyDescent="0.3">
      <c r="A3172" s="39" t="s">
        <v>8639</v>
      </c>
      <c r="B3172" s="39">
        <v>37</v>
      </c>
      <c r="C3172" s="39" t="s">
        <v>8685</v>
      </c>
      <c r="D3172" s="39" t="s">
        <v>727</v>
      </c>
      <c r="E3172" s="39"/>
      <c r="F3172" s="39">
        <v>1</v>
      </c>
      <c r="G3172" s="39" t="s">
        <v>8684</v>
      </c>
      <c r="H3172" s="39">
        <v>3703799999</v>
      </c>
      <c r="I3172" s="39">
        <v>76754</v>
      </c>
      <c r="J3172" s="39">
        <v>1417</v>
      </c>
      <c r="K3172" s="39">
        <v>1507</v>
      </c>
      <c r="L3172" s="39">
        <v>1711</v>
      </c>
      <c r="M3172" s="39">
        <v>2117</v>
      </c>
      <c r="N3172" s="39">
        <v>2527</v>
      </c>
    </row>
    <row r="3173" spans="1:14" x14ac:dyDescent="0.3">
      <c r="A3173" s="39" t="s">
        <v>8639</v>
      </c>
      <c r="B3173" s="39">
        <v>37</v>
      </c>
      <c r="C3173" s="39" t="s">
        <v>8688</v>
      </c>
      <c r="D3173" s="39" t="s">
        <v>426</v>
      </c>
      <c r="E3173" s="39"/>
      <c r="F3173" s="39">
        <v>0</v>
      </c>
      <c r="G3173" s="39" t="s">
        <v>8687</v>
      </c>
      <c r="H3173" s="39">
        <v>3703999999</v>
      </c>
      <c r="I3173" s="39">
        <v>28868</v>
      </c>
      <c r="J3173" s="39">
        <v>645</v>
      </c>
      <c r="K3173" s="39">
        <v>713</v>
      </c>
      <c r="L3173" s="39">
        <v>935</v>
      </c>
      <c r="M3173" s="39">
        <v>1290</v>
      </c>
      <c r="N3173" s="39">
        <v>1497</v>
      </c>
    </row>
    <row r="3174" spans="1:14" x14ac:dyDescent="0.3">
      <c r="A3174" s="39" t="s">
        <v>8639</v>
      </c>
      <c r="B3174" s="39">
        <v>37</v>
      </c>
      <c r="C3174" s="39" t="s">
        <v>8691</v>
      </c>
      <c r="D3174" s="39" t="s">
        <v>786</v>
      </c>
      <c r="E3174" s="39"/>
      <c r="F3174" s="39">
        <v>0</v>
      </c>
      <c r="G3174" s="39" t="s">
        <v>8690</v>
      </c>
      <c r="H3174" s="39">
        <v>3704199999</v>
      </c>
      <c r="I3174" s="39">
        <v>13835</v>
      </c>
      <c r="J3174" s="39">
        <v>924</v>
      </c>
      <c r="K3174" s="39">
        <v>930</v>
      </c>
      <c r="L3174" s="39">
        <v>1220</v>
      </c>
      <c r="M3174" s="39">
        <v>1463</v>
      </c>
      <c r="N3174" s="39">
        <v>1615</v>
      </c>
    </row>
    <row r="3175" spans="1:14" x14ac:dyDescent="0.3">
      <c r="A3175" s="39" t="s">
        <v>8639</v>
      </c>
      <c r="B3175" s="39">
        <v>37</v>
      </c>
      <c r="C3175" s="39" t="s">
        <v>8694</v>
      </c>
      <c r="D3175" s="39" t="s">
        <v>385</v>
      </c>
      <c r="E3175" s="39"/>
      <c r="F3175" s="39">
        <v>0</v>
      </c>
      <c r="G3175" s="39" t="s">
        <v>8693</v>
      </c>
      <c r="H3175" s="39">
        <v>3704399999</v>
      </c>
      <c r="I3175" s="39">
        <v>11186</v>
      </c>
      <c r="J3175" s="39">
        <v>878</v>
      </c>
      <c r="K3175" s="39">
        <v>948</v>
      </c>
      <c r="L3175" s="39">
        <v>1039</v>
      </c>
      <c r="M3175" s="39">
        <v>1429</v>
      </c>
      <c r="N3175" s="39">
        <v>1561</v>
      </c>
    </row>
    <row r="3176" spans="1:14" x14ac:dyDescent="0.3">
      <c r="A3176" s="39" t="s">
        <v>8639</v>
      </c>
      <c r="B3176" s="39">
        <v>37</v>
      </c>
      <c r="C3176" s="39" t="s">
        <v>8697</v>
      </c>
      <c r="D3176" s="39" t="s">
        <v>523</v>
      </c>
      <c r="E3176" s="39"/>
      <c r="F3176" s="39">
        <v>0</v>
      </c>
      <c r="G3176" s="39" t="s">
        <v>8696</v>
      </c>
      <c r="H3176" s="39">
        <v>3704599999</v>
      </c>
      <c r="I3176" s="39">
        <v>99527</v>
      </c>
      <c r="J3176" s="39">
        <v>758</v>
      </c>
      <c r="K3176" s="39">
        <v>763</v>
      </c>
      <c r="L3176" s="39">
        <v>925</v>
      </c>
      <c r="M3176" s="39">
        <v>1286</v>
      </c>
      <c r="N3176" s="39">
        <v>1322</v>
      </c>
    </row>
    <row r="3177" spans="1:14" x14ac:dyDescent="0.3">
      <c r="A3177" s="39" t="s">
        <v>8639</v>
      </c>
      <c r="B3177" s="39">
        <v>37</v>
      </c>
      <c r="C3177" s="39" t="s">
        <v>8700</v>
      </c>
      <c r="D3177" s="39" t="s">
        <v>865</v>
      </c>
      <c r="E3177" s="39"/>
      <c r="F3177" s="39">
        <v>0</v>
      </c>
      <c r="G3177" s="39" t="s">
        <v>8699</v>
      </c>
      <c r="H3177" s="39">
        <v>3704799999</v>
      </c>
      <c r="I3177" s="39">
        <v>50827</v>
      </c>
      <c r="J3177" s="39">
        <v>718</v>
      </c>
      <c r="K3177" s="39">
        <v>722</v>
      </c>
      <c r="L3177" s="39">
        <v>925</v>
      </c>
      <c r="M3177" s="39">
        <v>1109</v>
      </c>
      <c r="N3177" s="39">
        <v>1225</v>
      </c>
    </row>
    <row r="3178" spans="1:14" x14ac:dyDescent="0.3">
      <c r="A3178" s="39" t="s">
        <v>8639</v>
      </c>
      <c r="B3178" s="39">
        <v>37</v>
      </c>
      <c r="C3178" s="39" t="s">
        <v>17942</v>
      </c>
      <c r="D3178" s="39" t="s">
        <v>888</v>
      </c>
      <c r="E3178" s="39"/>
      <c r="F3178" s="39">
        <v>0</v>
      </c>
      <c r="G3178" s="39" t="s">
        <v>17943</v>
      </c>
      <c r="H3178" s="39">
        <v>3704999999</v>
      </c>
      <c r="I3178" s="39">
        <v>101098</v>
      </c>
      <c r="J3178" s="39">
        <v>897</v>
      </c>
      <c r="K3178" s="39">
        <v>902</v>
      </c>
      <c r="L3178" s="39">
        <v>1184</v>
      </c>
      <c r="M3178" s="39">
        <v>1591</v>
      </c>
      <c r="N3178" s="39">
        <v>1988</v>
      </c>
    </row>
    <row r="3179" spans="1:14" x14ac:dyDescent="0.3">
      <c r="A3179" s="39" t="s">
        <v>8639</v>
      </c>
      <c r="B3179" s="39">
        <v>37</v>
      </c>
      <c r="C3179" s="39" t="s">
        <v>8704</v>
      </c>
      <c r="D3179" s="39" t="s">
        <v>162</v>
      </c>
      <c r="E3179" s="39"/>
      <c r="F3179" s="39">
        <v>1</v>
      </c>
      <c r="G3179" s="39" t="s">
        <v>8703</v>
      </c>
      <c r="H3179" s="39">
        <v>3705199999</v>
      </c>
      <c r="I3179" s="39">
        <v>335207</v>
      </c>
      <c r="J3179" s="39">
        <v>1090</v>
      </c>
      <c r="K3179" s="39">
        <v>1113</v>
      </c>
      <c r="L3179" s="39">
        <v>1251</v>
      </c>
      <c r="M3179" s="39">
        <v>1667</v>
      </c>
      <c r="N3179" s="39">
        <v>2068</v>
      </c>
    </row>
    <row r="3180" spans="1:14" x14ac:dyDescent="0.3">
      <c r="A3180" s="39" t="s">
        <v>8639</v>
      </c>
      <c r="B3180" s="39">
        <v>37</v>
      </c>
      <c r="C3180" s="39" t="s">
        <v>8707</v>
      </c>
      <c r="D3180" s="39" t="s">
        <v>942</v>
      </c>
      <c r="E3180" s="39"/>
      <c r="F3180" s="39">
        <v>1</v>
      </c>
      <c r="G3180" s="39" t="s">
        <v>8706</v>
      </c>
      <c r="H3180" s="39">
        <v>3705399999</v>
      </c>
      <c r="I3180" s="39">
        <v>28616</v>
      </c>
      <c r="J3180" s="39">
        <v>1492</v>
      </c>
      <c r="K3180" s="39">
        <v>1512</v>
      </c>
      <c r="L3180" s="39">
        <v>1713</v>
      </c>
      <c r="M3180" s="39">
        <v>2376</v>
      </c>
      <c r="N3180" s="39">
        <v>2797</v>
      </c>
    </row>
    <row r="3181" spans="1:14" x14ac:dyDescent="0.3">
      <c r="A3181" s="39" t="s">
        <v>8639</v>
      </c>
      <c r="B3181" s="39">
        <v>37</v>
      </c>
      <c r="C3181" s="39" t="s">
        <v>8710</v>
      </c>
      <c r="D3181" s="39" t="s">
        <v>966</v>
      </c>
      <c r="E3181" s="39"/>
      <c r="F3181" s="39">
        <v>0</v>
      </c>
      <c r="G3181" s="39" t="s">
        <v>8709</v>
      </c>
      <c r="H3181" s="39">
        <v>3705599999</v>
      </c>
      <c r="I3181" s="39">
        <v>37160</v>
      </c>
      <c r="J3181" s="39">
        <v>1120</v>
      </c>
      <c r="K3181" s="39">
        <v>1305</v>
      </c>
      <c r="L3181" s="39">
        <v>1430</v>
      </c>
      <c r="M3181" s="39">
        <v>1821</v>
      </c>
      <c r="N3181" s="39">
        <v>1893</v>
      </c>
    </row>
    <row r="3182" spans="1:14" x14ac:dyDescent="0.3">
      <c r="A3182" s="39" t="s">
        <v>8639</v>
      </c>
      <c r="B3182" s="39">
        <v>37</v>
      </c>
      <c r="C3182" s="39" t="s">
        <v>8713</v>
      </c>
      <c r="D3182" s="39" t="s">
        <v>733</v>
      </c>
      <c r="E3182" s="39"/>
      <c r="F3182" s="39">
        <v>1</v>
      </c>
      <c r="G3182" s="39" t="s">
        <v>8712</v>
      </c>
      <c r="H3182" s="39">
        <v>3705799999</v>
      </c>
      <c r="I3182" s="39">
        <v>169498</v>
      </c>
      <c r="J3182" s="39">
        <v>816</v>
      </c>
      <c r="K3182" s="39">
        <v>876</v>
      </c>
      <c r="L3182" s="39">
        <v>960</v>
      </c>
      <c r="M3182" s="39">
        <v>1316</v>
      </c>
      <c r="N3182" s="39">
        <v>1591</v>
      </c>
    </row>
    <row r="3183" spans="1:14" x14ac:dyDescent="0.3">
      <c r="A3183" s="39" t="s">
        <v>8639</v>
      </c>
      <c r="B3183" s="39">
        <v>37</v>
      </c>
      <c r="C3183" s="39" t="s">
        <v>8716</v>
      </c>
      <c r="D3183" s="39" t="s">
        <v>1011</v>
      </c>
      <c r="E3183" s="39"/>
      <c r="F3183" s="39">
        <v>1</v>
      </c>
      <c r="G3183" s="39" t="s">
        <v>8715</v>
      </c>
      <c r="H3183" s="39">
        <v>3705999999</v>
      </c>
      <c r="I3183" s="39">
        <v>43030</v>
      </c>
      <c r="J3183" s="39">
        <v>995</v>
      </c>
      <c r="K3183" s="39">
        <v>1082</v>
      </c>
      <c r="L3183" s="39">
        <v>1232</v>
      </c>
      <c r="M3183" s="39">
        <v>1607</v>
      </c>
      <c r="N3183" s="39">
        <v>1898</v>
      </c>
    </row>
    <row r="3184" spans="1:14" x14ac:dyDescent="0.3">
      <c r="A3184" s="39" t="s">
        <v>8639</v>
      </c>
      <c r="B3184" s="39">
        <v>37</v>
      </c>
      <c r="C3184" s="39" t="s">
        <v>8719</v>
      </c>
      <c r="D3184" s="39" t="s">
        <v>1035</v>
      </c>
      <c r="E3184" s="39"/>
      <c r="F3184" s="39">
        <v>0</v>
      </c>
      <c r="G3184" s="39" t="s">
        <v>8718</v>
      </c>
      <c r="H3184" s="39">
        <v>3706199999</v>
      </c>
      <c r="I3184" s="39">
        <v>49312</v>
      </c>
      <c r="J3184" s="39">
        <v>742</v>
      </c>
      <c r="K3184" s="39">
        <v>747</v>
      </c>
      <c r="L3184" s="39">
        <v>980</v>
      </c>
      <c r="M3184" s="39">
        <v>1175</v>
      </c>
      <c r="N3184" s="39">
        <v>1377</v>
      </c>
    </row>
    <row r="3185" spans="1:14" x14ac:dyDescent="0.3">
      <c r="A3185" s="39" t="s">
        <v>8639</v>
      </c>
      <c r="B3185" s="39">
        <v>37</v>
      </c>
      <c r="C3185" s="39" t="s">
        <v>8685</v>
      </c>
      <c r="D3185" s="39" t="s">
        <v>1058</v>
      </c>
      <c r="E3185" s="39"/>
      <c r="F3185" s="39">
        <v>1</v>
      </c>
      <c r="G3185" s="39" t="s">
        <v>8684</v>
      </c>
      <c r="H3185" s="39">
        <v>3706399999</v>
      </c>
      <c r="I3185" s="39">
        <v>325101</v>
      </c>
      <c r="J3185" s="39">
        <v>1417</v>
      </c>
      <c r="K3185" s="39">
        <v>1507</v>
      </c>
      <c r="L3185" s="39">
        <v>1711</v>
      </c>
      <c r="M3185" s="39">
        <v>2117</v>
      </c>
      <c r="N3185" s="39">
        <v>2527</v>
      </c>
    </row>
    <row r="3186" spans="1:14" x14ac:dyDescent="0.3">
      <c r="A3186" s="39" t="s">
        <v>8639</v>
      </c>
      <c r="B3186" s="39">
        <v>37</v>
      </c>
      <c r="C3186" s="39" t="s">
        <v>8723</v>
      </c>
      <c r="D3186" s="39" t="s">
        <v>1088</v>
      </c>
      <c r="E3186" s="39"/>
      <c r="F3186" s="39">
        <v>1</v>
      </c>
      <c r="G3186" s="39" t="s">
        <v>8722</v>
      </c>
      <c r="H3186" s="39">
        <v>3706599999</v>
      </c>
      <c r="I3186" s="39">
        <v>49067</v>
      </c>
      <c r="J3186" s="39">
        <v>913</v>
      </c>
      <c r="K3186" s="39">
        <v>918</v>
      </c>
      <c r="L3186" s="39">
        <v>1143</v>
      </c>
      <c r="M3186" s="39">
        <v>1550</v>
      </c>
      <c r="N3186" s="39">
        <v>1812</v>
      </c>
    </row>
    <row r="3187" spans="1:14" x14ac:dyDescent="0.3">
      <c r="A3187" s="39" t="s">
        <v>8639</v>
      </c>
      <c r="B3187" s="39">
        <v>37</v>
      </c>
      <c r="C3187" s="39" t="s">
        <v>8716</v>
      </c>
      <c r="D3187" s="39" t="s">
        <v>1106</v>
      </c>
      <c r="E3187" s="39"/>
      <c r="F3187" s="39">
        <v>1</v>
      </c>
      <c r="G3187" s="39" t="s">
        <v>8715</v>
      </c>
      <c r="H3187" s="39">
        <v>3706799999</v>
      </c>
      <c r="I3187" s="39">
        <v>383739</v>
      </c>
      <c r="J3187" s="39">
        <v>995</v>
      </c>
      <c r="K3187" s="39">
        <v>1082</v>
      </c>
      <c r="L3187" s="39">
        <v>1232</v>
      </c>
      <c r="M3187" s="39">
        <v>1607</v>
      </c>
      <c r="N3187" s="39">
        <v>1898</v>
      </c>
    </row>
    <row r="3188" spans="1:14" x14ac:dyDescent="0.3">
      <c r="A3188" s="39" t="s">
        <v>8639</v>
      </c>
      <c r="B3188" s="39">
        <v>37</v>
      </c>
      <c r="C3188" s="39" t="s">
        <v>8726</v>
      </c>
      <c r="D3188" s="39" t="s">
        <v>207</v>
      </c>
      <c r="E3188" s="39"/>
      <c r="F3188" s="39">
        <v>1</v>
      </c>
      <c r="G3188" s="39" t="s">
        <v>17944</v>
      </c>
      <c r="H3188" s="39">
        <v>3706999999</v>
      </c>
      <c r="I3188" s="39">
        <v>69680</v>
      </c>
      <c r="J3188" s="39">
        <v>1524</v>
      </c>
      <c r="K3188" s="39">
        <v>1596</v>
      </c>
      <c r="L3188" s="39">
        <v>1750</v>
      </c>
      <c r="M3188" s="39">
        <v>2196</v>
      </c>
      <c r="N3188" s="39">
        <v>2936</v>
      </c>
    </row>
    <row r="3189" spans="1:14" x14ac:dyDescent="0.3">
      <c r="A3189" s="39" t="s">
        <v>8639</v>
      </c>
      <c r="B3189" s="39">
        <v>37</v>
      </c>
      <c r="C3189" s="39" t="s">
        <v>8671</v>
      </c>
      <c r="D3189" s="39" t="s">
        <v>1148</v>
      </c>
      <c r="E3189" s="39"/>
      <c r="F3189" s="39">
        <v>1</v>
      </c>
      <c r="G3189" s="39" t="s">
        <v>8670</v>
      </c>
      <c r="H3189" s="39">
        <v>3707199999</v>
      </c>
      <c r="I3189" s="39">
        <v>228972</v>
      </c>
      <c r="J3189" s="39">
        <v>1469</v>
      </c>
      <c r="K3189" s="39">
        <v>1538</v>
      </c>
      <c r="L3189" s="39">
        <v>1686</v>
      </c>
      <c r="M3189" s="39">
        <v>2076</v>
      </c>
      <c r="N3189" s="39">
        <v>2637</v>
      </c>
    </row>
    <row r="3190" spans="1:14" x14ac:dyDescent="0.3">
      <c r="A3190" s="39" t="s">
        <v>8639</v>
      </c>
      <c r="B3190" s="39">
        <v>37</v>
      </c>
      <c r="C3190" s="39" t="s">
        <v>8730</v>
      </c>
      <c r="D3190" s="39" t="s">
        <v>1171</v>
      </c>
      <c r="E3190" s="39"/>
      <c r="F3190" s="39">
        <v>1</v>
      </c>
      <c r="G3190" s="39" t="s">
        <v>8729</v>
      </c>
      <c r="H3190" s="39">
        <v>3707399999</v>
      </c>
      <c r="I3190" s="39">
        <v>10509</v>
      </c>
      <c r="J3190" s="39">
        <v>1489</v>
      </c>
      <c r="K3190" s="39">
        <v>1513</v>
      </c>
      <c r="L3190" s="39">
        <v>1709</v>
      </c>
      <c r="M3190" s="39">
        <v>2364</v>
      </c>
      <c r="N3190" s="39">
        <v>2794</v>
      </c>
    </row>
    <row r="3191" spans="1:14" x14ac:dyDescent="0.3">
      <c r="A3191" s="39" t="s">
        <v>8639</v>
      </c>
      <c r="B3191" s="39">
        <v>37</v>
      </c>
      <c r="C3191" s="39" t="s">
        <v>8733</v>
      </c>
      <c r="D3191" s="39" t="s">
        <v>242</v>
      </c>
      <c r="E3191" s="39"/>
      <c r="F3191" s="39">
        <v>0</v>
      </c>
      <c r="G3191" s="39" t="s">
        <v>8732</v>
      </c>
      <c r="H3191" s="39">
        <v>3707599999</v>
      </c>
      <c r="I3191" s="39">
        <v>8047</v>
      </c>
      <c r="J3191" s="39">
        <v>782</v>
      </c>
      <c r="K3191" s="39">
        <v>844</v>
      </c>
      <c r="L3191" s="39">
        <v>925</v>
      </c>
      <c r="M3191" s="39">
        <v>1199</v>
      </c>
      <c r="N3191" s="39">
        <v>1390</v>
      </c>
    </row>
    <row r="3192" spans="1:14" x14ac:dyDescent="0.3">
      <c r="A3192" s="39" t="s">
        <v>8639</v>
      </c>
      <c r="B3192" s="39">
        <v>37</v>
      </c>
      <c r="C3192" s="39" t="s">
        <v>17945</v>
      </c>
      <c r="D3192" s="39" t="s">
        <v>1214</v>
      </c>
      <c r="E3192" s="39"/>
      <c r="F3192" s="39">
        <v>0</v>
      </c>
      <c r="G3192" s="39" t="s">
        <v>17946</v>
      </c>
      <c r="H3192" s="39">
        <v>3707799999</v>
      </c>
      <c r="I3192" s="39">
        <v>61161</v>
      </c>
      <c r="J3192" s="39">
        <v>1026</v>
      </c>
      <c r="K3192" s="39">
        <v>1084</v>
      </c>
      <c r="L3192" s="39">
        <v>1200</v>
      </c>
      <c r="M3192" s="39">
        <v>1571</v>
      </c>
      <c r="N3192" s="39">
        <v>1700</v>
      </c>
    </row>
    <row r="3193" spans="1:14" x14ac:dyDescent="0.3">
      <c r="A3193" s="39" t="s">
        <v>8639</v>
      </c>
      <c r="B3193" s="39">
        <v>37</v>
      </c>
      <c r="C3193" s="39" t="s">
        <v>8737</v>
      </c>
      <c r="D3193" s="39" t="s">
        <v>758</v>
      </c>
      <c r="E3193" s="39"/>
      <c r="F3193" s="39">
        <v>0</v>
      </c>
      <c r="G3193" s="39" t="s">
        <v>8736</v>
      </c>
      <c r="H3193" s="39">
        <v>3707999999</v>
      </c>
      <c r="I3193" s="39">
        <v>20407</v>
      </c>
      <c r="J3193" s="39">
        <v>782</v>
      </c>
      <c r="K3193" s="39">
        <v>823</v>
      </c>
      <c r="L3193" s="39">
        <v>925</v>
      </c>
      <c r="M3193" s="39">
        <v>1189</v>
      </c>
      <c r="N3193" s="39">
        <v>1390</v>
      </c>
    </row>
    <row r="3194" spans="1:14" x14ac:dyDescent="0.3">
      <c r="A3194" s="39" t="s">
        <v>8639</v>
      </c>
      <c r="B3194" s="39">
        <v>37</v>
      </c>
      <c r="C3194" s="39" t="s">
        <v>8740</v>
      </c>
      <c r="D3194" s="39" t="s">
        <v>1252</v>
      </c>
      <c r="E3194" s="39"/>
      <c r="F3194" s="39">
        <v>1</v>
      </c>
      <c r="G3194" s="39" t="s">
        <v>8739</v>
      </c>
      <c r="H3194" s="39">
        <v>3708199999</v>
      </c>
      <c r="I3194" s="39">
        <v>539557</v>
      </c>
      <c r="J3194" s="39">
        <v>1159</v>
      </c>
      <c r="K3194" s="39">
        <v>1213</v>
      </c>
      <c r="L3194" s="39">
        <v>1330</v>
      </c>
      <c r="M3194" s="39">
        <v>1703</v>
      </c>
      <c r="N3194" s="39">
        <v>1960</v>
      </c>
    </row>
    <row r="3195" spans="1:14" x14ac:dyDescent="0.3">
      <c r="A3195" s="39" t="s">
        <v>8639</v>
      </c>
      <c r="B3195" s="39">
        <v>37</v>
      </c>
      <c r="C3195" s="39" t="s">
        <v>8743</v>
      </c>
      <c r="D3195" s="39" t="s">
        <v>1259</v>
      </c>
      <c r="E3195" s="39"/>
      <c r="F3195" s="39">
        <v>0</v>
      </c>
      <c r="G3195" s="39" t="s">
        <v>8742</v>
      </c>
      <c r="H3195" s="39">
        <v>3708399999</v>
      </c>
      <c r="I3195" s="39">
        <v>48772</v>
      </c>
      <c r="J3195" s="39">
        <v>638</v>
      </c>
      <c r="K3195" s="39">
        <v>742</v>
      </c>
      <c r="L3195" s="39">
        <v>925</v>
      </c>
      <c r="M3195" s="39">
        <v>1190</v>
      </c>
      <c r="N3195" s="39">
        <v>1367</v>
      </c>
    </row>
    <row r="3196" spans="1:14" x14ac:dyDescent="0.3">
      <c r="A3196" s="39" t="s">
        <v>8639</v>
      </c>
      <c r="B3196" s="39">
        <v>37</v>
      </c>
      <c r="C3196" s="39" t="s">
        <v>17947</v>
      </c>
      <c r="D3196" s="39" t="s">
        <v>1297</v>
      </c>
      <c r="E3196" s="39"/>
      <c r="F3196" s="39">
        <v>0</v>
      </c>
      <c r="G3196" s="39" t="s">
        <v>17948</v>
      </c>
      <c r="H3196" s="39">
        <v>3708599999</v>
      </c>
      <c r="I3196" s="39">
        <v>134718</v>
      </c>
      <c r="J3196" s="39">
        <v>805</v>
      </c>
      <c r="K3196" s="39">
        <v>810</v>
      </c>
      <c r="L3196" s="39">
        <v>980</v>
      </c>
      <c r="M3196" s="39">
        <v>1363</v>
      </c>
      <c r="N3196" s="39">
        <v>1644</v>
      </c>
    </row>
    <row r="3197" spans="1:14" x14ac:dyDescent="0.3">
      <c r="A3197" s="39" t="s">
        <v>8639</v>
      </c>
      <c r="B3197" s="39">
        <v>37</v>
      </c>
      <c r="C3197" s="39" t="s">
        <v>17949</v>
      </c>
      <c r="D3197" s="39" t="s">
        <v>1199</v>
      </c>
      <c r="E3197" s="39"/>
      <c r="F3197" s="39">
        <v>0</v>
      </c>
      <c r="G3197" s="39" t="s">
        <v>17950</v>
      </c>
      <c r="H3197" s="39">
        <v>3708799999</v>
      </c>
      <c r="I3197" s="39">
        <v>62152</v>
      </c>
      <c r="J3197" s="39">
        <v>1039</v>
      </c>
      <c r="K3197" s="39">
        <v>1122</v>
      </c>
      <c r="L3197" s="39">
        <v>1230</v>
      </c>
      <c r="M3197" s="39">
        <v>1475</v>
      </c>
      <c r="N3197" s="39">
        <v>1844</v>
      </c>
    </row>
    <row r="3198" spans="1:14" x14ac:dyDescent="0.3">
      <c r="A3198" s="39" t="s">
        <v>8639</v>
      </c>
      <c r="B3198" s="39">
        <v>37</v>
      </c>
      <c r="C3198" s="39" t="s">
        <v>8667</v>
      </c>
      <c r="D3198" s="39" t="s">
        <v>1143</v>
      </c>
      <c r="E3198" s="39"/>
      <c r="F3198" s="39">
        <v>1</v>
      </c>
      <c r="G3198" s="39" t="s">
        <v>17941</v>
      </c>
      <c r="H3198" s="39">
        <v>3708999999</v>
      </c>
      <c r="I3198" s="39">
        <v>116469</v>
      </c>
      <c r="J3198" s="39">
        <v>1227</v>
      </c>
      <c r="K3198" s="39">
        <v>1429</v>
      </c>
      <c r="L3198" s="39">
        <v>1567</v>
      </c>
      <c r="M3198" s="39">
        <v>1905</v>
      </c>
      <c r="N3198" s="39">
        <v>2629</v>
      </c>
    </row>
    <row r="3199" spans="1:14" x14ac:dyDescent="0.3">
      <c r="A3199" s="39" t="s">
        <v>8639</v>
      </c>
      <c r="B3199" s="39">
        <v>37</v>
      </c>
      <c r="C3199" s="39" t="s">
        <v>8749</v>
      </c>
      <c r="D3199" s="39" t="s">
        <v>1353</v>
      </c>
      <c r="E3199" s="39"/>
      <c r="F3199" s="39">
        <v>0</v>
      </c>
      <c r="G3199" s="39" t="s">
        <v>8748</v>
      </c>
      <c r="H3199" s="39">
        <v>3709199999</v>
      </c>
      <c r="I3199" s="39">
        <v>21633</v>
      </c>
      <c r="J3199" s="39">
        <v>638</v>
      </c>
      <c r="K3199" s="39">
        <v>705</v>
      </c>
      <c r="L3199" s="39">
        <v>925</v>
      </c>
      <c r="M3199" s="39">
        <v>1210</v>
      </c>
      <c r="N3199" s="39">
        <v>1225</v>
      </c>
    </row>
    <row r="3200" spans="1:14" x14ac:dyDescent="0.3">
      <c r="A3200" s="39" t="s">
        <v>8639</v>
      </c>
      <c r="B3200" s="39">
        <v>37</v>
      </c>
      <c r="C3200" s="39" t="s">
        <v>8752</v>
      </c>
      <c r="D3200" s="39" t="s">
        <v>1374</v>
      </c>
      <c r="E3200" s="39"/>
      <c r="F3200" s="39">
        <v>1</v>
      </c>
      <c r="G3200" s="39" t="s">
        <v>8751</v>
      </c>
      <c r="H3200" s="39">
        <v>3709399999</v>
      </c>
      <c r="I3200" s="39">
        <v>52612</v>
      </c>
      <c r="J3200" s="39">
        <v>756</v>
      </c>
      <c r="K3200" s="39">
        <v>761</v>
      </c>
      <c r="L3200" s="39">
        <v>998</v>
      </c>
      <c r="M3200" s="39">
        <v>1388</v>
      </c>
      <c r="N3200" s="39">
        <v>1674</v>
      </c>
    </row>
    <row r="3201" spans="1:14" x14ac:dyDescent="0.3">
      <c r="A3201" s="39" t="s">
        <v>8639</v>
      </c>
      <c r="B3201" s="39">
        <v>37</v>
      </c>
      <c r="C3201" s="39" t="s">
        <v>8755</v>
      </c>
      <c r="D3201" s="39" t="s">
        <v>1110</v>
      </c>
      <c r="E3201" s="39"/>
      <c r="F3201" s="39">
        <v>0</v>
      </c>
      <c r="G3201" s="39" t="s">
        <v>8754</v>
      </c>
      <c r="H3201" s="39">
        <v>3709599999</v>
      </c>
      <c r="I3201" s="39">
        <v>4636</v>
      </c>
      <c r="J3201" s="39">
        <v>751</v>
      </c>
      <c r="K3201" s="39">
        <v>756</v>
      </c>
      <c r="L3201" s="39">
        <v>940</v>
      </c>
      <c r="M3201" s="39">
        <v>1204</v>
      </c>
      <c r="N3201" s="39">
        <v>1413</v>
      </c>
    </row>
    <row r="3202" spans="1:14" x14ac:dyDescent="0.3">
      <c r="A3202" s="39" t="s">
        <v>8639</v>
      </c>
      <c r="B3202" s="39">
        <v>37</v>
      </c>
      <c r="C3202" s="39" t="s">
        <v>8758</v>
      </c>
      <c r="D3202" s="39" t="s">
        <v>1410</v>
      </c>
      <c r="E3202" s="39"/>
      <c r="F3202" s="39">
        <v>1</v>
      </c>
      <c r="G3202" s="39" t="s">
        <v>8757</v>
      </c>
      <c r="H3202" s="39">
        <v>3709799999</v>
      </c>
      <c r="I3202" s="39">
        <v>187839</v>
      </c>
      <c r="J3202" s="39">
        <v>1167</v>
      </c>
      <c r="K3202" s="39">
        <v>1222</v>
      </c>
      <c r="L3202" s="39">
        <v>1340</v>
      </c>
      <c r="M3202" s="39">
        <v>1809</v>
      </c>
      <c r="N3202" s="39">
        <v>2248</v>
      </c>
    </row>
    <row r="3203" spans="1:14" x14ac:dyDescent="0.3">
      <c r="A3203" s="39" t="s">
        <v>8639</v>
      </c>
      <c r="B3203" s="39">
        <v>37</v>
      </c>
      <c r="C3203" s="39" t="s">
        <v>8761</v>
      </c>
      <c r="D3203" s="39" t="s">
        <v>609</v>
      </c>
      <c r="E3203" s="39"/>
      <c r="F3203" s="39">
        <v>0</v>
      </c>
      <c r="G3203" s="39" t="s">
        <v>8760</v>
      </c>
      <c r="H3203" s="39">
        <v>3709999999</v>
      </c>
      <c r="I3203" s="39">
        <v>42388</v>
      </c>
      <c r="J3203" s="39">
        <v>840</v>
      </c>
      <c r="K3203" s="39">
        <v>879</v>
      </c>
      <c r="L3203" s="39">
        <v>964</v>
      </c>
      <c r="M3203" s="39">
        <v>1272</v>
      </c>
      <c r="N3203" s="39">
        <v>1276</v>
      </c>
    </row>
    <row r="3204" spans="1:14" x14ac:dyDescent="0.3">
      <c r="A3204" s="39" t="s">
        <v>8639</v>
      </c>
      <c r="B3204" s="39">
        <v>37</v>
      </c>
      <c r="C3204" s="39" t="s">
        <v>8726</v>
      </c>
      <c r="D3204" s="39" t="s">
        <v>1130</v>
      </c>
      <c r="E3204" s="39"/>
      <c r="F3204" s="39">
        <v>1</v>
      </c>
      <c r="G3204" s="39" t="s">
        <v>17944</v>
      </c>
      <c r="H3204" s="39">
        <v>3710199999</v>
      </c>
      <c r="I3204" s="39">
        <v>219042</v>
      </c>
      <c r="J3204" s="39">
        <v>1524</v>
      </c>
      <c r="K3204" s="39">
        <v>1596</v>
      </c>
      <c r="L3204" s="39">
        <v>1750</v>
      </c>
      <c r="M3204" s="39">
        <v>2196</v>
      </c>
      <c r="N3204" s="39">
        <v>2936</v>
      </c>
    </row>
    <row r="3205" spans="1:14" x14ac:dyDescent="0.3">
      <c r="A3205" s="39" t="s">
        <v>8639</v>
      </c>
      <c r="B3205" s="39">
        <v>37</v>
      </c>
      <c r="C3205" s="39" t="s">
        <v>17951</v>
      </c>
      <c r="D3205" s="39" t="s">
        <v>1103</v>
      </c>
      <c r="E3205" s="39"/>
      <c r="F3205" s="39">
        <v>0</v>
      </c>
      <c r="G3205" s="39" t="s">
        <v>17952</v>
      </c>
      <c r="H3205" s="39">
        <v>3710399999</v>
      </c>
      <c r="I3205" s="39">
        <v>9263</v>
      </c>
      <c r="J3205" s="39">
        <v>748</v>
      </c>
      <c r="K3205" s="39">
        <v>752</v>
      </c>
      <c r="L3205" s="39">
        <v>925</v>
      </c>
      <c r="M3205" s="39">
        <v>1179</v>
      </c>
      <c r="N3205" s="39">
        <v>1552</v>
      </c>
    </row>
    <row r="3206" spans="1:14" x14ac:dyDescent="0.3">
      <c r="A3206" s="39" t="s">
        <v>8639</v>
      </c>
      <c r="B3206" s="39">
        <v>37</v>
      </c>
      <c r="C3206" s="39" t="s">
        <v>8766</v>
      </c>
      <c r="D3206" s="39" t="s">
        <v>1040</v>
      </c>
      <c r="E3206" s="39"/>
      <c r="F3206" s="39">
        <v>0</v>
      </c>
      <c r="G3206" s="39" t="s">
        <v>8765</v>
      </c>
      <c r="H3206" s="39">
        <v>3710599999</v>
      </c>
      <c r="I3206" s="39">
        <v>63560</v>
      </c>
      <c r="J3206" s="39">
        <v>874</v>
      </c>
      <c r="K3206" s="39">
        <v>880</v>
      </c>
      <c r="L3206" s="39">
        <v>1136</v>
      </c>
      <c r="M3206" s="39">
        <v>1362</v>
      </c>
      <c r="N3206" s="39">
        <v>1715</v>
      </c>
    </row>
    <row r="3207" spans="1:14" x14ac:dyDescent="0.3">
      <c r="A3207" s="39" t="s">
        <v>8639</v>
      </c>
      <c r="B3207" s="39">
        <v>37</v>
      </c>
      <c r="C3207" s="39" t="s">
        <v>8769</v>
      </c>
      <c r="D3207" s="39" t="s">
        <v>1511</v>
      </c>
      <c r="E3207" s="39"/>
      <c r="F3207" s="39">
        <v>0</v>
      </c>
      <c r="G3207" s="39" t="s">
        <v>8768</v>
      </c>
      <c r="H3207" s="39">
        <v>3710799999</v>
      </c>
      <c r="I3207" s="39">
        <v>55071</v>
      </c>
      <c r="J3207" s="39">
        <v>727</v>
      </c>
      <c r="K3207" s="39">
        <v>732</v>
      </c>
      <c r="L3207" s="39">
        <v>925</v>
      </c>
      <c r="M3207" s="39">
        <v>1241</v>
      </c>
      <c r="N3207" s="39">
        <v>1441</v>
      </c>
    </row>
    <row r="3208" spans="1:14" x14ac:dyDescent="0.3">
      <c r="A3208" s="39" t="s">
        <v>8639</v>
      </c>
      <c r="B3208" s="39">
        <v>37</v>
      </c>
      <c r="C3208" s="39" t="s">
        <v>8772</v>
      </c>
      <c r="D3208" s="39" t="s">
        <v>365</v>
      </c>
      <c r="E3208" s="39"/>
      <c r="F3208" s="39">
        <v>1</v>
      </c>
      <c r="G3208" s="39" t="s">
        <v>8771</v>
      </c>
      <c r="H3208" s="39">
        <v>3710999999</v>
      </c>
      <c r="I3208" s="39">
        <v>87933</v>
      </c>
      <c r="J3208" s="39">
        <v>917</v>
      </c>
      <c r="K3208" s="39">
        <v>953</v>
      </c>
      <c r="L3208" s="39">
        <v>1054</v>
      </c>
      <c r="M3208" s="39">
        <v>1461</v>
      </c>
      <c r="N3208" s="39">
        <v>1728</v>
      </c>
    </row>
    <row r="3209" spans="1:14" x14ac:dyDescent="0.3">
      <c r="A3209" s="39" t="s">
        <v>8639</v>
      </c>
      <c r="B3209" s="39">
        <v>37</v>
      </c>
      <c r="C3209" s="39" t="s">
        <v>8775</v>
      </c>
      <c r="D3209" s="39" t="s">
        <v>874</v>
      </c>
      <c r="E3209" s="39"/>
      <c r="F3209" s="39">
        <v>0</v>
      </c>
      <c r="G3209" s="39" t="s">
        <v>8774</v>
      </c>
      <c r="H3209" s="39">
        <v>3711199999</v>
      </c>
      <c r="I3209" s="39">
        <v>44629</v>
      </c>
      <c r="J3209" s="39">
        <v>782</v>
      </c>
      <c r="K3209" s="39">
        <v>790</v>
      </c>
      <c r="L3209" s="39">
        <v>925</v>
      </c>
      <c r="M3209" s="39">
        <v>1180</v>
      </c>
      <c r="N3209" s="39">
        <v>1225</v>
      </c>
    </row>
    <row r="3210" spans="1:14" x14ac:dyDescent="0.3">
      <c r="A3210" s="39" t="s">
        <v>8639</v>
      </c>
      <c r="B3210" s="39">
        <v>37</v>
      </c>
      <c r="C3210" s="39" t="s">
        <v>8778</v>
      </c>
      <c r="D3210" s="39" t="s">
        <v>1308</v>
      </c>
      <c r="E3210" s="39"/>
      <c r="F3210" s="39">
        <v>0</v>
      </c>
      <c r="G3210" s="39" t="s">
        <v>8777</v>
      </c>
      <c r="H3210" s="39">
        <v>3711399999</v>
      </c>
      <c r="I3210" s="39">
        <v>37088</v>
      </c>
      <c r="J3210" s="39">
        <v>681</v>
      </c>
      <c r="K3210" s="39">
        <v>830</v>
      </c>
      <c r="L3210" s="39">
        <v>987</v>
      </c>
      <c r="M3210" s="39">
        <v>1183</v>
      </c>
      <c r="N3210" s="39">
        <v>1325</v>
      </c>
    </row>
    <row r="3211" spans="1:14" x14ac:dyDescent="0.3">
      <c r="A3211" s="39" t="s">
        <v>8639</v>
      </c>
      <c r="B3211" s="39">
        <v>37</v>
      </c>
      <c r="C3211" s="39" t="s">
        <v>8667</v>
      </c>
      <c r="D3211" s="39" t="s">
        <v>941</v>
      </c>
      <c r="E3211" s="39"/>
      <c r="F3211" s="39">
        <v>1</v>
      </c>
      <c r="G3211" s="39" t="s">
        <v>17941</v>
      </c>
      <c r="H3211" s="39">
        <v>3711599999</v>
      </c>
      <c r="I3211" s="39">
        <v>21414</v>
      </c>
      <c r="J3211" s="39">
        <v>1227</v>
      </c>
      <c r="K3211" s="39">
        <v>1429</v>
      </c>
      <c r="L3211" s="39">
        <v>1567</v>
      </c>
      <c r="M3211" s="39">
        <v>1905</v>
      </c>
      <c r="N3211" s="39">
        <v>2629</v>
      </c>
    </row>
    <row r="3212" spans="1:14" x14ac:dyDescent="0.3">
      <c r="A3212" s="39" t="s">
        <v>8639</v>
      </c>
      <c r="B3212" s="39">
        <v>37</v>
      </c>
      <c r="C3212" s="39" t="s">
        <v>8782</v>
      </c>
      <c r="D3212" s="39" t="s">
        <v>1266</v>
      </c>
      <c r="E3212" s="39"/>
      <c r="F3212" s="39">
        <v>0</v>
      </c>
      <c r="G3212" s="39" t="s">
        <v>8781</v>
      </c>
      <c r="H3212" s="39">
        <v>3711799999</v>
      </c>
      <c r="I3212" s="39">
        <v>21992</v>
      </c>
      <c r="J3212" s="39">
        <v>700</v>
      </c>
      <c r="K3212" s="39">
        <v>705</v>
      </c>
      <c r="L3212" s="39">
        <v>925</v>
      </c>
      <c r="M3212" s="39">
        <v>1220</v>
      </c>
      <c r="N3212" s="39">
        <v>1225</v>
      </c>
    </row>
    <row r="3213" spans="1:14" x14ac:dyDescent="0.3">
      <c r="A3213" s="39" t="s">
        <v>8639</v>
      </c>
      <c r="B3213" s="39">
        <v>37</v>
      </c>
      <c r="C3213" s="39" t="s">
        <v>8671</v>
      </c>
      <c r="D3213" s="39" t="s">
        <v>1581</v>
      </c>
      <c r="E3213" s="39"/>
      <c r="F3213" s="39">
        <v>1</v>
      </c>
      <c r="G3213" s="39" t="s">
        <v>8670</v>
      </c>
      <c r="H3213" s="39">
        <v>3711999999</v>
      </c>
      <c r="I3213" s="39">
        <v>1115403</v>
      </c>
      <c r="J3213" s="39">
        <v>1469</v>
      </c>
      <c r="K3213" s="39">
        <v>1538</v>
      </c>
      <c r="L3213" s="39">
        <v>1686</v>
      </c>
      <c r="M3213" s="39">
        <v>2076</v>
      </c>
      <c r="N3213" s="39">
        <v>2637</v>
      </c>
    </row>
    <row r="3214" spans="1:14" x14ac:dyDescent="0.3">
      <c r="A3214" s="39" t="s">
        <v>8639</v>
      </c>
      <c r="B3214" s="39">
        <v>37</v>
      </c>
      <c r="C3214" s="39" t="s">
        <v>8786</v>
      </c>
      <c r="D3214" s="39" t="s">
        <v>1622</v>
      </c>
      <c r="E3214" s="39"/>
      <c r="F3214" s="39">
        <v>0</v>
      </c>
      <c r="G3214" s="39" t="s">
        <v>8785</v>
      </c>
      <c r="H3214" s="39">
        <v>3712199999</v>
      </c>
      <c r="I3214" s="39">
        <v>14989</v>
      </c>
      <c r="J3214" s="39">
        <v>700</v>
      </c>
      <c r="K3214" s="39">
        <v>705</v>
      </c>
      <c r="L3214" s="39">
        <v>925</v>
      </c>
      <c r="M3214" s="39">
        <v>1134</v>
      </c>
      <c r="N3214" s="39">
        <v>1225</v>
      </c>
    </row>
    <row r="3215" spans="1:14" x14ac:dyDescent="0.3">
      <c r="A3215" s="39" t="s">
        <v>8639</v>
      </c>
      <c r="B3215" s="39">
        <v>37</v>
      </c>
      <c r="C3215" s="39" t="s">
        <v>8789</v>
      </c>
      <c r="D3215" s="39" t="s">
        <v>598</v>
      </c>
      <c r="E3215" s="39"/>
      <c r="F3215" s="39">
        <v>0</v>
      </c>
      <c r="G3215" s="39" t="s">
        <v>8788</v>
      </c>
      <c r="H3215" s="39">
        <v>3712399999</v>
      </c>
      <c r="I3215" s="39">
        <v>25839</v>
      </c>
      <c r="J3215" s="39">
        <v>789</v>
      </c>
      <c r="K3215" s="39">
        <v>794</v>
      </c>
      <c r="L3215" s="39">
        <v>925</v>
      </c>
      <c r="M3215" s="39">
        <v>1252</v>
      </c>
      <c r="N3215" s="39">
        <v>1552</v>
      </c>
    </row>
    <row r="3216" spans="1:14" x14ac:dyDescent="0.3">
      <c r="A3216" s="39" t="s">
        <v>8639</v>
      </c>
      <c r="B3216" s="39">
        <v>37</v>
      </c>
      <c r="C3216" s="39" t="s">
        <v>17953</v>
      </c>
      <c r="D3216" s="39" t="s">
        <v>1656</v>
      </c>
      <c r="E3216" s="39"/>
      <c r="F3216" s="39">
        <v>1</v>
      </c>
      <c r="G3216" s="39" t="s">
        <v>17954</v>
      </c>
      <c r="H3216" s="39">
        <v>3712599999</v>
      </c>
      <c r="I3216" s="39">
        <v>100759</v>
      </c>
      <c r="J3216" s="39">
        <v>1157</v>
      </c>
      <c r="K3216" s="39">
        <v>1239</v>
      </c>
      <c r="L3216" s="39">
        <v>1358</v>
      </c>
      <c r="M3216" s="39">
        <v>1889</v>
      </c>
      <c r="N3216" s="39">
        <v>2278</v>
      </c>
    </row>
    <row r="3217" spans="1:14" x14ac:dyDescent="0.3">
      <c r="A3217" s="39" t="s">
        <v>8639</v>
      </c>
      <c r="B3217" s="39">
        <v>37</v>
      </c>
      <c r="C3217" s="39" t="s">
        <v>8723</v>
      </c>
      <c r="D3217" s="39" t="s">
        <v>1673</v>
      </c>
      <c r="E3217" s="39"/>
      <c r="F3217" s="39">
        <v>1</v>
      </c>
      <c r="G3217" s="39" t="s">
        <v>8722</v>
      </c>
      <c r="H3217" s="39">
        <v>3712799999</v>
      </c>
      <c r="I3217" s="39">
        <v>95015</v>
      </c>
      <c r="J3217" s="39">
        <v>913</v>
      </c>
      <c r="K3217" s="39">
        <v>918</v>
      </c>
      <c r="L3217" s="39">
        <v>1143</v>
      </c>
      <c r="M3217" s="39">
        <v>1550</v>
      </c>
      <c r="N3217" s="39">
        <v>1812</v>
      </c>
    </row>
    <row r="3218" spans="1:14" x14ac:dyDescent="0.3">
      <c r="A3218" s="39" t="s">
        <v>8639</v>
      </c>
      <c r="B3218" s="39">
        <v>37</v>
      </c>
      <c r="C3218" s="39" t="s">
        <v>8794</v>
      </c>
      <c r="D3218" s="39" t="s">
        <v>1688</v>
      </c>
      <c r="E3218" s="39"/>
      <c r="F3218" s="39">
        <v>1</v>
      </c>
      <c r="G3218" s="39" t="s">
        <v>8793</v>
      </c>
      <c r="H3218" s="39">
        <v>3712999999</v>
      </c>
      <c r="I3218" s="39">
        <v>228134</v>
      </c>
      <c r="J3218" s="39">
        <v>1144</v>
      </c>
      <c r="K3218" s="39">
        <v>1513</v>
      </c>
      <c r="L3218" s="39">
        <v>1659</v>
      </c>
      <c r="M3218" s="39">
        <v>2178</v>
      </c>
      <c r="N3218" s="39">
        <v>2319</v>
      </c>
    </row>
    <row r="3219" spans="1:14" x14ac:dyDescent="0.3">
      <c r="A3219" s="39" t="s">
        <v>8639</v>
      </c>
      <c r="B3219" s="39">
        <v>37</v>
      </c>
      <c r="C3219" s="39" t="s">
        <v>8797</v>
      </c>
      <c r="D3219" s="39" t="s">
        <v>1394</v>
      </c>
      <c r="E3219" s="39"/>
      <c r="F3219" s="39">
        <v>0</v>
      </c>
      <c r="G3219" s="39" t="s">
        <v>8796</v>
      </c>
      <c r="H3219" s="39">
        <v>3713199999</v>
      </c>
      <c r="I3219" s="39">
        <v>17528</v>
      </c>
      <c r="J3219" s="39">
        <v>736</v>
      </c>
      <c r="K3219" s="39">
        <v>741</v>
      </c>
      <c r="L3219" s="39">
        <v>972</v>
      </c>
      <c r="M3219" s="39">
        <v>1165</v>
      </c>
      <c r="N3219" s="39">
        <v>1344</v>
      </c>
    </row>
    <row r="3220" spans="1:14" x14ac:dyDescent="0.3">
      <c r="A3220" s="39" t="s">
        <v>8639</v>
      </c>
      <c r="B3220" s="39">
        <v>37</v>
      </c>
      <c r="C3220" s="39" t="s">
        <v>8800</v>
      </c>
      <c r="D3220" s="39" t="s">
        <v>1717</v>
      </c>
      <c r="E3220" s="39"/>
      <c r="F3220" s="39">
        <v>1</v>
      </c>
      <c r="G3220" s="39" t="s">
        <v>8799</v>
      </c>
      <c r="H3220" s="39">
        <v>3713399999</v>
      </c>
      <c r="I3220" s="39">
        <v>203686</v>
      </c>
      <c r="J3220" s="39">
        <v>929</v>
      </c>
      <c r="K3220" s="39">
        <v>935</v>
      </c>
      <c r="L3220" s="39">
        <v>1173</v>
      </c>
      <c r="M3220" s="39">
        <v>1631</v>
      </c>
      <c r="N3220" s="39">
        <v>1968</v>
      </c>
    </row>
    <row r="3221" spans="1:14" x14ac:dyDescent="0.3">
      <c r="A3221" s="39" t="s">
        <v>8639</v>
      </c>
      <c r="B3221" s="39">
        <v>37</v>
      </c>
      <c r="C3221" s="39" t="s">
        <v>8685</v>
      </c>
      <c r="D3221" s="39" t="s">
        <v>420</v>
      </c>
      <c r="E3221" s="39"/>
      <c r="F3221" s="39">
        <v>1</v>
      </c>
      <c r="G3221" s="39" t="s">
        <v>8684</v>
      </c>
      <c r="H3221" s="39">
        <v>3713599999</v>
      </c>
      <c r="I3221" s="39">
        <v>145919</v>
      </c>
      <c r="J3221" s="39">
        <v>1417</v>
      </c>
      <c r="K3221" s="39">
        <v>1507</v>
      </c>
      <c r="L3221" s="39">
        <v>1711</v>
      </c>
      <c r="M3221" s="39">
        <v>2117</v>
      </c>
      <c r="N3221" s="39">
        <v>2527</v>
      </c>
    </row>
    <row r="3222" spans="1:14" x14ac:dyDescent="0.3">
      <c r="A3222" s="39" t="s">
        <v>8639</v>
      </c>
      <c r="B3222" s="39">
        <v>37</v>
      </c>
      <c r="C3222" s="39" t="s">
        <v>17955</v>
      </c>
      <c r="D3222" s="39" t="s">
        <v>1742</v>
      </c>
      <c r="E3222" s="39"/>
      <c r="F3222" s="39">
        <v>0</v>
      </c>
      <c r="G3222" s="39" t="s">
        <v>17956</v>
      </c>
      <c r="H3222" s="39">
        <v>3713799999</v>
      </c>
      <c r="I3222" s="39">
        <v>12317</v>
      </c>
      <c r="J3222" s="39">
        <v>861</v>
      </c>
      <c r="K3222" s="39">
        <v>866</v>
      </c>
      <c r="L3222" s="39">
        <v>1077</v>
      </c>
      <c r="M3222" s="39">
        <v>1291</v>
      </c>
      <c r="N3222" s="39">
        <v>1618</v>
      </c>
    </row>
    <row r="3223" spans="1:14" x14ac:dyDescent="0.3">
      <c r="A3223" s="39" t="s">
        <v>8639</v>
      </c>
      <c r="B3223" s="39">
        <v>37</v>
      </c>
      <c r="C3223" s="39" t="s">
        <v>8805</v>
      </c>
      <c r="D3223" s="39" t="s">
        <v>1753</v>
      </c>
      <c r="E3223" s="39"/>
      <c r="F3223" s="39">
        <v>0</v>
      </c>
      <c r="G3223" s="39" t="s">
        <v>8804</v>
      </c>
      <c r="H3223" s="39">
        <v>3713999999</v>
      </c>
      <c r="I3223" s="39">
        <v>40454</v>
      </c>
      <c r="J3223" s="39">
        <v>921</v>
      </c>
      <c r="K3223" s="39">
        <v>927</v>
      </c>
      <c r="L3223" s="39">
        <v>1216</v>
      </c>
      <c r="M3223" s="39">
        <v>1640</v>
      </c>
      <c r="N3223" s="39">
        <v>1899</v>
      </c>
    </row>
    <row r="3224" spans="1:14" x14ac:dyDescent="0.3">
      <c r="A3224" s="39" t="s">
        <v>8639</v>
      </c>
      <c r="B3224" s="39">
        <v>37</v>
      </c>
      <c r="C3224" s="39" t="s">
        <v>8808</v>
      </c>
      <c r="D3224" s="39" t="s">
        <v>1768</v>
      </c>
      <c r="E3224" s="39"/>
      <c r="F3224" s="39">
        <v>1</v>
      </c>
      <c r="G3224" s="39" t="s">
        <v>8807</v>
      </c>
      <c r="H3224" s="39">
        <v>3714199999</v>
      </c>
      <c r="I3224" s="39">
        <v>61592</v>
      </c>
      <c r="J3224" s="39">
        <v>1016</v>
      </c>
      <c r="K3224" s="39">
        <v>1064</v>
      </c>
      <c r="L3224" s="39">
        <v>1166</v>
      </c>
      <c r="M3224" s="39">
        <v>1622</v>
      </c>
      <c r="N3224" s="39">
        <v>1956</v>
      </c>
    </row>
    <row r="3225" spans="1:14" x14ac:dyDescent="0.3">
      <c r="A3225" s="39" t="s">
        <v>8639</v>
      </c>
      <c r="B3225" s="39">
        <v>37</v>
      </c>
      <c r="C3225" s="39" t="s">
        <v>8811</v>
      </c>
      <c r="D3225" s="39" t="s">
        <v>1781</v>
      </c>
      <c r="E3225" s="39"/>
      <c r="F3225" s="39">
        <v>0</v>
      </c>
      <c r="G3225" s="39" t="s">
        <v>8810</v>
      </c>
      <c r="H3225" s="39">
        <v>3714399999</v>
      </c>
      <c r="I3225" s="39">
        <v>13053</v>
      </c>
      <c r="J3225" s="39">
        <v>799</v>
      </c>
      <c r="K3225" s="39">
        <v>804</v>
      </c>
      <c r="L3225" s="39">
        <v>999</v>
      </c>
      <c r="M3225" s="39">
        <v>1382</v>
      </c>
      <c r="N3225" s="39">
        <v>1387</v>
      </c>
    </row>
    <row r="3226" spans="1:14" x14ac:dyDescent="0.3">
      <c r="A3226" s="39" t="s">
        <v>8639</v>
      </c>
      <c r="B3226" s="39">
        <v>37</v>
      </c>
      <c r="C3226" s="39" t="s">
        <v>8814</v>
      </c>
      <c r="D3226" s="39" t="s">
        <v>1794</v>
      </c>
      <c r="E3226" s="39"/>
      <c r="F3226" s="39">
        <v>1</v>
      </c>
      <c r="G3226" s="39" t="s">
        <v>8813</v>
      </c>
      <c r="H3226" s="39">
        <v>3714599999</v>
      </c>
      <c r="I3226" s="39">
        <v>39131</v>
      </c>
      <c r="J3226" s="39">
        <v>739</v>
      </c>
      <c r="K3226" s="39">
        <v>744</v>
      </c>
      <c r="L3226" s="39">
        <v>948</v>
      </c>
      <c r="M3226" s="39">
        <v>1318</v>
      </c>
      <c r="N3226" s="39">
        <v>1377</v>
      </c>
    </row>
    <row r="3227" spans="1:14" x14ac:dyDescent="0.3">
      <c r="A3227" s="39" t="s">
        <v>8639</v>
      </c>
      <c r="B3227" s="39">
        <v>37</v>
      </c>
      <c r="C3227" s="39" t="s">
        <v>8817</v>
      </c>
      <c r="D3227" s="39" t="s">
        <v>1810</v>
      </c>
      <c r="E3227" s="39"/>
      <c r="F3227" s="39">
        <v>1</v>
      </c>
      <c r="G3227" s="39" t="s">
        <v>8816</v>
      </c>
      <c r="H3227" s="39">
        <v>3714799999</v>
      </c>
      <c r="I3227" s="39">
        <v>171196</v>
      </c>
      <c r="J3227" s="39">
        <v>891</v>
      </c>
      <c r="K3227" s="39">
        <v>896</v>
      </c>
      <c r="L3227" s="39">
        <v>1095</v>
      </c>
      <c r="M3227" s="39">
        <v>1465</v>
      </c>
      <c r="N3227" s="39">
        <v>1837</v>
      </c>
    </row>
    <row r="3228" spans="1:14" x14ac:dyDescent="0.3">
      <c r="A3228" s="39" t="s">
        <v>8639</v>
      </c>
      <c r="B3228" s="39">
        <v>37</v>
      </c>
      <c r="C3228" s="39" t="s">
        <v>8820</v>
      </c>
      <c r="D3228" s="39" t="s">
        <v>945</v>
      </c>
      <c r="E3228" s="39"/>
      <c r="F3228" s="39">
        <v>0</v>
      </c>
      <c r="G3228" s="39" t="s">
        <v>8819</v>
      </c>
      <c r="H3228" s="39">
        <v>3714999999</v>
      </c>
      <c r="I3228" s="39">
        <v>19538</v>
      </c>
      <c r="J3228" s="39">
        <v>824</v>
      </c>
      <c r="K3228" s="39">
        <v>829</v>
      </c>
      <c r="L3228" s="39">
        <v>983</v>
      </c>
      <c r="M3228" s="39">
        <v>1351</v>
      </c>
      <c r="N3228" s="39">
        <v>1649</v>
      </c>
    </row>
    <row r="3229" spans="1:14" x14ac:dyDescent="0.3">
      <c r="A3229" s="39" t="s">
        <v>8639</v>
      </c>
      <c r="B3229" s="39">
        <v>37</v>
      </c>
      <c r="C3229" s="39" t="s">
        <v>8740</v>
      </c>
      <c r="D3229" s="39" t="s">
        <v>1282</v>
      </c>
      <c r="E3229" s="39"/>
      <c r="F3229" s="39">
        <v>1</v>
      </c>
      <c r="G3229" s="39" t="s">
        <v>8739</v>
      </c>
      <c r="H3229" s="39">
        <v>3715199999</v>
      </c>
      <c r="I3229" s="39">
        <v>144403</v>
      </c>
      <c r="J3229" s="39">
        <v>1159</v>
      </c>
      <c r="K3229" s="39">
        <v>1213</v>
      </c>
      <c r="L3229" s="39">
        <v>1330</v>
      </c>
      <c r="M3229" s="39">
        <v>1703</v>
      </c>
      <c r="N3229" s="39">
        <v>1960</v>
      </c>
    </row>
    <row r="3230" spans="1:14" x14ac:dyDescent="0.3">
      <c r="A3230" s="39" t="s">
        <v>8639</v>
      </c>
      <c r="B3230" s="39">
        <v>37</v>
      </c>
      <c r="C3230" s="39" t="s">
        <v>8824</v>
      </c>
      <c r="D3230" s="39" t="s">
        <v>1296</v>
      </c>
      <c r="E3230" s="39"/>
      <c r="F3230" s="39">
        <v>0</v>
      </c>
      <c r="G3230" s="39" t="s">
        <v>8823</v>
      </c>
      <c r="H3230" s="39">
        <v>3715399999</v>
      </c>
      <c r="I3230" s="39">
        <v>43149</v>
      </c>
      <c r="J3230" s="39">
        <v>714</v>
      </c>
      <c r="K3230" s="39">
        <v>814</v>
      </c>
      <c r="L3230" s="39">
        <v>925</v>
      </c>
      <c r="M3230" s="39">
        <v>1286</v>
      </c>
      <c r="N3230" s="39">
        <v>1406</v>
      </c>
    </row>
    <row r="3231" spans="1:14" x14ac:dyDescent="0.3">
      <c r="A3231" s="39" t="s">
        <v>8639</v>
      </c>
      <c r="B3231" s="39">
        <v>37</v>
      </c>
      <c r="C3231" s="39" t="s">
        <v>8827</v>
      </c>
      <c r="D3231" s="39" t="s">
        <v>1847</v>
      </c>
      <c r="E3231" s="39"/>
      <c r="F3231" s="39">
        <v>0</v>
      </c>
      <c r="G3231" s="39" t="s">
        <v>8826</v>
      </c>
      <c r="H3231" s="39">
        <v>3715599999</v>
      </c>
      <c r="I3231" s="39">
        <v>117573</v>
      </c>
      <c r="J3231" s="39">
        <v>744</v>
      </c>
      <c r="K3231" s="39">
        <v>748</v>
      </c>
      <c r="L3231" s="39">
        <v>925</v>
      </c>
      <c r="M3231" s="39">
        <v>1187</v>
      </c>
      <c r="N3231" s="39">
        <v>1389</v>
      </c>
    </row>
    <row r="3232" spans="1:14" x14ac:dyDescent="0.3">
      <c r="A3232" s="39" t="s">
        <v>8639</v>
      </c>
      <c r="B3232" s="39">
        <v>37</v>
      </c>
      <c r="C3232" s="39" t="s">
        <v>8830</v>
      </c>
      <c r="D3232" s="39" t="s">
        <v>371</v>
      </c>
      <c r="E3232" s="39"/>
      <c r="F3232" s="39">
        <v>1</v>
      </c>
      <c r="G3232" s="39" t="s">
        <v>8829</v>
      </c>
      <c r="H3232" s="39">
        <v>3715799999</v>
      </c>
      <c r="I3232" s="39">
        <v>91209</v>
      </c>
      <c r="J3232" s="39">
        <v>717</v>
      </c>
      <c r="K3232" s="39">
        <v>793</v>
      </c>
      <c r="L3232" s="39">
        <v>1040</v>
      </c>
      <c r="M3232" s="39">
        <v>1286</v>
      </c>
      <c r="N3232" s="39">
        <v>1463</v>
      </c>
    </row>
    <row r="3233" spans="1:14" x14ac:dyDescent="0.3">
      <c r="A3233" s="39" t="s">
        <v>8639</v>
      </c>
      <c r="B3233" s="39">
        <v>37</v>
      </c>
      <c r="C3233" s="39" t="s">
        <v>8833</v>
      </c>
      <c r="D3233" s="39" t="s">
        <v>1869</v>
      </c>
      <c r="E3233" s="39"/>
      <c r="F3233" s="39">
        <v>1</v>
      </c>
      <c r="G3233" s="39" t="s">
        <v>8832</v>
      </c>
      <c r="H3233" s="39">
        <v>3715999999</v>
      </c>
      <c r="I3233" s="39">
        <v>147067</v>
      </c>
      <c r="J3233" s="39">
        <v>952</v>
      </c>
      <c r="K3233" s="39">
        <v>958</v>
      </c>
      <c r="L3233" s="39">
        <v>1196</v>
      </c>
      <c r="M3233" s="39">
        <v>1573</v>
      </c>
      <c r="N3233" s="39">
        <v>2006</v>
      </c>
    </row>
    <row r="3234" spans="1:14" x14ac:dyDescent="0.3">
      <c r="A3234" s="39" t="s">
        <v>8639</v>
      </c>
      <c r="B3234" s="39">
        <v>37</v>
      </c>
      <c r="C3234" s="39" t="s">
        <v>8836</v>
      </c>
      <c r="D3234" s="39" t="s">
        <v>1819</v>
      </c>
      <c r="E3234" s="39"/>
      <c r="F3234" s="39">
        <v>0</v>
      </c>
      <c r="G3234" s="39" t="s">
        <v>8835</v>
      </c>
      <c r="H3234" s="39">
        <v>3716199999</v>
      </c>
      <c r="I3234" s="39">
        <v>64680</v>
      </c>
      <c r="J3234" s="39">
        <v>801</v>
      </c>
      <c r="K3234" s="39">
        <v>806</v>
      </c>
      <c r="L3234" s="39">
        <v>925</v>
      </c>
      <c r="M3234" s="39">
        <v>1275</v>
      </c>
      <c r="N3234" s="39">
        <v>1332</v>
      </c>
    </row>
    <row r="3235" spans="1:14" x14ac:dyDescent="0.3">
      <c r="A3235" s="39" t="s">
        <v>8639</v>
      </c>
      <c r="B3235" s="39">
        <v>37</v>
      </c>
      <c r="C3235" s="39" t="s">
        <v>8839</v>
      </c>
      <c r="D3235" s="39" t="s">
        <v>1884</v>
      </c>
      <c r="E3235" s="39"/>
      <c r="F3235" s="39">
        <v>0</v>
      </c>
      <c r="G3235" s="39" t="s">
        <v>8838</v>
      </c>
      <c r="H3235" s="39">
        <v>3716399999</v>
      </c>
      <c r="I3235" s="39">
        <v>59317</v>
      </c>
      <c r="J3235" s="39">
        <v>663</v>
      </c>
      <c r="K3235" s="39">
        <v>806</v>
      </c>
      <c r="L3235" s="39">
        <v>925</v>
      </c>
      <c r="M3235" s="39">
        <v>1109</v>
      </c>
      <c r="N3235" s="39">
        <v>1302</v>
      </c>
    </row>
    <row r="3236" spans="1:14" x14ac:dyDescent="0.3">
      <c r="A3236" s="39" t="s">
        <v>8639</v>
      </c>
      <c r="B3236" s="39">
        <v>37</v>
      </c>
      <c r="C3236" s="39" t="s">
        <v>8842</v>
      </c>
      <c r="D3236" s="39" t="s">
        <v>1893</v>
      </c>
      <c r="E3236" s="39"/>
      <c r="F3236" s="39">
        <v>0</v>
      </c>
      <c r="G3236" s="39" t="s">
        <v>8841</v>
      </c>
      <c r="H3236" s="39">
        <v>3716599999</v>
      </c>
      <c r="I3236" s="39">
        <v>34222</v>
      </c>
      <c r="J3236" s="39">
        <v>750</v>
      </c>
      <c r="K3236" s="39">
        <v>755</v>
      </c>
      <c r="L3236" s="39">
        <v>925</v>
      </c>
      <c r="M3236" s="39">
        <v>1244</v>
      </c>
      <c r="N3236" s="39">
        <v>1249</v>
      </c>
    </row>
    <row r="3237" spans="1:14" x14ac:dyDescent="0.3">
      <c r="A3237" s="39" t="s">
        <v>8639</v>
      </c>
      <c r="B3237" s="39">
        <v>37</v>
      </c>
      <c r="C3237" s="39" t="s">
        <v>8845</v>
      </c>
      <c r="D3237" s="39" t="s">
        <v>1902</v>
      </c>
      <c r="E3237" s="39"/>
      <c r="F3237" s="39">
        <v>0</v>
      </c>
      <c r="G3237" s="39" t="s">
        <v>8844</v>
      </c>
      <c r="H3237" s="39">
        <v>3716799999</v>
      </c>
      <c r="I3237" s="39">
        <v>62723</v>
      </c>
      <c r="J3237" s="39">
        <v>638</v>
      </c>
      <c r="K3237" s="39">
        <v>705</v>
      </c>
      <c r="L3237" s="39">
        <v>925</v>
      </c>
      <c r="M3237" s="39">
        <v>1281</v>
      </c>
      <c r="N3237" s="39">
        <v>1466</v>
      </c>
    </row>
    <row r="3238" spans="1:14" x14ac:dyDescent="0.3">
      <c r="A3238" s="39" t="s">
        <v>8639</v>
      </c>
      <c r="B3238" s="39">
        <v>37</v>
      </c>
      <c r="C3238" s="39" t="s">
        <v>8716</v>
      </c>
      <c r="D3238" s="39" t="s">
        <v>1911</v>
      </c>
      <c r="E3238" s="39"/>
      <c r="F3238" s="39">
        <v>1</v>
      </c>
      <c r="G3238" s="39" t="s">
        <v>8715</v>
      </c>
      <c r="H3238" s="39">
        <v>3716999999</v>
      </c>
      <c r="I3238" s="39">
        <v>44696</v>
      </c>
      <c r="J3238" s="39">
        <v>995</v>
      </c>
      <c r="K3238" s="39">
        <v>1082</v>
      </c>
      <c r="L3238" s="39">
        <v>1232</v>
      </c>
      <c r="M3238" s="39">
        <v>1607</v>
      </c>
      <c r="N3238" s="39">
        <v>1898</v>
      </c>
    </row>
    <row r="3239" spans="1:14" x14ac:dyDescent="0.3">
      <c r="A3239" s="39" t="s">
        <v>8639</v>
      </c>
      <c r="B3239" s="39">
        <v>37</v>
      </c>
      <c r="C3239" s="39" t="s">
        <v>8849</v>
      </c>
      <c r="D3239" s="39" t="s">
        <v>1920</v>
      </c>
      <c r="E3239" s="39"/>
      <c r="F3239" s="39">
        <v>0</v>
      </c>
      <c r="G3239" s="39" t="s">
        <v>8848</v>
      </c>
      <c r="H3239" s="39">
        <v>3717199999</v>
      </c>
      <c r="I3239" s="39">
        <v>71429</v>
      </c>
      <c r="J3239" s="39">
        <v>700</v>
      </c>
      <c r="K3239" s="39">
        <v>705</v>
      </c>
      <c r="L3239" s="39">
        <v>925</v>
      </c>
      <c r="M3239" s="39">
        <v>1109</v>
      </c>
      <c r="N3239" s="39">
        <v>1406</v>
      </c>
    </row>
    <row r="3240" spans="1:14" x14ac:dyDescent="0.3">
      <c r="A3240" s="39" t="s">
        <v>8639</v>
      </c>
      <c r="B3240" s="39">
        <v>37</v>
      </c>
      <c r="C3240" s="39" t="s">
        <v>8852</v>
      </c>
      <c r="D3240" s="39" t="s">
        <v>1928</v>
      </c>
      <c r="E3240" s="39"/>
      <c r="F3240" s="39">
        <v>0</v>
      </c>
      <c r="G3240" s="39" t="s">
        <v>8851</v>
      </c>
      <c r="H3240" s="39">
        <v>3717399999</v>
      </c>
      <c r="I3240" s="39">
        <v>14130</v>
      </c>
      <c r="J3240" s="39">
        <v>806</v>
      </c>
      <c r="K3240" s="39">
        <v>813</v>
      </c>
      <c r="L3240" s="39">
        <v>925</v>
      </c>
      <c r="M3240" s="39">
        <v>1264</v>
      </c>
      <c r="N3240" s="39">
        <v>1390</v>
      </c>
    </row>
    <row r="3241" spans="1:14" x14ac:dyDescent="0.3">
      <c r="A3241" s="39" t="s">
        <v>8639</v>
      </c>
      <c r="B3241" s="39">
        <v>37</v>
      </c>
      <c r="C3241" s="39" t="s">
        <v>8855</v>
      </c>
      <c r="D3241" s="39" t="s">
        <v>1931</v>
      </c>
      <c r="E3241" s="39"/>
      <c r="F3241" s="39">
        <v>0</v>
      </c>
      <c r="G3241" s="39" t="s">
        <v>8854</v>
      </c>
      <c r="H3241" s="39">
        <v>3717599999</v>
      </c>
      <c r="I3241" s="39">
        <v>33131</v>
      </c>
      <c r="J3241" s="39">
        <v>881</v>
      </c>
      <c r="K3241" s="39">
        <v>887</v>
      </c>
      <c r="L3241" s="39">
        <v>1164</v>
      </c>
      <c r="M3241" s="39">
        <v>1396</v>
      </c>
      <c r="N3241" s="39">
        <v>1749</v>
      </c>
    </row>
    <row r="3242" spans="1:14" x14ac:dyDescent="0.3">
      <c r="A3242" s="39" t="s">
        <v>8639</v>
      </c>
      <c r="B3242" s="39">
        <v>37</v>
      </c>
      <c r="C3242" s="39" t="s">
        <v>8858</v>
      </c>
      <c r="D3242" s="39" t="s">
        <v>1939</v>
      </c>
      <c r="E3242" s="39"/>
      <c r="F3242" s="39">
        <v>0</v>
      </c>
      <c r="G3242" s="39" t="s">
        <v>8857</v>
      </c>
      <c r="H3242" s="39">
        <v>3717799999</v>
      </c>
      <c r="I3242" s="39">
        <v>3389</v>
      </c>
      <c r="J3242" s="39">
        <v>739</v>
      </c>
      <c r="K3242" s="39">
        <v>744</v>
      </c>
      <c r="L3242" s="39">
        <v>925</v>
      </c>
      <c r="M3242" s="39">
        <v>1286</v>
      </c>
      <c r="N3242" s="39">
        <v>1390</v>
      </c>
    </row>
    <row r="3243" spans="1:14" x14ac:dyDescent="0.3">
      <c r="A3243" s="39" t="s">
        <v>8639</v>
      </c>
      <c r="B3243" s="39">
        <v>37</v>
      </c>
      <c r="C3243" s="39" t="s">
        <v>8671</v>
      </c>
      <c r="D3243" s="39" t="s">
        <v>756</v>
      </c>
      <c r="E3243" s="39"/>
      <c r="F3243" s="39">
        <v>1</v>
      </c>
      <c r="G3243" s="39" t="s">
        <v>8670</v>
      </c>
      <c r="H3243" s="39">
        <v>3717999999</v>
      </c>
      <c r="I3243" s="39">
        <v>240109</v>
      </c>
      <c r="J3243" s="39">
        <v>1469</v>
      </c>
      <c r="K3243" s="39">
        <v>1538</v>
      </c>
      <c r="L3243" s="39">
        <v>1686</v>
      </c>
      <c r="M3243" s="39">
        <v>2076</v>
      </c>
      <c r="N3243" s="39">
        <v>2637</v>
      </c>
    </row>
    <row r="3244" spans="1:14" x14ac:dyDescent="0.3">
      <c r="A3244" s="39" t="s">
        <v>8639</v>
      </c>
      <c r="B3244" s="39">
        <v>37</v>
      </c>
      <c r="C3244" s="39" t="s">
        <v>8862</v>
      </c>
      <c r="D3244" s="39" t="s">
        <v>1947</v>
      </c>
      <c r="E3244" s="39"/>
      <c r="F3244" s="39">
        <v>0</v>
      </c>
      <c r="G3244" s="39" t="s">
        <v>8861</v>
      </c>
      <c r="H3244" s="39">
        <v>3718199999</v>
      </c>
      <c r="I3244" s="39">
        <v>42492</v>
      </c>
      <c r="J3244" s="39">
        <v>738</v>
      </c>
      <c r="K3244" s="39">
        <v>743</v>
      </c>
      <c r="L3244" s="39">
        <v>975</v>
      </c>
      <c r="M3244" s="39">
        <v>1197</v>
      </c>
      <c r="N3244" s="39">
        <v>1318</v>
      </c>
    </row>
    <row r="3245" spans="1:14" x14ac:dyDescent="0.3">
      <c r="A3245" s="39" t="s">
        <v>8639</v>
      </c>
      <c r="B3245" s="39">
        <v>37</v>
      </c>
      <c r="C3245" s="39" t="s">
        <v>8726</v>
      </c>
      <c r="D3245" s="39" t="s">
        <v>1952</v>
      </c>
      <c r="E3245" s="39"/>
      <c r="F3245" s="39">
        <v>1</v>
      </c>
      <c r="G3245" s="39" t="s">
        <v>17944</v>
      </c>
      <c r="H3245" s="39">
        <v>3718399999</v>
      </c>
      <c r="I3245" s="39">
        <v>1132103</v>
      </c>
      <c r="J3245" s="39">
        <v>1524</v>
      </c>
      <c r="K3245" s="39">
        <v>1596</v>
      </c>
      <c r="L3245" s="39">
        <v>1750</v>
      </c>
      <c r="M3245" s="39">
        <v>2196</v>
      </c>
      <c r="N3245" s="39">
        <v>2936</v>
      </c>
    </row>
    <row r="3246" spans="1:14" x14ac:dyDescent="0.3">
      <c r="A3246" s="39" t="s">
        <v>8639</v>
      </c>
      <c r="B3246" s="39">
        <v>37</v>
      </c>
      <c r="C3246" s="39" t="s">
        <v>8866</v>
      </c>
      <c r="D3246" s="39" t="s">
        <v>783</v>
      </c>
      <c r="E3246" s="39"/>
      <c r="F3246" s="39">
        <v>0</v>
      </c>
      <c r="G3246" s="39" t="s">
        <v>8865</v>
      </c>
      <c r="H3246" s="39">
        <v>3718599999</v>
      </c>
      <c r="I3246" s="39">
        <v>18803</v>
      </c>
      <c r="J3246" s="39">
        <v>700</v>
      </c>
      <c r="K3246" s="39">
        <v>705</v>
      </c>
      <c r="L3246" s="39">
        <v>925</v>
      </c>
      <c r="M3246" s="39">
        <v>1172</v>
      </c>
      <c r="N3246" s="39">
        <v>1239</v>
      </c>
    </row>
    <row r="3247" spans="1:14" x14ac:dyDescent="0.3">
      <c r="A3247" s="39" t="s">
        <v>8639</v>
      </c>
      <c r="B3247" s="39">
        <v>37</v>
      </c>
      <c r="C3247" s="39" t="s">
        <v>8869</v>
      </c>
      <c r="D3247" s="39" t="s">
        <v>271</v>
      </c>
      <c r="E3247" s="39"/>
      <c r="F3247" s="39">
        <v>0</v>
      </c>
      <c r="G3247" s="39" t="s">
        <v>8868</v>
      </c>
      <c r="H3247" s="39">
        <v>3718799999</v>
      </c>
      <c r="I3247" s="39">
        <v>11051</v>
      </c>
      <c r="J3247" s="39">
        <v>739</v>
      </c>
      <c r="K3247" s="39">
        <v>744</v>
      </c>
      <c r="L3247" s="39">
        <v>925</v>
      </c>
      <c r="M3247" s="39">
        <v>1197</v>
      </c>
      <c r="N3247" s="39">
        <v>1391</v>
      </c>
    </row>
    <row r="3248" spans="1:14" x14ac:dyDescent="0.3">
      <c r="A3248" s="39" t="s">
        <v>8639</v>
      </c>
      <c r="B3248" s="39">
        <v>37</v>
      </c>
      <c r="C3248" s="39" t="s">
        <v>8872</v>
      </c>
      <c r="D3248" s="39" t="s">
        <v>1968</v>
      </c>
      <c r="E3248" s="39"/>
      <c r="F3248" s="39">
        <v>0</v>
      </c>
      <c r="G3248" s="39" t="s">
        <v>8871</v>
      </c>
      <c r="H3248" s="39">
        <v>3718999999</v>
      </c>
      <c r="I3248" s="39">
        <v>54540</v>
      </c>
      <c r="J3248" s="39">
        <v>822</v>
      </c>
      <c r="K3248" s="39">
        <v>988</v>
      </c>
      <c r="L3248" s="39">
        <v>1177</v>
      </c>
      <c r="M3248" s="39">
        <v>1504</v>
      </c>
      <c r="N3248" s="39">
        <v>1974</v>
      </c>
    </row>
    <row r="3249" spans="1:14" x14ac:dyDescent="0.3">
      <c r="A3249" s="39" t="s">
        <v>8639</v>
      </c>
      <c r="B3249" s="39">
        <v>37</v>
      </c>
      <c r="C3249" s="39" t="s">
        <v>8875</v>
      </c>
      <c r="D3249" s="39" t="s">
        <v>975</v>
      </c>
      <c r="E3249" s="39"/>
      <c r="F3249" s="39">
        <v>1</v>
      </c>
      <c r="G3249" s="39" t="s">
        <v>8874</v>
      </c>
      <c r="H3249" s="39">
        <v>3719199999</v>
      </c>
      <c r="I3249" s="39">
        <v>117480</v>
      </c>
      <c r="J3249" s="39">
        <v>942</v>
      </c>
      <c r="K3249" s="39">
        <v>948</v>
      </c>
      <c r="L3249" s="39">
        <v>1244</v>
      </c>
      <c r="M3249" s="39">
        <v>1496</v>
      </c>
      <c r="N3249" s="39">
        <v>2021</v>
      </c>
    </row>
    <row r="3250" spans="1:14" x14ac:dyDescent="0.3">
      <c r="A3250" s="39" t="s">
        <v>8639</v>
      </c>
      <c r="B3250" s="39">
        <v>37</v>
      </c>
      <c r="C3250" s="39" t="s">
        <v>8878</v>
      </c>
      <c r="D3250" s="39" t="s">
        <v>1975</v>
      </c>
      <c r="E3250" s="39"/>
      <c r="F3250" s="39">
        <v>0</v>
      </c>
      <c r="G3250" s="39" t="s">
        <v>8877</v>
      </c>
      <c r="H3250" s="39">
        <v>3719399999</v>
      </c>
      <c r="I3250" s="39">
        <v>66125</v>
      </c>
      <c r="J3250" s="39">
        <v>782</v>
      </c>
      <c r="K3250" s="39">
        <v>793</v>
      </c>
      <c r="L3250" s="39">
        <v>925</v>
      </c>
      <c r="M3250" s="39">
        <v>1233</v>
      </c>
      <c r="N3250" s="39">
        <v>1538</v>
      </c>
    </row>
    <row r="3251" spans="1:14" x14ac:dyDescent="0.3">
      <c r="A3251" s="39" t="s">
        <v>8639</v>
      </c>
      <c r="B3251" s="39">
        <v>37</v>
      </c>
      <c r="C3251" s="39" t="s">
        <v>8881</v>
      </c>
      <c r="D3251" s="39" t="s">
        <v>1969</v>
      </c>
      <c r="E3251" s="39"/>
      <c r="F3251" s="39">
        <v>0</v>
      </c>
      <c r="G3251" s="39" t="s">
        <v>8880</v>
      </c>
      <c r="H3251" s="39">
        <v>3719599999</v>
      </c>
      <c r="I3251" s="39">
        <v>78667</v>
      </c>
      <c r="J3251" s="39">
        <v>789</v>
      </c>
      <c r="K3251" s="39">
        <v>794</v>
      </c>
      <c r="L3251" s="39">
        <v>1025</v>
      </c>
      <c r="M3251" s="39">
        <v>1307</v>
      </c>
      <c r="N3251" s="39">
        <v>1541</v>
      </c>
    </row>
    <row r="3252" spans="1:14" x14ac:dyDescent="0.3">
      <c r="A3252" s="39" t="s">
        <v>8639</v>
      </c>
      <c r="B3252" s="39">
        <v>37</v>
      </c>
      <c r="C3252" s="39" t="s">
        <v>8716</v>
      </c>
      <c r="D3252" s="39" t="s">
        <v>1987</v>
      </c>
      <c r="E3252" s="39"/>
      <c r="F3252" s="39">
        <v>1</v>
      </c>
      <c r="G3252" s="39" t="s">
        <v>8715</v>
      </c>
      <c r="H3252" s="39">
        <v>3719799999</v>
      </c>
      <c r="I3252" s="39">
        <v>37280</v>
      </c>
      <c r="J3252" s="39">
        <v>995</v>
      </c>
      <c r="K3252" s="39">
        <v>1082</v>
      </c>
      <c r="L3252" s="39">
        <v>1232</v>
      </c>
      <c r="M3252" s="39">
        <v>1607</v>
      </c>
      <c r="N3252" s="39">
        <v>1898</v>
      </c>
    </row>
    <row r="3253" spans="1:14" x14ac:dyDescent="0.3">
      <c r="A3253" s="39" t="s">
        <v>8639</v>
      </c>
      <c r="B3253" s="39">
        <v>37</v>
      </c>
      <c r="C3253" s="39" t="s">
        <v>8885</v>
      </c>
      <c r="D3253" s="39" t="s">
        <v>1991</v>
      </c>
      <c r="E3253" s="39"/>
      <c r="F3253" s="39">
        <v>0</v>
      </c>
      <c r="G3253" s="39" t="s">
        <v>8884</v>
      </c>
      <c r="H3253" s="39">
        <v>3719999999</v>
      </c>
      <c r="I3253" s="39">
        <v>18538</v>
      </c>
      <c r="J3253" s="39">
        <v>708</v>
      </c>
      <c r="K3253" s="39">
        <v>713</v>
      </c>
      <c r="L3253" s="39">
        <v>935</v>
      </c>
      <c r="M3253" s="39">
        <v>1233</v>
      </c>
      <c r="N3253" s="39">
        <v>1238</v>
      </c>
    </row>
    <row r="3254" spans="1:14" x14ac:dyDescent="0.3">
      <c r="A3254" s="39" t="s">
        <v>8889</v>
      </c>
      <c r="B3254" s="39">
        <v>38</v>
      </c>
      <c r="C3254" s="39" t="s">
        <v>8888</v>
      </c>
      <c r="D3254" s="39" t="s">
        <v>64</v>
      </c>
      <c r="E3254" s="39"/>
      <c r="F3254" s="39">
        <v>0</v>
      </c>
      <c r="G3254" s="39" t="s">
        <v>8887</v>
      </c>
      <c r="H3254" s="39">
        <v>3800199999</v>
      </c>
      <c r="I3254" s="39">
        <v>2190</v>
      </c>
      <c r="J3254" s="39">
        <v>697</v>
      </c>
      <c r="K3254" s="39">
        <v>702</v>
      </c>
      <c r="L3254" s="39">
        <v>873</v>
      </c>
      <c r="M3254" s="39">
        <v>1214</v>
      </c>
      <c r="N3254" s="39">
        <v>1464</v>
      </c>
    </row>
    <row r="3255" spans="1:14" x14ac:dyDescent="0.3">
      <c r="A3255" s="39" t="s">
        <v>8889</v>
      </c>
      <c r="B3255" s="39">
        <v>38</v>
      </c>
      <c r="C3255" s="39" t="s">
        <v>8892</v>
      </c>
      <c r="D3255" s="39" t="s">
        <v>126</v>
      </c>
      <c r="E3255" s="39"/>
      <c r="F3255" s="39">
        <v>0</v>
      </c>
      <c r="G3255" s="39" t="s">
        <v>8891</v>
      </c>
      <c r="H3255" s="39">
        <v>3800399999</v>
      </c>
      <c r="I3255" s="39">
        <v>10826</v>
      </c>
      <c r="J3255" s="39">
        <v>718</v>
      </c>
      <c r="K3255" s="39">
        <v>722</v>
      </c>
      <c r="L3255" s="39">
        <v>948</v>
      </c>
      <c r="M3255" s="39">
        <v>1137</v>
      </c>
      <c r="N3255" s="39">
        <v>1590</v>
      </c>
    </row>
    <row r="3256" spans="1:14" x14ac:dyDescent="0.3">
      <c r="A3256" s="39" t="s">
        <v>8889</v>
      </c>
      <c r="B3256" s="39">
        <v>38</v>
      </c>
      <c r="C3256" s="39" t="s">
        <v>8895</v>
      </c>
      <c r="D3256" s="39" t="s">
        <v>175</v>
      </c>
      <c r="E3256" s="39"/>
      <c r="F3256" s="39">
        <v>0</v>
      </c>
      <c r="G3256" s="39" t="s">
        <v>8894</v>
      </c>
      <c r="H3256" s="39">
        <v>3800599999</v>
      </c>
      <c r="I3256" s="39">
        <v>5960</v>
      </c>
      <c r="J3256" s="39">
        <v>760</v>
      </c>
      <c r="K3256" s="39">
        <v>769</v>
      </c>
      <c r="L3256" s="39">
        <v>873</v>
      </c>
      <c r="M3256" s="39">
        <v>1214</v>
      </c>
      <c r="N3256" s="39">
        <v>1464</v>
      </c>
    </row>
    <row r="3257" spans="1:14" x14ac:dyDescent="0.3">
      <c r="A3257" s="39" t="s">
        <v>8889</v>
      </c>
      <c r="B3257" s="39">
        <v>38</v>
      </c>
      <c r="C3257" s="39" t="s">
        <v>8898</v>
      </c>
      <c r="D3257" s="39" t="s">
        <v>222</v>
      </c>
      <c r="E3257" s="39"/>
      <c r="F3257" s="39">
        <v>0</v>
      </c>
      <c r="G3257" s="39" t="s">
        <v>8897</v>
      </c>
      <c r="H3257" s="39">
        <v>3800799999</v>
      </c>
      <c r="I3257" s="39">
        <v>839</v>
      </c>
      <c r="J3257" s="39">
        <v>697</v>
      </c>
      <c r="K3257" s="39">
        <v>702</v>
      </c>
      <c r="L3257" s="39">
        <v>873</v>
      </c>
      <c r="M3257" s="39">
        <v>1214</v>
      </c>
      <c r="N3257" s="39">
        <v>1464</v>
      </c>
    </row>
    <row r="3258" spans="1:14" x14ac:dyDescent="0.3">
      <c r="A3258" s="39" t="s">
        <v>8889</v>
      </c>
      <c r="B3258" s="39">
        <v>38</v>
      </c>
      <c r="C3258" s="39" t="s">
        <v>8901</v>
      </c>
      <c r="D3258" s="39" t="s">
        <v>266</v>
      </c>
      <c r="E3258" s="39"/>
      <c r="F3258" s="39">
        <v>0</v>
      </c>
      <c r="G3258" s="39" t="s">
        <v>8900</v>
      </c>
      <c r="H3258" s="39">
        <v>3800999999</v>
      </c>
      <c r="I3258" s="39">
        <v>6411</v>
      </c>
      <c r="J3258" s="39">
        <v>760</v>
      </c>
      <c r="K3258" s="39">
        <v>796</v>
      </c>
      <c r="L3258" s="39">
        <v>873</v>
      </c>
      <c r="M3258" s="39">
        <v>1153</v>
      </c>
      <c r="N3258" s="39">
        <v>1464</v>
      </c>
    </row>
    <row r="3259" spans="1:14" x14ac:dyDescent="0.3">
      <c r="A3259" s="39" t="s">
        <v>8889</v>
      </c>
      <c r="B3259" s="39">
        <v>38</v>
      </c>
      <c r="C3259" s="39" t="s">
        <v>8904</v>
      </c>
      <c r="D3259" s="39" t="s">
        <v>306</v>
      </c>
      <c r="E3259" s="39"/>
      <c r="F3259" s="39">
        <v>0</v>
      </c>
      <c r="G3259" s="39" t="s">
        <v>8903</v>
      </c>
      <c r="H3259" s="39">
        <v>3801199999</v>
      </c>
      <c r="I3259" s="39">
        <v>2975</v>
      </c>
      <c r="J3259" s="39">
        <v>760</v>
      </c>
      <c r="K3259" s="39">
        <v>796</v>
      </c>
      <c r="L3259" s="39">
        <v>873</v>
      </c>
      <c r="M3259" s="39">
        <v>1214</v>
      </c>
      <c r="N3259" s="39">
        <v>1427</v>
      </c>
    </row>
    <row r="3260" spans="1:14" x14ac:dyDescent="0.3">
      <c r="A3260" s="39" t="s">
        <v>8889</v>
      </c>
      <c r="B3260" s="39">
        <v>38</v>
      </c>
      <c r="C3260" s="39" t="s">
        <v>8907</v>
      </c>
      <c r="D3260" s="39" t="s">
        <v>342</v>
      </c>
      <c r="E3260" s="39"/>
      <c r="F3260" s="39">
        <v>0</v>
      </c>
      <c r="G3260" s="39" t="s">
        <v>8906</v>
      </c>
      <c r="H3260" s="39">
        <v>3801399999</v>
      </c>
      <c r="I3260" s="39">
        <v>2184</v>
      </c>
      <c r="J3260" s="39">
        <v>661</v>
      </c>
      <c r="K3260" s="39">
        <v>665</v>
      </c>
      <c r="L3260" s="39">
        <v>873</v>
      </c>
      <c r="M3260" s="39">
        <v>1101</v>
      </c>
      <c r="N3260" s="39">
        <v>1464</v>
      </c>
    </row>
    <row r="3261" spans="1:14" x14ac:dyDescent="0.3">
      <c r="A3261" s="39" t="s">
        <v>8889</v>
      </c>
      <c r="B3261" s="39">
        <v>38</v>
      </c>
      <c r="C3261" s="39" t="s">
        <v>8910</v>
      </c>
      <c r="D3261" s="39" t="s">
        <v>376</v>
      </c>
      <c r="E3261" s="39"/>
      <c r="F3261" s="39">
        <v>1</v>
      </c>
      <c r="G3261" s="39" t="s">
        <v>8909</v>
      </c>
      <c r="H3261" s="39">
        <v>3801599999</v>
      </c>
      <c r="I3261" s="39">
        <v>98443</v>
      </c>
      <c r="J3261" s="39">
        <v>961</v>
      </c>
      <c r="K3261" s="39">
        <v>1030</v>
      </c>
      <c r="L3261" s="39">
        <v>1175</v>
      </c>
      <c r="M3261" s="39">
        <v>1634</v>
      </c>
      <c r="N3261" s="39">
        <v>1884</v>
      </c>
    </row>
    <row r="3262" spans="1:14" x14ac:dyDescent="0.3">
      <c r="A3262" s="39" t="s">
        <v>8889</v>
      </c>
      <c r="B3262" s="39">
        <v>38</v>
      </c>
      <c r="C3262" s="39" t="s">
        <v>6994</v>
      </c>
      <c r="D3262" s="39" t="s">
        <v>399</v>
      </c>
      <c r="E3262" s="39"/>
      <c r="F3262" s="39">
        <v>1</v>
      </c>
      <c r="G3262" s="39" t="s">
        <v>6993</v>
      </c>
      <c r="H3262" s="39">
        <v>3801799999</v>
      </c>
      <c r="I3262" s="39">
        <v>186328</v>
      </c>
      <c r="J3262" s="39">
        <v>768</v>
      </c>
      <c r="K3262" s="39">
        <v>917</v>
      </c>
      <c r="L3262" s="39">
        <v>1112</v>
      </c>
      <c r="M3262" s="39">
        <v>1547</v>
      </c>
      <c r="N3262" s="39">
        <v>1865</v>
      </c>
    </row>
    <row r="3263" spans="1:14" x14ac:dyDescent="0.3">
      <c r="A3263" s="39" t="s">
        <v>8889</v>
      </c>
      <c r="B3263" s="39">
        <v>38</v>
      </c>
      <c r="C3263" s="39" t="s">
        <v>8914</v>
      </c>
      <c r="D3263" s="39" t="s">
        <v>449</v>
      </c>
      <c r="E3263" s="39"/>
      <c r="F3263" s="39">
        <v>0</v>
      </c>
      <c r="G3263" s="39" t="s">
        <v>8913</v>
      </c>
      <c r="H3263" s="39">
        <v>3801999999</v>
      </c>
      <c r="I3263" s="39">
        <v>3691</v>
      </c>
      <c r="J3263" s="39">
        <v>697</v>
      </c>
      <c r="K3263" s="39">
        <v>702</v>
      </c>
      <c r="L3263" s="39">
        <v>873</v>
      </c>
      <c r="M3263" s="39">
        <v>1170</v>
      </c>
      <c r="N3263" s="39">
        <v>1464</v>
      </c>
    </row>
    <row r="3264" spans="1:14" x14ac:dyDescent="0.3">
      <c r="A3264" s="39" t="s">
        <v>8889</v>
      </c>
      <c r="B3264" s="39">
        <v>38</v>
      </c>
      <c r="C3264" s="39" t="s">
        <v>8917</v>
      </c>
      <c r="D3264" s="39" t="s">
        <v>481</v>
      </c>
      <c r="E3264" s="39"/>
      <c r="F3264" s="39">
        <v>0</v>
      </c>
      <c r="G3264" s="39" t="s">
        <v>8916</v>
      </c>
      <c r="H3264" s="39">
        <v>3802199999</v>
      </c>
      <c r="I3264" s="39">
        <v>5003</v>
      </c>
      <c r="J3264" s="39">
        <v>725</v>
      </c>
      <c r="K3264" s="39">
        <v>730</v>
      </c>
      <c r="L3264" s="39">
        <v>873</v>
      </c>
      <c r="M3264" s="39">
        <v>1214</v>
      </c>
      <c r="N3264" s="39">
        <v>1464</v>
      </c>
    </row>
    <row r="3265" spans="1:14" x14ac:dyDescent="0.3">
      <c r="A3265" s="39" t="s">
        <v>8889</v>
      </c>
      <c r="B3265" s="39">
        <v>38</v>
      </c>
      <c r="C3265" s="39" t="s">
        <v>8920</v>
      </c>
      <c r="D3265" s="39" t="s">
        <v>511</v>
      </c>
      <c r="E3265" s="39"/>
      <c r="F3265" s="39">
        <v>0</v>
      </c>
      <c r="G3265" s="39" t="s">
        <v>8919</v>
      </c>
      <c r="H3265" s="39">
        <v>3802399999</v>
      </c>
      <c r="I3265" s="39">
        <v>2195</v>
      </c>
      <c r="J3265" s="39">
        <v>1225</v>
      </c>
      <c r="K3265" s="39">
        <v>1233</v>
      </c>
      <c r="L3265" s="39">
        <v>1534</v>
      </c>
      <c r="M3265" s="39">
        <v>1839</v>
      </c>
      <c r="N3265" s="39">
        <v>2573</v>
      </c>
    </row>
    <row r="3266" spans="1:14" x14ac:dyDescent="0.3">
      <c r="A3266" s="39" t="s">
        <v>8889</v>
      </c>
      <c r="B3266" s="39">
        <v>38</v>
      </c>
      <c r="C3266" s="39" t="s">
        <v>8923</v>
      </c>
      <c r="D3266" s="39" t="s">
        <v>542</v>
      </c>
      <c r="E3266" s="39"/>
      <c r="F3266" s="39">
        <v>0</v>
      </c>
      <c r="G3266" s="39" t="s">
        <v>8922</v>
      </c>
      <c r="H3266" s="39">
        <v>3802599999</v>
      </c>
      <c r="I3266" s="39">
        <v>4049</v>
      </c>
      <c r="J3266" s="39">
        <v>749</v>
      </c>
      <c r="K3266" s="39">
        <v>754</v>
      </c>
      <c r="L3266" s="39">
        <v>938</v>
      </c>
      <c r="M3266" s="39">
        <v>1125</v>
      </c>
      <c r="N3266" s="39">
        <v>1574</v>
      </c>
    </row>
    <row r="3267" spans="1:14" x14ac:dyDescent="0.3">
      <c r="A3267" s="39" t="s">
        <v>8889</v>
      </c>
      <c r="B3267" s="39">
        <v>38</v>
      </c>
      <c r="C3267" s="39" t="s">
        <v>8926</v>
      </c>
      <c r="D3267" s="39" t="s">
        <v>411</v>
      </c>
      <c r="E3267" s="39"/>
      <c r="F3267" s="39">
        <v>0</v>
      </c>
      <c r="G3267" s="39" t="s">
        <v>8925</v>
      </c>
      <c r="H3267" s="39">
        <v>3802799999</v>
      </c>
      <c r="I3267" s="39">
        <v>2345</v>
      </c>
      <c r="J3267" s="39">
        <v>661</v>
      </c>
      <c r="K3267" s="39">
        <v>665</v>
      </c>
      <c r="L3267" s="39">
        <v>873</v>
      </c>
      <c r="M3267" s="39">
        <v>1214</v>
      </c>
      <c r="N3267" s="39">
        <v>1464</v>
      </c>
    </row>
    <row r="3268" spans="1:14" x14ac:dyDescent="0.3">
      <c r="A3268" s="39" t="s">
        <v>8889</v>
      </c>
      <c r="B3268" s="39">
        <v>38</v>
      </c>
      <c r="C3268" s="39" t="s">
        <v>8929</v>
      </c>
      <c r="D3268" s="39" t="s">
        <v>606</v>
      </c>
      <c r="E3268" s="39"/>
      <c r="F3268" s="39">
        <v>0</v>
      </c>
      <c r="G3268" s="39" t="s">
        <v>8928</v>
      </c>
      <c r="H3268" s="39">
        <v>3802999999</v>
      </c>
      <c r="I3268" s="39">
        <v>3297</v>
      </c>
      <c r="J3268" s="39">
        <v>679</v>
      </c>
      <c r="K3268" s="39">
        <v>683</v>
      </c>
      <c r="L3268" s="39">
        <v>873</v>
      </c>
      <c r="M3268" s="39">
        <v>1047</v>
      </c>
      <c r="N3268" s="39">
        <v>1464</v>
      </c>
    </row>
    <row r="3269" spans="1:14" x14ac:dyDescent="0.3">
      <c r="A3269" s="39" t="s">
        <v>8889</v>
      </c>
      <c r="B3269" s="39">
        <v>38</v>
      </c>
      <c r="C3269" s="39" t="s">
        <v>8932</v>
      </c>
      <c r="D3269" s="39" t="s">
        <v>645</v>
      </c>
      <c r="E3269" s="39"/>
      <c r="F3269" s="39">
        <v>0</v>
      </c>
      <c r="G3269" s="39" t="s">
        <v>8931</v>
      </c>
      <c r="H3269" s="39">
        <v>3803199999</v>
      </c>
      <c r="I3269" s="39">
        <v>3388</v>
      </c>
      <c r="J3269" s="39">
        <v>727</v>
      </c>
      <c r="K3269" s="39">
        <v>755</v>
      </c>
      <c r="L3269" s="39">
        <v>873</v>
      </c>
      <c r="M3269" s="39">
        <v>1214</v>
      </c>
      <c r="N3269" s="39">
        <v>1464</v>
      </c>
    </row>
    <row r="3270" spans="1:14" x14ac:dyDescent="0.3">
      <c r="A3270" s="39" t="s">
        <v>8889</v>
      </c>
      <c r="B3270" s="39">
        <v>38</v>
      </c>
      <c r="C3270" s="39" t="s">
        <v>8935</v>
      </c>
      <c r="D3270" s="39" t="s">
        <v>672</v>
      </c>
      <c r="E3270" s="39"/>
      <c r="F3270" s="39">
        <v>0</v>
      </c>
      <c r="G3270" s="39" t="s">
        <v>8934</v>
      </c>
      <c r="H3270" s="39">
        <v>3803399999</v>
      </c>
      <c r="I3270" s="39">
        <v>1734</v>
      </c>
      <c r="J3270" s="39">
        <v>820</v>
      </c>
      <c r="K3270" s="39">
        <v>826</v>
      </c>
      <c r="L3270" s="39">
        <v>1027</v>
      </c>
      <c r="M3270" s="39">
        <v>1428</v>
      </c>
      <c r="N3270" s="39">
        <v>1723</v>
      </c>
    </row>
    <row r="3271" spans="1:14" x14ac:dyDescent="0.3">
      <c r="A3271" s="39" t="s">
        <v>8889</v>
      </c>
      <c r="B3271" s="39">
        <v>38</v>
      </c>
      <c r="C3271" s="39" t="s">
        <v>7119</v>
      </c>
      <c r="D3271" s="39" t="s">
        <v>704</v>
      </c>
      <c r="E3271" s="39"/>
      <c r="F3271" s="39">
        <v>1</v>
      </c>
      <c r="G3271" s="39" t="s">
        <v>7118</v>
      </c>
      <c r="H3271" s="39">
        <v>3803599999</v>
      </c>
      <c r="I3271" s="39">
        <v>72927</v>
      </c>
      <c r="J3271" s="39">
        <v>863</v>
      </c>
      <c r="K3271" s="39">
        <v>868</v>
      </c>
      <c r="L3271" s="39">
        <v>1089</v>
      </c>
      <c r="M3271" s="39">
        <v>1515</v>
      </c>
      <c r="N3271" s="39">
        <v>1827</v>
      </c>
    </row>
    <row r="3272" spans="1:14" x14ac:dyDescent="0.3">
      <c r="A3272" s="39" t="s">
        <v>8889</v>
      </c>
      <c r="B3272" s="39">
        <v>38</v>
      </c>
      <c r="C3272" s="39" t="s">
        <v>8939</v>
      </c>
      <c r="D3272" s="39" t="s">
        <v>446</v>
      </c>
      <c r="E3272" s="39"/>
      <c r="F3272" s="39">
        <v>0</v>
      </c>
      <c r="G3272" s="39" t="s">
        <v>8938</v>
      </c>
      <c r="H3272" s="39">
        <v>3803799999</v>
      </c>
      <c r="I3272" s="39">
        <v>2320</v>
      </c>
      <c r="J3272" s="39">
        <v>678</v>
      </c>
      <c r="K3272" s="39">
        <v>683</v>
      </c>
      <c r="L3272" s="39">
        <v>873</v>
      </c>
      <c r="M3272" s="39">
        <v>1214</v>
      </c>
      <c r="N3272" s="39">
        <v>1464</v>
      </c>
    </row>
    <row r="3273" spans="1:14" x14ac:dyDescent="0.3">
      <c r="A3273" s="39" t="s">
        <v>8889</v>
      </c>
      <c r="B3273" s="39">
        <v>38</v>
      </c>
      <c r="C3273" s="39" t="s">
        <v>8942</v>
      </c>
      <c r="D3273" s="39" t="s">
        <v>759</v>
      </c>
      <c r="E3273" s="39"/>
      <c r="F3273" s="39">
        <v>0</v>
      </c>
      <c r="G3273" s="39" t="s">
        <v>8941</v>
      </c>
      <c r="H3273" s="39">
        <v>3803999999</v>
      </c>
      <c r="I3273" s="39">
        <v>2309</v>
      </c>
      <c r="J3273" s="39">
        <v>661</v>
      </c>
      <c r="K3273" s="39">
        <v>665</v>
      </c>
      <c r="L3273" s="39">
        <v>873</v>
      </c>
      <c r="M3273" s="39">
        <v>1076</v>
      </c>
      <c r="N3273" s="39">
        <v>1464</v>
      </c>
    </row>
    <row r="3274" spans="1:14" x14ac:dyDescent="0.3">
      <c r="A3274" s="39" t="s">
        <v>8889</v>
      </c>
      <c r="B3274" s="39">
        <v>38</v>
      </c>
      <c r="C3274" s="39" t="s">
        <v>8945</v>
      </c>
      <c r="D3274" s="39" t="s">
        <v>787</v>
      </c>
      <c r="E3274" s="39"/>
      <c r="F3274" s="39">
        <v>0</v>
      </c>
      <c r="G3274" s="39" t="s">
        <v>8944</v>
      </c>
      <c r="H3274" s="39">
        <v>3804199999</v>
      </c>
      <c r="I3274" s="39">
        <v>2477</v>
      </c>
      <c r="J3274" s="39">
        <v>740</v>
      </c>
      <c r="K3274" s="39">
        <v>745</v>
      </c>
      <c r="L3274" s="39">
        <v>927</v>
      </c>
      <c r="M3274" s="39">
        <v>1149</v>
      </c>
      <c r="N3274" s="39">
        <v>1555</v>
      </c>
    </row>
    <row r="3275" spans="1:14" x14ac:dyDescent="0.3">
      <c r="A3275" s="39" t="s">
        <v>8889</v>
      </c>
      <c r="B3275" s="39">
        <v>38</v>
      </c>
      <c r="C3275" s="39" t="s">
        <v>8948</v>
      </c>
      <c r="D3275" s="39" t="s">
        <v>812</v>
      </c>
      <c r="E3275" s="39"/>
      <c r="F3275" s="39">
        <v>0</v>
      </c>
      <c r="G3275" s="39" t="s">
        <v>8947</v>
      </c>
      <c r="H3275" s="39">
        <v>3804399999</v>
      </c>
      <c r="I3275" s="39">
        <v>2391</v>
      </c>
      <c r="J3275" s="39">
        <v>727</v>
      </c>
      <c r="K3275" s="39">
        <v>729</v>
      </c>
      <c r="L3275" s="39">
        <v>873</v>
      </c>
      <c r="M3275" s="39">
        <v>1214</v>
      </c>
      <c r="N3275" s="39">
        <v>1403</v>
      </c>
    </row>
    <row r="3276" spans="1:14" x14ac:dyDescent="0.3">
      <c r="A3276" s="39" t="s">
        <v>8889</v>
      </c>
      <c r="B3276" s="39">
        <v>38</v>
      </c>
      <c r="C3276" s="39" t="s">
        <v>8951</v>
      </c>
      <c r="D3276" s="39" t="s">
        <v>839</v>
      </c>
      <c r="E3276" s="39"/>
      <c r="F3276" s="39">
        <v>0</v>
      </c>
      <c r="G3276" s="39" t="s">
        <v>8950</v>
      </c>
      <c r="H3276" s="39">
        <v>3804599999</v>
      </c>
      <c r="I3276" s="39">
        <v>4135</v>
      </c>
      <c r="J3276" s="39">
        <v>700</v>
      </c>
      <c r="K3276" s="39">
        <v>704</v>
      </c>
      <c r="L3276" s="39">
        <v>873</v>
      </c>
      <c r="M3276" s="39">
        <v>1214</v>
      </c>
      <c r="N3276" s="39">
        <v>1464</v>
      </c>
    </row>
    <row r="3277" spans="1:14" x14ac:dyDescent="0.3">
      <c r="A3277" s="39" t="s">
        <v>8889</v>
      </c>
      <c r="B3277" s="39">
        <v>38</v>
      </c>
      <c r="C3277" s="39" t="s">
        <v>8954</v>
      </c>
      <c r="D3277" s="39" t="s">
        <v>849</v>
      </c>
      <c r="E3277" s="39"/>
      <c r="F3277" s="39">
        <v>0</v>
      </c>
      <c r="G3277" s="39" t="s">
        <v>8953</v>
      </c>
      <c r="H3277" s="39">
        <v>3804799999</v>
      </c>
      <c r="I3277" s="39">
        <v>1849</v>
      </c>
      <c r="J3277" s="39">
        <v>810</v>
      </c>
      <c r="K3277" s="39">
        <v>815</v>
      </c>
      <c r="L3277" s="39">
        <v>1014</v>
      </c>
      <c r="M3277" s="39">
        <v>1410</v>
      </c>
      <c r="N3277" s="39">
        <v>1701</v>
      </c>
    </row>
    <row r="3278" spans="1:14" x14ac:dyDescent="0.3">
      <c r="A3278" s="39" t="s">
        <v>8889</v>
      </c>
      <c r="B3278" s="39">
        <v>38</v>
      </c>
      <c r="C3278" s="39" t="s">
        <v>17957</v>
      </c>
      <c r="D3278" s="39" t="s">
        <v>889</v>
      </c>
      <c r="E3278" s="39"/>
      <c r="F3278" s="39">
        <v>1</v>
      </c>
      <c r="G3278" s="39" t="s">
        <v>17958</v>
      </c>
      <c r="H3278" s="39">
        <v>3804999999</v>
      </c>
      <c r="I3278" s="39">
        <v>5326</v>
      </c>
      <c r="J3278" s="39">
        <v>725</v>
      </c>
      <c r="K3278" s="39">
        <v>839</v>
      </c>
      <c r="L3278" s="39">
        <v>1000</v>
      </c>
      <c r="M3278" s="39">
        <v>1387</v>
      </c>
      <c r="N3278" s="39">
        <v>1678</v>
      </c>
    </row>
    <row r="3279" spans="1:14" x14ac:dyDescent="0.3">
      <c r="A3279" s="39" t="s">
        <v>8889</v>
      </c>
      <c r="B3279" s="39">
        <v>38</v>
      </c>
      <c r="C3279" s="39" t="s">
        <v>8958</v>
      </c>
      <c r="D3279" s="39" t="s">
        <v>914</v>
      </c>
      <c r="E3279" s="39"/>
      <c r="F3279" s="39">
        <v>0</v>
      </c>
      <c r="G3279" s="39" t="s">
        <v>8957</v>
      </c>
      <c r="H3279" s="39">
        <v>3805199999</v>
      </c>
      <c r="I3279" s="39">
        <v>2529</v>
      </c>
      <c r="J3279" s="39">
        <v>760</v>
      </c>
      <c r="K3279" s="39">
        <v>787</v>
      </c>
      <c r="L3279" s="39">
        <v>873</v>
      </c>
      <c r="M3279" s="39">
        <v>1194</v>
      </c>
      <c r="N3279" s="39">
        <v>1464</v>
      </c>
    </row>
    <row r="3280" spans="1:14" x14ac:dyDescent="0.3">
      <c r="A3280" s="39" t="s">
        <v>8889</v>
      </c>
      <c r="B3280" s="39">
        <v>38</v>
      </c>
      <c r="C3280" s="39" t="s">
        <v>8961</v>
      </c>
      <c r="D3280" s="39" t="s">
        <v>943</v>
      </c>
      <c r="E3280" s="39"/>
      <c r="F3280" s="39">
        <v>0</v>
      </c>
      <c r="G3280" s="39" t="s">
        <v>8960</v>
      </c>
      <c r="H3280" s="39">
        <v>3805399999</v>
      </c>
      <c r="I3280" s="39">
        <v>14081</v>
      </c>
      <c r="J3280" s="39">
        <v>1117</v>
      </c>
      <c r="K3280" s="39">
        <v>1124</v>
      </c>
      <c r="L3280" s="39">
        <v>1354</v>
      </c>
      <c r="M3280" s="39">
        <v>1672</v>
      </c>
      <c r="N3280" s="39">
        <v>2271</v>
      </c>
    </row>
    <row r="3281" spans="1:14" x14ac:dyDescent="0.3">
      <c r="A3281" s="39" t="s">
        <v>8889</v>
      </c>
      <c r="B3281" s="39">
        <v>38</v>
      </c>
      <c r="C3281" s="39" t="s">
        <v>8964</v>
      </c>
      <c r="D3281" s="39" t="s">
        <v>967</v>
      </c>
      <c r="E3281" s="39"/>
      <c r="F3281" s="39">
        <v>0</v>
      </c>
      <c r="G3281" s="39" t="s">
        <v>8963</v>
      </c>
      <c r="H3281" s="39">
        <v>3805599999</v>
      </c>
      <c r="I3281" s="39">
        <v>9781</v>
      </c>
      <c r="J3281" s="39">
        <v>760</v>
      </c>
      <c r="K3281" s="39">
        <v>796</v>
      </c>
      <c r="L3281" s="39">
        <v>873</v>
      </c>
      <c r="M3281" s="39">
        <v>1214</v>
      </c>
      <c r="N3281" s="39">
        <v>1464</v>
      </c>
    </row>
    <row r="3282" spans="1:14" x14ac:dyDescent="0.3">
      <c r="A3282" s="39" t="s">
        <v>8889</v>
      </c>
      <c r="B3282" s="39">
        <v>38</v>
      </c>
      <c r="C3282" s="39" t="s">
        <v>8967</v>
      </c>
      <c r="D3282" s="39" t="s">
        <v>478</v>
      </c>
      <c r="E3282" s="39"/>
      <c r="F3282" s="39">
        <v>0</v>
      </c>
      <c r="G3282" s="39" t="s">
        <v>8966</v>
      </c>
      <c r="H3282" s="39">
        <v>3805799999</v>
      </c>
      <c r="I3282" s="39">
        <v>8366</v>
      </c>
      <c r="J3282" s="39">
        <v>875</v>
      </c>
      <c r="K3282" s="39">
        <v>881</v>
      </c>
      <c r="L3282" s="39">
        <v>1156</v>
      </c>
      <c r="M3282" s="39">
        <v>1386</v>
      </c>
      <c r="N3282" s="39">
        <v>1531</v>
      </c>
    </row>
    <row r="3283" spans="1:14" x14ac:dyDescent="0.3">
      <c r="A3283" s="39" t="s">
        <v>8889</v>
      </c>
      <c r="B3283" s="39">
        <v>38</v>
      </c>
      <c r="C3283" s="39" t="s">
        <v>8910</v>
      </c>
      <c r="D3283" s="39" t="s">
        <v>1012</v>
      </c>
      <c r="E3283" s="39"/>
      <c r="F3283" s="39">
        <v>1</v>
      </c>
      <c r="G3283" s="39" t="s">
        <v>8909</v>
      </c>
      <c r="H3283" s="39">
        <v>3805999999</v>
      </c>
      <c r="I3283" s="39">
        <v>33192</v>
      </c>
      <c r="J3283" s="39">
        <v>961</v>
      </c>
      <c r="K3283" s="39">
        <v>1030</v>
      </c>
      <c r="L3283" s="39">
        <v>1175</v>
      </c>
      <c r="M3283" s="39">
        <v>1634</v>
      </c>
      <c r="N3283" s="39">
        <v>1884</v>
      </c>
    </row>
    <row r="3284" spans="1:14" x14ac:dyDescent="0.3">
      <c r="A3284" s="39" t="s">
        <v>8889</v>
      </c>
      <c r="B3284" s="39">
        <v>38</v>
      </c>
      <c r="C3284" s="39" t="s">
        <v>8971</v>
      </c>
      <c r="D3284" s="39" t="s">
        <v>1036</v>
      </c>
      <c r="E3284" s="39"/>
      <c r="F3284" s="39">
        <v>0</v>
      </c>
      <c r="G3284" s="39" t="s">
        <v>8970</v>
      </c>
      <c r="H3284" s="39">
        <v>3806199999</v>
      </c>
      <c r="I3284" s="39">
        <v>9648</v>
      </c>
      <c r="J3284" s="39">
        <v>738</v>
      </c>
      <c r="K3284" s="39">
        <v>850</v>
      </c>
      <c r="L3284" s="39">
        <v>1071</v>
      </c>
      <c r="M3284" s="39">
        <v>1386</v>
      </c>
      <c r="N3284" s="39">
        <v>1505</v>
      </c>
    </row>
    <row r="3285" spans="1:14" x14ac:dyDescent="0.3">
      <c r="A3285" s="39" t="s">
        <v>8889</v>
      </c>
      <c r="B3285" s="39">
        <v>38</v>
      </c>
      <c r="C3285" s="39" t="s">
        <v>8974</v>
      </c>
      <c r="D3285" s="39" t="s">
        <v>1059</v>
      </c>
      <c r="E3285" s="39"/>
      <c r="F3285" s="39">
        <v>0</v>
      </c>
      <c r="G3285" s="39" t="s">
        <v>8973</v>
      </c>
      <c r="H3285" s="39">
        <v>3806399999</v>
      </c>
      <c r="I3285" s="39">
        <v>3025</v>
      </c>
      <c r="J3285" s="39">
        <v>732</v>
      </c>
      <c r="K3285" s="39">
        <v>745</v>
      </c>
      <c r="L3285" s="39">
        <v>873</v>
      </c>
      <c r="M3285" s="39">
        <v>1214</v>
      </c>
      <c r="N3285" s="39">
        <v>1464</v>
      </c>
    </row>
    <row r="3286" spans="1:14" x14ac:dyDescent="0.3">
      <c r="A3286" s="39" t="s">
        <v>8889</v>
      </c>
      <c r="B3286" s="39">
        <v>38</v>
      </c>
      <c r="C3286" s="39" t="s">
        <v>8910</v>
      </c>
      <c r="D3286" s="39" t="s">
        <v>1089</v>
      </c>
      <c r="E3286" s="39"/>
      <c r="F3286" s="39">
        <v>1</v>
      </c>
      <c r="G3286" s="39" t="s">
        <v>8909</v>
      </c>
      <c r="H3286" s="39">
        <v>3806599999</v>
      </c>
      <c r="I3286" s="39">
        <v>1832</v>
      </c>
      <c r="J3286" s="39">
        <v>961</v>
      </c>
      <c r="K3286" s="39">
        <v>1030</v>
      </c>
      <c r="L3286" s="39">
        <v>1175</v>
      </c>
      <c r="M3286" s="39">
        <v>1634</v>
      </c>
      <c r="N3286" s="39">
        <v>1884</v>
      </c>
    </row>
    <row r="3287" spans="1:14" x14ac:dyDescent="0.3">
      <c r="A3287" s="39" t="s">
        <v>8889</v>
      </c>
      <c r="B3287" s="39">
        <v>38</v>
      </c>
      <c r="C3287" s="39" t="s">
        <v>8978</v>
      </c>
      <c r="D3287" s="39" t="s">
        <v>1107</v>
      </c>
      <c r="E3287" s="39"/>
      <c r="F3287" s="39">
        <v>0</v>
      </c>
      <c r="G3287" s="39" t="s">
        <v>8977</v>
      </c>
      <c r="H3287" s="39">
        <v>3806799999</v>
      </c>
      <c r="I3287" s="39">
        <v>6853</v>
      </c>
      <c r="J3287" s="39">
        <v>760</v>
      </c>
      <c r="K3287" s="39">
        <v>791</v>
      </c>
      <c r="L3287" s="39">
        <v>873</v>
      </c>
      <c r="M3287" s="39">
        <v>1214</v>
      </c>
      <c r="N3287" s="39">
        <v>1464</v>
      </c>
    </row>
    <row r="3288" spans="1:14" x14ac:dyDescent="0.3">
      <c r="A3288" s="39" t="s">
        <v>8889</v>
      </c>
      <c r="B3288" s="39">
        <v>38</v>
      </c>
      <c r="C3288" s="39" t="s">
        <v>8981</v>
      </c>
      <c r="D3288" s="39" t="s">
        <v>951</v>
      </c>
      <c r="E3288" s="39"/>
      <c r="F3288" s="39">
        <v>0</v>
      </c>
      <c r="G3288" s="39" t="s">
        <v>8980</v>
      </c>
      <c r="H3288" s="39">
        <v>3806999999</v>
      </c>
      <c r="I3288" s="39">
        <v>3999</v>
      </c>
      <c r="J3288" s="39">
        <v>727</v>
      </c>
      <c r="K3288" s="39">
        <v>755</v>
      </c>
      <c r="L3288" s="39">
        <v>873</v>
      </c>
      <c r="M3288" s="39">
        <v>1214</v>
      </c>
      <c r="N3288" s="39">
        <v>1464</v>
      </c>
    </row>
    <row r="3289" spans="1:14" x14ac:dyDescent="0.3">
      <c r="A3289" s="39" t="s">
        <v>8889</v>
      </c>
      <c r="B3289" s="39">
        <v>38</v>
      </c>
      <c r="C3289" s="39" t="s">
        <v>8984</v>
      </c>
      <c r="D3289" s="39" t="s">
        <v>1149</v>
      </c>
      <c r="E3289" s="39"/>
      <c r="F3289" s="39">
        <v>0</v>
      </c>
      <c r="G3289" s="39" t="s">
        <v>8983</v>
      </c>
      <c r="H3289" s="39">
        <v>3807199999</v>
      </c>
      <c r="I3289" s="39">
        <v>11613</v>
      </c>
      <c r="J3289" s="39">
        <v>602</v>
      </c>
      <c r="K3289" s="39">
        <v>719</v>
      </c>
      <c r="L3289" s="39">
        <v>873</v>
      </c>
      <c r="M3289" s="39">
        <v>1214</v>
      </c>
      <c r="N3289" s="39">
        <v>1464</v>
      </c>
    </row>
    <row r="3290" spans="1:14" x14ac:dyDescent="0.3">
      <c r="A3290" s="39" t="s">
        <v>8889</v>
      </c>
      <c r="B3290" s="39">
        <v>38</v>
      </c>
      <c r="C3290" s="39" t="s">
        <v>8987</v>
      </c>
      <c r="D3290" s="39" t="s">
        <v>1172</v>
      </c>
      <c r="E3290" s="39"/>
      <c r="F3290" s="39">
        <v>0</v>
      </c>
      <c r="G3290" s="39" t="s">
        <v>8986</v>
      </c>
      <c r="H3290" s="39">
        <v>3807399999</v>
      </c>
      <c r="I3290" s="39">
        <v>5663</v>
      </c>
      <c r="J3290" s="39">
        <v>710</v>
      </c>
      <c r="K3290" s="39">
        <v>715</v>
      </c>
      <c r="L3290" s="39">
        <v>923</v>
      </c>
      <c r="M3290" s="39">
        <v>1196</v>
      </c>
      <c r="N3290" s="39">
        <v>1548</v>
      </c>
    </row>
    <row r="3291" spans="1:14" x14ac:dyDescent="0.3">
      <c r="A3291" s="39" t="s">
        <v>8889</v>
      </c>
      <c r="B3291" s="39">
        <v>38</v>
      </c>
      <c r="C3291" s="39" t="s">
        <v>17959</v>
      </c>
      <c r="D3291" s="39" t="s">
        <v>1194</v>
      </c>
      <c r="E3291" s="39"/>
      <c r="F3291" s="39">
        <v>1</v>
      </c>
      <c r="G3291" s="39" t="s">
        <v>17960</v>
      </c>
      <c r="H3291" s="39">
        <v>3807599999</v>
      </c>
      <c r="I3291" s="39">
        <v>2282</v>
      </c>
      <c r="J3291" s="39">
        <v>783</v>
      </c>
      <c r="K3291" s="39">
        <v>824</v>
      </c>
      <c r="L3291" s="39">
        <v>1081</v>
      </c>
      <c r="M3291" s="39">
        <v>1329</v>
      </c>
      <c r="N3291" s="39">
        <v>1557</v>
      </c>
    </row>
    <row r="3292" spans="1:14" x14ac:dyDescent="0.3">
      <c r="A3292" s="39" t="s">
        <v>8889</v>
      </c>
      <c r="B3292" s="39">
        <v>38</v>
      </c>
      <c r="C3292" s="39" t="s">
        <v>8991</v>
      </c>
      <c r="D3292" s="39" t="s">
        <v>1215</v>
      </c>
      <c r="E3292" s="39"/>
      <c r="F3292" s="39">
        <v>0</v>
      </c>
      <c r="G3292" s="39" t="s">
        <v>8990</v>
      </c>
      <c r="H3292" s="39">
        <v>3807799999</v>
      </c>
      <c r="I3292" s="39">
        <v>16548</v>
      </c>
      <c r="J3292" s="39">
        <v>661</v>
      </c>
      <c r="K3292" s="39">
        <v>665</v>
      </c>
      <c r="L3292" s="39">
        <v>873</v>
      </c>
      <c r="M3292" s="39">
        <v>1214</v>
      </c>
      <c r="N3292" s="39">
        <v>1464</v>
      </c>
    </row>
    <row r="3293" spans="1:14" x14ac:dyDescent="0.3">
      <c r="A3293" s="39" t="s">
        <v>8889</v>
      </c>
      <c r="B3293" s="39">
        <v>38</v>
      </c>
      <c r="C3293" s="39" t="s">
        <v>8994</v>
      </c>
      <c r="D3293" s="39" t="s">
        <v>1239</v>
      </c>
      <c r="E3293" s="39"/>
      <c r="F3293" s="39">
        <v>0</v>
      </c>
      <c r="G3293" s="39" t="s">
        <v>8993</v>
      </c>
      <c r="H3293" s="39">
        <v>3807999999</v>
      </c>
      <c r="I3293" s="39">
        <v>12292</v>
      </c>
      <c r="J3293" s="39">
        <v>722</v>
      </c>
      <c r="K3293" s="39">
        <v>727</v>
      </c>
      <c r="L3293" s="39">
        <v>954</v>
      </c>
      <c r="M3293" s="39">
        <v>1318</v>
      </c>
      <c r="N3293" s="39">
        <v>1600</v>
      </c>
    </row>
    <row r="3294" spans="1:14" x14ac:dyDescent="0.3">
      <c r="A3294" s="39" t="s">
        <v>8889</v>
      </c>
      <c r="B3294" s="39">
        <v>38</v>
      </c>
      <c r="C3294" s="39" t="s">
        <v>8997</v>
      </c>
      <c r="D3294" s="39" t="s">
        <v>1253</v>
      </c>
      <c r="E3294" s="39"/>
      <c r="F3294" s="39">
        <v>0</v>
      </c>
      <c r="G3294" s="39" t="s">
        <v>8996</v>
      </c>
      <c r="H3294" s="39">
        <v>3808199999</v>
      </c>
      <c r="I3294" s="39">
        <v>3828</v>
      </c>
      <c r="J3294" s="39">
        <v>814</v>
      </c>
      <c r="K3294" s="39">
        <v>816</v>
      </c>
      <c r="L3294" s="39">
        <v>935</v>
      </c>
      <c r="M3294" s="39">
        <v>1261</v>
      </c>
      <c r="N3294" s="39">
        <v>1569</v>
      </c>
    </row>
    <row r="3295" spans="1:14" x14ac:dyDescent="0.3">
      <c r="A3295" s="39" t="s">
        <v>8889</v>
      </c>
      <c r="B3295" s="39">
        <v>38</v>
      </c>
      <c r="C3295" s="39" t="s">
        <v>9000</v>
      </c>
      <c r="D3295" s="39" t="s">
        <v>684</v>
      </c>
      <c r="E3295" s="39"/>
      <c r="F3295" s="39">
        <v>0</v>
      </c>
      <c r="G3295" s="39" t="s">
        <v>8999</v>
      </c>
      <c r="H3295" s="39">
        <v>3808399999</v>
      </c>
      <c r="I3295" s="39">
        <v>1338</v>
      </c>
      <c r="J3295" s="39">
        <v>738</v>
      </c>
      <c r="K3295" s="39">
        <v>743</v>
      </c>
      <c r="L3295" s="39">
        <v>924</v>
      </c>
      <c r="M3295" s="39">
        <v>1285</v>
      </c>
      <c r="N3295" s="39">
        <v>1550</v>
      </c>
    </row>
    <row r="3296" spans="1:14" x14ac:dyDescent="0.3">
      <c r="A3296" s="39" t="s">
        <v>8889</v>
      </c>
      <c r="B3296" s="39">
        <v>38</v>
      </c>
      <c r="C3296" s="39" t="s">
        <v>9003</v>
      </c>
      <c r="D3296" s="39" t="s">
        <v>1298</v>
      </c>
      <c r="E3296" s="39"/>
      <c r="F3296" s="39">
        <v>0</v>
      </c>
      <c r="G3296" s="39" t="s">
        <v>9002</v>
      </c>
      <c r="H3296" s="39">
        <v>3808599999</v>
      </c>
      <c r="I3296" s="39">
        <v>3896</v>
      </c>
      <c r="J3296" s="39">
        <v>727</v>
      </c>
      <c r="K3296" s="39">
        <v>733</v>
      </c>
      <c r="L3296" s="39">
        <v>873</v>
      </c>
      <c r="M3296" s="39">
        <v>1146</v>
      </c>
      <c r="N3296" s="39">
        <v>1385</v>
      </c>
    </row>
    <row r="3297" spans="1:14" x14ac:dyDescent="0.3">
      <c r="A3297" s="39" t="s">
        <v>8889</v>
      </c>
      <c r="B3297" s="39">
        <v>38</v>
      </c>
      <c r="C3297" s="39" t="s">
        <v>9006</v>
      </c>
      <c r="D3297" s="39" t="s">
        <v>1318</v>
      </c>
      <c r="E3297" s="39"/>
      <c r="F3297" s="39">
        <v>0</v>
      </c>
      <c r="G3297" s="39" t="s">
        <v>9005</v>
      </c>
      <c r="H3297" s="39">
        <v>3808799999</v>
      </c>
      <c r="I3297" s="39">
        <v>837</v>
      </c>
      <c r="J3297" s="39">
        <v>738</v>
      </c>
      <c r="K3297" s="39">
        <v>743</v>
      </c>
      <c r="L3297" s="39">
        <v>924</v>
      </c>
      <c r="M3297" s="39">
        <v>1285</v>
      </c>
      <c r="N3297" s="39">
        <v>1550</v>
      </c>
    </row>
    <row r="3298" spans="1:14" x14ac:dyDescent="0.3">
      <c r="A3298" s="39" t="s">
        <v>8889</v>
      </c>
      <c r="B3298" s="39">
        <v>38</v>
      </c>
      <c r="C3298" s="39" t="s">
        <v>9009</v>
      </c>
      <c r="D3298" s="39" t="s">
        <v>1333</v>
      </c>
      <c r="E3298" s="39"/>
      <c r="F3298" s="39">
        <v>0</v>
      </c>
      <c r="G3298" s="39" t="s">
        <v>9008</v>
      </c>
      <c r="H3298" s="39">
        <v>3808999999</v>
      </c>
      <c r="I3298" s="39">
        <v>32989</v>
      </c>
      <c r="J3298" s="39">
        <v>869</v>
      </c>
      <c r="K3298" s="39">
        <v>874</v>
      </c>
      <c r="L3298" s="39">
        <v>1056</v>
      </c>
      <c r="M3298" s="39">
        <v>1469</v>
      </c>
      <c r="N3298" s="39">
        <v>1771</v>
      </c>
    </row>
    <row r="3299" spans="1:14" x14ac:dyDescent="0.3">
      <c r="A3299" s="39" t="s">
        <v>8889</v>
      </c>
      <c r="B3299" s="39">
        <v>38</v>
      </c>
      <c r="C3299" s="39" t="s">
        <v>9012</v>
      </c>
      <c r="D3299" s="39" t="s">
        <v>1354</v>
      </c>
      <c r="E3299" s="39"/>
      <c r="F3299" s="39">
        <v>0</v>
      </c>
      <c r="G3299" s="39" t="s">
        <v>9011</v>
      </c>
      <c r="H3299" s="39">
        <v>3809199999</v>
      </c>
      <c r="I3299" s="39">
        <v>1774</v>
      </c>
      <c r="J3299" s="39">
        <v>697</v>
      </c>
      <c r="K3299" s="39">
        <v>702</v>
      </c>
      <c r="L3299" s="39">
        <v>873</v>
      </c>
      <c r="M3299" s="39">
        <v>1214</v>
      </c>
      <c r="N3299" s="39">
        <v>1464</v>
      </c>
    </row>
    <row r="3300" spans="1:14" x14ac:dyDescent="0.3">
      <c r="A3300" s="39" t="s">
        <v>8889</v>
      </c>
      <c r="B3300" s="39">
        <v>38</v>
      </c>
      <c r="C3300" s="39" t="s">
        <v>9015</v>
      </c>
      <c r="D3300" s="39" t="s">
        <v>1375</v>
      </c>
      <c r="E3300" s="39"/>
      <c r="F3300" s="39">
        <v>0</v>
      </c>
      <c r="G3300" s="39" t="s">
        <v>9014</v>
      </c>
      <c r="H3300" s="39">
        <v>3809399999</v>
      </c>
      <c r="I3300" s="39">
        <v>21609</v>
      </c>
      <c r="J3300" s="39">
        <v>676</v>
      </c>
      <c r="K3300" s="39">
        <v>680</v>
      </c>
      <c r="L3300" s="39">
        <v>873</v>
      </c>
      <c r="M3300" s="39">
        <v>1214</v>
      </c>
      <c r="N3300" s="39">
        <v>1464</v>
      </c>
    </row>
    <row r="3301" spans="1:14" x14ac:dyDescent="0.3">
      <c r="A3301" s="39" t="s">
        <v>8889</v>
      </c>
      <c r="B3301" s="39">
        <v>38</v>
      </c>
      <c r="C3301" s="39" t="s">
        <v>9018</v>
      </c>
      <c r="D3301" s="39" t="s">
        <v>1392</v>
      </c>
      <c r="E3301" s="39"/>
      <c r="F3301" s="39">
        <v>0</v>
      </c>
      <c r="G3301" s="39" t="s">
        <v>9017</v>
      </c>
      <c r="H3301" s="39">
        <v>3809599999</v>
      </c>
      <c r="I3301" s="39">
        <v>2152</v>
      </c>
      <c r="J3301" s="39">
        <v>697</v>
      </c>
      <c r="K3301" s="39">
        <v>702</v>
      </c>
      <c r="L3301" s="39">
        <v>873</v>
      </c>
      <c r="M3301" s="39">
        <v>1214</v>
      </c>
      <c r="N3301" s="39">
        <v>1464</v>
      </c>
    </row>
    <row r="3302" spans="1:14" x14ac:dyDescent="0.3">
      <c r="A3302" s="39" t="s">
        <v>8889</v>
      </c>
      <c r="B3302" s="39">
        <v>38</v>
      </c>
      <c r="C3302" s="39" t="s">
        <v>9021</v>
      </c>
      <c r="D3302" s="39" t="s">
        <v>1411</v>
      </c>
      <c r="E3302" s="39"/>
      <c r="F3302" s="39">
        <v>0</v>
      </c>
      <c r="G3302" s="39" t="s">
        <v>9020</v>
      </c>
      <c r="H3302" s="39">
        <v>3809799999</v>
      </c>
      <c r="I3302" s="39">
        <v>8004</v>
      </c>
      <c r="J3302" s="39">
        <v>686</v>
      </c>
      <c r="K3302" s="39">
        <v>690</v>
      </c>
      <c r="L3302" s="39">
        <v>873</v>
      </c>
      <c r="M3302" s="39">
        <v>1214</v>
      </c>
      <c r="N3302" s="39">
        <v>1464</v>
      </c>
    </row>
    <row r="3303" spans="1:14" x14ac:dyDescent="0.3">
      <c r="A3303" s="39" t="s">
        <v>8889</v>
      </c>
      <c r="B3303" s="39">
        <v>38</v>
      </c>
      <c r="C3303" s="39" t="s">
        <v>9024</v>
      </c>
      <c r="D3303" s="39" t="s">
        <v>1433</v>
      </c>
      <c r="E3303" s="39"/>
      <c r="F3303" s="39">
        <v>0</v>
      </c>
      <c r="G3303" s="39" t="s">
        <v>9023</v>
      </c>
      <c r="H3303" s="39">
        <v>3809999999</v>
      </c>
      <c r="I3303" s="39">
        <v>10553</v>
      </c>
      <c r="J3303" s="39">
        <v>676</v>
      </c>
      <c r="K3303" s="39">
        <v>680</v>
      </c>
      <c r="L3303" s="39">
        <v>873</v>
      </c>
      <c r="M3303" s="39">
        <v>1140</v>
      </c>
      <c r="N3303" s="39">
        <v>1464</v>
      </c>
    </row>
    <row r="3304" spans="1:14" x14ac:dyDescent="0.3">
      <c r="A3304" s="39" t="s">
        <v>8889</v>
      </c>
      <c r="B3304" s="39">
        <v>38</v>
      </c>
      <c r="C3304" s="39" t="s">
        <v>17961</v>
      </c>
      <c r="D3304" s="39" t="s">
        <v>1452</v>
      </c>
      <c r="E3304" s="39"/>
      <c r="F3304" s="39">
        <v>1</v>
      </c>
      <c r="G3304" s="39" t="s">
        <v>17962</v>
      </c>
      <c r="H3304" s="39">
        <v>3810199999</v>
      </c>
      <c r="I3304" s="39">
        <v>69532</v>
      </c>
      <c r="J3304" s="39">
        <v>806</v>
      </c>
      <c r="K3304" s="39">
        <v>960</v>
      </c>
      <c r="L3304" s="39">
        <v>1165</v>
      </c>
      <c r="M3304" s="39">
        <v>1620</v>
      </c>
      <c r="N3304" s="39">
        <v>1954</v>
      </c>
    </row>
    <row r="3305" spans="1:14" x14ac:dyDescent="0.3">
      <c r="A3305" s="39" t="s">
        <v>8889</v>
      </c>
      <c r="B3305" s="39">
        <v>38</v>
      </c>
      <c r="C3305" s="39" t="s">
        <v>9028</v>
      </c>
      <c r="D3305" s="39" t="s">
        <v>1472</v>
      </c>
      <c r="E3305" s="39"/>
      <c r="F3305" s="39">
        <v>0</v>
      </c>
      <c r="G3305" s="39" t="s">
        <v>9027</v>
      </c>
      <c r="H3305" s="39">
        <v>3810399999</v>
      </c>
      <c r="I3305" s="39">
        <v>3990</v>
      </c>
      <c r="J3305" s="39">
        <v>760</v>
      </c>
      <c r="K3305" s="39">
        <v>796</v>
      </c>
      <c r="L3305" s="39">
        <v>873</v>
      </c>
      <c r="M3305" s="39">
        <v>1214</v>
      </c>
      <c r="N3305" s="39">
        <v>1464</v>
      </c>
    </row>
    <row r="3306" spans="1:14" x14ac:dyDescent="0.3">
      <c r="A3306" s="39" t="s">
        <v>8889</v>
      </c>
      <c r="B3306" s="39">
        <v>38</v>
      </c>
      <c r="C3306" s="39" t="s">
        <v>9031</v>
      </c>
      <c r="D3306" s="39" t="s">
        <v>1490</v>
      </c>
      <c r="E3306" s="39"/>
      <c r="F3306" s="39">
        <v>0</v>
      </c>
      <c r="G3306" s="39" t="s">
        <v>9030</v>
      </c>
      <c r="H3306" s="39">
        <v>3810599999</v>
      </c>
      <c r="I3306" s="39">
        <v>39076</v>
      </c>
      <c r="J3306" s="39">
        <v>1042</v>
      </c>
      <c r="K3306" s="39">
        <v>1068</v>
      </c>
      <c r="L3306" s="39">
        <v>1196</v>
      </c>
      <c r="M3306" s="39">
        <v>1578</v>
      </c>
      <c r="N3306" s="39">
        <v>1745</v>
      </c>
    </row>
    <row r="3307" spans="1:14" x14ac:dyDescent="0.3">
      <c r="A3307" s="39" t="s">
        <v>9035</v>
      </c>
      <c r="B3307" s="39">
        <v>39</v>
      </c>
      <c r="C3307" s="39" t="s">
        <v>9034</v>
      </c>
      <c r="D3307" s="39" t="s">
        <v>64</v>
      </c>
      <c r="E3307" s="39"/>
      <c r="F3307" s="39">
        <v>0</v>
      </c>
      <c r="G3307" s="39" t="s">
        <v>9033</v>
      </c>
      <c r="H3307" s="39">
        <v>3900199999</v>
      </c>
      <c r="I3307" s="39">
        <v>27509</v>
      </c>
      <c r="J3307" s="39">
        <v>736</v>
      </c>
      <c r="K3307" s="39">
        <v>785</v>
      </c>
      <c r="L3307" s="39">
        <v>973</v>
      </c>
      <c r="M3307" s="39">
        <v>1220</v>
      </c>
      <c r="N3307" s="39">
        <v>1288</v>
      </c>
    </row>
    <row r="3308" spans="1:14" x14ac:dyDescent="0.3">
      <c r="A3308" s="39" t="s">
        <v>9035</v>
      </c>
      <c r="B3308" s="39">
        <v>39</v>
      </c>
      <c r="C3308" s="39" t="s">
        <v>9038</v>
      </c>
      <c r="D3308" s="39" t="s">
        <v>72</v>
      </c>
      <c r="E3308" s="39"/>
      <c r="F3308" s="39">
        <v>1</v>
      </c>
      <c r="G3308" s="39" t="s">
        <v>9037</v>
      </c>
      <c r="H3308" s="39">
        <v>3900399999</v>
      </c>
      <c r="I3308" s="39">
        <v>102087</v>
      </c>
      <c r="J3308" s="39">
        <v>839</v>
      </c>
      <c r="K3308" s="39">
        <v>844</v>
      </c>
      <c r="L3308" s="39">
        <v>1108</v>
      </c>
      <c r="M3308" s="39">
        <v>1338</v>
      </c>
      <c r="N3308" s="39">
        <v>1493</v>
      </c>
    </row>
    <row r="3309" spans="1:14" x14ac:dyDescent="0.3">
      <c r="A3309" s="39" t="s">
        <v>9035</v>
      </c>
      <c r="B3309" s="39">
        <v>39</v>
      </c>
      <c r="C3309" s="39" t="s">
        <v>9041</v>
      </c>
      <c r="D3309" s="39" t="s">
        <v>142</v>
      </c>
      <c r="E3309" s="39"/>
      <c r="F3309" s="39">
        <v>0</v>
      </c>
      <c r="G3309" s="39" t="s">
        <v>9040</v>
      </c>
      <c r="H3309" s="39">
        <v>3900599999</v>
      </c>
      <c r="I3309" s="39">
        <v>52522</v>
      </c>
      <c r="J3309" s="39">
        <v>677</v>
      </c>
      <c r="K3309" s="39">
        <v>779</v>
      </c>
      <c r="L3309" s="39">
        <v>973</v>
      </c>
      <c r="M3309" s="39">
        <v>1280</v>
      </c>
      <c r="N3309" s="39">
        <v>1472</v>
      </c>
    </row>
    <row r="3310" spans="1:14" x14ac:dyDescent="0.3">
      <c r="A3310" s="39" t="s">
        <v>9035</v>
      </c>
      <c r="B3310" s="39">
        <v>39</v>
      </c>
      <c r="C3310" s="39" t="s">
        <v>17963</v>
      </c>
      <c r="D3310" s="39" t="s">
        <v>224</v>
      </c>
      <c r="E3310" s="39"/>
      <c r="F3310" s="39">
        <v>1</v>
      </c>
      <c r="G3310" s="39" t="s">
        <v>17964</v>
      </c>
      <c r="H3310" s="39">
        <v>3900799999</v>
      </c>
      <c r="I3310" s="39">
        <v>97666</v>
      </c>
      <c r="J3310" s="39">
        <v>715</v>
      </c>
      <c r="K3310" s="39">
        <v>840</v>
      </c>
      <c r="L3310" s="39">
        <v>1037</v>
      </c>
      <c r="M3310" s="39">
        <v>1257</v>
      </c>
      <c r="N3310" s="39">
        <v>1429</v>
      </c>
    </row>
    <row r="3311" spans="1:14" x14ac:dyDescent="0.3">
      <c r="A3311" s="39" t="s">
        <v>9035</v>
      </c>
      <c r="B3311" s="39">
        <v>39</v>
      </c>
      <c r="C3311" s="39" t="s">
        <v>9045</v>
      </c>
      <c r="D3311" s="39" t="s">
        <v>267</v>
      </c>
      <c r="E3311" s="39"/>
      <c r="F3311" s="39">
        <v>0</v>
      </c>
      <c r="G3311" s="39" t="s">
        <v>9044</v>
      </c>
      <c r="H3311" s="39">
        <v>3900999999</v>
      </c>
      <c r="I3311" s="39">
        <v>61276</v>
      </c>
      <c r="J3311" s="39">
        <v>902</v>
      </c>
      <c r="K3311" s="39">
        <v>907</v>
      </c>
      <c r="L3311" s="39">
        <v>1092</v>
      </c>
      <c r="M3311" s="39">
        <v>1338</v>
      </c>
      <c r="N3311" s="39">
        <v>1491</v>
      </c>
    </row>
    <row r="3312" spans="1:14" x14ac:dyDescent="0.3">
      <c r="A3312" s="39" t="s">
        <v>9035</v>
      </c>
      <c r="B3312" s="39">
        <v>39</v>
      </c>
      <c r="C3312" s="39" t="s">
        <v>9048</v>
      </c>
      <c r="D3312" s="39" t="s">
        <v>307</v>
      </c>
      <c r="E3312" s="39"/>
      <c r="F3312" s="39">
        <v>0</v>
      </c>
      <c r="G3312" s="39" t="s">
        <v>9047</v>
      </c>
      <c r="H3312" s="39">
        <v>3901199999</v>
      </c>
      <c r="I3312" s="39">
        <v>46263</v>
      </c>
      <c r="J3312" s="39">
        <v>757</v>
      </c>
      <c r="K3312" s="39">
        <v>762</v>
      </c>
      <c r="L3312" s="39">
        <v>1000</v>
      </c>
      <c r="M3312" s="39">
        <v>1391</v>
      </c>
      <c r="N3312" s="39">
        <v>1668</v>
      </c>
    </row>
    <row r="3313" spans="1:14" x14ac:dyDescent="0.3">
      <c r="A3313" s="39" t="s">
        <v>9035</v>
      </c>
      <c r="B3313" s="39">
        <v>39</v>
      </c>
      <c r="C3313" s="39" t="s">
        <v>9051</v>
      </c>
      <c r="D3313" s="39" t="s">
        <v>343</v>
      </c>
      <c r="E3313" s="39"/>
      <c r="F3313" s="39">
        <v>1</v>
      </c>
      <c r="G3313" s="39" t="s">
        <v>9050</v>
      </c>
      <c r="H3313" s="39">
        <v>3901399999</v>
      </c>
      <c r="I3313" s="39">
        <v>66554</v>
      </c>
      <c r="J3313" s="39">
        <v>683</v>
      </c>
      <c r="K3313" s="39">
        <v>816</v>
      </c>
      <c r="L3313" s="39">
        <v>991</v>
      </c>
      <c r="M3313" s="39">
        <v>1277</v>
      </c>
      <c r="N3313" s="39">
        <v>1413</v>
      </c>
    </row>
    <row r="3314" spans="1:14" x14ac:dyDescent="0.3">
      <c r="A3314" s="39" t="s">
        <v>9035</v>
      </c>
      <c r="B3314" s="39">
        <v>39</v>
      </c>
      <c r="C3314" s="39" t="s">
        <v>9054</v>
      </c>
      <c r="D3314" s="39" t="s">
        <v>249</v>
      </c>
      <c r="E3314" s="39"/>
      <c r="F3314" s="39">
        <v>1</v>
      </c>
      <c r="G3314" s="39" t="s">
        <v>9053</v>
      </c>
      <c r="H3314" s="39">
        <v>3901599999</v>
      </c>
      <c r="I3314" s="39">
        <v>43715</v>
      </c>
      <c r="J3314" s="39">
        <v>797</v>
      </c>
      <c r="K3314" s="39">
        <v>802</v>
      </c>
      <c r="L3314" s="39">
        <v>1008</v>
      </c>
      <c r="M3314" s="39">
        <v>1361</v>
      </c>
      <c r="N3314" s="39">
        <v>1691</v>
      </c>
    </row>
    <row r="3315" spans="1:14" x14ac:dyDescent="0.3">
      <c r="A3315" s="39" t="s">
        <v>9035</v>
      </c>
      <c r="B3315" s="39">
        <v>39</v>
      </c>
      <c r="C3315" s="39" t="s">
        <v>4617</v>
      </c>
      <c r="D3315" s="39" t="s">
        <v>318</v>
      </c>
      <c r="E3315" s="39"/>
      <c r="F3315" s="39">
        <v>1</v>
      </c>
      <c r="G3315" s="39" t="s">
        <v>4616</v>
      </c>
      <c r="H3315" s="39">
        <v>3901799999</v>
      </c>
      <c r="I3315" s="39">
        <v>388327</v>
      </c>
      <c r="J3315" s="39">
        <v>958</v>
      </c>
      <c r="K3315" s="39">
        <v>1051</v>
      </c>
      <c r="L3315" s="39">
        <v>1353</v>
      </c>
      <c r="M3315" s="39">
        <v>1785</v>
      </c>
      <c r="N3315" s="39">
        <v>1976</v>
      </c>
    </row>
    <row r="3316" spans="1:14" x14ac:dyDescent="0.3">
      <c r="A3316" s="39" t="s">
        <v>9035</v>
      </c>
      <c r="B3316" s="39">
        <v>39</v>
      </c>
      <c r="C3316" s="39" t="s">
        <v>9058</v>
      </c>
      <c r="D3316" s="39" t="s">
        <v>123</v>
      </c>
      <c r="E3316" s="39"/>
      <c r="F3316" s="39">
        <v>1</v>
      </c>
      <c r="G3316" s="39" t="s">
        <v>9057</v>
      </c>
      <c r="H3316" s="39">
        <v>3901999999</v>
      </c>
      <c r="I3316" s="39">
        <v>26761</v>
      </c>
      <c r="J3316" s="39">
        <v>749</v>
      </c>
      <c r="K3316" s="39">
        <v>846</v>
      </c>
      <c r="L3316" s="39">
        <v>1086</v>
      </c>
      <c r="M3316" s="39">
        <v>1371</v>
      </c>
      <c r="N3316" s="39">
        <v>1451</v>
      </c>
    </row>
    <row r="3317" spans="1:14" x14ac:dyDescent="0.3">
      <c r="A3317" s="39" t="s">
        <v>9035</v>
      </c>
      <c r="B3317" s="39">
        <v>39</v>
      </c>
      <c r="C3317" s="39" t="s">
        <v>9061</v>
      </c>
      <c r="D3317" s="39" t="s">
        <v>433</v>
      </c>
      <c r="E3317" s="39"/>
      <c r="F3317" s="39">
        <v>0</v>
      </c>
      <c r="G3317" s="39" t="s">
        <v>9060</v>
      </c>
      <c r="H3317" s="39">
        <v>3902199999</v>
      </c>
      <c r="I3317" s="39">
        <v>38715</v>
      </c>
      <c r="J3317" s="39">
        <v>737</v>
      </c>
      <c r="K3317" s="39">
        <v>818</v>
      </c>
      <c r="L3317" s="39">
        <v>1046</v>
      </c>
      <c r="M3317" s="39">
        <v>1333</v>
      </c>
      <c r="N3317" s="39">
        <v>1470</v>
      </c>
    </row>
    <row r="3318" spans="1:14" x14ac:dyDescent="0.3">
      <c r="A3318" s="39" t="s">
        <v>9035</v>
      </c>
      <c r="B3318" s="39">
        <v>39</v>
      </c>
      <c r="C3318" s="39" t="s">
        <v>9064</v>
      </c>
      <c r="D3318" s="39" t="s">
        <v>122</v>
      </c>
      <c r="E3318" s="39"/>
      <c r="F3318" s="39">
        <v>1</v>
      </c>
      <c r="G3318" s="39" t="s">
        <v>9063</v>
      </c>
      <c r="H3318" s="39">
        <v>3902399999</v>
      </c>
      <c r="I3318" s="39">
        <v>135877</v>
      </c>
      <c r="J3318" s="39">
        <v>763</v>
      </c>
      <c r="K3318" s="39">
        <v>843</v>
      </c>
      <c r="L3318" s="39">
        <v>1106</v>
      </c>
      <c r="M3318" s="39">
        <v>1355</v>
      </c>
      <c r="N3318" s="39">
        <v>1572</v>
      </c>
    </row>
    <row r="3319" spans="1:14" x14ac:dyDescent="0.3">
      <c r="A3319" s="39" t="s">
        <v>9035</v>
      </c>
      <c r="B3319" s="39">
        <v>39</v>
      </c>
      <c r="C3319" s="39" t="s">
        <v>4617</v>
      </c>
      <c r="D3319" s="39" t="s">
        <v>543</v>
      </c>
      <c r="E3319" s="39"/>
      <c r="F3319" s="39">
        <v>1</v>
      </c>
      <c r="G3319" s="39" t="s">
        <v>4616</v>
      </c>
      <c r="H3319" s="39">
        <v>3902599999</v>
      </c>
      <c r="I3319" s="39">
        <v>208851</v>
      </c>
      <c r="J3319" s="39">
        <v>958</v>
      </c>
      <c r="K3319" s="39">
        <v>1051</v>
      </c>
      <c r="L3319" s="39">
        <v>1353</v>
      </c>
      <c r="M3319" s="39">
        <v>1785</v>
      </c>
      <c r="N3319" s="39">
        <v>1976</v>
      </c>
    </row>
    <row r="3320" spans="1:14" x14ac:dyDescent="0.3">
      <c r="A3320" s="39" t="s">
        <v>9035</v>
      </c>
      <c r="B3320" s="39">
        <v>39</v>
      </c>
      <c r="C3320" s="39" t="s">
        <v>9068</v>
      </c>
      <c r="D3320" s="39" t="s">
        <v>447</v>
      </c>
      <c r="E3320" s="39"/>
      <c r="F3320" s="39">
        <v>0</v>
      </c>
      <c r="G3320" s="39" t="s">
        <v>9067</v>
      </c>
      <c r="H3320" s="39">
        <v>3902799999</v>
      </c>
      <c r="I3320" s="39">
        <v>42077</v>
      </c>
      <c r="J3320" s="39">
        <v>778</v>
      </c>
      <c r="K3320" s="39">
        <v>838</v>
      </c>
      <c r="L3320" s="39">
        <v>1029</v>
      </c>
      <c r="M3320" s="39">
        <v>1349</v>
      </c>
      <c r="N3320" s="39">
        <v>1696</v>
      </c>
    </row>
    <row r="3321" spans="1:14" x14ac:dyDescent="0.3">
      <c r="A3321" s="39" t="s">
        <v>9035</v>
      </c>
      <c r="B3321" s="39">
        <v>39</v>
      </c>
      <c r="C3321" s="39" t="s">
        <v>9071</v>
      </c>
      <c r="D3321" s="39" t="s">
        <v>607</v>
      </c>
      <c r="E3321" s="39"/>
      <c r="F3321" s="39">
        <v>0</v>
      </c>
      <c r="G3321" s="39" t="s">
        <v>9070</v>
      </c>
      <c r="H3321" s="39">
        <v>3902999999</v>
      </c>
      <c r="I3321" s="39">
        <v>101723</v>
      </c>
      <c r="J3321" s="39">
        <v>693</v>
      </c>
      <c r="K3321" s="39">
        <v>779</v>
      </c>
      <c r="L3321" s="39">
        <v>973</v>
      </c>
      <c r="M3321" s="39">
        <v>1218</v>
      </c>
      <c r="N3321" s="39">
        <v>1288</v>
      </c>
    </row>
    <row r="3322" spans="1:14" x14ac:dyDescent="0.3">
      <c r="A3322" s="39" t="s">
        <v>9035</v>
      </c>
      <c r="B3322" s="39">
        <v>39</v>
      </c>
      <c r="C3322" s="39" t="s">
        <v>9074</v>
      </c>
      <c r="D3322" s="39" t="s">
        <v>646</v>
      </c>
      <c r="E3322" s="39"/>
      <c r="F3322" s="39">
        <v>0</v>
      </c>
      <c r="G3322" s="39" t="s">
        <v>9073</v>
      </c>
      <c r="H3322" s="39">
        <v>3903199999</v>
      </c>
      <c r="I3322" s="39">
        <v>36629</v>
      </c>
      <c r="J3322" s="39">
        <v>736</v>
      </c>
      <c r="K3322" s="39">
        <v>824</v>
      </c>
      <c r="L3322" s="39">
        <v>973</v>
      </c>
      <c r="M3322" s="39">
        <v>1254</v>
      </c>
      <c r="N3322" s="39">
        <v>1632</v>
      </c>
    </row>
    <row r="3323" spans="1:14" x14ac:dyDescent="0.3">
      <c r="A3323" s="39" t="s">
        <v>9035</v>
      </c>
      <c r="B3323" s="39">
        <v>39</v>
      </c>
      <c r="C3323" s="39" t="s">
        <v>9077</v>
      </c>
      <c r="D3323" s="39" t="s">
        <v>518</v>
      </c>
      <c r="E3323" s="39"/>
      <c r="F3323" s="39">
        <v>0</v>
      </c>
      <c r="G3323" s="39" t="s">
        <v>9076</v>
      </c>
      <c r="H3323" s="39">
        <v>3903399999</v>
      </c>
      <c r="I3323" s="39">
        <v>41861</v>
      </c>
      <c r="J3323" s="39">
        <v>780</v>
      </c>
      <c r="K3323" s="39">
        <v>811</v>
      </c>
      <c r="L3323" s="39">
        <v>973</v>
      </c>
      <c r="M3323" s="39">
        <v>1283</v>
      </c>
      <c r="N3323" s="39">
        <v>1288</v>
      </c>
    </row>
    <row r="3324" spans="1:14" x14ac:dyDescent="0.3">
      <c r="A3324" s="39" t="s">
        <v>9035</v>
      </c>
      <c r="B3324" s="39">
        <v>39</v>
      </c>
      <c r="C3324" s="39" t="s">
        <v>17965</v>
      </c>
      <c r="D3324" s="39" t="s">
        <v>705</v>
      </c>
      <c r="E3324" s="39"/>
      <c r="F3324" s="39">
        <v>1</v>
      </c>
      <c r="G3324" s="39" t="s">
        <v>17966</v>
      </c>
      <c r="H3324" s="39">
        <v>3903599999</v>
      </c>
      <c r="I3324" s="39">
        <v>1256620</v>
      </c>
      <c r="J3324" s="39">
        <v>933</v>
      </c>
      <c r="K3324" s="39">
        <v>1058</v>
      </c>
      <c r="L3324" s="39">
        <v>1279</v>
      </c>
      <c r="M3324" s="39">
        <v>1646</v>
      </c>
      <c r="N3324" s="39">
        <v>1760</v>
      </c>
    </row>
    <row r="3325" spans="1:14" x14ac:dyDescent="0.3">
      <c r="A3325" s="39" t="s">
        <v>9035</v>
      </c>
      <c r="B3325" s="39">
        <v>39</v>
      </c>
      <c r="C3325" s="39" t="s">
        <v>9081</v>
      </c>
      <c r="D3325" s="39" t="s">
        <v>728</v>
      </c>
      <c r="E3325" s="39"/>
      <c r="F3325" s="39">
        <v>0</v>
      </c>
      <c r="G3325" s="39" t="s">
        <v>9080</v>
      </c>
      <c r="H3325" s="39">
        <v>3903799999</v>
      </c>
      <c r="I3325" s="39">
        <v>51751</v>
      </c>
      <c r="J3325" s="39">
        <v>801</v>
      </c>
      <c r="K3325" s="39">
        <v>806</v>
      </c>
      <c r="L3325" s="39">
        <v>973</v>
      </c>
      <c r="M3325" s="39">
        <v>1290</v>
      </c>
      <c r="N3325" s="39">
        <v>1295</v>
      </c>
    </row>
    <row r="3326" spans="1:14" x14ac:dyDescent="0.3">
      <c r="A3326" s="39" t="s">
        <v>9035</v>
      </c>
      <c r="B3326" s="39">
        <v>39</v>
      </c>
      <c r="C3326" s="39" t="s">
        <v>9084</v>
      </c>
      <c r="D3326" s="39" t="s">
        <v>760</v>
      </c>
      <c r="E3326" s="39"/>
      <c r="F3326" s="39">
        <v>0</v>
      </c>
      <c r="G3326" s="39" t="s">
        <v>9083</v>
      </c>
      <c r="H3326" s="39">
        <v>3903999999</v>
      </c>
      <c r="I3326" s="39">
        <v>38300</v>
      </c>
      <c r="J3326" s="39">
        <v>754</v>
      </c>
      <c r="K3326" s="39">
        <v>799</v>
      </c>
      <c r="L3326" s="39">
        <v>980</v>
      </c>
      <c r="M3326" s="39">
        <v>1239</v>
      </c>
      <c r="N3326" s="39">
        <v>1408</v>
      </c>
    </row>
    <row r="3327" spans="1:14" x14ac:dyDescent="0.3">
      <c r="A3327" s="39" t="s">
        <v>9035</v>
      </c>
      <c r="B3327" s="39">
        <v>39</v>
      </c>
      <c r="C3327" s="39" t="s">
        <v>9087</v>
      </c>
      <c r="D3327" s="39" t="s">
        <v>540</v>
      </c>
      <c r="E3327" s="39"/>
      <c r="F3327" s="39">
        <v>1</v>
      </c>
      <c r="G3327" s="39" t="s">
        <v>9086</v>
      </c>
      <c r="H3327" s="39">
        <v>3904199999</v>
      </c>
      <c r="I3327" s="39">
        <v>216074</v>
      </c>
      <c r="J3327" s="39">
        <v>1111</v>
      </c>
      <c r="K3327" s="39">
        <v>1194</v>
      </c>
      <c r="L3327" s="39">
        <v>1430</v>
      </c>
      <c r="M3327" s="39">
        <v>1715</v>
      </c>
      <c r="N3327" s="39">
        <v>1927</v>
      </c>
    </row>
    <row r="3328" spans="1:14" x14ac:dyDescent="0.3">
      <c r="A3328" s="39" t="s">
        <v>9035</v>
      </c>
      <c r="B3328" s="39">
        <v>39</v>
      </c>
      <c r="C3328" s="39" t="s">
        <v>17967</v>
      </c>
      <c r="D3328" s="39" t="s">
        <v>605</v>
      </c>
      <c r="E3328" s="39"/>
      <c r="F3328" s="39">
        <v>1</v>
      </c>
      <c r="G3328" s="39" t="s">
        <v>17968</v>
      </c>
      <c r="H3328" s="39">
        <v>3904399999</v>
      </c>
      <c r="I3328" s="39">
        <v>75299</v>
      </c>
      <c r="J3328" s="39">
        <v>854</v>
      </c>
      <c r="K3328" s="39">
        <v>886</v>
      </c>
      <c r="L3328" s="39">
        <v>1106</v>
      </c>
      <c r="M3328" s="39">
        <v>1384</v>
      </c>
      <c r="N3328" s="39">
        <v>1557</v>
      </c>
    </row>
    <row r="3329" spans="1:14" x14ac:dyDescent="0.3">
      <c r="A3329" s="39" t="s">
        <v>9035</v>
      </c>
      <c r="B3329" s="39">
        <v>39</v>
      </c>
      <c r="C3329" s="39" t="s">
        <v>9087</v>
      </c>
      <c r="D3329" s="39" t="s">
        <v>65</v>
      </c>
      <c r="E3329" s="39"/>
      <c r="F3329" s="39">
        <v>1</v>
      </c>
      <c r="G3329" s="39" t="s">
        <v>9086</v>
      </c>
      <c r="H3329" s="39">
        <v>3904599999</v>
      </c>
      <c r="I3329" s="39">
        <v>159371</v>
      </c>
      <c r="J3329" s="39">
        <v>1111</v>
      </c>
      <c r="K3329" s="39">
        <v>1194</v>
      </c>
      <c r="L3329" s="39">
        <v>1430</v>
      </c>
      <c r="M3329" s="39">
        <v>1715</v>
      </c>
      <c r="N3329" s="39">
        <v>1927</v>
      </c>
    </row>
    <row r="3330" spans="1:14" x14ac:dyDescent="0.3">
      <c r="A3330" s="39" t="s">
        <v>9035</v>
      </c>
      <c r="B3330" s="39">
        <v>39</v>
      </c>
      <c r="C3330" s="39" t="s">
        <v>9092</v>
      </c>
      <c r="D3330" s="39" t="s">
        <v>456</v>
      </c>
      <c r="E3330" s="39"/>
      <c r="F3330" s="39">
        <v>0</v>
      </c>
      <c r="G3330" s="39" t="s">
        <v>9091</v>
      </c>
      <c r="H3330" s="39">
        <v>3904799999</v>
      </c>
      <c r="I3330" s="39">
        <v>28901</v>
      </c>
      <c r="J3330" s="39">
        <v>750</v>
      </c>
      <c r="K3330" s="39">
        <v>836</v>
      </c>
      <c r="L3330" s="39">
        <v>992</v>
      </c>
      <c r="M3330" s="39">
        <v>1273</v>
      </c>
      <c r="N3330" s="39">
        <v>1415</v>
      </c>
    </row>
    <row r="3331" spans="1:14" x14ac:dyDescent="0.3">
      <c r="A3331" s="39" t="s">
        <v>9035</v>
      </c>
      <c r="B3331" s="39">
        <v>39</v>
      </c>
      <c r="C3331" s="39" t="s">
        <v>9087</v>
      </c>
      <c r="D3331" s="39" t="s">
        <v>207</v>
      </c>
      <c r="E3331" s="39"/>
      <c r="F3331" s="39">
        <v>1</v>
      </c>
      <c r="G3331" s="39" t="s">
        <v>9086</v>
      </c>
      <c r="H3331" s="39">
        <v>3904999999</v>
      </c>
      <c r="I3331" s="39">
        <v>1318149</v>
      </c>
      <c r="J3331" s="39">
        <v>1111</v>
      </c>
      <c r="K3331" s="39">
        <v>1194</v>
      </c>
      <c r="L3331" s="39">
        <v>1430</v>
      </c>
      <c r="M3331" s="39">
        <v>1715</v>
      </c>
      <c r="N3331" s="39">
        <v>1927</v>
      </c>
    </row>
    <row r="3332" spans="1:14" x14ac:dyDescent="0.3">
      <c r="A3332" s="39" t="s">
        <v>9035</v>
      </c>
      <c r="B3332" s="39">
        <v>39</v>
      </c>
      <c r="C3332" s="39" t="s">
        <v>9095</v>
      </c>
      <c r="D3332" s="39" t="s">
        <v>702</v>
      </c>
      <c r="E3332" s="39"/>
      <c r="F3332" s="39">
        <v>1</v>
      </c>
      <c r="G3332" s="39" t="s">
        <v>17969</v>
      </c>
      <c r="H3332" s="39">
        <v>3905199999</v>
      </c>
      <c r="I3332" s="39">
        <v>42602</v>
      </c>
      <c r="J3332" s="39">
        <v>769</v>
      </c>
      <c r="K3332" s="39">
        <v>820</v>
      </c>
      <c r="L3332" s="39">
        <v>1076</v>
      </c>
      <c r="M3332" s="39">
        <v>1380</v>
      </c>
      <c r="N3332" s="39">
        <v>1454</v>
      </c>
    </row>
    <row r="3333" spans="1:14" x14ac:dyDescent="0.3">
      <c r="A3333" s="39" t="s">
        <v>9035</v>
      </c>
      <c r="B3333" s="39">
        <v>39</v>
      </c>
      <c r="C3333" s="39" t="s">
        <v>9098</v>
      </c>
      <c r="D3333" s="39" t="s">
        <v>944</v>
      </c>
      <c r="E3333" s="39"/>
      <c r="F3333" s="39">
        <v>0</v>
      </c>
      <c r="G3333" s="39" t="s">
        <v>9097</v>
      </c>
      <c r="H3333" s="39">
        <v>3905399999</v>
      </c>
      <c r="I3333" s="39">
        <v>29276</v>
      </c>
      <c r="J3333" s="39">
        <v>736</v>
      </c>
      <c r="K3333" s="39">
        <v>871</v>
      </c>
      <c r="L3333" s="39">
        <v>973</v>
      </c>
      <c r="M3333" s="39">
        <v>1240</v>
      </c>
      <c r="N3333" s="39">
        <v>1632</v>
      </c>
    </row>
    <row r="3334" spans="1:14" x14ac:dyDescent="0.3">
      <c r="A3334" s="39" t="s">
        <v>9035</v>
      </c>
      <c r="B3334" s="39">
        <v>39</v>
      </c>
      <c r="C3334" s="39" t="s">
        <v>17965</v>
      </c>
      <c r="D3334" s="39" t="s">
        <v>968</v>
      </c>
      <c r="E3334" s="39"/>
      <c r="F3334" s="39">
        <v>1</v>
      </c>
      <c r="G3334" s="39" t="s">
        <v>17966</v>
      </c>
      <c r="H3334" s="39">
        <v>3905599999</v>
      </c>
      <c r="I3334" s="39">
        <v>95455</v>
      </c>
      <c r="J3334" s="39">
        <v>933</v>
      </c>
      <c r="K3334" s="39">
        <v>1058</v>
      </c>
      <c r="L3334" s="39">
        <v>1279</v>
      </c>
      <c r="M3334" s="39">
        <v>1646</v>
      </c>
      <c r="N3334" s="39">
        <v>1760</v>
      </c>
    </row>
    <row r="3335" spans="1:14" x14ac:dyDescent="0.3">
      <c r="A3335" s="39" t="s">
        <v>9035</v>
      </c>
      <c r="B3335" s="39">
        <v>39</v>
      </c>
      <c r="C3335" s="39" t="s">
        <v>9101</v>
      </c>
      <c r="D3335" s="39" t="s">
        <v>758</v>
      </c>
      <c r="E3335" s="39"/>
      <c r="F3335" s="39">
        <v>1</v>
      </c>
      <c r="G3335" s="39" t="s">
        <v>17970</v>
      </c>
      <c r="H3335" s="39">
        <v>3905799999</v>
      </c>
      <c r="I3335" s="39">
        <v>167567</v>
      </c>
      <c r="J3335" s="39">
        <v>928</v>
      </c>
      <c r="K3335" s="39">
        <v>1009</v>
      </c>
      <c r="L3335" s="39">
        <v>1273</v>
      </c>
      <c r="M3335" s="39">
        <v>1651</v>
      </c>
      <c r="N3335" s="39">
        <v>1817</v>
      </c>
    </row>
    <row r="3336" spans="1:14" x14ac:dyDescent="0.3">
      <c r="A3336" s="39" t="s">
        <v>9035</v>
      </c>
      <c r="B3336" s="39">
        <v>39</v>
      </c>
      <c r="C3336" s="39" t="s">
        <v>9104</v>
      </c>
      <c r="D3336" s="39" t="s">
        <v>1013</v>
      </c>
      <c r="E3336" s="39"/>
      <c r="F3336" s="39">
        <v>0</v>
      </c>
      <c r="G3336" s="39" t="s">
        <v>9103</v>
      </c>
      <c r="H3336" s="39">
        <v>3905999999</v>
      </c>
      <c r="I3336" s="39">
        <v>38409</v>
      </c>
      <c r="J3336" s="39">
        <v>737</v>
      </c>
      <c r="K3336" s="39">
        <v>742</v>
      </c>
      <c r="L3336" s="39">
        <v>973</v>
      </c>
      <c r="M3336" s="39">
        <v>1280</v>
      </c>
      <c r="N3336" s="39">
        <v>1574</v>
      </c>
    </row>
    <row r="3337" spans="1:14" x14ac:dyDescent="0.3">
      <c r="A3337" s="39" t="s">
        <v>9035</v>
      </c>
      <c r="B3337" s="39">
        <v>39</v>
      </c>
      <c r="C3337" s="39" t="s">
        <v>4617</v>
      </c>
      <c r="D3337" s="39" t="s">
        <v>785</v>
      </c>
      <c r="E3337" s="39"/>
      <c r="F3337" s="39">
        <v>1</v>
      </c>
      <c r="G3337" s="39" t="s">
        <v>4616</v>
      </c>
      <c r="H3337" s="39">
        <v>3906199999</v>
      </c>
      <c r="I3337" s="39">
        <v>827671</v>
      </c>
      <c r="J3337" s="39">
        <v>958</v>
      </c>
      <c r="K3337" s="39">
        <v>1051</v>
      </c>
      <c r="L3337" s="39">
        <v>1353</v>
      </c>
      <c r="M3337" s="39">
        <v>1785</v>
      </c>
      <c r="N3337" s="39">
        <v>1976</v>
      </c>
    </row>
    <row r="3338" spans="1:14" x14ac:dyDescent="0.3">
      <c r="A3338" s="39" t="s">
        <v>9035</v>
      </c>
      <c r="B3338" s="39">
        <v>39</v>
      </c>
      <c r="C3338" s="39" t="s">
        <v>9108</v>
      </c>
      <c r="D3338" s="39" t="s">
        <v>255</v>
      </c>
      <c r="E3338" s="39"/>
      <c r="F3338" s="39">
        <v>0</v>
      </c>
      <c r="G3338" s="39" t="s">
        <v>9107</v>
      </c>
      <c r="H3338" s="39">
        <v>3906399999</v>
      </c>
      <c r="I3338" s="39">
        <v>75072</v>
      </c>
      <c r="J3338" s="39">
        <v>777</v>
      </c>
      <c r="K3338" s="39">
        <v>859</v>
      </c>
      <c r="L3338" s="39">
        <v>1127</v>
      </c>
      <c r="M3338" s="39">
        <v>1484</v>
      </c>
      <c r="N3338" s="39">
        <v>1693</v>
      </c>
    </row>
    <row r="3339" spans="1:14" x14ac:dyDescent="0.3">
      <c r="A3339" s="39" t="s">
        <v>9035</v>
      </c>
      <c r="B3339" s="39">
        <v>39</v>
      </c>
      <c r="C3339" s="39" t="s">
        <v>9111</v>
      </c>
      <c r="D3339" s="39" t="s">
        <v>1090</v>
      </c>
      <c r="E3339" s="39"/>
      <c r="F3339" s="39">
        <v>0</v>
      </c>
      <c r="G3339" s="39" t="s">
        <v>9110</v>
      </c>
      <c r="H3339" s="39">
        <v>3906599999</v>
      </c>
      <c r="I3339" s="39">
        <v>30622</v>
      </c>
      <c r="J3339" s="39">
        <v>806</v>
      </c>
      <c r="K3339" s="39">
        <v>811</v>
      </c>
      <c r="L3339" s="39">
        <v>973</v>
      </c>
      <c r="M3339" s="39">
        <v>1230</v>
      </c>
      <c r="N3339" s="39">
        <v>1373</v>
      </c>
    </row>
    <row r="3340" spans="1:14" x14ac:dyDescent="0.3">
      <c r="A3340" s="39" t="s">
        <v>9035</v>
      </c>
      <c r="B3340" s="39">
        <v>39</v>
      </c>
      <c r="C3340" s="39" t="s">
        <v>9114</v>
      </c>
      <c r="D3340" s="39" t="s">
        <v>683</v>
      </c>
      <c r="E3340" s="39"/>
      <c r="F3340" s="39">
        <v>0</v>
      </c>
      <c r="G3340" s="39" t="s">
        <v>9113</v>
      </c>
      <c r="H3340" s="39">
        <v>3906799999</v>
      </c>
      <c r="I3340" s="39">
        <v>14528</v>
      </c>
      <c r="J3340" s="39">
        <v>744</v>
      </c>
      <c r="K3340" s="39">
        <v>749</v>
      </c>
      <c r="L3340" s="39">
        <v>973</v>
      </c>
      <c r="M3340" s="39">
        <v>1283</v>
      </c>
      <c r="N3340" s="39">
        <v>1288</v>
      </c>
    </row>
    <row r="3341" spans="1:14" x14ac:dyDescent="0.3">
      <c r="A3341" s="39" t="s">
        <v>9035</v>
      </c>
      <c r="B3341" s="39">
        <v>39</v>
      </c>
      <c r="C3341" s="39" t="s">
        <v>9117</v>
      </c>
      <c r="D3341" s="39" t="s">
        <v>1077</v>
      </c>
      <c r="E3341" s="39"/>
      <c r="F3341" s="39">
        <v>0</v>
      </c>
      <c r="G3341" s="39" t="s">
        <v>9116</v>
      </c>
      <c r="H3341" s="39">
        <v>3906999999</v>
      </c>
      <c r="I3341" s="39">
        <v>27601</v>
      </c>
      <c r="J3341" s="39">
        <v>761</v>
      </c>
      <c r="K3341" s="39">
        <v>766</v>
      </c>
      <c r="L3341" s="39">
        <v>982</v>
      </c>
      <c r="M3341" s="39">
        <v>1303</v>
      </c>
      <c r="N3341" s="39">
        <v>1647</v>
      </c>
    </row>
    <row r="3342" spans="1:14" x14ac:dyDescent="0.3">
      <c r="A3342" s="39" t="s">
        <v>9035</v>
      </c>
      <c r="B3342" s="39">
        <v>39</v>
      </c>
      <c r="C3342" s="39" t="s">
        <v>9120</v>
      </c>
      <c r="D3342" s="39" t="s">
        <v>1150</v>
      </c>
      <c r="E3342" s="39"/>
      <c r="F3342" s="39">
        <v>0</v>
      </c>
      <c r="G3342" s="39" t="s">
        <v>9119</v>
      </c>
      <c r="H3342" s="39">
        <v>3907199999</v>
      </c>
      <c r="I3342" s="39">
        <v>43285</v>
      </c>
      <c r="J3342" s="39">
        <v>736</v>
      </c>
      <c r="K3342" s="39">
        <v>845</v>
      </c>
      <c r="L3342" s="39">
        <v>973</v>
      </c>
      <c r="M3342" s="39">
        <v>1167</v>
      </c>
      <c r="N3342" s="39">
        <v>1492</v>
      </c>
    </row>
    <row r="3343" spans="1:14" x14ac:dyDescent="0.3">
      <c r="A3343" s="39" t="s">
        <v>9035</v>
      </c>
      <c r="B3343" s="39">
        <v>39</v>
      </c>
      <c r="C3343" s="39" t="s">
        <v>9123</v>
      </c>
      <c r="D3343" s="39" t="s">
        <v>1173</v>
      </c>
      <c r="E3343" s="39"/>
      <c r="F3343" s="39">
        <v>1</v>
      </c>
      <c r="G3343" s="39" t="s">
        <v>9122</v>
      </c>
      <c r="H3343" s="39">
        <v>3907399999</v>
      </c>
      <c r="I3343" s="39">
        <v>28104</v>
      </c>
      <c r="J3343" s="39">
        <v>737</v>
      </c>
      <c r="K3343" s="39">
        <v>742</v>
      </c>
      <c r="L3343" s="39">
        <v>973</v>
      </c>
      <c r="M3343" s="39">
        <v>1338</v>
      </c>
      <c r="N3343" s="39">
        <v>1383</v>
      </c>
    </row>
    <row r="3344" spans="1:14" x14ac:dyDescent="0.3">
      <c r="A3344" s="39" t="s">
        <v>9035</v>
      </c>
      <c r="B3344" s="39">
        <v>39</v>
      </c>
      <c r="C3344" s="39" t="s">
        <v>9126</v>
      </c>
      <c r="D3344" s="39" t="s">
        <v>908</v>
      </c>
      <c r="E3344" s="39"/>
      <c r="F3344" s="39">
        <v>0</v>
      </c>
      <c r="G3344" s="39" t="s">
        <v>9125</v>
      </c>
      <c r="H3344" s="39">
        <v>3907599999</v>
      </c>
      <c r="I3344" s="39">
        <v>44273</v>
      </c>
      <c r="J3344" s="39">
        <v>736</v>
      </c>
      <c r="K3344" s="39">
        <v>742</v>
      </c>
      <c r="L3344" s="39">
        <v>973</v>
      </c>
      <c r="M3344" s="39">
        <v>1197</v>
      </c>
      <c r="N3344" s="39">
        <v>1288</v>
      </c>
    </row>
    <row r="3345" spans="1:14" x14ac:dyDescent="0.3">
      <c r="A3345" s="39" t="s">
        <v>9035</v>
      </c>
      <c r="B3345" s="39">
        <v>39</v>
      </c>
      <c r="C3345" s="39" t="s">
        <v>9129</v>
      </c>
      <c r="D3345" s="39" t="s">
        <v>1054</v>
      </c>
      <c r="E3345" s="39"/>
      <c r="F3345" s="39">
        <v>0</v>
      </c>
      <c r="G3345" s="39" t="s">
        <v>9128</v>
      </c>
      <c r="H3345" s="39">
        <v>3907799999</v>
      </c>
      <c r="I3345" s="39">
        <v>58518</v>
      </c>
      <c r="J3345" s="39">
        <v>737</v>
      </c>
      <c r="K3345" s="39">
        <v>742</v>
      </c>
      <c r="L3345" s="39">
        <v>973</v>
      </c>
      <c r="M3345" s="39">
        <v>1212</v>
      </c>
      <c r="N3345" s="39">
        <v>1521</v>
      </c>
    </row>
    <row r="3346" spans="1:14" x14ac:dyDescent="0.3">
      <c r="A3346" s="39" t="s">
        <v>9035</v>
      </c>
      <c r="B3346" s="39">
        <v>39</v>
      </c>
      <c r="C3346" s="39" t="s">
        <v>9132</v>
      </c>
      <c r="D3346" s="39" t="s">
        <v>609</v>
      </c>
      <c r="E3346" s="39"/>
      <c r="F3346" s="39">
        <v>0</v>
      </c>
      <c r="G3346" s="39" t="s">
        <v>9131</v>
      </c>
      <c r="H3346" s="39">
        <v>3907999999</v>
      </c>
      <c r="I3346" s="39">
        <v>32563</v>
      </c>
      <c r="J3346" s="39">
        <v>736</v>
      </c>
      <c r="K3346" s="39">
        <v>762</v>
      </c>
      <c r="L3346" s="39">
        <v>973</v>
      </c>
      <c r="M3346" s="39">
        <v>1256</v>
      </c>
      <c r="N3346" s="39">
        <v>1344</v>
      </c>
    </row>
    <row r="3347" spans="1:14" x14ac:dyDescent="0.3">
      <c r="A3347" s="39" t="s">
        <v>9035</v>
      </c>
      <c r="B3347" s="39">
        <v>39</v>
      </c>
      <c r="C3347" s="39" t="s">
        <v>9135</v>
      </c>
      <c r="D3347" s="39" t="s">
        <v>648</v>
      </c>
      <c r="E3347" s="39"/>
      <c r="F3347" s="39">
        <v>1</v>
      </c>
      <c r="G3347" s="39" t="s">
        <v>9134</v>
      </c>
      <c r="H3347" s="39">
        <v>3908199999</v>
      </c>
      <c r="I3347" s="39">
        <v>65280</v>
      </c>
      <c r="J3347" s="39">
        <v>752</v>
      </c>
      <c r="K3347" s="39">
        <v>757</v>
      </c>
      <c r="L3347" s="39">
        <v>973</v>
      </c>
      <c r="M3347" s="39">
        <v>1285</v>
      </c>
      <c r="N3347" s="39">
        <v>1482</v>
      </c>
    </row>
    <row r="3348" spans="1:14" x14ac:dyDescent="0.3">
      <c r="A3348" s="39" t="s">
        <v>9035</v>
      </c>
      <c r="B3348" s="39">
        <v>39</v>
      </c>
      <c r="C3348" s="39" t="s">
        <v>9138</v>
      </c>
      <c r="D3348" s="39" t="s">
        <v>329</v>
      </c>
      <c r="E3348" s="39"/>
      <c r="F3348" s="39">
        <v>0</v>
      </c>
      <c r="G3348" s="39" t="s">
        <v>9137</v>
      </c>
      <c r="H3348" s="39">
        <v>3908399999</v>
      </c>
      <c r="I3348" s="39">
        <v>62657</v>
      </c>
      <c r="J3348" s="39">
        <v>824</v>
      </c>
      <c r="K3348" s="39">
        <v>862</v>
      </c>
      <c r="L3348" s="39">
        <v>1078</v>
      </c>
      <c r="M3348" s="39">
        <v>1408</v>
      </c>
      <c r="N3348" s="39">
        <v>1427</v>
      </c>
    </row>
    <row r="3349" spans="1:14" x14ac:dyDescent="0.3">
      <c r="A3349" s="39" t="s">
        <v>9035</v>
      </c>
      <c r="B3349" s="39">
        <v>39</v>
      </c>
      <c r="C3349" s="39" t="s">
        <v>17965</v>
      </c>
      <c r="D3349" s="39" t="s">
        <v>660</v>
      </c>
      <c r="E3349" s="39"/>
      <c r="F3349" s="39">
        <v>1</v>
      </c>
      <c r="G3349" s="39" t="s">
        <v>17966</v>
      </c>
      <c r="H3349" s="39">
        <v>3908599999</v>
      </c>
      <c r="I3349" s="39">
        <v>232236</v>
      </c>
      <c r="J3349" s="39">
        <v>933</v>
      </c>
      <c r="K3349" s="39">
        <v>1058</v>
      </c>
      <c r="L3349" s="39">
        <v>1279</v>
      </c>
      <c r="M3349" s="39">
        <v>1646</v>
      </c>
      <c r="N3349" s="39">
        <v>1760</v>
      </c>
    </row>
    <row r="3350" spans="1:14" x14ac:dyDescent="0.3">
      <c r="A3350" s="39" t="s">
        <v>9035</v>
      </c>
      <c r="B3350" s="39">
        <v>39</v>
      </c>
      <c r="C3350" s="39" t="s">
        <v>5402</v>
      </c>
      <c r="D3350" s="39" t="s">
        <v>1175</v>
      </c>
      <c r="E3350" s="39"/>
      <c r="F3350" s="39">
        <v>1</v>
      </c>
      <c r="G3350" s="39" t="s">
        <v>5401</v>
      </c>
      <c r="H3350" s="39">
        <v>3908799999</v>
      </c>
      <c r="I3350" s="39">
        <v>57994</v>
      </c>
      <c r="J3350" s="39">
        <v>848</v>
      </c>
      <c r="K3350" s="39">
        <v>853</v>
      </c>
      <c r="L3350" s="39">
        <v>973</v>
      </c>
      <c r="M3350" s="39">
        <v>1249</v>
      </c>
      <c r="N3350" s="39">
        <v>1410</v>
      </c>
    </row>
    <row r="3351" spans="1:14" x14ac:dyDescent="0.3">
      <c r="A3351" s="39" t="s">
        <v>9035</v>
      </c>
      <c r="B3351" s="39">
        <v>39</v>
      </c>
      <c r="C3351" s="39" t="s">
        <v>9087</v>
      </c>
      <c r="D3351" s="39" t="s">
        <v>1334</v>
      </c>
      <c r="E3351" s="39"/>
      <c r="F3351" s="39">
        <v>1</v>
      </c>
      <c r="G3351" s="39" t="s">
        <v>9086</v>
      </c>
      <c r="H3351" s="39">
        <v>3908999999</v>
      </c>
      <c r="I3351" s="39">
        <v>178844</v>
      </c>
      <c r="J3351" s="39">
        <v>1111</v>
      </c>
      <c r="K3351" s="39">
        <v>1194</v>
      </c>
      <c r="L3351" s="39">
        <v>1430</v>
      </c>
      <c r="M3351" s="39">
        <v>1715</v>
      </c>
      <c r="N3351" s="39">
        <v>1927</v>
      </c>
    </row>
    <row r="3352" spans="1:14" x14ac:dyDescent="0.3">
      <c r="A3352" s="39" t="s">
        <v>9035</v>
      </c>
      <c r="B3352" s="39">
        <v>39</v>
      </c>
      <c r="C3352" s="39" t="s">
        <v>9144</v>
      </c>
      <c r="D3352" s="39" t="s">
        <v>849</v>
      </c>
      <c r="E3352" s="39"/>
      <c r="F3352" s="39">
        <v>0</v>
      </c>
      <c r="G3352" s="39" t="s">
        <v>9143</v>
      </c>
      <c r="H3352" s="39">
        <v>3909199999</v>
      </c>
      <c r="I3352" s="39">
        <v>46098</v>
      </c>
      <c r="J3352" s="39">
        <v>777</v>
      </c>
      <c r="K3352" s="39">
        <v>783</v>
      </c>
      <c r="L3352" s="39">
        <v>1027</v>
      </c>
      <c r="M3352" s="39">
        <v>1251</v>
      </c>
      <c r="N3352" s="39">
        <v>1360</v>
      </c>
    </row>
    <row r="3353" spans="1:14" x14ac:dyDescent="0.3">
      <c r="A3353" s="39" t="s">
        <v>9035</v>
      </c>
      <c r="B3353" s="39">
        <v>39</v>
      </c>
      <c r="C3353" s="39" t="s">
        <v>17965</v>
      </c>
      <c r="D3353" s="39" t="s">
        <v>1376</v>
      </c>
      <c r="E3353" s="39"/>
      <c r="F3353" s="39">
        <v>1</v>
      </c>
      <c r="G3353" s="39" t="s">
        <v>17966</v>
      </c>
      <c r="H3353" s="39">
        <v>3909399999</v>
      </c>
      <c r="I3353" s="39">
        <v>313101</v>
      </c>
      <c r="J3353" s="39">
        <v>933</v>
      </c>
      <c r="K3353" s="39">
        <v>1058</v>
      </c>
      <c r="L3353" s="39">
        <v>1279</v>
      </c>
      <c r="M3353" s="39">
        <v>1646</v>
      </c>
      <c r="N3353" s="39">
        <v>1760</v>
      </c>
    </row>
    <row r="3354" spans="1:14" x14ac:dyDescent="0.3">
      <c r="A3354" s="39" t="s">
        <v>9035</v>
      </c>
      <c r="B3354" s="39">
        <v>39</v>
      </c>
      <c r="C3354" s="39" t="s">
        <v>9095</v>
      </c>
      <c r="D3354" s="39" t="s">
        <v>1393</v>
      </c>
      <c r="E3354" s="39"/>
      <c r="F3354" s="39">
        <v>1</v>
      </c>
      <c r="G3354" s="39" t="s">
        <v>17969</v>
      </c>
      <c r="H3354" s="39">
        <v>3909599999</v>
      </c>
      <c r="I3354" s="39">
        <v>430014</v>
      </c>
      <c r="J3354" s="39">
        <v>769</v>
      </c>
      <c r="K3354" s="39">
        <v>820</v>
      </c>
      <c r="L3354" s="39">
        <v>1076</v>
      </c>
      <c r="M3354" s="39">
        <v>1380</v>
      </c>
      <c r="N3354" s="39">
        <v>1454</v>
      </c>
    </row>
    <row r="3355" spans="1:14" x14ac:dyDescent="0.3">
      <c r="A3355" s="39" t="s">
        <v>9035</v>
      </c>
      <c r="B3355" s="39">
        <v>39</v>
      </c>
      <c r="C3355" s="39" t="s">
        <v>9087</v>
      </c>
      <c r="D3355" s="39" t="s">
        <v>941</v>
      </c>
      <c r="E3355" s="39"/>
      <c r="F3355" s="39">
        <v>1</v>
      </c>
      <c r="G3355" s="39" t="s">
        <v>9086</v>
      </c>
      <c r="H3355" s="39">
        <v>3909799999</v>
      </c>
      <c r="I3355" s="39">
        <v>43961</v>
      </c>
      <c r="J3355" s="39">
        <v>1111</v>
      </c>
      <c r="K3355" s="39">
        <v>1194</v>
      </c>
      <c r="L3355" s="39">
        <v>1430</v>
      </c>
      <c r="M3355" s="39">
        <v>1715</v>
      </c>
      <c r="N3355" s="39">
        <v>1927</v>
      </c>
    </row>
    <row r="3356" spans="1:14" x14ac:dyDescent="0.3">
      <c r="A3356" s="39" t="s">
        <v>9035</v>
      </c>
      <c r="B3356" s="39">
        <v>39</v>
      </c>
      <c r="C3356" s="39" t="s">
        <v>9149</v>
      </c>
      <c r="D3356" s="39" t="s">
        <v>1434</v>
      </c>
      <c r="E3356" s="39"/>
      <c r="F3356" s="39">
        <v>1</v>
      </c>
      <c r="G3356" s="39" t="s">
        <v>17971</v>
      </c>
      <c r="H3356" s="39">
        <v>3909999999</v>
      </c>
      <c r="I3356" s="39">
        <v>227979</v>
      </c>
      <c r="J3356" s="39">
        <v>735</v>
      </c>
      <c r="K3356" s="39">
        <v>771</v>
      </c>
      <c r="L3356" s="39">
        <v>973</v>
      </c>
      <c r="M3356" s="39">
        <v>1270</v>
      </c>
      <c r="N3356" s="39">
        <v>1345</v>
      </c>
    </row>
    <row r="3357" spans="1:14" x14ac:dyDescent="0.3">
      <c r="A3357" s="39" t="s">
        <v>9035</v>
      </c>
      <c r="B3357" s="39">
        <v>39</v>
      </c>
      <c r="C3357" s="39" t="s">
        <v>9152</v>
      </c>
      <c r="D3357" s="39" t="s">
        <v>866</v>
      </c>
      <c r="E3357" s="39"/>
      <c r="F3357" s="39">
        <v>0</v>
      </c>
      <c r="G3357" s="39" t="s">
        <v>9151</v>
      </c>
      <c r="H3357" s="39">
        <v>3910199999</v>
      </c>
      <c r="I3357" s="39">
        <v>65366</v>
      </c>
      <c r="J3357" s="39">
        <v>806</v>
      </c>
      <c r="K3357" s="39">
        <v>811</v>
      </c>
      <c r="L3357" s="39">
        <v>1064</v>
      </c>
      <c r="M3357" s="39">
        <v>1276</v>
      </c>
      <c r="N3357" s="39">
        <v>1409</v>
      </c>
    </row>
    <row r="3358" spans="1:14" x14ac:dyDescent="0.3">
      <c r="A3358" s="39" t="s">
        <v>9035</v>
      </c>
      <c r="B3358" s="39">
        <v>39</v>
      </c>
      <c r="C3358" s="39" t="s">
        <v>17965</v>
      </c>
      <c r="D3358" s="39" t="s">
        <v>1473</v>
      </c>
      <c r="E3358" s="39"/>
      <c r="F3358" s="39">
        <v>1</v>
      </c>
      <c r="G3358" s="39" t="s">
        <v>17966</v>
      </c>
      <c r="H3358" s="39">
        <v>3910399999</v>
      </c>
      <c r="I3358" s="39">
        <v>182347</v>
      </c>
      <c r="J3358" s="39">
        <v>933</v>
      </c>
      <c r="K3358" s="39">
        <v>1058</v>
      </c>
      <c r="L3358" s="39">
        <v>1279</v>
      </c>
      <c r="M3358" s="39">
        <v>1646</v>
      </c>
      <c r="N3358" s="39">
        <v>1760</v>
      </c>
    </row>
    <row r="3359" spans="1:14" x14ac:dyDescent="0.3">
      <c r="A3359" s="39" t="s">
        <v>9035</v>
      </c>
      <c r="B3359" s="39">
        <v>39</v>
      </c>
      <c r="C3359" s="39" t="s">
        <v>9156</v>
      </c>
      <c r="D3359" s="39" t="s">
        <v>1491</v>
      </c>
      <c r="E3359" s="39"/>
      <c r="F3359" s="39">
        <v>0</v>
      </c>
      <c r="G3359" s="39" t="s">
        <v>9155</v>
      </c>
      <c r="H3359" s="39">
        <v>3910599999</v>
      </c>
      <c r="I3359" s="39">
        <v>22242</v>
      </c>
      <c r="J3359" s="39">
        <v>722</v>
      </c>
      <c r="K3359" s="39">
        <v>758</v>
      </c>
      <c r="L3359" s="39">
        <v>973</v>
      </c>
      <c r="M3359" s="39">
        <v>1167</v>
      </c>
      <c r="N3359" s="39">
        <v>1552</v>
      </c>
    </row>
    <row r="3360" spans="1:14" x14ac:dyDescent="0.3">
      <c r="A3360" s="39" t="s">
        <v>9035</v>
      </c>
      <c r="B3360" s="39">
        <v>39</v>
      </c>
      <c r="C3360" s="39" t="s">
        <v>9159</v>
      </c>
      <c r="D3360" s="39" t="s">
        <v>478</v>
      </c>
      <c r="E3360" s="39"/>
      <c r="F3360" s="39">
        <v>0</v>
      </c>
      <c r="G3360" s="39" t="s">
        <v>9158</v>
      </c>
      <c r="H3360" s="39">
        <v>3910799999</v>
      </c>
      <c r="I3360" s="39">
        <v>42321</v>
      </c>
      <c r="J3360" s="39">
        <v>747</v>
      </c>
      <c r="K3360" s="39">
        <v>788</v>
      </c>
      <c r="L3360" s="39">
        <v>987</v>
      </c>
      <c r="M3360" s="39">
        <v>1287</v>
      </c>
      <c r="N3360" s="39">
        <v>1307</v>
      </c>
    </row>
    <row r="3361" spans="1:14" x14ac:dyDescent="0.3">
      <c r="A3361" s="39" t="s">
        <v>9035</v>
      </c>
      <c r="B3361" s="39">
        <v>39</v>
      </c>
      <c r="C3361" s="39" t="s">
        <v>9101</v>
      </c>
      <c r="D3361" s="39" t="s">
        <v>1465</v>
      </c>
      <c r="E3361" s="39"/>
      <c r="F3361" s="39">
        <v>1</v>
      </c>
      <c r="G3361" s="39" t="s">
        <v>17970</v>
      </c>
      <c r="H3361" s="39">
        <v>3910999999</v>
      </c>
      <c r="I3361" s="39">
        <v>108818</v>
      </c>
      <c r="J3361" s="39">
        <v>928</v>
      </c>
      <c r="K3361" s="39">
        <v>1009</v>
      </c>
      <c r="L3361" s="39">
        <v>1273</v>
      </c>
      <c r="M3361" s="39">
        <v>1651</v>
      </c>
      <c r="N3361" s="39">
        <v>1817</v>
      </c>
    </row>
    <row r="3362" spans="1:14" x14ac:dyDescent="0.3">
      <c r="A3362" s="39" t="s">
        <v>9035</v>
      </c>
      <c r="B3362" s="39">
        <v>39</v>
      </c>
      <c r="C3362" s="39" t="s">
        <v>9163</v>
      </c>
      <c r="D3362" s="39" t="s">
        <v>965</v>
      </c>
      <c r="E3362" s="39"/>
      <c r="F3362" s="39">
        <v>0</v>
      </c>
      <c r="G3362" s="39" t="s">
        <v>9162</v>
      </c>
      <c r="H3362" s="39">
        <v>3911199999</v>
      </c>
      <c r="I3362" s="39">
        <v>13401</v>
      </c>
      <c r="J3362" s="39">
        <v>736</v>
      </c>
      <c r="K3362" s="39">
        <v>742</v>
      </c>
      <c r="L3362" s="39">
        <v>973</v>
      </c>
      <c r="M3362" s="39">
        <v>1283</v>
      </c>
      <c r="N3362" s="39">
        <v>1288</v>
      </c>
    </row>
    <row r="3363" spans="1:14" x14ac:dyDescent="0.3">
      <c r="A3363" s="39" t="s">
        <v>9035</v>
      </c>
      <c r="B3363" s="39">
        <v>39</v>
      </c>
      <c r="C3363" s="39" t="s">
        <v>9101</v>
      </c>
      <c r="D3363" s="39" t="s">
        <v>598</v>
      </c>
      <c r="E3363" s="39"/>
      <c r="F3363" s="39">
        <v>1</v>
      </c>
      <c r="G3363" s="39" t="s">
        <v>17970</v>
      </c>
      <c r="H3363" s="39">
        <v>3911399999</v>
      </c>
      <c r="I3363" s="39">
        <v>536121</v>
      </c>
      <c r="J3363" s="39">
        <v>928</v>
      </c>
      <c r="K3363" s="39">
        <v>1009</v>
      </c>
      <c r="L3363" s="39">
        <v>1273</v>
      </c>
      <c r="M3363" s="39">
        <v>1651</v>
      </c>
      <c r="N3363" s="39">
        <v>1817</v>
      </c>
    </row>
    <row r="3364" spans="1:14" x14ac:dyDescent="0.3">
      <c r="A3364" s="39" t="s">
        <v>9035</v>
      </c>
      <c r="B3364" s="39">
        <v>39</v>
      </c>
      <c r="C3364" s="39" t="s">
        <v>9167</v>
      </c>
      <c r="D3364" s="39" t="s">
        <v>615</v>
      </c>
      <c r="E3364" s="39"/>
      <c r="F3364" s="39">
        <v>0</v>
      </c>
      <c r="G3364" s="39" t="s">
        <v>9166</v>
      </c>
      <c r="H3364" s="39">
        <v>3911599999</v>
      </c>
      <c r="I3364" s="39">
        <v>13851</v>
      </c>
      <c r="J3364" s="39">
        <v>736</v>
      </c>
      <c r="K3364" s="39">
        <v>875</v>
      </c>
      <c r="L3364" s="39">
        <v>973</v>
      </c>
      <c r="M3364" s="39">
        <v>1193</v>
      </c>
      <c r="N3364" s="39">
        <v>1462</v>
      </c>
    </row>
    <row r="3365" spans="1:14" x14ac:dyDescent="0.3">
      <c r="A3365" s="39" t="s">
        <v>9035</v>
      </c>
      <c r="B3365" s="39">
        <v>39</v>
      </c>
      <c r="C3365" s="39" t="s">
        <v>9087</v>
      </c>
      <c r="D3365" s="39" t="s">
        <v>891</v>
      </c>
      <c r="E3365" s="39"/>
      <c r="F3365" s="39">
        <v>1</v>
      </c>
      <c r="G3365" s="39" t="s">
        <v>9086</v>
      </c>
      <c r="H3365" s="39">
        <v>3911799999</v>
      </c>
      <c r="I3365" s="39">
        <v>35049</v>
      </c>
      <c r="J3365" s="39">
        <v>1111</v>
      </c>
      <c r="K3365" s="39">
        <v>1194</v>
      </c>
      <c r="L3365" s="39">
        <v>1430</v>
      </c>
      <c r="M3365" s="39">
        <v>1715</v>
      </c>
      <c r="N3365" s="39">
        <v>1927</v>
      </c>
    </row>
    <row r="3366" spans="1:14" x14ac:dyDescent="0.3">
      <c r="A3366" s="39" t="s">
        <v>9035</v>
      </c>
      <c r="B3366" s="39">
        <v>39</v>
      </c>
      <c r="C3366" s="39" t="s">
        <v>9171</v>
      </c>
      <c r="D3366" s="39" t="s">
        <v>1607</v>
      </c>
      <c r="E3366" s="39"/>
      <c r="F3366" s="39">
        <v>0</v>
      </c>
      <c r="G3366" s="39" t="s">
        <v>9170</v>
      </c>
      <c r="H3366" s="39">
        <v>3911999999</v>
      </c>
      <c r="I3366" s="39">
        <v>86393</v>
      </c>
      <c r="J3366" s="39">
        <v>815</v>
      </c>
      <c r="K3366" s="39">
        <v>820</v>
      </c>
      <c r="L3366" s="39">
        <v>973</v>
      </c>
      <c r="M3366" s="39">
        <v>1324</v>
      </c>
      <c r="N3366" s="39">
        <v>1438</v>
      </c>
    </row>
    <row r="3367" spans="1:14" x14ac:dyDescent="0.3">
      <c r="A3367" s="39" t="s">
        <v>9035</v>
      </c>
      <c r="B3367" s="39">
        <v>39</v>
      </c>
      <c r="C3367" s="39" t="s">
        <v>9174</v>
      </c>
      <c r="D3367" s="39" t="s">
        <v>1474</v>
      </c>
      <c r="E3367" s="39"/>
      <c r="F3367" s="39">
        <v>0</v>
      </c>
      <c r="G3367" s="39" t="s">
        <v>9173</v>
      </c>
      <c r="H3367" s="39">
        <v>3912199999</v>
      </c>
      <c r="I3367" s="39">
        <v>14216</v>
      </c>
      <c r="J3367" s="39">
        <v>744</v>
      </c>
      <c r="K3367" s="39">
        <v>749</v>
      </c>
      <c r="L3367" s="39">
        <v>983</v>
      </c>
      <c r="M3367" s="39">
        <v>1210</v>
      </c>
      <c r="N3367" s="39">
        <v>1386</v>
      </c>
    </row>
    <row r="3368" spans="1:14" x14ac:dyDescent="0.3">
      <c r="A3368" s="39" t="s">
        <v>9035</v>
      </c>
      <c r="B3368" s="39">
        <v>39</v>
      </c>
      <c r="C3368" s="39" t="s">
        <v>17972</v>
      </c>
      <c r="D3368" s="39" t="s">
        <v>1577</v>
      </c>
      <c r="E3368" s="39"/>
      <c r="F3368" s="39">
        <v>1</v>
      </c>
      <c r="G3368" s="39" t="s">
        <v>9176</v>
      </c>
      <c r="H3368" s="39">
        <v>3912399999</v>
      </c>
      <c r="I3368" s="39">
        <v>40367</v>
      </c>
      <c r="J3368" s="39">
        <v>807</v>
      </c>
      <c r="K3368" s="39">
        <v>843</v>
      </c>
      <c r="L3368" s="39">
        <v>1106</v>
      </c>
      <c r="M3368" s="39">
        <v>1326</v>
      </c>
      <c r="N3368" s="39">
        <v>1696</v>
      </c>
    </row>
    <row r="3369" spans="1:14" x14ac:dyDescent="0.3">
      <c r="A3369" s="39" t="s">
        <v>9035</v>
      </c>
      <c r="B3369" s="39">
        <v>39</v>
      </c>
      <c r="C3369" s="39" t="s">
        <v>9179</v>
      </c>
      <c r="D3369" s="39" t="s">
        <v>1657</v>
      </c>
      <c r="E3369" s="39"/>
      <c r="F3369" s="39">
        <v>0</v>
      </c>
      <c r="G3369" s="39" t="s">
        <v>9178</v>
      </c>
      <c r="H3369" s="39">
        <v>3912599999</v>
      </c>
      <c r="I3369" s="39">
        <v>18827</v>
      </c>
      <c r="J3369" s="39">
        <v>736</v>
      </c>
      <c r="K3369" s="39">
        <v>780</v>
      </c>
      <c r="L3369" s="39">
        <v>973</v>
      </c>
      <c r="M3369" s="39">
        <v>1343</v>
      </c>
      <c r="N3369" s="39">
        <v>1530</v>
      </c>
    </row>
    <row r="3370" spans="1:14" x14ac:dyDescent="0.3">
      <c r="A3370" s="39" t="s">
        <v>9035</v>
      </c>
      <c r="B3370" s="39">
        <v>39</v>
      </c>
      <c r="C3370" s="39" t="s">
        <v>9182</v>
      </c>
      <c r="D3370" s="39" t="s">
        <v>1436</v>
      </c>
      <c r="E3370" s="39"/>
      <c r="F3370" s="39">
        <v>1</v>
      </c>
      <c r="G3370" s="39" t="s">
        <v>9181</v>
      </c>
      <c r="H3370" s="39">
        <v>3912799999</v>
      </c>
      <c r="I3370" s="39">
        <v>35451</v>
      </c>
      <c r="J3370" s="39">
        <v>786</v>
      </c>
      <c r="K3370" s="39">
        <v>790</v>
      </c>
      <c r="L3370" s="39">
        <v>973</v>
      </c>
      <c r="M3370" s="39">
        <v>1202</v>
      </c>
      <c r="N3370" s="39">
        <v>1429</v>
      </c>
    </row>
    <row r="3371" spans="1:14" x14ac:dyDescent="0.3">
      <c r="A3371" s="39" t="s">
        <v>9035</v>
      </c>
      <c r="B3371" s="39">
        <v>39</v>
      </c>
      <c r="C3371" s="39" t="s">
        <v>9087</v>
      </c>
      <c r="D3371" s="39" t="s">
        <v>1689</v>
      </c>
      <c r="E3371" s="39"/>
      <c r="F3371" s="39">
        <v>1</v>
      </c>
      <c r="G3371" s="39" t="s">
        <v>9086</v>
      </c>
      <c r="H3371" s="39">
        <v>3912999999</v>
      </c>
      <c r="I3371" s="39">
        <v>58809</v>
      </c>
      <c r="J3371" s="39">
        <v>1111</v>
      </c>
      <c r="K3371" s="39">
        <v>1194</v>
      </c>
      <c r="L3371" s="39">
        <v>1430</v>
      </c>
      <c r="M3371" s="39">
        <v>1715</v>
      </c>
      <c r="N3371" s="39">
        <v>1927</v>
      </c>
    </row>
    <row r="3372" spans="1:14" x14ac:dyDescent="0.3">
      <c r="A3372" s="39" t="s">
        <v>9035</v>
      </c>
      <c r="B3372" s="39">
        <v>39</v>
      </c>
      <c r="C3372" s="39" t="s">
        <v>9186</v>
      </c>
      <c r="D3372" s="39" t="s">
        <v>1475</v>
      </c>
      <c r="E3372" s="39"/>
      <c r="F3372" s="39">
        <v>0</v>
      </c>
      <c r="G3372" s="39" t="s">
        <v>9185</v>
      </c>
      <c r="H3372" s="39">
        <v>3913199999</v>
      </c>
      <c r="I3372" s="39">
        <v>27151</v>
      </c>
      <c r="J3372" s="39">
        <v>738</v>
      </c>
      <c r="K3372" s="39">
        <v>744</v>
      </c>
      <c r="L3372" s="39">
        <v>976</v>
      </c>
      <c r="M3372" s="39">
        <v>1214</v>
      </c>
      <c r="N3372" s="39">
        <v>1446</v>
      </c>
    </row>
    <row r="3373" spans="1:14" x14ac:dyDescent="0.3">
      <c r="A3373" s="39" t="s">
        <v>9035</v>
      </c>
      <c r="B3373" s="39">
        <v>39</v>
      </c>
      <c r="C3373" s="39" t="s">
        <v>9189</v>
      </c>
      <c r="D3373" s="39" t="s">
        <v>1441</v>
      </c>
      <c r="E3373" s="39"/>
      <c r="F3373" s="39">
        <v>1</v>
      </c>
      <c r="G3373" s="39" t="s">
        <v>9188</v>
      </c>
      <c r="H3373" s="39">
        <v>3913399999</v>
      </c>
      <c r="I3373" s="39">
        <v>161217</v>
      </c>
      <c r="J3373" s="39">
        <v>904</v>
      </c>
      <c r="K3373" s="39">
        <v>985</v>
      </c>
      <c r="L3373" s="39">
        <v>1268</v>
      </c>
      <c r="M3373" s="39">
        <v>1547</v>
      </c>
      <c r="N3373" s="39">
        <v>1681</v>
      </c>
    </row>
    <row r="3374" spans="1:14" x14ac:dyDescent="0.3">
      <c r="A3374" s="39" t="s">
        <v>9035</v>
      </c>
      <c r="B3374" s="39">
        <v>39</v>
      </c>
      <c r="C3374" s="39" t="s">
        <v>9192</v>
      </c>
      <c r="D3374" s="39" t="s">
        <v>1730</v>
      </c>
      <c r="E3374" s="39"/>
      <c r="F3374" s="39">
        <v>0</v>
      </c>
      <c r="G3374" s="39" t="s">
        <v>9191</v>
      </c>
      <c r="H3374" s="39">
        <v>3913599999</v>
      </c>
      <c r="I3374" s="39">
        <v>40929</v>
      </c>
      <c r="J3374" s="39">
        <v>736</v>
      </c>
      <c r="K3374" s="39">
        <v>742</v>
      </c>
      <c r="L3374" s="39">
        <v>973</v>
      </c>
      <c r="M3374" s="39">
        <v>1298</v>
      </c>
      <c r="N3374" s="39">
        <v>1424</v>
      </c>
    </row>
    <row r="3375" spans="1:14" x14ac:dyDescent="0.3">
      <c r="A3375" s="39" t="s">
        <v>9035</v>
      </c>
      <c r="B3375" s="39">
        <v>39</v>
      </c>
      <c r="C3375" s="39" t="s">
        <v>9195</v>
      </c>
      <c r="D3375" s="39" t="s">
        <v>1238</v>
      </c>
      <c r="E3375" s="39"/>
      <c r="F3375" s="39">
        <v>0</v>
      </c>
      <c r="G3375" s="39" t="s">
        <v>9194</v>
      </c>
      <c r="H3375" s="39">
        <v>3913799999</v>
      </c>
      <c r="I3375" s="39">
        <v>34400</v>
      </c>
      <c r="J3375" s="39">
        <v>797</v>
      </c>
      <c r="K3375" s="39">
        <v>808</v>
      </c>
      <c r="L3375" s="39">
        <v>1053</v>
      </c>
      <c r="M3375" s="39">
        <v>1263</v>
      </c>
      <c r="N3375" s="39">
        <v>1394</v>
      </c>
    </row>
    <row r="3376" spans="1:14" x14ac:dyDescent="0.3">
      <c r="A3376" s="39" t="s">
        <v>9035</v>
      </c>
      <c r="B3376" s="39">
        <v>39</v>
      </c>
      <c r="C3376" s="39" t="s">
        <v>9198</v>
      </c>
      <c r="D3376" s="39" t="s">
        <v>1215</v>
      </c>
      <c r="E3376" s="39"/>
      <c r="F3376" s="39">
        <v>1</v>
      </c>
      <c r="G3376" s="39" t="s">
        <v>9197</v>
      </c>
      <c r="H3376" s="39">
        <v>3913999999</v>
      </c>
      <c r="I3376" s="39">
        <v>125008</v>
      </c>
      <c r="J3376" s="39">
        <v>671</v>
      </c>
      <c r="K3376" s="39">
        <v>773</v>
      </c>
      <c r="L3376" s="39">
        <v>973</v>
      </c>
      <c r="M3376" s="39">
        <v>1315</v>
      </c>
      <c r="N3376" s="39">
        <v>1530</v>
      </c>
    </row>
    <row r="3377" spans="1:14" x14ac:dyDescent="0.3">
      <c r="A3377" s="39" t="s">
        <v>9035</v>
      </c>
      <c r="B3377" s="39">
        <v>39</v>
      </c>
      <c r="C3377" s="39" t="s">
        <v>9201</v>
      </c>
      <c r="D3377" s="39" t="s">
        <v>1769</v>
      </c>
      <c r="E3377" s="39"/>
      <c r="F3377" s="39">
        <v>0</v>
      </c>
      <c r="G3377" s="39" t="s">
        <v>9200</v>
      </c>
      <c r="H3377" s="39">
        <v>3914199999</v>
      </c>
      <c r="I3377" s="39">
        <v>76957</v>
      </c>
      <c r="J3377" s="39">
        <v>785</v>
      </c>
      <c r="K3377" s="39">
        <v>882</v>
      </c>
      <c r="L3377" s="39">
        <v>1057</v>
      </c>
      <c r="M3377" s="39">
        <v>1335</v>
      </c>
      <c r="N3377" s="39">
        <v>1399</v>
      </c>
    </row>
    <row r="3378" spans="1:14" x14ac:dyDescent="0.3">
      <c r="A3378" s="39" t="s">
        <v>9035</v>
      </c>
      <c r="B3378" s="39">
        <v>39</v>
      </c>
      <c r="C3378" s="39" t="s">
        <v>9204</v>
      </c>
      <c r="D3378" s="39" t="s">
        <v>1782</v>
      </c>
      <c r="E3378" s="39"/>
      <c r="F3378" s="39">
        <v>0</v>
      </c>
      <c r="G3378" s="39" t="s">
        <v>9203</v>
      </c>
      <c r="H3378" s="39">
        <v>3914399999</v>
      </c>
      <c r="I3378" s="39">
        <v>58885</v>
      </c>
      <c r="J3378" s="39">
        <v>671</v>
      </c>
      <c r="K3378" s="39">
        <v>799</v>
      </c>
      <c r="L3378" s="39">
        <v>973</v>
      </c>
      <c r="M3378" s="39">
        <v>1214</v>
      </c>
      <c r="N3378" s="39">
        <v>1313</v>
      </c>
    </row>
    <row r="3379" spans="1:14" x14ac:dyDescent="0.3">
      <c r="A3379" s="39" t="s">
        <v>9035</v>
      </c>
      <c r="B3379" s="39">
        <v>39</v>
      </c>
      <c r="C3379" s="39" t="s">
        <v>9207</v>
      </c>
      <c r="D3379" s="39" t="s">
        <v>1795</v>
      </c>
      <c r="E3379" s="39"/>
      <c r="F3379" s="39">
        <v>0</v>
      </c>
      <c r="G3379" s="39" t="s">
        <v>9206</v>
      </c>
      <c r="H3379" s="39">
        <v>3914599999</v>
      </c>
      <c r="I3379" s="39">
        <v>73716</v>
      </c>
      <c r="J3379" s="39">
        <v>671</v>
      </c>
      <c r="K3379" s="39">
        <v>808</v>
      </c>
      <c r="L3379" s="39">
        <v>973</v>
      </c>
      <c r="M3379" s="39">
        <v>1328</v>
      </c>
      <c r="N3379" s="39">
        <v>1466</v>
      </c>
    </row>
    <row r="3380" spans="1:14" x14ac:dyDescent="0.3">
      <c r="A3380" s="39" t="s">
        <v>9035</v>
      </c>
      <c r="B3380" s="39">
        <v>39</v>
      </c>
      <c r="C3380" s="39" t="s">
        <v>9210</v>
      </c>
      <c r="D3380" s="39" t="s">
        <v>1432</v>
      </c>
      <c r="E3380" s="39"/>
      <c r="F3380" s="39">
        <v>0</v>
      </c>
      <c r="G3380" s="39" t="s">
        <v>9209</v>
      </c>
      <c r="H3380" s="39">
        <v>3914799999</v>
      </c>
      <c r="I3380" s="39">
        <v>55062</v>
      </c>
      <c r="J3380" s="39">
        <v>762</v>
      </c>
      <c r="K3380" s="39">
        <v>767</v>
      </c>
      <c r="L3380" s="39">
        <v>1007</v>
      </c>
      <c r="M3380" s="39">
        <v>1226</v>
      </c>
      <c r="N3380" s="39">
        <v>1333</v>
      </c>
    </row>
    <row r="3381" spans="1:14" x14ac:dyDescent="0.3">
      <c r="A3381" s="39" t="s">
        <v>9035</v>
      </c>
      <c r="B3381" s="39">
        <v>39</v>
      </c>
      <c r="C3381" s="39" t="s">
        <v>9213</v>
      </c>
      <c r="D3381" s="39" t="s">
        <v>1584</v>
      </c>
      <c r="E3381" s="39"/>
      <c r="F3381" s="39">
        <v>0</v>
      </c>
      <c r="G3381" s="39" t="s">
        <v>9212</v>
      </c>
      <c r="H3381" s="39">
        <v>3914999999</v>
      </c>
      <c r="I3381" s="39">
        <v>48145</v>
      </c>
      <c r="J3381" s="39">
        <v>720</v>
      </c>
      <c r="K3381" s="39">
        <v>787</v>
      </c>
      <c r="L3381" s="39">
        <v>1033</v>
      </c>
      <c r="M3381" s="39">
        <v>1384</v>
      </c>
      <c r="N3381" s="39">
        <v>1448</v>
      </c>
    </row>
    <row r="3382" spans="1:14" x14ac:dyDescent="0.3">
      <c r="A3382" s="39" t="s">
        <v>9035</v>
      </c>
      <c r="B3382" s="39">
        <v>39</v>
      </c>
      <c r="C3382" s="39" t="s">
        <v>9058</v>
      </c>
      <c r="D3382" s="39" t="s">
        <v>1333</v>
      </c>
      <c r="E3382" s="39"/>
      <c r="F3382" s="39">
        <v>1</v>
      </c>
      <c r="G3382" s="39" t="s">
        <v>9057</v>
      </c>
      <c r="H3382" s="39">
        <v>3915199999</v>
      </c>
      <c r="I3382" s="39">
        <v>374199</v>
      </c>
      <c r="J3382" s="39">
        <v>749</v>
      </c>
      <c r="K3382" s="39">
        <v>846</v>
      </c>
      <c r="L3382" s="39">
        <v>1086</v>
      </c>
      <c r="M3382" s="39">
        <v>1371</v>
      </c>
      <c r="N3382" s="39">
        <v>1451</v>
      </c>
    </row>
    <row r="3383" spans="1:14" x14ac:dyDescent="0.3">
      <c r="A3383" s="39" t="s">
        <v>9035</v>
      </c>
      <c r="B3383" s="39">
        <v>39</v>
      </c>
      <c r="C3383" s="39" t="s">
        <v>9189</v>
      </c>
      <c r="D3383" s="39" t="s">
        <v>820</v>
      </c>
      <c r="E3383" s="39"/>
      <c r="F3383" s="39">
        <v>1</v>
      </c>
      <c r="G3383" s="39" t="s">
        <v>9188</v>
      </c>
      <c r="H3383" s="39">
        <v>3915399999</v>
      </c>
      <c r="I3383" s="39">
        <v>539361</v>
      </c>
      <c r="J3383" s="39">
        <v>904</v>
      </c>
      <c r="K3383" s="39">
        <v>985</v>
      </c>
      <c r="L3383" s="39">
        <v>1268</v>
      </c>
      <c r="M3383" s="39">
        <v>1547</v>
      </c>
      <c r="N3383" s="39">
        <v>1681</v>
      </c>
    </row>
    <row r="3384" spans="1:14" x14ac:dyDescent="0.3">
      <c r="A3384" s="39" t="s">
        <v>9035</v>
      </c>
      <c r="B3384" s="39">
        <v>39</v>
      </c>
      <c r="C3384" s="39" t="s">
        <v>9149</v>
      </c>
      <c r="D3384" s="39" t="s">
        <v>1848</v>
      </c>
      <c r="E3384" s="39"/>
      <c r="F3384" s="39">
        <v>1</v>
      </c>
      <c r="G3384" s="39" t="s">
        <v>17971</v>
      </c>
      <c r="H3384" s="39">
        <v>3915599999</v>
      </c>
      <c r="I3384" s="39">
        <v>201749</v>
      </c>
      <c r="J3384" s="39">
        <v>735</v>
      </c>
      <c r="K3384" s="39">
        <v>771</v>
      </c>
      <c r="L3384" s="39">
        <v>973</v>
      </c>
      <c r="M3384" s="39">
        <v>1270</v>
      </c>
      <c r="N3384" s="39">
        <v>1345</v>
      </c>
    </row>
    <row r="3385" spans="1:14" x14ac:dyDescent="0.3">
      <c r="A3385" s="39" t="s">
        <v>9035</v>
      </c>
      <c r="B3385" s="39">
        <v>39</v>
      </c>
      <c r="C3385" s="39" t="s">
        <v>9219</v>
      </c>
      <c r="D3385" s="39" t="s">
        <v>1860</v>
      </c>
      <c r="E3385" s="39"/>
      <c r="F3385" s="39">
        <v>0</v>
      </c>
      <c r="G3385" s="39" t="s">
        <v>9218</v>
      </c>
      <c r="H3385" s="39">
        <v>3915799999</v>
      </c>
      <c r="I3385" s="39">
        <v>92840</v>
      </c>
      <c r="J3385" s="39">
        <v>775</v>
      </c>
      <c r="K3385" s="39">
        <v>780</v>
      </c>
      <c r="L3385" s="39">
        <v>1023</v>
      </c>
      <c r="M3385" s="39">
        <v>1316</v>
      </c>
      <c r="N3385" s="39">
        <v>1484</v>
      </c>
    </row>
    <row r="3386" spans="1:14" x14ac:dyDescent="0.3">
      <c r="A3386" s="39" t="s">
        <v>9035</v>
      </c>
      <c r="B3386" s="39">
        <v>39</v>
      </c>
      <c r="C3386" s="39" t="s">
        <v>9222</v>
      </c>
      <c r="D3386" s="39" t="s">
        <v>756</v>
      </c>
      <c r="E3386" s="39"/>
      <c r="F3386" s="39">
        <v>1</v>
      </c>
      <c r="G3386" s="39" t="s">
        <v>9221</v>
      </c>
      <c r="H3386" s="39">
        <v>3915999999</v>
      </c>
      <c r="I3386" s="39">
        <v>63411</v>
      </c>
      <c r="J3386" s="39">
        <v>1113</v>
      </c>
      <c r="K3386" s="39">
        <v>1125</v>
      </c>
      <c r="L3386" s="39">
        <v>1433</v>
      </c>
      <c r="M3386" s="39">
        <v>1718</v>
      </c>
      <c r="N3386" s="39">
        <v>1897</v>
      </c>
    </row>
    <row r="3387" spans="1:14" x14ac:dyDescent="0.3">
      <c r="A3387" s="39" t="s">
        <v>9035</v>
      </c>
      <c r="B3387" s="39">
        <v>39</v>
      </c>
      <c r="C3387" s="39" t="s">
        <v>9225</v>
      </c>
      <c r="D3387" s="39" t="s">
        <v>1877</v>
      </c>
      <c r="E3387" s="39"/>
      <c r="F3387" s="39">
        <v>0</v>
      </c>
      <c r="G3387" s="39" t="s">
        <v>9224</v>
      </c>
      <c r="H3387" s="39">
        <v>3916199999</v>
      </c>
      <c r="I3387" s="39">
        <v>28833</v>
      </c>
      <c r="J3387" s="39">
        <v>724</v>
      </c>
      <c r="K3387" s="39">
        <v>762</v>
      </c>
      <c r="L3387" s="39">
        <v>973</v>
      </c>
      <c r="M3387" s="39">
        <v>1218</v>
      </c>
      <c r="N3387" s="39">
        <v>1323</v>
      </c>
    </row>
    <row r="3388" spans="1:14" x14ac:dyDescent="0.3">
      <c r="A3388" s="39" t="s">
        <v>9035</v>
      </c>
      <c r="B3388" s="39">
        <v>39</v>
      </c>
      <c r="C3388" s="39" t="s">
        <v>9228</v>
      </c>
      <c r="D3388" s="39" t="s">
        <v>1885</v>
      </c>
      <c r="E3388" s="39"/>
      <c r="F3388" s="39">
        <v>0</v>
      </c>
      <c r="G3388" s="39" t="s">
        <v>9227</v>
      </c>
      <c r="H3388" s="39">
        <v>3916399999</v>
      </c>
      <c r="I3388" s="39">
        <v>12790</v>
      </c>
      <c r="J3388" s="39">
        <v>736</v>
      </c>
      <c r="K3388" s="39">
        <v>792</v>
      </c>
      <c r="L3388" s="39">
        <v>973</v>
      </c>
      <c r="M3388" s="39">
        <v>1167</v>
      </c>
      <c r="N3388" s="39">
        <v>1372</v>
      </c>
    </row>
    <row r="3389" spans="1:14" x14ac:dyDescent="0.3">
      <c r="A3389" s="39" t="s">
        <v>9035</v>
      </c>
      <c r="B3389" s="39">
        <v>39</v>
      </c>
      <c r="C3389" s="39" t="s">
        <v>4617</v>
      </c>
      <c r="D3389" s="39" t="s">
        <v>783</v>
      </c>
      <c r="E3389" s="39"/>
      <c r="F3389" s="39">
        <v>1</v>
      </c>
      <c r="G3389" s="39" t="s">
        <v>4616</v>
      </c>
      <c r="H3389" s="39">
        <v>3916599999</v>
      </c>
      <c r="I3389" s="39">
        <v>243189</v>
      </c>
      <c r="J3389" s="39">
        <v>958</v>
      </c>
      <c r="K3389" s="39">
        <v>1051</v>
      </c>
      <c r="L3389" s="39">
        <v>1353</v>
      </c>
      <c r="M3389" s="39">
        <v>1785</v>
      </c>
      <c r="N3389" s="39">
        <v>1976</v>
      </c>
    </row>
    <row r="3390" spans="1:14" x14ac:dyDescent="0.3">
      <c r="A3390" s="39" t="s">
        <v>9035</v>
      </c>
      <c r="B3390" s="39">
        <v>39</v>
      </c>
      <c r="C3390" s="39" t="s">
        <v>9232</v>
      </c>
      <c r="D3390" s="39" t="s">
        <v>271</v>
      </c>
      <c r="E3390" s="39"/>
      <c r="F3390" s="39">
        <v>0</v>
      </c>
      <c r="G3390" s="39" t="s">
        <v>9231</v>
      </c>
      <c r="H3390" s="39">
        <v>3916799999</v>
      </c>
      <c r="I3390" s="39">
        <v>59639</v>
      </c>
      <c r="J3390" s="39">
        <v>756</v>
      </c>
      <c r="K3390" s="39">
        <v>760</v>
      </c>
      <c r="L3390" s="39">
        <v>973</v>
      </c>
      <c r="M3390" s="39">
        <v>1313</v>
      </c>
      <c r="N3390" s="39">
        <v>1449</v>
      </c>
    </row>
    <row r="3391" spans="1:14" x14ac:dyDescent="0.3">
      <c r="A3391" s="39" t="s">
        <v>9035</v>
      </c>
      <c r="B3391" s="39">
        <v>39</v>
      </c>
      <c r="C3391" s="39" t="s">
        <v>9235</v>
      </c>
      <c r="D3391" s="39" t="s">
        <v>975</v>
      </c>
      <c r="E3391" s="39"/>
      <c r="F3391" s="39">
        <v>0</v>
      </c>
      <c r="G3391" s="39" t="s">
        <v>9234</v>
      </c>
      <c r="H3391" s="39">
        <v>3916999999</v>
      </c>
      <c r="I3391" s="39">
        <v>116680</v>
      </c>
      <c r="J3391" s="39">
        <v>718</v>
      </c>
      <c r="K3391" s="39">
        <v>816</v>
      </c>
      <c r="L3391" s="39">
        <v>1041</v>
      </c>
      <c r="M3391" s="39">
        <v>1269</v>
      </c>
      <c r="N3391" s="39">
        <v>1491</v>
      </c>
    </row>
    <row r="3392" spans="1:14" x14ac:dyDescent="0.3">
      <c r="A3392" s="39" t="s">
        <v>9035</v>
      </c>
      <c r="B3392" s="39">
        <v>39</v>
      </c>
      <c r="C3392" s="39" t="s">
        <v>9238</v>
      </c>
      <c r="D3392" s="39" t="s">
        <v>1490</v>
      </c>
      <c r="E3392" s="39"/>
      <c r="F3392" s="39">
        <v>0</v>
      </c>
      <c r="G3392" s="39" t="s">
        <v>9237</v>
      </c>
      <c r="H3392" s="39">
        <v>3917199999</v>
      </c>
      <c r="I3392" s="39">
        <v>36973</v>
      </c>
      <c r="J3392" s="39">
        <v>736</v>
      </c>
      <c r="K3392" s="39">
        <v>761</v>
      </c>
      <c r="L3392" s="39">
        <v>973</v>
      </c>
      <c r="M3392" s="39">
        <v>1208</v>
      </c>
      <c r="N3392" s="39">
        <v>1288</v>
      </c>
    </row>
    <row r="3393" spans="1:14" x14ac:dyDescent="0.3">
      <c r="A3393" s="39" t="s">
        <v>9035</v>
      </c>
      <c r="B3393" s="39">
        <v>39</v>
      </c>
      <c r="C3393" s="39" t="s">
        <v>9095</v>
      </c>
      <c r="D3393" s="39" t="s">
        <v>1518</v>
      </c>
      <c r="E3393" s="39"/>
      <c r="F3393" s="39">
        <v>1</v>
      </c>
      <c r="G3393" s="39" t="s">
        <v>17969</v>
      </c>
      <c r="H3393" s="39">
        <v>3917399999</v>
      </c>
      <c r="I3393" s="39">
        <v>131564</v>
      </c>
      <c r="J3393" s="39">
        <v>769</v>
      </c>
      <c r="K3393" s="39">
        <v>820</v>
      </c>
      <c r="L3393" s="39">
        <v>1076</v>
      </c>
      <c r="M3393" s="39">
        <v>1380</v>
      </c>
      <c r="N3393" s="39">
        <v>1454</v>
      </c>
    </row>
    <row r="3394" spans="1:14" x14ac:dyDescent="0.3">
      <c r="A3394" s="39" t="s">
        <v>9035</v>
      </c>
      <c r="B3394" s="39">
        <v>39</v>
      </c>
      <c r="C3394" s="39" t="s">
        <v>9242</v>
      </c>
      <c r="D3394" s="39" t="s">
        <v>1932</v>
      </c>
      <c r="E3394" s="39"/>
      <c r="F3394" s="39">
        <v>0</v>
      </c>
      <c r="G3394" s="39" t="s">
        <v>9241</v>
      </c>
      <c r="H3394" s="39">
        <v>3917599999</v>
      </c>
      <c r="I3394" s="39">
        <v>21818</v>
      </c>
      <c r="J3394" s="39">
        <v>736</v>
      </c>
      <c r="K3394" s="39">
        <v>800</v>
      </c>
      <c r="L3394" s="39">
        <v>973</v>
      </c>
      <c r="M3394" s="39">
        <v>1242</v>
      </c>
      <c r="N3394" s="39">
        <v>1422</v>
      </c>
    </row>
    <row r="3395" spans="1:14" x14ac:dyDescent="0.3">
      <c r="A3395" s="39" t="s">
        <v>9246</v>
      </c>
      <c r="B3395" s="39">
        <v>40</v>
      </c>
      <c r="C3395" s="39" t="s">
        <v>9245</v>
      </c>
      <c r="D3395" s="39" t="s">
        <v>71</v>
      </c>
      <c r="E3395" s="39"/>
      <c r="F3395" s="39">
        <v>0</v>
      </c>
      <c r="G3395" s="39" t="s">
        <v>9244</v>
      </c>
      <c r="H3395" s="39">
        <v>4000199999</v>
      </c>
      <c r="I3395" s="39">
        <v>19726</v>
      </c>
      <c r="J3395" s="39">
        <v>655</v>
      </c>
      <c r="K3395" s="39">
        <v>714</v>
      </c>
      <c r="L3395" s="39">
        <v>937</v>
      </c>
      <c r="M3395" s="39">
        <v>1161</v>
      </c>
      <c r="N3395" s="39">
        <v>1252</v>
      </c>
    </row>
    <row r="3396" spans="1:14" x14ac:dyDescent="0.3">
      <c r="A3396" s="39" t="s">
        <v>9246</v>
      </c>
      <c r="B3396" s="39">
        <v>40</v>
      </c>
      <c r="C3396" s="39" t="s">
        <v>9249</v>
      </c>
      <c r="D3396" s="39" t="s">
        <v>128</v>
      </c>
      <c r="E3396" s="39"/>
      <c r="F3396" s="39">
        <v>0</v>
      </c>
      <c r="G3396" s="39" t="s">
        <v>9248</v>
      </c>
      <c r="H3396" s="39">
        <v>4000399999</v>
      </c>
      <c r="I3396" s="39">
        <v>5683</v>
      </c>
      <c r="J3396" s="39">
        <v>705</v>
      </c>
      <c r="K3396" s="39">
        <v>714</v>
      </c>
      <c r="L3396" s="39">
        <v>937</v>
      </c>
      <c r="M3396" s="39">
        <v>1303</v>
      </c>
      <c r="N3396" s="39">
        <v>1572</v>
      </c>
    </row>
    <row r="3397" spans="1:14" x14ac:dyDescent="0.3">
      <c r="A3397" s="39" t="s">
        <v>9246</v>
      </c>
      <c r="B3397" s="39">
        <v>40</v>
      </c>
      <c r="C3397" s="39" t="s">
        <v>9252</v>
      </c>
      <c r="D3397" s="39" t="s">
        <v>177</v>
      </c>
      <c r="E3397" s="39"/>
      <c r="F3397" s="39">
        <v>0</v>
      </c>
      <c r="G3397" s="39" t="s">
        <v>9251</v>
      </c>
      <c r="H3397" s="39">
        <v>4000599999</v>
      </c>
      <c r="I3397" s="39">
        <v>14117</v>
      </c>
      <c r="J3397" s="39">
        <v>705</v>
      </c>
      <c r="K3397" s="39">
        <v>744</v>
      </c>
      <c r="L3397" s="39">
        <v>937</v>
      </c>
      <c r="M3397" s="39">
        <v>1175</v>
      </c>
      <c r="N3397" s="39">
        <v>1241</v>
      </c>
    </row>
    <row r="3398" spans="1:14" x14ac:dyDescent="0.3">
      <c r="A3398" s="39" t="s">
        <v>9246</v>
      </c>
      <c r="B3398" s="39">
        <v>40</v>
      </c>
      <c r="C3398" s="39" t="s">
        <v>9255</v>
      </c>
      <c r="D3398" s="39" t="s">
        <v>93</v>
      </c>
      <c r="E3398" s="39"/>
      <c r="F3398" s="39">
        <v>0</v>
      </c>
      <c r="G3398" s="39" t="s">
        <v>9254</v>
      </c>
      <c r="H3398" s="39">
        <v>4000799999</v>
      </c>
      <c r="I3398" s="39">
        <v>5071</v>
      </c>
      <c r="J3398" s="39">
        <v>705</v>
      </c>
      <c r="K3398" s="39">
        <v>732</v>
      </c>
      <c r="L3398" s="39">
        <v>937</v>
      </c>
      <c r="M3398" s="39">
        <v>1249</v>
      </c>
      <c r="N3398" s="39">
        <v>1481</v>
      </c>
    </row>
    <row r="3399" spans="1:14" x14ac:dyDescent="0.3">
      <c r="A3399" s="39" t="s">
        <v>9246</v>
      </c>
      <c r="B3399" s="39">
        <v>40</v>
      </c>
      <c r="C3399" s="39" t="s">
        <v>9258</v>
      </c>
      <c r="D3399" s="39" t="s">
        <v>268</v>
      </c>
      <c r="E3399" s="39"/>
      <c r="F3399" s="39">
        <v>0</v>
      </c>
      <c r="G3399" s="39" t="s">
        <v>9257</v>
      </c>
      <c r="H3399" s="39">
        <v>4000999999</v>
      </c>
      <c r="I3399" s="39">
        <v>22295</v>
      </c>
      <c r="J3399" s="39">
        <v>788</v>
      </c>
      <c r="K3399" s="39">
        <v>799</v>
      </c>
      <c r="L3399" s="39">
        <v>1048</v>
      </c>
      <c r="M3399" s="39">
        <v>1257</v>
      </c>
      <c r="N3399" s="39">
        <v>1502</v>
      </c>
    </row>
    <row r="3400" spans="1:14" x14ac:dyDescent="0.3">
      <c r="A3400" s="39" t="s">
        <v>9246</v>
      </c>
      <c r="B3400" s="39">
        <v>40</v>
      </c>
      <c r="C3400" s="39" t="s">
        <v>9261</v>
      </c>
      <c r="D3400" s="39" t="s">
        <v>167</v>
      </c>
      <c r="E3400" s="39"/>
      <c r="F3400" s="39">
        <v>0</v>
      </c>
      <c r="G3400" s="39" t="s">
        <v>9260</v>
      </c>
      <c r="H3400" s="39">
        <v>4001199999</v>
      </c>
      <c r="I3400" s="39">
        <v>8661</v>
      </c>
      <c r="J3400" s="39">
        <v>736</v>
      </c>
      <c r="K3400" s="39">
        <v>746</v>
      </c>
      <c r="L3400" s="39">
        <v>979</v>
      </c>
      <c r="M3400" s="39">
        <v>1174</v>
      </c>
      <c r="N3400" s="39">
        <v>1447</v>
      </c>
    </row>
    <row r="3401" spans="1:14" x14ac:dyDescent="0.3">
      <c r="A3401" s="39" t="s">
        <v>9246</v>
      </c>
      <c r="B3401" s="39">
        <v>40</v>
      </c>
      <c r="C3401" s="39" t="s">
        <v>9264</v>
      </c>
      <c r="D3401" s="39" t="s">
        <v>344</v>
      </c>
      <c r="E3401" s="39"/>
      <c r="F3401" s="39">
        <v>0</v>
      </c>
      <c r="G3401" s="39" t="s">
        <v>9263</v>
      </c>
      <c r="H3401" s="39">
        <v>4001399999</v>
      </c>
      <c r="I3401" s="39">
        <v>46528</v>
      </c>
      <c r="J3401" s="39">
        <v>757</v>
      </c>
      <c r="K3401" s="39">
        <v>762</v>
      </c>
      <c r="L3401" s="39">
        <v>1000</v>
      </c>
      <c r="M3401" s="39">
        <v>1322</v>
      </c>
      <c r="N3401" s="39">
        <v>1491</v>
      </c>
    </row>
    <row r="3402" spans="1:14" x14ac:dyDescent="0.3">
      <c r="A3402" s="39" t="s">
        <v>9246</v>
      </c>
      <c r="B3402" s="39">
        <v>40</v>
      </c>
      <c r="C3402" s="39" t="s">
        <v>9267</v>
      </c>
      <c r="D3402" s="39" t="s">
        <v>377</v>
      </c>
      <c r="E3402" s="39"/>
      <c r="F3402" s="39">
        <v>0</v>
      </c>
      <c r="G3402" s="39" t="s">
        <v>9266</v>
      </c>
      <c r="H3402" s="39">
        <v>4001599999</v>
      </c>
      <c r="I3402" s="39">
        <v>26910</v>
      </c>
      <c r="J3402" s="39">
        <v>647</v>
      </c>
      <c r="K3402" s="39">
        <v>734</v>
      </c>
      <c r="L3402" s="39">
        <v>937</v>
      </c>
      <c r="M3402" s="39">
        <v>1162</v>
      </c>
      <c r="N3402" s="39">
        <v>1241</v>
      </c>
    </row>
    <row r="3403" spans="1:14" x14ac:dyDescent="0.3">
      <c r="A3403" s="39" t="s">
        <v>9246</v>
      </c>
      <c r="B3403" s="39">
        <v>40</v>
      </c>
      <c r="C3403" s="39" t="s">
        <v>9270</v>
      </c>
      <c r="D3403" s="39" t="s">
        <v>414</v>
      </c>
      <c r="E3403" s="39"/>
      <c r="F3403" s="39">
        <v>1</v>
      </c>
      <c r="G3403" s="39" t="s">
        <v>9269</v>
      </c>
      <c r="H3403" s="39">
        <v>4001799999</v>
      </c>
      <c r="I3403" s="39">
        <v>156681</v>
      </c>
      <c r="J3403" s="39">
        <v>939</v>
      </c>
      <c r="K3403" s="39">
        <v>1017</v>
      </c>
      <c r="L3403" s="39">
        <v>1244</v>
      </c>
      <c r="M3403" s="39">
        <v>1675</v>
      </c>
      <c r="N3403" s="39">
        <v>1857</v>
      </c>
    </row>
    <row r="3404" spans="1:14" x14ac:dyDescent="0.3">
      <c r="A3404" s="39" t="s">
        <v>9246</v>
      </c>
      <c r="B3404" s="39">
        <v>40</v>
      </c>
      <c r="C3404" s="39" t="s">
        <v>9273</v>
      </c>
      <c r="D3404" s="39" t="s">
        <v>300</v>
      </c>
      <c r="E3404" s="39"/>
      <c r="F3404" s="39">
        <v>0</v>
      </c>
      <c r="G3404" s="39" t="s">
        <v>9272</v>
      </c>
      <c r="H3404" s="39">
        <v>4001999999</v>
      </c>
      <c r="I3404" s="39">
        <v>48202</v>
      </c>
      <c r="J3404" s="39">
        <v>776</v>
      </c>
      <c r="K3404" s="39">
        <v>803</v>
      </c>
      <c r="L3404" s="39">
        <v>1054</v>
      </c>
      <c r="M3404" s="39">
        <v>1324</v>
      </c>
      <c r="N3404" s="39">
        <v>1553</v>
      </c>
    </row>
    <row r="3405" spans="1:14" x14ac:dyDescent="0.3">
      <c r="A3405" s="39" t="s">
        <v>9246</v>
      </c>
      <c r="B3405" s="39">
        <v>40</v>
      </c>
      <c r="C3405" s="39" t="s">
        <v>9276</v>
      </c>
      <c r="D3405" s="39" t="s">
        <v>426</v>
      </c>
      <c r="E3405" s="39"/>
      <c r="F3405" s="39">
        <v>0</v>
      </c>
      <c r="G3405" s="39" t="s">
        <v>9275</v>
      </c>
      <c r="H3405" s="39">
        <v>4002199999</v>
      </c>
      <c r="I3405" s="39">
        <v>47412</v>
      </c>
      <c r="J3405" s="39">
        <v>764</v>
      </c>
      <c r="K3405" s="39">
        <v>769</v>
      </c>
      <c r="L3405" s="39">
        <v>948</v>
      </c>
      <c r="M3405" s="39">
        <v>1215</v>
      </c>
      <c r="N3405" s="39">
        <v>1255</v>
      </c>
    </row>
    <row r="3406" spans="1:14" x14ac:dyDescent="0.3">
      <c r="A3406" s="39" t="s">
        <v>9246</v>
      </c>
      <c r="B3406" s="39">
        <v>40</v>
      </c>
      <c r="C3406" s="39" t="s">
        <v>9279</v>
      </c>
      <c r="D3406" s="39" t="s">
        <v>441</v>
      </c>
      <c r="E3406" s="39"/>
      <c r="F3406" s="39">
        <v>0</v>
      </c>
      <c r="G3406" s="39" t="s">
        <v>9278</v>
      </c>
      <c r="H3406" s="39">
        <v>4002399999</v>
      </c>
      <c r="I3406" s="39">
        <v>14285</v>
      </c>
      <c r="J3406" s="39">
        <v>705</v>
      </c>
      <c r="K3406" s="39">
        <v>714</v>
      </c>
      <c r="L3406" s="39">
        <v>937</v>
      </c>
      <c r="M3406" s="39">
        <v>1134</v>
      </c>
      <c r="N3406" s="39">
        <v>1241</v>
      </c>
    </row>
    <row r="3407" spans="1:14" x14ac:dyDescent="0.3">
      <c r="A3407" s="39" t="s">
        <v>9246</v>
      </c>
      <c r="B3407" s="39">
        <v>40</v>
      </c>
      <c r="C3407" s="39" t="s">
        <v>9282</v>
      </c>
      <c r="D3407" s="39" t="s">
        <v>544</v>
      </c>
      <c r="E3407" s="39"/>
      <c r="F3407" s="39">
        <v>0</v>
      </c>
      <c r="G3407" s="39" t="s">
        <v>9281</v>
      </c>
      <c r="H3407" s="39">
        <v>4002599999</v>
      </c>
      <c r="I3407" s="39">
        <v>2272</v>
      </c>
      <c r="J3407" s="39">
        <v>705</v>
      </c>
      <c r="K3407" s="39">
        <v>732</v>
      </c>
      <c r="L3407" s="39">
        <v>937</v>
      </c>
      <c r="M3407" s="39">
        <v>1303</v>
      </c>
      <c r="N3407" s="39">
        <v>1343</v>
      </c>
    </row>
    <row r="3408" spans="1:14" x14ac:dyDescent="0.3">
      <c r="A3408" s="39" t="s">
        <v>9246</v>
      </c>
      <c r="B3408" s="39">
        <v>40</v>
      </c>
      <c r="C3408" s="39" t="s">
        <v>9270</v>
      </c>
      <c r="D3408" s="39" t="s">
        <v>523</v>
      </c>
      <c r="E3408" s="39"/>
      <c r="F3408" s="39">
        <v>1</v>
      </c>
      <c r="G3408" s="39" t="s">
        <v>9269</v>
      </c>
      <c r="H3408" s="39">
        <v>4002799999</v>
      </c>
      <c r="I3408" s="39">
        <v>295060</v>
      </c>
      <c r="J3408" s="39">
        <v>939</v>
      </c>
      <c r="K3408" s="39">
        <v>1017</v>
      </c>
      <c r="L3408" s="39">
        <v>1244</v>
      </c>
      <c r="M3408" s="39">
        <v>1675</v>
      </c>
      <c r="N3408" s="39">
        <v>1857</v>
      </c>
    </row>
    <row r="3409" spans="1:14" x14ac:dyDescent="0.3">
      <c r="A3409" s="39" t="s">
        <v>9246</v>
      </c>
      <c r="B3409" s="39">
        <v>40</v>
      </c>
      <c r="C3409" s="39" t="s">
        <v>9286</v>
      </c>
      <c r="D3409" s="39" t="s">
        <v>608</v>
      </c>
      <c r="E3409" s="39"/>
      <c r="F3409" s="39">
        <v>0</v>
      </c>
      <c r="G3409" s="39" t="s">
        <v>9285</v>
      </c>
      <c r="H3409" s="39">
        <v>4002999999</v>
      </c>
      <c r="I3409" s="39">
        <v>5287</v>
      </c>
      <c r="J3409" s="39">
        <v>705</v>
      </c>
      <c r="K3409" s="39">
        <v>714</v>
      </c>
      <c r="L3409" s="39">
        <v>937</v>
      </c>
      <c r="M3409" s="39">
        <v>1279</v>
      </c>
      <c r="N3409" s="39">
        <v>1535</v>
      </c>
    </row>
    <row r="3410" spans="1:14" x14ac:dyDescent="0.3">
      <c r="A3410" s="39" t="s">
        <v>9246</v>
      </c>
      <c r="B3410" s="39">
        <v>40</v>
      </c>
      <c r="C3410" s="39" t="s">
        <v>9289</v>
      </c>
      <c r="D3410" s="39" t="s">
        <v>647</v>
      </c>
      <c r="E3410" s="39"/>
      <c r="F3410" s="39">
        <v>1</v>
      </c>
      <c r="G3410" s="39" t="s">
        <v>9288</v>
      </c>
      <c r="H3410" s="39">
        <v>4003199999</v>
      </c>
      <c r="I3410" s="39">
        <v>121777</v>
      </c>
      <c r="J3410" s="39">
        <v>779</v>
      </c>
      <c r="K3410" s="39">
        <v>784</v>
      </c>
      <c r="L3410" s="39">
        <v>1001</v>
      </c>
      <c r="M3410" s="39">
        <v>1392</v>
      </c>
      <c r="N3410" s="39">
        <v>1679</v>
      </c>
    </row>
    <row r="3411" spans="1:14" x14ac:dyDescent="0.3">
      <c r="A3411" s="39" t="s">
        <v>9246</v>
      </c>
      <c r="B3411" s="39">
        <v>40</v>
      </c>
      <c r="C3411" s="39" t="s">
        <v>9292</v>
      </c>
      <c r="D3411" s="39" t="s">
        <v>673</v>
      </c>
      <c r="E3411" s="39"/>
      <c r="F3411" s="39">
        <v>1</v>
      </c>
      <c r="G3411" s="39" t="s">
        <v>9291</v>
      </c>
      <c r="H3411" s="39">
        <v>4003399999</v>
      </c>
      <c r="I3411" s="39">
        <v>5537</v>
      </c>
      <c r="J3411" s="39">
        <v>728</v>
      </c>
      <c r="K3411" s="39">
        <v>733</v>
      </c>
      <c r="L3411" s="39">
        <v>962</v>
      </c>
      <c r="M3411" s="39">
        <v>1153</v>
      </c>
      <c r="N3411" s="39">
        <v>1614</v>
      </c>
    </row>
    <row r="3412" spans="1:14" x14ac:dyDescent="0.3">
      <c r="A3412" s="39" t="s">
        <v>9246</v>
      </c>
      <c r="B3412" s="39">
        <v>40</v>
      </c>
      <c r="C3412" s="39" t="s">
        <v>9295</v>
      </c>
      <c r="D3412" s="39" t="s">
        <v>706</v>
      </c>
      <c r="E3412" s="39"/>
      <c r="F3412" s="39">
        <v>0</v>
      </c>
      <c r="G3412" s="39" t="s">
        <v>9294</v>
      </c>
      <c r="H3412" s="39">
        <v>4003599999</v>
      </c>
      <c r="I3412" s="39">
        <v>14144</v>
      </c>
      <c r="J3412" s="39">
        <v>745</v>
      </c>
      <c r="K3412" s="39">
        <v>755</v>
      </c>
      <c r="L3412" s="39">
        <v>991</v>
      </c>
      <c r="M3412" s="39">
        <v>1209</v>
      </c>
      <c r="N3412" s="39">
        <v>1312</v>
      </c>
    </row>
    <row r="3413" spans="1:14" x14ac:dyDescent="0.3">
      <c r="A3413" s="39" t="s">
        <v>9246</v>
      </c>
      <c r="B3413" s="39">
        <v>40</v>
      </c>
      <c r="C3413" s="39" t="s">
        <v>9298</v>
      </c>
      <c r="D3413" s="39" t="s">
        <v>729</v>
      </c>
      <c r="E3413" s="39"/>
      <c r="F3413" s="39">
        <v>1</v>
      </c>
      <c r="G3413" s="39" t="s">
        <v>9297</v>
      </c>
      <c r="H3413" s="39">
        <v>4003799999</v>
      </c>
      <c r="I3413" s="39">
        <v>72076</v>
      </c>
      <c r="J3413" s="39">
        <v>933</v>
      </c>
      <c r="K3413" s="39">
        <v>987</v>
      </c>
      <c r="L3413" s="39">
        <v>1217</v>
      </c>
      <c r="M3413" s="39">
        <v>1602</v>
      </c>
      <c r="N3413" s="39">
        <v>1858</v>
      </c>
    </row>
    <row r="3414" spans="1:14" x14ac:dyDescent="0.3">
      <c r="A3414" s="39" t="s">
        <v>9246</v>
      </c>
      <c r="B3414" s="39">
        <v>40</v>
      </c>
      <c r="C3414" s="39" t="s">
        <v>9301</v>
      </c>
      <c r="D3414" s="39" t="s">
        <v>408</v>
      </c>
      <c r="E3414" s="39"/>
      <c r="F3414" s="39">
        <v>0</v>
      </c>
      <c r="G3414" s="39" t="s">
        <v>9300</v>
      </c>
      <c r="H3414" s="39">
        <v>4003999999</v>
      </c>
      <c r="I3414" s="39">
        <v>28391</v>
      </c>
      <c r="J3414" s="39">
        <v>646</v>
      </c>
      <c r="K3414" s="39">
        <v>732</v>
      </c>
      <c r="L3414" s="39">
        <v>937</v>
      </c>
      <c r="M3414" s="39">
        <v>1303</v>
      </c>
      <c r="N3414" s="39">
        <v>1572</v>
      </c>
    </row>
    <row r="3415" spans="1:14" x14ac:dyDescent="0.3">
      <c r="A3415" s="39" t="s">
        <v>9246</v>
      </c>
      <c r="B3415" s="39">
        <v>40</v>
      </c>
      <c r="C3415" s="39" t="s">
        <v>9304</v>
      </c>
      <c r="D3415" s="39" t="s">
        <v>540</v>
      </c>
      <c r="E3415" s="39"/>
      <c r="F3415" s="39">
        <v>0</v>
      </c>
      <c r="G3415" s="39" t="s">
        <v>9303</v>
      </c>
      <c r="H3415" s="39">
        <v>4004199999</v>
      </c>
      <c r="I3415" s="39">
        <v>40791</v>
      </c>
      <c r="J3415" s="39">
        <v>718</v>
      </c>
      <c r="K3415" s="39">
        <v>722</v>
      </c>
      <c r="L3415" s="39">
        <v>944</v>
      </c>
      <c r="M3415" s="39">
        <v>1191</v>
      </c>
      <c r="N3415" s="39">
        <v>1331</v>
      </c>
    </row>
    <row r="3416" spans="1:14" x14ac:dyDescent="0.3">
      <c r="A3416" s="39" t="s">
        <v>9246</v>
      </c>
      <c r="B3416" s="39">
        <v>40</v>
      </c>
      <c r="C3416" s="39" t="s">
        <v>9307</v>
      </c>
      <c r="D3416" s="39" t="s">
        <v>763</v>
      </c>
      <c r="E3416" s="39"/>
      <c r="F3416" s="39">
        <v>0</v>
      </c>
      <c r="G3416" s="39" t="s">
        <v>9306</v>
      </c>
      <c r="H3416" s="39">
        <v>4004399999</v>
      </c>
      <c r="I3416" s="39">
        <v>4504</v>
      </c>
      <c r="J3416" s="39">
        <v>718</v>
      </c>
      <c r="K3416" s="39">
        <v>728</v>
      </c>
      <c r="L3416" s="39">
        <v>955</v>
      </c>
      <c r="M3416" s="39">
        <v>1319</v>
      </c>
      <c r="N3416" s="39">
        <v>1493</v>
      </c>
    </row>
    <row r="3417" spans="1:14" x14ac:dyDescent="0.3">
      <c r="A3417" s="39" t="s">
        <v>9246</v>
      </c>
      <c r="B3417" s="39">
        <v>40</v>
      </c>
      <c r="C3417" s="39" t="s">
        <v>9310</v>
      </c>
      <c r="D3417" s="39" t="s">
        <v>840</v>
      </c>
      <c r="E3417" s="39"/>
      <c r="F3417" s="39">
        <v>0</v>
      </c>
      <c r="G3417" s="39" t="s">
        <v>9309</v>
      </c>
      <c r="H3417" s="39">
        <v>4004599999</v>
      </c>
      <c r="I3417" s="39">
        <v>3755</v>
      </c>
      <c r="J3417" s="39">
        <v>705</v>
      </c>
      <c r="K3417" s="39">
        <v>855</v>
      </c>
      <c r="L3417" s="39">
        <v>937</v>
      </c>
      <c r="M3417" s="39">
        <v>1173</v>
      </c>
      <c r="N3417" s="39">
        <v>1343</v>
      </c>
    </row>
    <row r="3418" spans="1:14" x14ac:dyDescent="0.3">
      <c r="A3418" s="39" t="s">
        <v>9246</v>
      </c>
      <c r="B3418" s="39">
        <v>40</v>
      </c>
      <c r="C3418" s="39" t="s">
        <v>9313</v>
      </c>
      <c r="D3418" s="39" t="s">
        <v>419</v>
      </c>
      <c r="E3418" s="39"/>
      <c r="F3418" s="39">
        <v>1</v>
      </c>
      <c r="G3418" s="39" t="s">
        <v>9312</v>
      </c>
      <c r="H3418" s="39">
        <v>4004799999</v>
      </c>
      <c r="I3418" s="39">
        <v>62456</v>
      </c>
      <c r="J3418" s="39">
        <v>785</v>
      </c>
      <c r="K3418" s="39">
        <v>799</v>
      </c>
      <c r="L3418" s="39">
        <v>1027</v>
      </c>
      <c r="M3418" s="39">
        <v>1336</v>
      </c>
      <c r="N3418" s="39">
        <v>1360</v>
      </c>
    </row>
    <row r="3419" spans="1:14" x14ac:dyDescent="0.3">
      <c r="A3419" s="39" t="s">
        <v>9246</v>
      </c>
      <c r="B3419" s="39">
        <v>40</v>
      </c>
      <c r="C3419" s="39" t="s">
        <v>9316</v>
      </c>
      <c r="D3419" s="39" t="s">
        <v>890</v>
      </c>
      <c r="E3419" s="39"/>
      <c r="F3419" s="39">
        <v>0</v>
      </c>
      <c r="G3419" s="39" t="s">
        <v>9315</v>
      </c>
      <c r="H3419" s="39">
        <v>4004999999</v>
      </c>
      <c r="I3419" s="39">
        <v>25806</v>
      </c>
      <c r="J3419" s="39">
        <v>705</v>
      </c>
      <c r="K3419" s="39">
        <v>714</v>
      </c>
      <c r="L3419" s="39">
        <v>937</v>
      </c>
      <c r="M3419" s="39">
        <v>1249</v>
      </c>
      <c r="N3419" s="39">
        <v>1534</v>
      </c>
    </row>
    <row r="3420" spans="1:14" x14ac:dyDescent="0.3">
      <c r="A3420" s="39" t="s">
        <v>9246</v>
      </c>
      <c r="B3420" s="39">
        <v>40</v>
      </c>
      <c r="C3420" s="39" t="s">
        <v>9319</v>
      </c>
      <c r="D3420" s="39" t="s">
        <v>915</v>
      </c>
      <c r="E3420" s="39"/>
      <c r="F3420" s="39">
        <v>1</v>
      </c>
      <c r="G3420" s="39" t="s">
        <v>9318</v>
      </c>
      <c r="H3420" s="39">
        <v>4005199999</v>
      </c>
      <c r="I3420" s="39">
        <v>55314</v>
      </c>
      <c r="J3420" s="39">
        <v>692</v>
      </c>
      <c r="K3420" s="39">
        <v>765</v>
      </c>
      <c r="L3420" s="39">
        <v>1004</v>
      </c>
      <c r="M3420" s="39">
        <v>1343</v>
      </c>
      <c r="N3420" s="39">
        <v>1684</v>
      </c>
    </row>
    <row r="3421" spans="1:14" x14ac:dyDescent="0.3">
      <c r="A3421" s="39" t="s">
        <v>9246</v>
      </c>
      <c r="B3421" s="39">
        <v>40</v>
      </c>
      <c r="C3421" s="39" t="s">
        <v>9322</v>
      </c>
      <c r="D3421" s="39" t="s">
        <v>446</v>
      </c>
      <c r="E3421" s="39"/>
      <c r="F3421" s="39">
        <v>0</v>
      </c>
      <c r="G3421" s="39" t="s">
        <v>9321</v>
      </c>
      <c r="H3421" s="39">
        <v>4005399999</v>
      </c>
      <c r="I3421" s="39">
        <v>4152</v>
      </c>
      <c r="J3421" s="39">
        <v>705</v>
      </c>
      <c r="K3421" s="39">
        <v>714</v>
      </c>
      <c r="L3421" s="39">
        <v>937</v>
      </c>
      <c r="M3421" s="39">
        <v>1279</v>
      </c>
      <c r="N3421" s="39">
        <v>1343</v>
      </c>
    </row>
    <row r="3422" spans="1:14" x14ac:dyDescent="0.3">
      <c r="A3422" s="39" t="s">
        <v>9246</v>
      </c>
      <c r="B3422" s="39">
        <v>40</v>
      </c>
      <c r="C3422" s="39" t="s">
        <v>9325</v>
      </c>
      <c r="D3422" s="39" t="s">
        <v>969</v>
      </c>
      <c r="E3422" s="39"/>
      <c r="F3422" s="39">
        <v>0</v>
      </c>
      <c r="G3422" s="39" t="s">
        <v>9324</v>
      </c>
      <c r="H3422" s="39">
        <v>4005599999</v>
      </c>
      <c r="I3422" s="39">
        <v>5531</v>
      </c>
      <c r="J3422" s="39">
        <v>705</v>
      </c>
      <c r="K3422" s="39">
        <v>732</v>
      </c>
      <c r="L3422" s="39">
        <v>937</v>
      </c>
      <c r="M3422" s="39">
        <v>1303</v>
      </c>
      <c r="N3422" s="39">
        <v>1343</v>
      </c>
    </row>
    <row r="3423" spans="1:14" x14ac:dyDescent="0.3">
      <c r="A3423" s="39" t="s">
        <v>9246</v>
      </c>
      <c r="B3423" s="39">
        <v>40</v>
      </c>
      <c r="C3423" s="39" t="s">
        <v>9328</v>
      </c>
      <c r="D3423" s="39" t="s">
        <v>990</v>
      </c>
      <c r="E3423" s="39"/>
      <c r="F3423" s="39">
        <v>0</v>
      </c>
      <c r="G3423" s="39" t="s">
        <v>9327</v>
      </c>
      <c r="H3423" s="39">
        <v>4005799999</v>
      </c>
      <c r="I3423" s="39">
        <v>2499</v>
      </c>
      <c r="J3423" s="39">
        <v>705</v>
      </c>
      <c r="K3423" s="39">
        <v>732</v>
      </c>
      <c r="L3423" s="39">
        <v>937</v>
      </c>
      <c r="M3423" s="39">
        <v>1123</v>
      </c>
      <c r="N3423" s="39">
        <v>1572</v>
      </c>
    </row>
    <row r="3424" spans="1:14" x14ac:dyDescent="0.3">
      <c r="A3424" s="39" t="s">
        <v>9246</v>
      </c>
      <c r="B3424" s="39">
        <v>40</v>
      </c>
      <c r="C3424" s="39" t="s">
        <v>9331</v>
      </c>
      <c r="D3424" s="39" t="s">
        <v>1014</v>
      </c>
      <c r="E3424" s="39"/>
      <c r="F3424" s="39">
        <v>0</v>
      </c>
      <c r="G3424" s="39" t="s">
        <v>9330</v>
      </c>
      <c r="H3424" s="39">
        <v>4005999999</v>
      </c>
      <c r="I3424" s="39">
        <v>3272</v>
      </c>
      <c r="J3424" s="39">
        <v>705</v>
      </c>
      <c r="K3424" s="39">
        <v>732</v>
      </c>
      <c r="L3424" s="39">
        <v>937</v>
      </c>
      <c r="M3424" s="39">
        <v>1146</v>
      </c>
      <c r="N3424" s="39">
        <v>1343</v>
      </c>
    </row>
    <row r="3425" spans="1:14" x14ac:dyDescent="0.3">
      <c r="A3425" s="39" t="s">
        <v>9246</v>
      </c>
      <c r="B3425" s="39">
        <v>40</v>
      </c>
      <c r="C3425" s="39" t="s">
        <v>9334</v>
      </c>
      <c r="D3425" s="39" t="s">
        <v>1037</v>
      </c>
      <c r="E3425" s="39"/>
      <c r="F3425" s="39">
        <v>0</v>
      </c>
      <c r="G3425" s="39" t="s">
        <v>9333</v>
      </c>
      <c r="H3425" s="39">
        <v>4006199999</v>
      </c>
      <c r="I3425" s="39">
        <v>11651</v>
      </c>
      <c r="J3425" s="39">
        <v>646</v>
      </c>
      <c r="K3425" s="39">
        <v>714</v>
      </c>
      <c r="L3425" s="39">
        <v>937</v>
      </c>
      <c r="M3425" s="39">
        <v>1147</v>
      </c>
      <c r="N3425" s="39">
        <v>1338</v>
      </c>
    </row>
    <row r="3426" spans="1:14" x14ac:dyDescent="0.3">
      <c r="A3426" s="39" t="s">
        <v>9246</v>
      </c>
      <c r="B3426" s="39">
        <v>40</v>
      </c>
      <c r="C3426" s="39" t="s">
        <v>9337</v>
      </c>
      <c r="D3426" s="39" t="s">
        <v>1060</v>
      </c>
      <c r="E3426" s="39"/>
      <c r="F3426" s="39">
        <v>0</v>
      </c>
      <c r="G3426" s="39" t="s">
        <v>9336</v>
      </c>
      <c r="H3426" s="39">
        <v>4006399999</v>
      </c>
      <c r="I3426" s="39">
        <v>13409</v>
      </c>
      <c r="J3426" s="39">
        <v>705</v>
      </c>
      <c r="K3426" s="39">
        <v>714</v>
      </c>
      <c r="L3426" s="39">
        <v>937</v>
      </c>
      <c r="M3426" s="39">
        <v>1150</v>
      </c>
      <c r="N3426" s="39">
        <v>1343</v>
      </c>
    </row>
    <row r="3427" spans="1:14" x14ac:dyDescent="0.3">
      <c r="A3427" s="39" t="s">
        <v>9246</v>
      </c>
      <c r="B3427" s="39">
        <v>40</v>
      </c>
      <c r="C3427" s="39" t="s">
        <v>9340</v>
      </c>
      <c r="D3427" s="39" t="s">
        <v>609</v>
      </c>
      <c r="E3427" s="39"/>
      <c r="F3427" s="39">
        <v>0</v>
      </c>
      <c r="G3427" s="39" t="s">
        <v>9339</v>
      </c>
      <c r="H3427" s="39">
        <v>4006599999</v>
      </c>
      <c r="I3427" s="39">
        <v>24776</v>
      </c>
      <c r="J3427" s="39">
        <v>705</v>
      </c>
      <c r="K3427" s="39">
        <v>714</v>
      </c>
      <c r="L3427" s="39">
        <v>937</v>
      </c>
      <c r="M3427" s="39">
        <v>1289</v>
      </c>
      <c r="N3427" s="39">
        <v>1572</v>
      </c>
    </row>
    <row r="3428" spans="1:14" x14ac:dyDescent="0.3">
      <c r="A3428" s="39" t="s">
        <v>9246</v>
      </c>
      <c r="B3428" s="39">
        <v>40</v>
      </c>
      <c r="C3428" s="39" t="s">
        <v>9343</v>
      </c>
      <c r="D3428" s="39" t="s">
        <v>648</v>
      </c>
      <c r="E3428" s="39"/>
      <c r="F3428" s="39">
        <v>0</v>
      </c>
      <c r="G3428" s="39" t="s">
        <v>9342</v>
      </c>
      <c r="H3428" s="39">
        <v>4006799999</v>
      </c>
      <c r="I3428" s="39">
        <v>5420</v>
      </c>
      <c r="J3428" s="39">
        <v>705</v>
      </c>
      <c r="K3428" s="39">
        <v>714</v>
      </c>
      <c r="L3428" s="39">
        <v>937</v>
      </c>
      <c r="M3428" s="39">
        <v>1175</v>
      </c>
      <c r="N3428" s="39">
        <v>1572</v>
      </c>
    </row>
    <row r="3429" spans="1:14" x14ac:dyDescent="0.3">
      <c r="A3429" s="39" t="s">
        <v>9246</v>
      </c>
      <c r="B3429" s="39">
        <v>40</v>
      </c>
      <c r="C3429" s="39" t="s">
        <v>9346</v>
      </c>
      <c r="D3429" s="39" t="s">
        <v>1130</v>
      </c>
      <c r="E3429" s="39"/>
      <c r="F3429" s="39">
        <v>0</v>
      </c>
      <c r="G3429" s="39" t="s">
        <v>9345</v>
      </c>
      <c r="H3429" s="39">
        <v>4006999999</v>
      </c>
      <c r="I3429" s="39">
        <v>10410</v>
      </c>
      <c r="J3429" s="39">
        <v>705</v>
      </c>
      <c r="K3429" s="39">
        <v>801</v>
      </c>
      <c r="L3429" s="39">
        <v>937</v>
      </c>
      <c r="M3429" s="39">
        <v>1269</v>
      </c>
      <c r="N3429" s="39">
        <v>1572</v>
      </c>
    </row>
    <row r="3430" spans="1:14" x14ac:dyDescent="0.3">
      <c r="A3430" s="39" t="s">
        <v>9246</v>
      </c>
      <c r="B3430" s="39">
        <v>40</v>
      </c>
      <c r="C3430" s="39" t="s">
        <v>9349</v>
      </c>
      <c r="D3430" s="39" t="s">
        <v>1151</v>
      </c>
      <c r="E3430" s="39"/>
      <c r="F3430" s="39">
        <v>0</v>
      </c>
      <c r="G3430" s="39" t="s">
        <v>9348</v>
      </c>
      <c r="H3430" s="39">
        <v>4007199999</v>
      </c>
      <c r="I3430" s="39">
        <v>43859</v>
      </c>
      <c r="J3430" s="39">
        <v>646</v>
      </c>
      <c r="K3430" s="39">
        <v>714</v>
      </c>
      <c r="L3430" s="39">
        <v>937</v>
      </c>
      <c r="M3430" s="39">
        <v>1250</v>
      </c>
      <c r="N3430" s="39">
        <v>1255</v>
      </c>
    </row>
    <row r="3431" spans="1:14" x14ac:dyDescent="0.3">
      <c r="A3431" s="39" t="s">
        <v>9246</v>
      </c>
      <c r="B3431" s="39">
        <v>40</v>
      </c>
      <c r="C3431" s="39" t="s">
        <v>9352</v>
      </c>
      <c r="D3431" s="39" t="s">
        <v>1174</v>
      </c>
      <c r="E3431" s="39"/>
      <c r="F3431" s="39">
        <v>0</v>
      </c>
      <c r="G3431" s="39" t="s">
        <v>9351</v>
      </c>
      <c r="H3431" s="39">
        <v>4007399999</v>
      </c>
      <c r="I3431" s="39">
        <v>15290</v>
      </c>
      <c r="J3431" s="39">
        <v>727</v>
      </c>
      <c r="K3431" s="39">
        <v>825</v>
      </c>
      <c r="L3431" s="39">
        <v>1055</v>
      </c>
      <c r="M3431" s="39">
        <v>1343</v>
      </c>
      <c r="N3431" s="39">
        <v>1596</v>
      </c>
    </row>
    <row r="3432" spans="1:14" x14ac:dyDescent="0.3">
      <c r="A3432" s="39" t="s">
        <v>9246</v>
      </c>
      <c r="B3432" s="39">
        <v>40</v>
      </c>
      <c r="C3432" s="39" t="s">
        <v>9355</v>
      </c>
      <c r="D3432" s="39" t="s">
        <v>1048</v>
      </c>
      <c r="E3432" s="39"/>
      <c r="F3432" s="39">
        <v>0</v>
      </c>
      <c r="G3432" s="39" t="s">
        <v>9354</v>
      </c>
      <c r="H3432" s="39">
        <v>4007599999</v>
      </c>
      <c r="I3432" s="39">
        <v>8446</v>
      </c>
      <c r="J3432" s="39">
        <v>705</v>
      </c>
      <c r="K3432" s="39">
        <v>761</v>
      </c>
      <c r="L3432" s="39">
        <v>937</v>
      </c>
      <c r="M3432" s="39">
        <v>1303</v>
      </c>
      <c r="N3432" s="39">
        <v>1572</v>
      </c>
    </row>
    <row r="3433" spans="1:14" x14ac:dyDescent="0.3">
      <c r="A3433" s="39" t="s">
        <v>9246</v>
      </c>
      <c r="B3433" s="39">
        <v>40</v>
      </c>
      <c r="C3433" s="39" t="s">
        <v>9358</v>
      </c>
      <c r="D3433" s="39" t="s">
        <v>1216</v>
      </c>
      <c r="E3433" s="39"/>
      <c r="F3433" s="39">
        <v>0</v>
      </c>
      <c r="G3433" s="39" t="s">
        <v>9357</v>
      </c>
      <c r="H3433" s="39">
        <v>4007799999</v>
      </c>
      <c r="I3433" s="39">
        <v>9537</v>
      </c>
      <c r="J3433" s="39">
        <v>705</v>
      </c>
      <c r="K3433" s="39">
        <v>714</v>
      </c>
      <c r="L3433" s="39">
        <v>937</v>
      </c>
      <c r="M3433" s="39">
        <v>1165</v>
      </c>
      <c r="N3433" s="39">
        <v>1429</v>
      </c>
    </row>
    <row r="3434" spans="1:14" x14ac:dyDescent="0.3">
      <c r="A3434" s="39" t="s">
        <v>9246</v>
      </c>
      <c r="B3434" s="39">
        <v>40</v>
      </c>
      <c r="C3434" s="39" t="s">
        <v>9361</v>
      </c>
      <c r="D3434" s="39" t="s">
        <v>1240</v>
      </c>
      <c r="E3434" s="39"/>
      <c r="F3434" s="39">
        <v>0</v>
      </c>
      <c r="G3434" s="39" t="s">
        <v>9360</v>
      </c>
      <c r="H3434" s="39">
        <v>4007999999</v>
      </c>
      <c r="I3434" s="39">
        <v>48525</v>
      </c>
      <c r="J3434" s="39">
        <v>656</v>
      </c>
      <c r="K3434" s="39">
        <v>741</v>
      </c>
      <c r="L3434" s="39">
        <v>937</v>
      </c>
      <c r="M3434" s="39">
        <v>1300</v>
      </c>
      <c r="N3434" s="39">
        <v>1359</v>
      </c>
    </row>
    <row r="3435" spans="1:14" x14ac:dyDescent="0.3">
      <c r="A3435" s="39" t="s">
        <v>9246</v>
      </c>
      <c r="B3435" s="39">
        <v>40</v>
      </c>
      <c r="C3435" s="39" t="s">
        <v>9364</v>
      </c>
      <c r="D3435" s="39" t="s">
        <v>365</v>
      </c>
      <c r="E3435" s="39"/>
      <c r="F3435" s="39">
        <v>1</v>
      </c>
      <c r="G3435" s="39" t="s">
        <v>9363</v>
      </c>
      <c r="H3435" s="39">
        <v>4008199999</v>
      </c>
      <c r="I3435" s="39">
        <v>33734</v>
      </c>
      <c r="J3435" s="39">
        <v>809</v>
      </c>
      <c r="K3435" s="39">
        <v>814</v>
      </c>
      <c r="L3435" s="39">
        <v>937</v>
      </c>
      <c r="M3435" s="39">
        <v>1257</v>
      </c>
      <c r="N3435" s="39">
        <v>1426</v>
      </c>
    </row>
    <row r="3436" spans="1:14" x14ac:dyDescent="0.3">
      <c r="A3436" s="39" t="s">
        <v>9246</v>
      </c>
      <c r="B3436" s="39">
        <v>40</v>
      </c>
      <c r="C3436" s="39" t="s">
        <v>9270</v>
      </c>
      <c r="D3436" s="39" t="s">
        <v>849</v>
      </c>
      <c r="E3436" s="39"/>
      <c r="F3436" s="39">
        <v>1</v>
      </c>
      <c r="G3436" s="39" t="s">
        <v>9269</v>
      </c>
      <c r="H3436" s="39">
        <v>4008399999</v>
      </c>
      <c r="I3436" s="39">
        <v>49919</v>
      </c>
      <c r="J3436" s="39">
        <v>939</v>
      </c>
      <c r="K3436" s="39">
        <v>1017</v>
      </c>
      <c r="L3436" s="39">
        <v>1244</v>
      </c>
      <c r="M3436" s="39">
        <v>1675</v>
      </c>
      <c r="N3436" s="39">
        <v>1857</v>
      </c>
    </row>
    <row r="3437" spans="1:14" x14ac:dyDescent="0.3">
      <c r="A3437" s="39" t="s">
        <v>9246</v>
      </c>
      <c r="B3437" s="39">
        <v>40</v>
      </c>
      <c r="C3437" s="39" t="s">
        <v>9368</v>
      </c>
      <c r="D3437" s="39" t="s">
        <v>1299</v>
      </c>
      <c r="E3437" s="39"/>
      <c r="F3437" s="39">
        <v>0</v>
      </c>
      <c r="G3437" s="39" t="s">
        <v>9367</v>
      </c>
      <c r="H3437" s="39">
        <v>4008599999</v>
      </c>
      <c r="I3437" s="39">
        <v>10158</v>
      </c>
      <c r="J3437" s="39">
        <v>732</v>
      </c>
      <c r="K3437" s="39">
        <v>880</v>
      </c>
      <c r="L3437" s="39">
        <v>1062</v>
      </c>
      <c r="M3437" s="39">
        <v>1273</v>
      </c>
      <c r="N3437" s="39">
        <v>1522</v>
      </c>
    </row>
    <row r="3438" spans="1:14" x14ac:dyDescent="0.3">
      <c r="A3438" s="39" t="s">
        <v>9246</v>
      </c>
      <c r="B3438" s="39">
        <v>40</v>
      </c>
      <c r="C3438" s="39" t="s">
        <v>9270</v>
      </c>
      <c r="D3438" s="39" t="s">
        <v>1319</v>
      </c>
      <c r="E3438" s="39"/>
      <c r="F3438" s="39">
        <v>1</v>
      </c>
      <c r="G3438" s="39" t="s">
        <v>9269</v>
      </c>
      <c r="H3438" s="39">
        <v>4008799999</v>
      </c>
      <c r="I3438" s="39">
        <v>42393</v>
      </c>
      <c r="J3438" s="39">
        <v>939</v>
      </c>
      <c r="K3438" s="39">
        <v>1017</v>
      </c>
      <c r="L3438" s="39">
        <v>1244</v>
      </c>
      <c r="M3438" s="39">
        <v>1675</v>
      </c>
      <c r="N3438" s="39">
        <v>1857</v>
      </c>
    </row>
    <row r="3439" spans="1:14" x14ac:dyDescent="0.3">
      <c r="A3439" s="39" t="s">
        <v>9246</v>
      </c>
      <c r="B3439" s="39">
        <v>40</v>
      </c>
      <c r="C3439" s="39" t="s">
        <v>9372</v>
      </c>
      <c r="D3439" s="39" t="s">
        <v>1335</v>
      </c>
      <c r="E3439" s="39"/>
      <c r="F3439" s="39">
        <v>0</v>
      </c>
      <c r="G3439" s="39" t="s">
        <v>9371</v>
      </c>
      <c r="H3439" s="39">
        <v>4008999999</v>
      </c>
      <c r="I3439" s="39">
        <v>31003</v>
      </c>
      <c r="J3439" s="39">
        <v>646</v>
      </c>
      <c r="K3439" s="39">
        <v>747</v>
      </c>
      <c r="L3439" s="39">
        <v>937</v>
      </c>
      <c r="M3439" s="39">
        <v>1256</v>
      </c>
      <c r="N3439" s="39">
        <v>1448</v>
      </c>
    </row>
    <row r="3440" spans="1:14" x14ac:dyDescent="0.3">
      <c r="A3440" s="39" t="s">
        <v>9246</v>
      </c>
      <c r="B3440" s="39">
        <v>40</v>
      </c>
      <c r="C3440" s="39" t="s">
        <v>9375</v>
      </c>
      <c r="D3440" s="39" t="s">
        <v>914</v>
      </c>
      <c r="E3440" s="39"/>
      <c r="F3440" s="39">
        <v>0</v>
      </c>
      <c r="G3440" s="39" t="s">
        <v>9374</v>
      </c>
      <c r="H3440" s="39">
        <v>4009199999</v>
      </c>
      <c r="I3440" s="39">
        <v>19159</v>
      </c>
      <c r="J3440" s="39">
        <v>646</v>
      </c>
      <c r="K3440" s="39">
        <v>759</v>
      </c>
      <c r="L3440" s="39">
        <v>937</v>
      </c>
      <c r="M3440" s="39">
        <v>1303</v>
      </c>
      <c r="N3440" s="39">
        <v>1343</v>
      </c>
    </row>
    <row r="3441" spans="1:14" x14ac:dyDescent="0.3">
      <c r="A3441" s="39" t="s">
        <v>9246</v>
      </c>
      <c r="B3441" s="39">
        <v>40</v>
      </c>
      <c r="C3441" s="39" t="s">
        <v>9378</v>
      </c>
      <c r="D3441" s="39" t="s">
        <v>1377</v>
      </c>
      <c r="E3441" s="39"/>
      <c r="F3441" s="39">
        <v>0</v>
      </c>
      <c r="G3441" s="39" t="s">
        <v>9377</v>
      </c>
      <c r="H3441" s="39">
        <v>4009399999</v>
      </c>
      <c r="I3441" s="39">
        <v>7678</v>
      </c>
      <c r="J3441" s="39">
        <v>705</v>
      </c>
      <c r="K3441" s="39">
        <v>714</v>
      </c>
      <c r="L3441" s="39">
        <v>937</v>
      </c>
      <c r="M3441" s="39">
        <v>1123</v>
      </c>
      <c r="N3441" s="39">
        <v>1343</v>
      </c>
    </row>
    <row r="3442" spans="1:14" x14ac:dyDescent="0.3">
      <c r="A3442" s="39" t="s">
        <v>9246</v>
      </c>
      <c r="B3442" s="39">
        <v>40</v>
      </c>
      <c r="C3442" s="39" t="s">
        <v>9381</v>
      </c>
      <c r="D3442" s="39" t="s">
        <v>924</v>
      </c>
      <c r="E3442" s="39"/>
      <c r="F3442" s="39">
        <v>0</v>
      </c>
      <c r="G3442" s="39" t="s">
        <v>9380</v>
      </c>
      <c r="H3442" s="39">
        <v>4009599999</v>
      </c>
      <c r="I3442" s="39">
        <v>15494</v>
      </c>
      <c r="J3442" s="39">
        <v>767</v>
      </c>
      <c r="K3442" s="39">
        <v>772</v>
      </c>
      <c r="L3442" s="39">
        <v>937</v>
      </c>
      <c r="M3442" s="39">
        <v>1219</v>
      </c>
      <c r="N3442" s="39">
        <v>1241</v>
      </c>
    </row>
    <row r="3443" spans="1:14" x14ac:dyDescent="0.3">
      <c r="A3443" s="39" t="s">
        <v>9246</v>
      </c>
      <c r="B3443" s="39">
        <v>40</v>
      </c>
      <c r="C3443" s="39" t="s">
        <v>9384</v>
      </c>
      <c r="D3443" s="39" t="s">
        <v>1412</v>
      </c>
      <c r="E3443" s="39"/>
      <c r="F3443" s="39">
        <v>0</v>
      </c>
      <c r="G3443" s="39" t="s">
        <v>9383</v>
      </c>
      <c r="H3443" s="39">
        <v>4009799999</v>
      </c>
      <c r="I3443" s="39">
        <v>39324</v>
      </c>
      <c r="J3443" s="39">
        <v>731</v>
      </c>
      <c r="K3443" s="39">
        <v>736</v>
      </c>
      <c r="L3443" s="39">
        <v>937</v>
      </c>
      <c r="M3443" s="39">
        <v>1233</v>
      </c>
      <c r="N3443" s="39">
        <v>1409</v>
      </c>
    </row>
    <row r="3444" spans="1:14" x14ac:dyDescent="0.3">
      <c r="A3444" s="39" t="s">
        <v>9246</v>
      </c>
      <c r="B3444" s="39">
        <v>40</v>
      </c>
      <c r="C3444" s="39" t="s">
        <v>9387</v>
      </c>
      <c r="D3444" s="39" t="s">
        <v>1435</v>
      </c>
      <c r="E3444" s="39"/>
      <c r="F3444" s="39">
        <v>0</v>
      </c>
      <c r="G3444" s="39" t="s">
        <v>9386</v>
      </c>
      <c r="H3444" s="39">
        <v>4009999999</v>
      </c>
      <c r="I3444" s="39">
        <v>13837</v>
      </c>
      <c r="J3444" s="39">
        <v>731</v>
      </c>
      <c r="K3444" s="39">
        <v>758</v>
      </c>
      <c r="L3444" s="39">
        <v>994</v>
      </c>
      <c r="M3444" s="39">
        <v>1227</v>
      </c>
      <c r="N3444" s="39">
        <v>1507</v>
      </c>
    </row>
    <row r="3445" spans="1:14" x14ac:dyDescent="0.3">
      <c r="A3445" s="39" t="s">
        <v>9246</v>
      </c>
      <c r="B3445" s="39">
        <v>40</v>
      </c>
      <c r="C3445" s="39" t="s">
        <v>9390</v>
      </c>
      <c r="D3445" s="39" t="s">
        <v>1453</v>
      </c>
      <c r="E3445" s="39"/>
      <c r="F3445" s="39">
        <v>0</v>
      </c>
      <c r="G3445" s="39" t="s">
        <v>9389</v>
      </c>
      <c r="H3445" s="39">
        <v>4010199999</v>
      </c>
      <c r="I3445" s="39">
        <v>66606</v>
      </c>
      <c r="J3445" s="39">
        <v>717</v>
      </c>
      <c r="K3445" s="39">
        <v>722</v>
      </c>
      <c r="L3445" s="39">
        <v>947</v>
      </c>
      <c r="M3445" s="39">
        <v>1188</v>
      </c>
      <c r="N3445" s="39">
        <v>1461</v>
      </c>
    </row>
    <row r="3446" spans="1:14" x14ac:dyDescent="0.3">
      <c r="A3446" s="39" t="s">
        <v>9246</v>
      </c>
      <c r="B3446" s="39">
        <v>40</v>
      </c>
      <c r="C3446" s="39" t="s">
        <v>9393</v>
      </c>
      <c r="D3446" s="39" t="s">
        <v>1474</v>
      </c>
      <c r="E3446" s="39"/>
      <c r="F3446" s="39">
        <v>0</v>
      </c>
      <c r="G3446" s="39" t="s">
        <v>9392</v>
      </c>
      <c r="H3446" s="39">
        <v>4010399999</v>
      </c>
      <c r="I3446" s="39">
        <v>10981</v>
      </c>
      <c r="J3446" s="39">
        <v>705</v>
      </c>
      <c r="K3446" s="39">
        <v>765</v>
      </c>
      <c r="L3446" s="39">
        <v>937</v>
      </c>
      <c r="M3446" s="39">
        <v>1123</v>
      </c>
      <c r="N3446" s="39">
        <v>1566</v>
      </c>
    </row>
    <row r="3447" spans="1:14" x14ac:dyDescent="0.3">
      <c r="A3447" s="39" t="s">
        <v>9246</v>
      </c>
      <c r="B3447" s="39">
        <v>40</v>
      </c>
      <c r="C3447" s="39" t="s">
        <v>9396</v>
      </c>
      <c r="D3447" s="39" t="s">
        <v>1492</v>
      </c>
      <c r="E3447" s="39"/>
      <c r="F3447" s="39">
        <v>0</v>
      </c>
      <c r="G3447" s="39" t="s">
        <v>9395</v>
      </c>
      <c r="H3447" s="39">
        <v>4010599999</v>
      </c>
      <c r="I3447" s="39">
        <v>9460</v>
      </c>
      <c r="J3447" s="39">
        <v>705</v>
      </c>
      <c r="K3447" s="39">
        <v>714</v>
      </c>
      <c r="L3447" s="39">
        <v>937</v>
      </c>
      <c r="M3447" s="39">
        <v>1168</v>
      </c>
      <c r="N3447" s="39">
        <v>1572</v>
      </c>
    </row>
    <row r="3448" spans="1:14" x14ac:dyDescent="0.3">
      <c r="A3448" s="39" t="s">
        <v>9246</v>
      </c>
      <c r="B3448" s="39">
        <v>40</v>
      </c>
      <c r="C3448" s="39" t="s">
        <v>9399</v>
      </c>
      <c r="D3448" s="39" t="s">
        <v>1512</v>
      </c>
      <c r="E3448" s="39"/>
      <c r="F3448" s="39">
        <v>0</v>
      </c>
      <c r="G3448" s="39" t="s">
        <v>9398</v>
      </c>
      <c r="H3448" s="39">
        <v>4010799999</v>
      </c>
      <c r="I3448" s="39">
        <v>11349</v>
      </c>
      <c r="J3448" s="39">
        <v>705</v>
      </c>
      <c r="K3448" s="39">
        <v>738</v>
      </c>
      <c r="L3448" s="39">
        <v>937</v>
      </c>
      <c r="M3448" s="39">
        <v>1176</v>
      </c>
      <c r="N3448" s="39">
        <v>1397</v>
      </c>
    </row>
    <row r="3449" spans="1:14" x14ac:dyDescent="0.3">
      <c r="A3449" s="39" t="s">
        <v>9246</v>
      </c>
      <c r="B3449" s="39">
        <v>40</v>
      </c>
      <c r="C3449" s="39" t="s">
        <v>9270</v>
      </c>
      <c r="D3449" s="39" t="s">
        <v>1532</v>
      </c>
      <c r="E3449" s="39"/>
      <c r="F3449" s="39">
        <v>1</v>
      </c>
      <c r="G3449" s="39" t="s">
        <v>9269</v>
      </c>
      <c r="H3449" s="39">
        <v>4010999999</v>
      </c>
      <c r="I3449" s="39">
        <v>795822</v>
      </c>
      <c r="J3449" s="39">
        <v>939</v>
      </c>
      <c r="K3449" s="39">
        <v>1017</v>
      </c>
      <c r="L3449" s="39">
        <v>1244</v>
      </c>
      <c r="M3449" s="39">
        <v>1675</v>
      </c>
      <c r="N3449" s="39">
        <v>1857</v>
      </c>
    </row>
    <row r="3450" spans="1:14" x14ac:dyDescent="0.3">
      <c r="A3450" s="39" t="s">
        <v>9246</v>
      </c>
      <c r="B3450" s="39">
        <v>40</v>
      </c>
      <c r="C3450" s="39" t="s">
        <v>9403</v>
      </c>
      <c r="D3450" s="39" t="s">
        <v>1551</v>
      </c>
      <c r="E3450" s="39"/>
      <c r="F3450" s="39">
        <v>1</v>
      </c>
      <c r="G3450" s="39" t="s">
        <v>9402</v>
      </c>
      <c r="H3450" s="39">
        <v>4011199999</v>
      </c>
      <c r="I3450" s="39">
        <v>36900</v>
      </c>
      <c r="J3450" s="39">
        <v>763</v>
      </c>
      <c r="K3450" s="39">
        <v>766</v>
      </c>
      <c r="L3450" s="39">
        <v>937</v>
      </c>
      <c r="M3450" s="39">
        <v>1284</v>
      </c>
      <c r="N3450" s="39">
        <v>1289</v>
      </c>
    </row>
    <row r="3451" spans="1:14" x14ac:dyDescent="0.3">
      <c r="A3451" s="39" t="s">
        <v>9246</v>
      </c>
      <c r="B3451" s="39">
        <v>40</v>
      </c>
      <c r="C3451" s="39" t="s">
        <v>9298</v>
      </c>
      <c r="D3451" s="39" t="s">
        <v>1563</v>
      </c>
      <c r="E3451" s="39"/>
      <c r="F3451" s="39">
        <v>1</v>
      </c>
      <c r="G3451" s="39" t="s">
        <v>9297</v>
      </c>
      <c r="H3451" s="39">
        <v>4011399999</v>
      </c>
      <c r="I3451" s="39">
        <v>46004</v>
      </c>
      <c r="J3451" s="39">
        <v>933</v>
      </c>
      <c r="K3451" s="39">
        <v>987</v>
      </c>
      <c r="L3451" s="39">
        <v>1217</v>
      </c>
      <c r="M3451" s="39">
        <v>1602</v>
      </c>
      <c r="N3451" s="39">
        <v>1858</v>
      </c>
    </row>
    <row r="3452" spans="1:14" x14ac:dyDescent="0.3">
      <c r="A3452" s="39" t="s">
        <v>9246</v>
      </c>
      <c r="B3452" s="39">
        <v>40</v>
      </c>
      <c r="C3452" s="39" t="s">
        <v>9407</v>
      </c>
      <c r="D3452" s="39" t="s">
        <v>1577</v>
      </c>
      <c r="E3452" s="39"/>
      <c r="F3452" s="39">
        <v>0</v>
      </c>
      <c r="G3452" s="39" t="s">
        <v>9406</v>
      </c>
      <c r="H3452" s="39">
        <v>4011599999</v>
      </c>
      <c r="I3452" s="39">
        <v>30472</v>
      </c>
      <c r="J3452" s="39">
        <v>697</v>
      </c>
      <c r="K3452" s="39">
        <v>714</v>
      </c>
      <c r="L3452" s="39">
        <v>937</v>
      </c>
      <c r="M3452" s="39">
        <v>1183</v>
      </c>
      <c r="N3452" s="39">
        <v>1241</v>
      </c>
    </row>
    <row r="3453" spans="1:14" x14ac:dyDescent="0.3">
      <c r="A3453" s="39" t="s">
        <v>9246</v>
      </c>
      <c r="B3453" s="39">
        <v>40</v>
      </c>
      <c r="C3453" s="39" t="s">
        <v>9410</v>
      </c>
      <c r="D3453" s="39" t="s">
        <v>1593</v>
      </c>
      <c r="E3453" s="39"/>
      <c r="F3453" s="39">
        <v>1</v>
      </c>
      <c r="G3453" s="39" t="s">
        <v>9409</v>
      </c>
      <c r="H3453" s="39">
        <v>4011799999</v>
      </c>
      <c r="I3453" s="39">
        <v>15682</v>
      </c>
      <c r="J3453" s="39">
        <v>774</v>
      </c>
      <c r="K3453" s="39">
        <v>818</v>
      </c>
      <c r="L3453" s="39">
        <v>1006</v>
      </c>
      <c r="M3453" s="39">
        <v>1336</v>
      </c>
      <c r="N3453" s="39">
        <v>1688</v>
      </c>
    </row>
    <row r="3454" spans="1:14" x14ac:dyDescent="0.3">
      <c r="A3454" s="39" t="s">
        <v>9246</v>
      </c>
      <c r="B3454" s="39">
        <v>40</v>
      </c>
      <c r="C3454" s="39" t="s">
        <v>9413</v>
      </c>
      <c r="D3454" s="39" t="s">
        <v>1608</v>
      </c>
      <c r="E3454" s="39"/>
      <c r="F3454" s="39">
        <v>0</v>
      </c>
      <c r="G3454" s="39" t="s">
        <v>9412</v>
      </c>
      <c r="H3454" s="39">
        <v>4011999999</v>
      </c>
      <c r="I3454" s="39">
        <v>82058</v>
      </c>
      <c r="J3454" s="39">
        <v>784</v>
      </c>
      <c r="K3454" s="39">
        <v>847</v>
      </c>
      <c r="L3454" s="39">
        <v>1035</v>
      </c>
      <c r="M3454" s="39">
        <v>1439</v>
      </c>
      <c r="N3454" s="39">
        <v>1568</v>
      </c>
    </row>
    <row r="3455" spans="1:14" x14ac:dyDescent="0.3">
      <c r="A3455" s="39" t="s">
        <v>9246</v>
      </c>
      <c r="B3455" s="39">
        <v>40</v>
      </c>
      <c r="C3455" s="39" t="s">
        <v>9416</v>
      </c>
      <c r="D3455" s="39" t="s">
        <v>1623</v>
      </c>
      <c r="E3455" s="39"/>
      <c r="F3455" s="39">
        <v>0</v>
      </c>
      <c r="G3455" s="39" t="s">
        <v>9415</v>
      </c>
      <c r="H3455" s="39">
        <v>4012199999</v>
      </c>
      <c r="I3455" s="39">
        <v>43758</v>
      </c>
      <c r="J3455" s="39">
        <v>651</v>
      </c>
      <c r="K3455" s="39">
        <v>787</v>
      </c>
      <c r="L3455" s="39">
        <v>944</v>
      </c>
      <c r="M3455" s="39">
        <v>1256</v>
      </c>
      <c r="N3455" s="39">
        <v>1584</v>
      </c>
    </row>
    <row r="3456" spans="1:14" x14ac:dyDescent="0.3">
      <c r="A3456" s="39" t="s">
        <v>9246</v>
      </c>
      <c r="B3456" s="39">
        <v>40</v>
      </c>
      <c r="C3456" s="39" t="s">
        <v>9419</v>
      </c>
      <c r="D3456" s="39" t="s">
        <v>1575</v>
      </c>
      <c r="E3456" s="39"/>
      <c r="F3456" s="39">
        <v>0</v>
      </c>
      <c r="G3456" s="39" t="s">
        <v>9418</v>
      </c>
      <c r="H3456" s="39">
        <v>4012399999</v>
      </c>
      <c r="I3456" s="39">
        <v>38116</v>
      </c>
      <c r="J3456" s="39">
        <v>699</v>
      </c>
      <c r="K3456" s="39">
        <v>758</v>
      </c>
      <c r="L3456" s="39">
        <v>994</v>
      </c>
      <c r="M3456" s="39">
        <v>1230</v>
      </c>
      <c r="N3456" s="39">
        <v>1334</v>
      </c>
    </row>
    <row r="3457" spans="1:14" x14ac:dyDescent="0.3">
      <c r="A3457" s="39" t="s">
        <v>9246</v>
      </c>
      <c r="B3457" s="39">
        <v>40</v>
      </c>
      <c r="C3457" s="39" t="s">
        <v>9422</v>
      </c>
      <c r="D3457" s="39" t="s">
        <v>1658</v>
      </c>
      <c r="E3457" s="39"/>
      <c r="F3457" s="39">
        <v>0</v>
      </c>
      <c r="G3457" s="39" t="s">
        <v>9421</v>
      </c>
      <c r="H3457" s="39">
        <v>4012599999</v>
      </c>
      <c r="I3457" s="39">
        <v>72734</v>
      </c>
      <c r="J3457" s="39">
        <v>678</v>
      </c>
      <c r="K3457" s="39">
        <v>714</v>
      </c>
      <c r="L3457" s="39">
        <v>937</v>
      </c>
      <c r="M3457" s="39">
        <v>1257</v>
      </c>
      <c r="N3457" s="39">
        <v>1474</v>
      </c>
    </row>
    <row r="3458" spans="1:14" x14ac:dyDescent="0.3">
      <c r="A3458" s="39" t="s">
        <v>9246</v>
      </c>
      <c r="B3458" s="39">
        <v>40</v>
      </c>
      <c r="C3458" s="39" t="s">
        <v>9425</v>
      </c>
      <c r="D3458" s="39" t="s">
        <v>1674</v>
      </c>
      <c r="E3458" s="39"/>
      <c r="F3458" s="39">
        <v>0</v>
      </c>
      <c r="G3458" s="39" t="s">
        <v>9424</v>
      </c>
      <c r="H3458" s="39">
        <v>4012799999</v>
      </c>
      <c r="I3458" s="39">
        <v>10845</v>
      </c>
      <c r="J3458" s="39">
        <v>646</v>
      </c>
      <c r="K3458" s="39">
        <v>750</v>
      </c>
      <c r="L3458" s="39">
        <v>937</v>
      </c>
      <c r="M3458" s="39">
        <v>1303</v>
      </c>
      <c r="N3458" s="39">
        <v>1475</v>
      </c>
    </row>
    <row r="3459" spans="1:14" x14ac:dyDescent="0.3">
      <c r="A3459" s="39" t="s">
        <v>9246</v>
      </c>
      <c r="B3459" s="39">
        <v>40</v>
      </c>
      <c r="C3459" s="39" t="s">
        <v>9428</v>
      </c>
      <c r="D3459" s="39" t="s">
        <v>1690</v>
      </c>
      <c r="E3459" s="39"/>
      <c r="F3459" s="39">
        <v>0</v>
      </c>
      <c r="G3459" s="39" t="s">
        <v>9427</v>
      </c>
      <c r="H3459" s="39">
        <v>4012999999</v>
      </c>
      <c r="I3459" s="39">
        <v>3423</v>
      </c>
      <c r="J3459" s="39">
        <v>705</v>
      </c>
      <c r="K3459" s="39">
        <v>732</v>
      </c>
      <c r="L3459" s="39">
        <v>937</v>
      </c>
      <c r="M3459" s="39">
        <v>1166</v>
      </c>
      <c r="N3459" s="39">
        <v>1343</v>
      </c>
    </row>
    <row r="3460" spans="1:14" x14ac:dyDescent="0.3">
      <c r="A3460" s="39" t="s">
        <v>9246</v>
      </c>
      <c r="B3460" s="39">
        <v>40</v>
      </c>
      <c r="C3460" s="39" t="s">
        <v>9298</v>
      </c>
      <c r="D3460" s="39" t="s">
        <v>1705</v>
      </c>
      <c r="E3460" s="39"/>
      <c r="F3460" s="39">
        <v>1</v>
      </c>
      <c r="G3460" s="39" t="s">
        <v>9297</v>
      </c>
      <c r="H3460" s="39">
        <v>4013199999</v>
      </c>
      <c r="I3460" s="39">
        <v>95870</v>
      </c>
      <c r="J3460" s="39">
        <v>933</v>
      </c>
      <c r="K3460" s="39">
        <v>987</v>
      </c>
      <c r="L3460" s="39">
        <v>1217</v>
      </c>
      <c r="M3460" s="39">
        <v>1602</v>
      </c>
      <c r="N3460" s="39">
        <v>1858</v>
      </c>
    </row>
    <row r="3461" spans="1:14" x14ac:dyDescent="0.3">
      <c r="A3461" s="39" t="s">
        <v>9246</v>
      </c>
      <c r="B3461" s="39">
        <v>40</v>
      </c>
      <c r="C3461" s="39" t="s">
        <v>9432</v>
      </c>
      <c r="D3461" s="39" t="s">
        <v>1586</v>
      </c>
      <c r="E3461" s="39"/>
      <c r="F3461" s="39">
        <v>0</v>
      </c>
      <c r="G3461" s="39" t="s">
        <v>9431</v>
      </c>
      <c r="H3461" s="39">
        <v>4013399999</v>
      </c>
      <c r="I3461" s="39">
        <v>23592</v>
      </c>
      <c r="J3461" s="39">
        <v>673</v>
      </c>
      <c r="K3461" s="39">
        <v>734</v>
      </c>
      <c r="L3461" s="39">
        <v>937</v>
      </c>
      <c r="M3461" s="39">
        <v>1256</v>
      </c>
      <c r="N3461" s="39">
        <v>1368</v>
      </c>
    </row>
    <row r="3462" spans="1:14" x14ac:dyDescent="0.3">
      <c r="A3462" s="39" t="s">
        <v>9246</v>
      </c>
      <c r="B3462" s="39">
        <v>40</v>
      </c>
      <c r="C3462" s="39" t="s">
        <v>2977</v>
      </c>
      <c r="D3462" s="39" t="s">
        <v>1731</v>
      </c>
      <c r="E3462" s="39"/>
      <c r="F3462" s="39">
        <v>1</v>
      </c>
      <c r="G3462" s="39" t="s">
        <v>17726</v>
      </c>
      <c r="H3462" s="39">
        <v>4013599999</v>
      </c>
      <c r="I3462" s="39">
        <v>39538</v>
      </c>
      <c r="J3462" s="39">
        <v>683</v>
      </c>
      <c r="K3462" s="39">
        <v>714</v>
      </c>
      <c r="L3462" s="39">
        <v>937</v>
      </c>
      <c r="M3462" s="39">
        <v>1266</v>
      </c>
      <c r="N3462" s="39">
        <v>1532</v>
      </c>
    </row>
    <row r="3463" spans="1:14" x14ac:dyDescent="0.3">
      <c r="A3463" s="39" t="s">
        <v>9246</v>
      </c>
      <c r="B3463" s="39">
        <v>40</v>
      </c>
      <c r="C3463" s="39" t="s">
        <v>9436</v>
      </c>
      <c r="D3463" s="39" t="s">
        <v>1743</v>
      </c>
      <c r="E3463" s="39"/>
      <c r="F3463" s="39">
        <v>0</v>
      </c>
      <c r="G3463" s="39" t="s">
        <v>9435</v>
      </c>
      <c r="H3463" s="39">
        <v>4013799999</v>
      </c>
      <c r="I3463" s="39">
        <v>43140</v>
      </c>
      <c r="J3463" s="39">
        <v>775</v>
      </c>
      <c r="K3463" s="39">
        <v>779</v>
      </c>
      <c r="L3463" s="39">
        <v>937</v>
      </c>
      <c r="M3463" s="39">
        <v>1303</v>
      </c>
      <c r="N3463" s="39">
        <v>1509</v>
      </c>
    </row>
    <row r="3464" spans="1:14" x14ac:dyDescent="0.3">
      <c r="A3464" s="39" t="s">
        <v>9246</v>
      </c>
      <c r="B3464" s="39">
        <v>40</v>
      </c>
      <c r="C3464" s="39" t="s">
        <v>9439</v>
      </c>
      <c r="D3464" s="39" t="s">
        <v>1754</v>
      </c>
      <c r="E3464" s="39"/>
      <c r="F3464" s="39">
        <v>0</v>
      </c>
      <c r="G3464" s="39" t="s">
        <v>9438</v>
      </c>
      <c r="H3464" s="39">
        <v>4013999999</v>
      </c>
      <c r="I3464" s="39">
        <v>21144</v>
      </c>
      <c r="J3464" s="39">
        <v>847</v>
      </c>
      <c r="K3464" s="39">
        <v>897</v>
      </c>
      <c r="L3464" s="39">
        <v>1116</v>
      </c>
      <c r="M3464" s="39">
        <v>1338</v>
      </c>
      <c r="N3464" s="39">
        <v>1872</v>
      </c>
    </row>
    <row r="3465" spans="1:14" x14ac:dyDescent="0.3">
      <c r="A3465" s="39" t="s">
        <v>9246</v>
      </c>
      <c r="B3465" s="39">
        <v>40</v>
      </c>
      <c r="C3465" s="39" t="s">
        <v>9442</v>
      </c>
      <c r="D3465" s="39" t="s">
        <v>1770</v>
      </c>
      <c r="E3465" s="39"/>
      <c r="F3465" s="39">
        <v>0</v>
      </c>
      <c r="G3465" s="39" t="s">
        <v>9441</v>
      </c>
      <c r="H3465" s="39">
        <v>4014199999</v>
      </c>
      <c r="I3465" s="39">
        <v>7013</v>
      </c>
      <c r="J3465" s="39">
        <v>705</v>
      </c>
      <c r="K3465" s="39">
        <v>855</v>
      </c>
      <c r="L3465" s="39">
        <v>937</v>
      </c>
      <c r="M3465" s="39">
        <v>1303</v>
      </c>
      <c r="N3465" s="39">
        <v>1343</v>
      </c>
    </row>
    <row r="3466" spans="1:14" x14ac:dyDescent="0.3">
      <c r="A3466" s="39" t="s">
        <v>9246</v>
      </c>
      <c r="B3466" s="39">
        <v>40</v>
      </c>
      <c r="C3466" s="39" t="s">
        <v>9298</v>
      </c>
      <c r="D3466" s="39" t="s">
        <v>1783</v>
      </c>
      <c r="E3466" s="39"/>
      <c r="F3466" s="39">
        <v>1</v>
      </c>
      <c r="G3466" s="39" t="s">
        <v>9297</v>
      </c>
      <c r="H3466" s="39">
        <v>4014399999</v>
      </c>
      <c r="I3466" s="39">
        <v>668923</v>
      </c>
      <c r="J3466" s="39">
        <v>933</v>
      </c>
      <c r="K3466" s="39">
        <v>987</v>
      </c>
      <c r="L3466" s="39">
        <v>1217</v>
      </c>
      <c r="M3466" s="39">
        <v>1602</v>
      </c>
      <c r="N3466" s="39">
        <v>1858</v>
      </c>
    </row>
    <row r="3467" spans="1:14" x14ac:dyDescent="0.3">
      <c r="A3467" s="39" t="s">
        <v>9246</v>
      </c>
      <c r="B3467" s="39">
        <v>40</v>
      </c>
      <c r="C3467" s="39" t="s">
        <v>9298</v>
      </c>
      <c r="D3467" s="39" t="s">
        <v>1796</v>
      </c>
      <c r="E3467" s="39"/>
      <c r="F3467" s="39">
        <v>1</v>
      </c>
      <c r="G3467" s="39" t="s">
        <v>9297</v>
      </c>
      <c r="H3467" s="39">
        <v>4014599999</v>
      </c>
      <c r="I3467" s="39">
        <v>82269</v>
      </c>
      <c r="J3467" s="39">
        <v>933</v>
      </c>
      <c r="K3467" s="39">
        <v>987</v>
      </c>
      <c r="L3467" s="39">
        <v>1217</v>
      </c>
      <c r="M3467" s="39">
        <v>1602</v>
      </c>
      <c r="N3467" s="39">
        <v>1858</v>
      </c>
    </row>
    <row r="3468" spans="1:14" x14ac:dyDescent="0.3">
      <c r="A3468" s="39" t="s">
        <v>9246</v>
      </c>
      <c r="B3468" s="39">
        <v>40</v>
      </c>
      <c r="C3468" s="39" t="s">
        <v>9447</v>
      </c>
      <c r="D3468" s="39" t="s">
        <v>271</v>
      </c>
      <c r="E3468" s="39"/>
      <c r="F3468" s="39">
        <v>0</v>
      </c>
      <c r="G3468" s="39" t="s">
        <v>9446</v>
      </c>
      <c r="H3468" s="39">
        <v>4014799999</v>
      </c>
      <c r="I3468" s="39">
        <v>52579</v>
      </c>
      <c r="J3468" s="39">
        <v>712</v>
      </c>
      <c r="K3468" s="39">
        <v>801</v>
      </c>
      <c r="L3468" s="39">
        <v>947</v>
      </c>
      <c r="M3468" s="39">
        <v>1317</v>
      </c>
      <c r="N3468" s="39">
        <v>1340</v>
      </c>
    </row>
    <row r="3469" spans="1:14" x14ac:dyDescent="0.3">
      <c r="A3469" s="39" t="s">
        <v>9246</v>
      </c>
      <c r="B3469" s="39">
        <v>40</v>
      </c>
      <c r="C3469" s="39" t="s">
        <v>9450</v>
      </c>
      <c r="D3469" s="39" t="s">
        <v>1817</v>
      </c>
      <c r="E3469" s="39"/>
      <c r="F3469" s="39">
        <v>0</v>
      </c>
      <c r="G3469" s="39" t="s">
        <v>9449</v>
      </c>
      <c r="H3469" s="39">
        <v>4014999999</v>
      </c>
      <c r="I3469" s="39">
        <v>10930</v>
      </c>
      <c r="J3469" s="39">
        <v>705</v>
      </c>
      <c r="K3469" s="39">
        <v>855</v>
      </c>
      <c r="L3469" s="39">
        <v>937</v>
      </c>
      <c r="M3469" s="39">
        <v>1217</v>
      </c>
      <c r="N3469" s="39">
        <v>1439</v>
      </c>
    </row>
    <row r="3470" spans="1:14" x14ac:dyDescent="0.3">
      <c r="A3470" s="39" t="s">
        <v>9246</v>
      </c>
      <c r="B3470" s="39">
        <v>40</v>
      </c>
      <c r="C3470" s="39" t="s">
        <v>9453</v>
      </c>
      <c r="D3470" s="39" t="s">
        <v>1825</v>
      </c>
      <c r="E3470" s="39"/>
      <c r="F3470" s="39">
        <v>0</v>
      </c>
      <c r="G3470" s="39" t="s">
        <v>9452</v>
      </c>
      <c r="H3470" s="39">
        <v>4015199999</v>
      </c>
      <c r="I3470" s="39">
        <v>8661</v>
      </c>
      <c r="J3470" s="39">
        <v>733</v>
      </c>
      <c r="K3470" s="39">
        <v>831</v>
      </c>
      <c r="L3470" s="39">
        <v>975</v>
      </c>
      <c r="M3470" s="39">
        <v>1217</v>
      </c>
      <c r="N3470" s="39">
        <v>1291</v>
      </c>
    </row>
    <row r="3471" spans="1:14" x14ac:dyDescent="0.3">
      <c r="A3471" s="39" t="s">
        <v>9246</v>
      </c>
      <c r="B3471" s="39">
        <v>40</v>
      </c>
      <c r="C3471" s="39" t="s">
        <v>9456</v>
      </c>
      <c r="D3471" s="39" t="s">
        <v>1835</v>
      </c>
      <c r="E3471" s="39"/>
      <c r="F3471" s="39">
        <v>0</v>
      </c>
      <c r="G3471" s="39" t="s">
        <v>9455</v>
      </c>
      <c r="H3471" s="39">
        <v>4015399999</v>
      </c>
      <c r="I3471" s="39">
        <v>20411</v>
      </c>
      <c r="J3471" s="39">
        <v>798</v>
      </c>
      <c r="K3471" s="39">
        <v>809</v>
      </c>
      <c r="L3471" s="39">
        <v>1061</v>
      </c>
      <c r="M3471" s="39">
        <v>1272</v>
      </c>
      <c r="N3471" s="39">
        <v>1780</v>
      </c>
    </row>
    <row r="3472" spans="1:14" x14ac:dyDescent="0.3">
      <c r="A3472" s="39" t="s">
        <v>9460</v>
      </c>
      <c r="B3472" s="39">
        <v>41</v>
      </c>
      <c r="C3472" s="39" t="s">
        <v>9459</v>
      </c>
      <c r="D3472" s="39" t="s">
        <v>87</v>
      </c>
      <c r="E3472" s="39"/>
      <c r="F3472" s="39">
        <v>0</v>
      </c>
      <c r="G3472" s="39" t="s">
        <v>9458</v>
      </c>
      <c r="H3472" s="39">
        <v>4100199999</v>
      </c>
      <c r="I3472" s="39">
        <v>16685</v>
      </c>
      <c r="J3472" s="39">
        <v>761</v>
      </c>
      <c r="K3472" s="39">
        <v>898</v>
      </c>
      <c r="L3472" s="39">
        <v>1047</v>
      </c>
      <c r="M3472" s="39">
        <v>1456</v>
      </c>
      <c r="N3472" s="39">
        <v>1756</v>
      </c>
    </row>
    <row r="3473" spans="1:14" x14ac:dyDescent="0.3">
      <c r="A3473" s="39" t="s">
        <v>9460</v>
      </c>
      <c r="B3473" s="39">
        <v>41</v>
      </c>
      <c r="C3473" s="39" t="s">
        <v>9463</v>
      </c>
      <c r="D3473" s="39" t="s">
        <v>129</v>
      </c>
      <c r="E3473" s="39"/>
      <c r="F3473" s="39">
        <v>1</v>
      </c>
      <c r="G3473" s="39" t="s">
        <v>9462</v>
      </c>
      <c r="H3473" s="39">
        <v>4100399999</v>
      </c>
      <c r="I3473" s="39">
        <v>95615</v>
      </c>
      <c r="J3473" s="39">
        <v>1200</v>
      </c>
      <c r="K3473" s="39">
        <v>1290</v>
      </c>
      <c r="L3473" s="39">
        <v>1622</v>
      </c>
      <c r="M3473" s="39">
        <v>2256</v>
      </c>
      <c r="N3473" s="39">
        <v>2545</v>
      </c>
    </row>
    <row r="3474" spans="1:14" x14ac:dyDescent="0.3">
      <c r="A3474" s="39" t="s">
        <v>9460</v>
      </c>
      <c r="B3474" s="39">
        <v>41</v>
      </c>
      <c r="C3474" s="39" t="s">
        <v>9466</v>
      </c>
      <c r="D3474" s="39" t="s">
        <v>178</v>
      </c>
      <c r="E3474" s="39"/>
      <c r="F3474" s="39">
        <v>1</v>
      </c>
      <c r="G3474" s="39" t="s">
        <v>9465</v>
      </c>
      <c r="H3474" s="39">
        <v>4100599999</v>
      </c>
      <c r="I3474" s="39">
        <v>420925</v>
      </c>
      <c r="J3474" s="39">
        <v>1570</v>
      </c>
      <c r="K3474" s="39">
        <v>1677</v>
      </c>
      <c r="L3474" s="39">
        <v>1922</v>
      </c>
      <c r="M3474" s="39">
        <v>2619</v>
      </c>
      <c r="N3474" s="39">
        <v>3109</v>
      </c>
    </row>
    <row r="3475" spans="1:14" x14ac:dyDescent="0.3">
      <c r="A3475" s="39" t="s">
        <v>9460</v>
      </c>
      <c r="B3475" s="39">
        <v>41</v>
      </c>
      <c r="C3475" s="39" t="s">
        <v>9469</v>
      </c>
      <c r="D3475" s="39" t="s">
        <v>225</v>
      </c>
      <c r="E3475" s="39"/>
      <c r="F3475" s="39">
        <v>0</v>
      </c>
      <c r="G3475" s="39" t="s">
        <v>9468</v>
      </c>
      <c r="H3475" s="39">
        <v>4100799999</v>
      </c>
      <c r="I3475" s="39">
        <v>41190</v>
      </c>
      <c r="J3475" s="39">
        <v>1060</v>
      </c>
      <c r="K3475" s="39">
        <v>1110</v>
      </c>
      <c r="L3475" s="39">
        <v>1457</v>
      </c>
      <c r="M3475" s="39">
        <v>1995</v>
      </c>
      <c r="N3475" s="39">
        <v>2444</v>
      </c>
    </row>
    <row r="3476" spans="1:14" x14ac:dyDescent="0.3">
      <c r="A3476" s="39" t="s">
        <v>9460</v>
      </c>
      <c r="B3476" s="39">
        <v>41</v>
      </c>
      <c r="C3476" s="39" t="s">
        <v>9466</v>
      </c>
      <c r="D3476" s="39" t="s">
        <v>269</v>
      </c>
      <c r="E3476" s="39"/>
      <c r="F3476" s="39">
        <v>1</v>
      </c>
      <c r="G3476" s="39" t="s">
        <v>9465</v>
      </c>
      <c r="H3476" s="39">
        <v>4100999999</v>
      </c>
      <c r="I3476" s="39">
        <v>52865</v>
      </c>
      <c r="J3476" s="39">
        <v>1570</v>
      </c>
      <c r="K3476" s="39">
        <v>1677</v>
      </c>
      <c r="L3476" s="39">
        <v>1922</v>
      </c>
      <c r="M3476" s="39">
        <v>2619</v>
      </c>
      <c r="N3476" s="39">
        <v>3109</v>
      </c>
    </row>
    <row r="3477" spans="1:14" x14ac:dyDescent="0.3">
      <c r="A3477" s="39" t="s">
        <v>9460</v>
      </c>
      <c r="B3477" s="39">
        <v>41</v>
      </c>
      <c r="C3477" s="39" t="s">
        <v>9473</v>
      </c>
      <c r="D3477" s="39" t="s">
        <v>217</v>
      </c>
      <c r="E3477" s="39"/>
      <c r="F3477" s="39">
        <v>0</v>
      </c>
      <c r="G3477" s="39" t="s">
        <v>9472</v>
      </c>
      <c r="H3477" s="39">
        <v>4101199999</v>
      </c>
      <c r="I3477" s="39">
        <v>64908</v>
      </c>
      <c r="J3477" s="39">
        <v>951</v>
      </c>
      <c r="K3477" s="39">
        <v>982</v>
      </c>
      <c r="L3477" s="39">
        <v>1265</v>
      </c>
      <c r="M3477" s="39">
        <v>1759</v>
      </c>
      <c r="N3477" s="39">
        <v>2122</v>
      </c>
    </row>
    <row r="3478" spans="1:14" x14ac:dyDescent="0.3">
      <c r="A3478" s="39" t="s">
        <v>9460</v>
      </c>
      <c r="B3478" s="39">
        <v>41</v>
      </c>
      <c r="C3478" s="39" t="s">
        <v>17973</v>
      </c>
      <c r="D3478" s="39" t="s">
        <v>315</v>
      </c>
      <c r="E3478" s="39"/>
      <c r="F3478" s="39">
        <v>1</v>
      </c>
      <c r="G3478" s="39" t="s">
        <v>17974</v>
      </c>
      <c r="H3478" s="39">
        <v>4101399999</v>
      </c>
      <c r="I3478" s="39">
        <v>24987</v>
      </c>
      <c r="J3478" s="39">
        <v>1049</v>
      </c>
      <c r="K3478" s="39">
        <v>1056</v>
      </c>
      <c r="L3478" s="39">
        <v>1385</v>
      </c>
      <c r="M3478" s="39">
        <v>1926</v>
      </c>
      <c r="N3478" s="39">
        <v>2323</v>
      </c>
    </row>
    <row r="3479" spans="1:14" x14ac:dyDescent="0.3">
      <c r="A3479" s="39" t="s">
        <v>9460</v>
      </c>
      <c r="B3479" s="39">
        <v>41</v>
      </c>
      <c r="C3479" s="39" t="s">
        <v>9477</v>
      </c>
      <c r="D3479" s="39" t="s">
        <v>303</v>
      </c>
      <c r="E3479" s="39"/>
      <c r="F3479" s="39">
        <v>0</v>
      </c>
      <c r="G3479" s="39" t="s">
        <v>9476</v>
      </c>
      <c r="H3479" s="39">
        <v>4101599999</v>
      </c>
      <c r="I3479" s="39">
        <v>23404</v>
      </c>
      <c r="J3479" s="39">
        <v>965</v>
      </c>
      <c r="K3479" s="39">
        <v>1067</v>
      </c>
      <c r="L3479" s="39">
        <v>1400</v>
      </c>
      <c r="M3479" s="39">
        <v>1883</v>
      </c>
      <c r="N3479" s="39">
        <v>2103</v>
      </c>
    </row>
    <row r="3480" spans="1:14" x14ac:dyDescent="0.3">
      <c r="A3480" s="39" t="s">
        <v>9460</v>
      </c>
      <c r="B3480" s="39">
        <v>41</v>
      </c>
      <c r="C3480" s="39" t="s">
        <v>9479</v>
      </c>
      <c r="D3480" s="39" t="s">
        <v>415</v>
      </c>
      <c r="E3480" s="39"/>
      <c r="F3480" s="39">
        <v>1</v>
      </c>
      <c r="G3480" s="39" t="s">
        <v>17975</v>
      </c>
      <c r="H3480" s="39">
        <v>4101799999</v>
      </c>
      <c r="I3480" s="39">
        <v>199352</v>
      </c>
      <c r="J3480" s="39">
        <v>1362</v>
      </c>
      <c r="K3480" s="39">
        <v>1371</v>
      </c>
      <c r="L3480" s="39">
        <v>1784</v>
      </c>
      <c r="M3480" s="39">
        <v>2481</v>
      </c>
      <c r="N3480" s="39">
        <v>2993</v>
      </c>
    </row>
    <row r="3481" spans="1:14" x14ac:dyDescent="0.3">
      <c r="A3481" s="39" t="s">
        <v>9460</v>
      </c>
      <c r="B3481" s="39">
        <v>41</v>
      </c>
      <c r="C3481" s="39" t="s">
        <v>9482</v>
      </c>
      <c r="D3481" s="39" t="s">
        <v>169</v>
      </c>
      <c r="E3481" s="39"/>
      <c r="F3481" s="39">
        <v>0</v>
      </c>
      <c r="G3481" s="39" t="s">
        <v>9481</v>
      </c>
      <c r="H3481" s="39">
        <v>4101999999</v>
      </c>
      <c r="I3481" s="39">
        <v>111322</v>
      </c>
      <c r="J3481" s="39">
        <v>876</v>
      </c>
      <c r="K3481" s="39">
        <v>969</v>
      </c>
      <c r="L3481" s="39">
        <v>1271</v>
      </c>
      <c r="M3481" s="39">
        <v>1768</v>
      </c>
      <c r="N3481" s="39">
        <v>2132</v>
      </c>
    </row>
    <row r="3482" spans="1:14" x14ac:dyDescent="0.3">
      <c r="A3482" s="39" t="s">
        <v>9460</v>
      </c>
      <c r="B3482" s="39">
        <v>41</v>
      </c>
      <c r="C3482" s="39" t="s">
        <v>9485</v>
      </c>
      <c r="D3482" s="39" t="s">
        <v>482</v>
      </c>
      <c r="E3482" s="39"/>
      <c r="F3482" s="39">
        <v>0</v>
      </c>
      <c r="G3482" s="39" t="s">
        <v>9484</v>
      </c>
      <c r="H3482" s="39">
        <v>4102199999</v>
      </c>
      <c r="I3482" s="39">
        <v>1983</v>
      </c>
      <c r="J3482" s="39">
        <v>729</v>
      </c>
      <c r="K3482" s="39">
        <v>799</v>
      </c>
      <c r="L3482" s="39">
        <v>1048</v>
      </c>
      <c r="M3482" s="39">
        <v>1458</v>
      </c>
      <c r="N3482" s="39">
        <v>1758</v>
      </c>
    </row>
    <row r="3483" spans="1:14" x14ac:dyDescent="0.3">
      <c r="A3483" s="39" t="s">
        <v>9460</v>
      </c>
      <c r="B3483" s="39">
        <v>41</v>
      </c>
      <c r="C3483" s="39" t="s">
        <v>9488</v>
      </c>
      <c r="D3483" s="39" t="s">
        <v>446</v>
      </c>
      <c r="E3483" s="39"/>
      <c r="F3483" s="39">
        <v>0</v>
      </c>
      <c r="G3483" s="39" t="s">
        <v>9487</v>
      </c>
      <c r="H3483" s="39">
        <v>4102399999</v>
      </c>
      <c r="I3483" s="39">
        <v>7237</v>
      </c>
      <c r="J3483" s="39">
        <v>784</v>
      </c>
      <c r="K3483" s="39">
        <v>985</v>
      </c>
      <c r="L3483" s="39">
        <v>1127</v>
      </c>
      <c r="M3483" s="39">
        <v>1533</v>
      </c>
      <c r="N3483" s="39">
        <v>1891</v>
      </c>
    </row>
    <row r="3484" spans="1:14" x14ac:dyDescent="0.3">
      <c r="A3484" s="39" t="s">
        <v>9460</v>
      </c>
      <c r="B3484" s="39">
        <v>41</v>
      </c>
      <c r="C3484" s="39" t="s">
        <v>9491</v>
      </c>
      <c r="D3484" s="39" t="s">
        <v>545</v>
      </c>
      <c r="E3484" s="39"/>
      <c r="F3484" s="39">
        <v>0</v>
      </c>
      <c r="G3484" s="39" t="s">
        <v>9490</v>
      </c>
      <c r="H3484" s="39">
        <v>4102599999</v>
      </c>
      <c r="I3484" s="39">
        <v>7496</v>
      </c>
      <c r="J3484" s="39">
        <v>701</v>
      </c>
      <c r="K3484" s="39">
        <v>768</v>
      </c>
      <c r="L3484" s="39">
        <v>1008</v>
      </c>
      <c r="M3484" s="39">
        <v>1402</v>
      </c>
      <c r="N3484" s="39">
        <v>1691</v>
      </c>
    </row>
    <row r="3485" spans="1:14" x14ac:dyDescent="0.3">
      <c r="A3485" s="39" t="s">
        <v>9460</v>
      </c>
      <c r="B3485" s="39">
        <v>41</v>
      </c>
      <c r="C3485" s="39" t="s">
        <v>9494</v>
      </c>
      <c r="D3485" s="39" t="s">
        <v>575</v>
      </c>
      <c r="E3485" s="39"/>
      <c r="F3485" s="39">
        <v>0</v>
      </c>
      <c r="G3485" s="39" t="s">
        <v>9493</v>
      </c>
      <c r="H3485" s="39">
        <v>4102799999</v>
      </c>
      <c r="I3485" s="39">
        <v>23965</v>
      </c>
      <c r="J3485" s="39">
        <v>1311</v>
      </c>
      <c r="K3485" s="39">
        <v>1436</v>
      </c>
      <c r="L3485" s="39">
        <v>1884</v>
      </c>
      <c r="M3485" s="39">
        <v>2620</v>
      </c>
      <c r="N3485" s="39">
        <v>3160</v>
      </c>
    </row>
    <row r="3486" spans="1:14" x14ac:dyDescent="0.3">
      <c r="A3486" s="39" t="s">
        <v>9460</v>
      </c>
      <c r="B3486" s="39">
        <v>41</v>
      </c>
      <c r="C3486" s="39" t="s">
        <v>9497</v>
      </c>
      <c r="D3486" s="39" t="s">
        <v>609</v>
      </c>
      <c r="E3486" s="39"/>
      <c r="F3486" s="39">
        <v>1</v>
      </c>
      <c r="G3486" s="39" t="s">
        <v>9496</v>
      </c>
      <c r="H3486" s="39">
        <v>4102999999</v>
      </c>
      <c r="I3486" s="39">
        <v>222604</v>
      </c>
      <c r="J3486" s="39">
        <v>1055</v>
      </c>
      <c r="K3486" s="39">
        <v>1229</v>
      </c>
      <c r="L3486" s="39">
        <v>1530</v>
      </c>
      <c r="M3486" s="39">
        <v>2128</v>
      </c>
      <c r="N3486" s="39">
        <v>2514</v>
      </c>
    </row>
    <row r="3487" spans="1:14" x14ac:dyDescent="0.3">
      <c r="A3487" s="39" t="s">
        <v>9460</v>
      </c>
      <c r="B3487" s="39">
        <v>41</v>
      </c>
      <c r="C3487" s="39" t="s">
        <v>17976</v>
      </c>
      <c r="D3487" s="39" t="s">
        <v>648</v>
      </c>
      <c r="E3487" s="39"/>
      <c r="F3487" s="39">
        <v>1</v>
      </c>
      <c r="G3487" s="39" t="s">
        <v>17977</v>
      </c>
      <c r="H3487" s="39">
        <v>4103199999</v>
      </c>
      <c r="I3487" s="39">
        <v>24659</v>
      </c>
      <c r="J3487" s="39">
        <v>939</v>
      </c>
      <c r="K3487" s="39">
        <v>945</v>
      </c>
      <c r="L3487" s="39">
        <v>1229</v>
      </c>
      <c r="M3487" s="39">
        <v>1709</v>
      </c>
      <c r="N3487" s="39">
        <v>1867</v>
      </c>
    </row>
    <row r="3488" spans="1:14" x14ac:dyDescent="0.3">
      <c r="A3488" s="39" t="s">
        <v>9460</v>
      </c>
      <c r="B3488" s="39">
        <v>41</v>
      </c>
      <c r="C3488" s="39" t="s">
        <v>9501</v>
      </c>
      <c r="D3488" s="39" t="s">
        <v>674</v>
      </c>
      <c r="E3488" s="39"/>
      <c r="F3488" s="39">
        <v>1</v>
      </c>
      <c r="G3488" s="39" t="s">
        <v>9500</v>
      </c>
      <c r="H3488" s="39">
        <v>4103399999</v>
      </c>
      <c r="I3488" s="39">
        <v>87994</v>
      </c>
      <c r="J3488" s="39">
        <v>940</v>
      </c>
      <c r="K3488" s="39">
        <v>1039</v>
      </c>
      <c r="L3488" s="39">
        <v>1363</v>
      </c>
      <c r="M3488" s="39">
        <v>1896</v>
      </c>
      <c r="N3488" s="39">
        <v>2014</v>
      </c>
    </row>
    <row r="3489" spans="1:14" x14ac:dyDescent="0.3">
      <c r="A3489" s="39" t="s">
        <v>9460</v>
      </c>
      <c r="B3489" s="39">
        <v>41</v>
      </c>
      <c r="C3489" s="39" t="s">
        <v>9504</v>
      </c>
      <c r="D3489" s="39" t="s">
        <v>707</v>
      </c>
      <c r="E3489" s="39"/>
      <c r="F3489" s="39">
        <v>0</v>
      </c>
      <c r="G3489" s="39" t="s">
        <v>9503</v>
      </c>
      <c r="H3489" s="39">
        <v>4103599999</v>
      </c>
      <c r="I3489" s="39">
        <v>69506</v>
      </c>
      <c r="J3489" s="39">
        <v>860</v>
      </c>
      <c r="K3489" s="39">
        <v>958</v>
      </c>
      <c r="L3489" s="39">
        <v>1247</v>
      </c>
      <c r="M3489" s="39">
        <v>1734</v>
      </c>
      <c r="N3489" s="39">
        <v>2092</v>
      </c>
    </row>
    <row r="3490" spans="1:14" x14ac:dyDescent="0.3">
      <c r="A3490" s="39" t="s">
        <v>9460</v>
      </c>
      <c r="B3490" s="39">
        <v>41</v>
      </c>
      <c r="C3490" s="39" t="s">
        <v>9507</v>
      </c>
      <c r="D3490" s="39" t="s">
        <v>660</v>
      </c>
      <c r="E3490" s="39"/>
      <c r="F3490" s="39">
        <v>0</v>
      </c>
      <c r="G3490" s="39" t="s">
        <v>9506</v>
      </c>
      <c r="H3490" s="39">
        <v>4103799999</v>
      </c>
      <c r="I3490" s="39">
        <v>8201</v>
      </c>
      <c r="J3490" s="39">
        <v>793</v>
      </c>
      <c r="K3490" s="39">
        <v>929</v>
      </c>
      <c r="L3490" s="39">
        <v>1150</v>
      </c>
      <c r="M3490" s="39">
        <v>1599</v>
      </c>
      <c r="N3490" s="39">
        <v>1929</v>
      </c>
    </row>
    <row r="3491" spans="1:14" x14ac:dyDescent="0.3">
      <c r="A3491" s="39" t="s">
        <v>9460</v>
      </c>
      <c r="B3491" s="39">
        <v>41</v>
      </c>
      <c r="C3491" s="39" t="s">
        <v>9510</v>
      </c>
      <c r="D3491" s="39" t="s">
        <v>761</v>
      </c>
      <c r="E3491" s="39"/>
      <c r="F3491" s="39">
        <v>1</v>
      </c>
      <c r="G3491" s="39" t="s">
        <v>9509</v>
      </c>
      <c r="H3491" s="39">
        <v>4103999999</v>
      </c>
      <c r="I3491" s="39">
        <v>382218</v>
      </c>
      <c r="J3491" s="39">
        <v>1223</v>
      </c>
      <c r="K3491" s="39">
        <v>1286</v>
      </c>
      <c r="L3491" s="39">
        <v>1688</v>
      </c>
      <c r="M3491" s="39">
        <v>2348</v>
      </c>
      <c r="N3491" s="39">
        <v>2832</v>
      </c>
    </row>
    <row r="3492" spans="1:14" x14ac:dyDescent="0.3">
      <c r="A3492" s="39" t="s">
        <v>9460</v>
      </c>
      <c r="B3492" s="39">
        <v>41</v>
      </c>
      <c r="C3492" s="39" t="s">
        <v>9513</v>
      </c>
      <c r="D3492" s="39" t="s">
        <v>365</v>
      </c>
      <c r="E3492" s="39"/>
      <c r="F3492" s="39">
        <v>0</v>
      </c>
      <c r="G3492" s="39" t="s">
        <v>9512</v>
      </c>
      <c r="H3492" s="39">
        <v>4104199999</v>
      </c>
      <c r="I3492" s="39">
        <v>50334</v>
      </c>
      <c r="J3492" s="39">
        <v>1121</v>
      </c>
      <c r="K3492" s="39">
        <v>1128</v>
      </c>
      <c r="L3492" s="39">
        <v>1480</v>
      </c>
      <c r="M3492" s="39">
        <v>2043</v>
      </c>
      <c r="N3492" s="39">
        <v>2483</v>
      </c>
    </row>
    <row r="3493" spans="1:14" x14ac:dyDescent="0.3">
      <c r="A3493" s="39" t="s">
        <v>9460</v>
      </c>
      <c r="B3493" s="39">
        <v>41</v>
      </c>
      <c r="C3493" s="39" t="s">
        <v>9516</v>
      </c>
      <c r="D3493" s="39" t="s">
        <v>813</v>
      </c>
      <c r="E3493" s="39"/>
      <c r="F3493" s="39">
        <v>1</v>
      </c>
      <c r="G3493" s="39" t="s">
        <v>9515</v>
      </c>
      <c r="H3493" s="39">
        <v>4104399999</v>
      </c>
      <c r="I3493" s="39">
        <v>128598</v>
      </c>
      <c r="J3493" s="39">
        <v>1034</v>
      </c>
      <c r="K3493" s="39">
        <v>1236</v>
      </c>
      <c r="L3493" s="39">
        <v>1500</v>
      </c>
      <c r="M3493" s="39">
        <v>2030</v>
      </c>
      <c r="N3493" s="39">
        <v>2356</v>
      </c>
    </row>
    <row r="3494" spans="1:14" x14ac:dyDescent="0.3">
      <c r="A3494" s="39" t="s">
        <v>9460</v>
      </c>
      <c r="B3494" s="39">
        <v>41</v>
      </c>
      <c r="C3494" s="39" t="s">
        <v>9519</v>
      </c>
      <c r="D3494" s="39" t="s">
        <v>841</v>
      </c>
      <c r="E3494" s="39"/>
      <c r="F3494" s="39">
        <v>0</v>
      </c>
      <c r="G3494" s="39" t="s">
        <v>9518</v>
      </c>
      <c r="H3494" s="39">
        <v>4104599999</v>
      </c>
      <c r="I3494" s="39">
        <v>31538</v>
      </c>
      <c r="J3494" s="39">
        <v>772</v>
      </c>
      <c r="K3494" s="39">
        <v>942</v>
      </c>
      <c r="L3494" s="39">
        <v>1081</v>
      </c>
      <c r="M3494" s="39">
        <v>1503</v>
      </c>
      <c r="N3494" s="39">
        <v>1813</v>
      </c>
    </row>
    <row r="3495" spans="1:14" x14ac:dyDescent="0.3">
      <c r="A3495" s="39" t="s">
        <v>9460</v>
      </c>
      <c r="B3495" s="39">
        <v>41</v>
      </c>
      <c r="C3495" s="39" t="s">
        <v>9522</v>
      </c>
      <c r="D3495" s="39" t="s">
        <v>866</v>
      </c>
      <c r="E3495" s="39"/>
      <c r="F3495" s="39">
        <v>1</v>
      </c>
      <c r="G3495" s="39" t="s">
        <v>9521</v>
      </c>
      <c r="H3495" s="39">
        <v>4104799999</v>
      </c>
      <c r="I3495" s="39">
        <v>345815</v>
      </c>
      <c r="J3495" s="39">
        <v>1181</v>
      </c>
      <c r="K3495" s="39">
        <v>1201</v>
      </c>
      <c r="L3495" s="39">
        <v>1560</v>
      </c>
      <c r="M3495" s="39">
        <v>2159</v>
      </c>
      <c r="N3495" s="39">
        <v>2338</v>
      </c>
    </row>
    <row r="3496" spans="1:14" x14ac:dyDescent="0.3">
      <c r="A3496" s="39" t="s">
        <v>9460</v>
      </c>
      <c r="B3496" s="39">
        <v>41</v>
      </c>
      <c r="C3496" s="39" t="s">
        <v>9525</v>
      </c>
      <c r="D3496" s="39" t="s">
        <v>891</v>
      </c>
      <c r="E3496" s="39"/>
      <c r="F3496" s="39">
        <v>0</v>
      </c>
      <c r="G3496" s="39" t="s">
        <v>9524</v>
      </c>
      <c r="H3496" s="39">
        <v>4104999999</v>
      </c>
      <c r="I3496" s="39">
        <v>12140</v>
      </c>
      <c r="J3496" s="39">
        <v>715</v>
      </c>
      <c r="K3496" s="39">
        <v>831</v>
      </c>
      <c r="L3496" s="39">
        <v>1027</v>
      </c>
      <c r="M3496" s="39">
        <v>1428</v>
      </c>
      <c r="N3496" s="39">
        <v>1723</v>
      </c>
    </row>
    <row r="3497" spans="1:14" x14ac:dyDescent="0.3">
      <c r="A3497" s="39" t="s">
        <v>9460</v>
      </c>
      <c r="B3497" s="39">
        <v>41</v>
      </c>
      <c r="C3497" s="39" t="s">
        <v>9466</v>
      </c>
      <c r="D3497" s="39" t="s">
        <v>916</v>
      </c>
      <c r="E3497" s="39"/>
      <c r="F3497" s="39">
        <v>1</v>
      </c>
      <c r="G3497" s="39" t="s">
        <v>9465</v>
      </c>
      <c r="H3497" s="39">
        <v>4105199999</v>
      </c>
      <c r="I3497" s="39">
        <v>808098</v>
      </c>
      <c r="J3497" s="39">
        <v>1570</v>
      </c>
      <c r="K3497" s="39">
        <v>1677</v>
      </c>
      <c r="L3497" s="39">
        <v>1922</v>
      </c>
      <c r="M3497" s="39">
        <v>2619</v>
      </c>
      <c r="N3497" s="39">
        <v>3109</v>
      </c>
    </row>
    <row r="3498" spans="1:14" x14ac:dyDescent="0.3">
      <c r="A3498" s="39" t="s">
        <v>9460</v>
      </c>
      <c r="B3498" s="39">
        <v>41</v>
      </c>
      <c r="C3498" s="39" t="s">
        <v>9522</v>
      </c>
      <c r="D3498" s="39" t="s">
        <v>945</v>
      </c>
      <c r="E3498" s="39"/>
      <c r="F3498" s="39">
        <v>1</v>
      </c>
      <c r="G3498" s="39" t="s">
        <v>9521</v>
      </c>
      <c r="H3498" s="39">
        <v>4105399999</v>
      </c>
      <c r="I3498" s="39">
        <v>87600</v>
      </c>
      <c r="J3498" s="39">
        <v>1181</v>
      </c>
      <c r="K3498" s="39">
        <v>1201</v>
      </c>
      <c r="L3498" s="39">
        <v>1560</v>
      </c>
      <c r="M3498" s="39">
        <v>2159</v>
      </c>
      <c r="N3498" s="39">
        <v>2338</v>
      </c>
    </row>
    <row r="3499" spans="1:14" x14ac:dyDescent="0.3">
      <c r="A3499" s="39" t="s">
        <v>9460</v>
      </c>
      <c r="B3499" s="39">
        <v>41</v>
      </c>
      <c r="C3499" s="39" t="s">
        <v>9530</v>
      </c>
      <c r="D3499" s="39" t="s">
        <v>970</v>
      </c>
      <c r="E3499" s="39"/>
      <c r="F3499" s="39">
        <v>0</v>
      </c>
      <c r="G3499" s="39" t="s">
        <v>9529</v>
      </c>
      <c r="H3499" s="39">
        <v>4105599999</v>
      </c>
      <c r="I3499" s="39">
        <v>1900</v>
      </c>
      <c r="J3499" s="39">
        <v>937</v>
      </c>
      <c r="K3499" s="39">
        <v>1026</v>
      </c>
      <c r="L3499" s="39">
        <v>1346</v>
      </c>
      <c r="M3499" s="39">
        <v>1677</v>
      </c>
      <c r="N3499" s="39">
        <v>2258</v>
      </c>
    </row>
    <row r="3500" spans="1:14" x14ac:dyDescent="0.3">
      <c r="A3500" s="39" t="s">
        <v>9460</v>
      </c>
      <c r="B3500" s="39">
        <v>41</v>
      </c>
      <c r="C3500" s="39" t="s">
        <v>9533</v>
      </c>
      <c r="D3500" s="39" t="s">
        <v>991</v>
      </c>
      <c r="E3500" s="39"/>
      <c r="F3500" s="39">
        <v>0</v>
      </c>
      <c r="G3500" s="39" t="s">
        <v>9532</v>
      </c>
      <c r="H3500" s="39">
        <v>4105799999</v>
      </c>
      <c r="I3500" s="39">
        <v>27345</v>
      </c>
      <c r="J3500" s="39">
        <v>1016</v>
      </c>
      <c r="K3500" s="39">
        <v>1136</v>
      </c>
      <c r="L3500" s="39">
        <v>1405</v>
      </c>
      <c r="M3500" s="39">
        <v>1954</v>
      </c>
      <c r="N3500" s="39">
        <v>2083</v>
      </c>
    </row>
    <row r="3501" spans="1:14" x14ac:dyDescent="0.3">
      <c r="A3501" s="39" t="s">
        <v>9460</v>
      </c>
      <c r="B3501" s="39">
        <v>41</v>
      </c>
      <c r="C3501" s="39" t="s">
        <v>9536</v>
      </c>
      <c r="D3501" s="39" t="s">
        <v>1015</v>
      </c>
      <c r="E3501" s="39"/>
      <c r="F3501" s="39">
        <v>0</v>
      </c>
      <c r="G3501" s="39" t="s">
        <v>9535</v>
      </c>
      <c r="H3501" s="39">
        <v>4105999999</v>
      </c>
      <c r="I3501" s="39">
        <v>79904</v>
      </c>
      <c r="J3501" s="39">
        <v>856</v>
      </c>
      <c r="K3501" s="39">
        <v>946</v>
      </c>
      <c r="L3501" s="39">
        <v>1241</v>
      </c>
      <c r="M3501" s="39">
        <v>1726</v>
      </c>
      <c r="N3501" s="39">
        <v>2081</v>
      </c>
    </row>
    <row r="3502" spans="1:14" x14ac:dyDescent="0.3">
      <c r="A3502" s="39" t="s">
        <v>9460</v>
      </c>
      <c r="B3502" s="39">
        <v>41</v>
      </c>
      <c r="C3502" s="39" t="s">
        <v>9539</v>
      </c>
      <c r="D3502" s="39" t="s">
        <v>756</v>
      </c>
      <c r="E3502" s="39"/>
      <c r="F3502" s="39">
        <v>0</v>
      </c>
      <c r="G3502" s="39" t="s">
        <v>9538</v>
      </c>
      <c r="H3502" s="39">
        <v>4106199999</v>
      </c>
      <c r="I3502" s="39">
        <v>26286</v>
      </c>
      <c r="J3502" s="39">
        <v>843</v>
      </c>
      <c r="K3502" s="39">
        <v>980</v>
      </c>
      <c r="L3502" s="39">
        <v>1222</v>
      </c>
      <c r="M3502" s="39">
        <v>1700</v>
      </c>
      <c r="N3502" s="39">
        <v>2050</v>
      </c>
    </row>
    <row r="3503" spans="1:14" x14ac:dyDescent="0.3">
      <c r="A3503" s="39" t="s">
        <v>9460</v>
      </c>
      <c r="B3503" s="39">
        <v>41</v>
      </c>
      <c r="C3503" s="39" t="s">
        <v>9542</v>
      </c>
      <c r="D3503" s="39" t="s">
        <v>1061</v>
      </c>
      <c r="E3503" s="39"/>
      <c r="F3503" s="39">
        <v>0</v>
      </c>
      <c r="G3503" s="39" t="s">
        <v>9541</v>
      </c>
      <c r="H3503" s="39">
        <v>4106399999</v>
      </c>
      <c r="I3503" s="39">
        <v>7439</v>
      </c>
      <c r="J3503" s="39">
        <v>800</v>
      </c>
      <c r="K3503" s="39">
        <v>942</v>
      </c>
      <c r="L3503" s="39">
        <v>1149</v>
      </c>
      <c r="M3503" s="39">
        <v>1598</v>
      </c>
      <c r="N3503" s="39">
        <v>1928</v>
      </c>
    </row>
    <row r="3504" spans="1:14" x14ac:dyDescent="0.3">
      <c r="A3504" s="39" t="s">
        <v>9460</v>
      </c>
      <c r="B3504" s="39">
        <v>41</v>
      </c>
      <c r="C3504" s="39" t="s">
        <v>9545</v>
      </c>
      <c r="D3504" s="39" t="s">
        <v>1091</v>
      </c>
      <c r="E3504" s="39"/>
      <c r="F3504" s="39">
        <v>0</v>
      </c>
      <c r="G3504" s="39" t="s">
        <v>9544</v>
      </c>
      <c r="H3504" s="39">
        <v>4106599999</v>
      </c>
      <c r="I3504" s="39">
        <v>26639</v>
      </c>
      <c r="J3504" s="39">
        <v>1281</v>
      </c>
      <c r="K3504" s="39">
        <v>1289</v>
      </c>
      <c r="L3504" s="39">
        <v>1600</v>
      </c>
      <c r="M3504" s="39">
        <v>2225</v>
      </c>
      <c r="N3504" s="39">
        <v>2589</v>
      </c>
    </row>
    <row r="3505" spans="1:14" x14ac:dyDescent="0.3">
      <c r="A3505" s="39" t="s">
        <v>9460</v>
      </c>
      <c r="B3505" s="39">
        <v>41</v>
      </c>
      <c r="C3505" s="39" t="s">
        <v>9466</v>
      </c>
      <c r="D3505" s="39" t="s">
        <v>271</v>
      </c>
      <c r="E3505" s="39"/>
      <c r="F3505" s="39">
        <v>1</v>
      </c>
      <c r="G3505" s="39" t="s">
        <v>9465</v>
      </c>
      <c r="H3505" s="39">
        <v>4106799999</v>
      </c>
      <c r="I3505" s="39">
        <v>599541</v>
      </c>
      <c r="J3505" s="39">
        <v>1570</v>
      </c>
      <c r="K3505" s="39">
        <v>1677</v>
      </c>
      <c r="L3505" s="39">
        <v>1922</v>
      </c>
      <c r="M3505" s="39">
        <v>2619</v>
      </c>
      <c r="N3505" s="39">
        <v>3109</v>
      </c>
    </row>
    <row r="3506" spans="1:14" x14ac:dyDescent="0.3">
      <c r="A3506" s="39" t="s">
        <v>9460</v>
      </c>
      <c r="B3506" s="39">
        <v>41</v>
      </c>
      <c r="C3506" s="39" t="s">
        <v>9549</v>
      </c>
      <c r="D3506" s="39" t="s">
        <v>1131</v>
      </c>
      <c r="E3506" s="39"/>
      <c r="F3506" s="39">
        <v>0</v>
      </c>
      <c r="G3506" s="39" t="s">
        <v>9548</v>
      </c>
      <c r="H3506" s="39">
        <v>4106999999</v>
      </c>
      <c r="I3506" s="39">
        <v>1407</v>
      </c>
      <c r="J3506" s="39">
        <v>703</v>
      </c>
      <c r="K3506" s="39">
        <v>770</v>
      </c>
      <c r="L3506" s="39">
        <v>1010</v>
      </c>
      <c r="M3506" s="39">
        <v>1405</v>
      </c>
      <c r="N3506" s="39">
        <v>1694</v>
      </c>
    </row>
    <row r="3507" spans="1:14" x14ac:dyDescent="0.3">
      <c r="A3507" s="39" t="s">
        <v>9460</v>
      </c>
      <c r="B3507" s="39">
        <v>41</v>
      </c>
      <c r="C3507" s="39" t="s">
        <v>9466</v>
      </c>
      <c r="D3507" s="39" t="s">
        <v>1152</v>
      </c>
      <c r="E3507" s="39"/>
      <c r="F3507" s="39">
        <v>1</v>
      </c>
      <c r="G3507" s="39" t="s">
        <v>9465</v>
      </c>
      <c r="H3507" s="39">
        <v>4107199999</v>
      </c>
      <c r="I3507" s="39">
        <v>107674</v>
      </c>
      <c r="J3507" s="39">
        <v>1570</v>
      </c>
      <c r="K3507" s="39">
        <v>1677</v>
      </c>
      <c r="L3507" s="39">
        <v>1922</v>
      </c>
      <c r="M3507" s="39">
        <v>2619</v>
      </c>
      <c r="N3507" s="39">
        <v>3109</v>
      </c>
    </row>
    <row r="3508" spans="1:14" x14ac:dyDescent="0.3">
      <c r="A3508" s="39" t="s">
        <v>9554</v>
      </c>
      <c r="B3508" s="39">
        <v>42</v>
      </c>
      <c r="C3508" s="39" t="s">
        <v>9553</v>
      </c>
      <c r="D3508" s="39" t="s">
        <v>64</v>
      </c>
      <c r="E3508" s="39"/>
      <c r="F3508" s="39">
        <v>1</v>
      </c>
      <c r="G3508" s="39" t="s">
        <v>9552</v>
      </c>
      <c r="H3508" s="39">
        <v>4200199999</v>
      </c>
      <c r="I3508" s="39">
        <v>104604</v>
      </c>
      <c r="J3508" s="39">
        <v>1006</v>
      </c>
      <c r="K3508" s="39">
        <v>1099</v>
      </c>
      <c r="L3508" s="39">
        <v>1374</v>
      </c>
      <c r="M3508" s="39">
        <v>1834</v>
      </c>
      <c r="N3508" s="39">
        <v>1939</v>
      </c>
    </row>
    <row r="3509" spans="1:14" x14ac:dyDescent="0.3">
      <c r="A3509" s="39" t="s">
        <v>9554</v>
      </c>
      <c r="B3509" s="39">
        <v>42</v>
      </c>
      <c r="C3509" s="39" t="s">
        <v>9557</v>
      </c>
      <c r="D3509" s="39" t="s">
        <v>130</v>
      </c>
      <c r="E3509" s="39"/>
      <c r="F3509" s="39">
        <v>1</v>
      </c>
      <c r="G3509" s="39" t="s">
        <v>9556</v>
      </c>
      <c r="H3509" s="39">
        <v>4200399999</v>
      </c>
      <c r="I3509" s="39">
        <v>1245310</v>
      </c>
      <c r="J3509" s="39">
        <v>1001</v>
      </c>
      <c r="K3509" s="39">
        <v>1077</v>
      </c>
      <c r="L3509" s="39">
        <v>1299</v>
      </c>
      <c r="M3509" s="39">
        <v>1661</v>
      </c>
      <c r="N3509" s="39">
        <v>1789</v>
      </c>
    </row>
    <row r="3510" spans="1:14" x14ac:dyDescent="0.3">
      <c r="A3510" s="39" t="s">
        <v>9554</v>
      </c>
      <c r="B3510" s="39">
        <v>42</v>
      </c>
      <c r="C3510" s="39" t="s">
        <v>9560</v>
      </c>
      <c r="D3510" s="39" t="s">
        <v>179</v>
      </c>
      <c r="E3510" s="39"/>
      <c r="F3510" s="39">
        <v>1</v>
      </c>
      <c r="G3510" s="39" t="s">
        <v>9559</v>
      </c>
      <c r="H3510" s="39">
        <v>4200599999</v>
      </c>
      <c r="I3510" s="39">
        <v>65538</v>
      </c>
      <c r="J3510" s="39">
        <v>691</v>
      </c>
      <c r="K3510" s="39">
        <v>767</v>
      </c>
      <c r="L3510" s="39">
        <v>1002</v>
      </c>
      <c r="M3510" s="39">
        <v>1300</v>
      </c>
      <c r="N3510" s="39">
        <v>1399</v>
      </c>
    </row>
    <row r="3511" spans="1:14" x14ac:dyDescent="0.3">
      <c r="A3511" s="39" t="s">
        <v>9554</v>
      </c>
      <c r="B3511" s="39">
        <v>42</v>
      </c>
      <c r="C3511" s="39" t="s">
        <v>9557</v>
      </c>
      <c r="D3511" s="39" t="s">
        <v>93</v>
      </c>
      <c r="E3511" s="39"/>
      <c r="F3511" s="39">
        <v>1</v>
      </c>
      <c r="G3511" s="39" t="s">
        <v>9556</v>
      </c>
      <c r="H3511" s="39">
        <v>4200799999</v>
      </c>
      <c r="I3511" s="39">
        <v>167629</v>
      </c>
      <c r="J3511" s="39">
        <v>1001</v>
      </c>
      <c r="K3511" s="39">
        <v>1077</v>
      </c>
      <c r="L3511" s="39">
        <v>1299</v>
      </c>
      <c r="M3511" s="39">
        <v>1661</v>
      </c>
      <c r="N3511" s="39">
        <v>1789</v>
      </c>
    </row>
    <row r="3512" spans="1:14" x14ac:dyDescent="0.3">
      <c r="A3512" s="39" t="s">
        <v>9554</v>
      </c>
      <c r="B3512" s="39">
        <v>42</v>
      </c>
      <c r="C3512" s="39" t="s">
        <v>9564</v>
      </c>
      <c r="D3512" s="39" t="s">
        <v>134</v>
      </c>
      <c r="E3512" s="39"/>
      <c r="F3512" s="39">
        <v>0</v>
      </c>
      <c r="G3512" s="39" t="s">
        <v>9563</v>
      </c>
      <c r="H3512" s="39">
        <v>4200999999</v>
      </c>
      <c r="I3512" s="39">
        <v>47613</v>
      </c>
      <c r="J3512" s="39">
        <v>677</v>
      </c>
      <c r="K3512" s="39">
        <v>742</v>
      </c>
      <c r="L3512" s="39">
        <v>973</v>
      </c>
      <c r="M3512" s="39">
        <v>1226</v>
      </c>
      <c r="N3512" s="39">
        <v>1476</v>
      </c>
    </row>
    <row r="3513" spans="1:14" x14ac:dyDescent="0.3">
      <c r="A3513" s="39" t="s">
        <v>9554</v>
      </c>
      <c r="B3513" s="39">
        <v>42</v>
      </c>
      <c r="C3513" s="39" t="s">
        <v>9567</v>
      </c>
      <c r="D3513" s="39" t="s">
        <v>308</v>
      </c>
      <c r="E3513" s="39"/>
      <c r="F3513" s="39">
        <v>1</v>
      </c>
      <c r="G3513" s="39" t="s">
        <v>9566</v>
      </c>
      <c r="H3513" s="39">
        <v>4201199999</v>
      </c>
      <c r="I3513" s="39">
        <v>428483</v>
      </c>
      <c r="J3513" s="39">
        <v>1086</v>
      </c>
      <c r="K3513" s="39">
        <v>1237</v>
      </c>
      <c r="L3513" s="39">
        <v>1575</v>
      </c>
      <c r="M3513" s="39">
        <v>1937</v>
      </c>
      <c r="N3513" s="39">
        <v>2085</v>
      </c>
    </row>
    <row r="3514" spans="1:14" x14ac:dyDescent="0.3">
      <c r="A3514" s="39" t="s">
        <v>9554</v>
      </c>
      <c r="B3514" s="39">
        <v>42</v>
      </c>
      <c r="C3514" s="39" t="s">
        <v>9570</v>
      </c>
      <c r="D3514" s="39" t="s">
        <v>345</v>
      </c>
      <c r="E3514" s="39"/>
      <c r="F3514" s="39">
        <v>1</v>
      </c>
      <c r="G3514" s="39" t="s">
        <v>9569</v>
      </c>
      <c r="H3514" s="39">
        <v>4201399999</v>
      </c>
      <c r="I3514" s="39">
        <v>122640</v>
      </c>
      <c r="J3514" s="39">
        <v>802</v>
      </c>
      <c r="K3514" s="39">
        <v>948</v>
      </c>
      <c r="L3514" s="39">
        <v>1138</v>
      </c>
      <c r="M3514" s="39">
        <v>1458</v>
      </c>
      <c r="N3514" s="39">
        <v>1705</v>
      </c>
    </row>
    <row r="3515" spans="1:14" x14ac:dyDescent="0.3">
      <c r="A3515" s="39" t="s">
        <v>9554</v>
      </c>
      <c r="B3515" s="39">
        <v>42</v>
      </c>
      <c r="C3515" s="39" t="s">
        <v>9573</v>
      </c>
      <c r="D3515" s="39" t="s">
        <v>200</v>
      </c>
      <c r="E3515" s="39"/>
      <c r="F3515" s="39">
        <v>0</v>
      </c>
      <c r="G3515" s="39" t="s">
        <v>9572</v>
      </c>
      <c r="H3515" s="39">
        <v>4201599999</v>
      </c>
      <c r="I3515" s="39">
        <v>60159</v>
      </c>
      <c r="J3515" s="39">
        <v>838</v>
      </c>
      <c r="K3515" s="39">
        <v>844</v>
      </c>
      <c r="L3515" s="39">
        <v>1066</v>
      </c>
      <c r="M3515" s="39">
        <v>1341</v>
      </c>
      <c r="N3515" s="39">
        <v>1522</v>
      </c>
    </row>
    <row r="3516" spans="1:14" x14ac:dyDescent="0.3">
      <c r="A3516" s="39" t="s">
        <v>9554</v>
      </c>
      <c r="B3516" s="39">
        <v>42</v>
      </c>
      <c r="C3516" s="39" t="s">
        <v>3643</v>
      </c>
      <c r="D3516" s="39" t="s">
        <v>416</v>
      </c>
      <c r="E3516" s="39"/>
      <c r="F3516" s="39">
        <v>1</v>
      </c>
      <c r="G3516" s="39" t="s">
        <v>3642</v>
      </c>
      <c r="H3516" s="39">
        <v>4201799999</v>
      </c>
      <c r="I3516" s="39">
        <v>645163</v>
      </c>
      <c r="J3516" s="39">
        <v>1397</v>
      </c>
      <c r="K3516" s="39">
        <v>1520</v>
      </c>
      <c r="L3516" s="39">
        <v>1810</v>
      </c>
      <c r="M3516" s="39">
        <v>2170</v>
      </c>
      <c r="N3516" s="39">
        <v>2423</v>
      </c>
    </row>
    <row r="3517" spans="1:14" x14ac:dyDescent="0.3">
      <c r="A3517" s="39" t="s">
        <v>9554</v>
      </c>
      <c r="B3517" s="39">
        <v>42</v>
      </c>
      <c r="C3517" s="39" t="s">
        <v>9557</v>
      </c>
      <c r="D3517" s="39" t="s">
        <v>318</v>
      </c>
      <c r="E3517" s="39"/>
      <c r="F3517" s="39">
        <v>1</v>
      </c>
      <c r="G3517" s="39" t="s">
        <v>9556</v>
      </c>
      <c r="H3517" s="39">
        <v>4201999999</v>
      </c>
      <c r="I3517" s="39">
        <v>194562</v>
      </c>
      <c r="J3517" s="39">
        <v>1001</v>
      </c>
      <c r="K3517" s="39">
        <v>1077</v>
      </c>
      <c r="L3517" s="39">
        <v>1299</v>
      </c>
      <c r="M3517" s="39">
        <v>1661</v>
      </c>
      <c r="N3517" s="39">
        <v>1789</v>
      </c>
    </row>
    <row r="3518" spans="1:14" x14ac:dyDescent="0.3">
      <c r="A3518" s="39" t="s">
        <v>9554</v>
      </c>
      <c r="B3518" s="39">
        <v>42</v>
      </c>
      <c r="C3518" s="39" t="s">
        <v>9578</v>
      </c>
      <c r="D3518" s="39" t="s">
        <v>483</v>
      </c>
      <c r="E3518" s="39"/>
      <c r="F3518" s="39">
        <v>1</v>
      </c>
      <c r="G3518" s="39" t="s">
        <v>9577</v>
      </c>
      <c r="H3518" s="39">
        <v>4202199999</v>
      </c>
      <c r="I3518" s="39">
        <v>133263</v>
      </c>
      <c r="J3518" s="39">
        <v>840</v>
      </c>
      <c r="K3518" s="39">
        <v>846</v>
      </c>
      <c r="L3518" s="39">
        <v>1035</v>
      </c>
      <c r="M3518" s="39">
        <v>1431</v>
      </c>
      <c r="N3518" s="39">
        <v>1484</v>
      </c>
    </row>
    <row r="3519" spans="1:14" x14ac:dyDescent="0.3">
      <c r="A3519" s="39" t="s">
        <v>9554</v>
      </c>
      <c r="B3519" s="39">
        <v>42</v>
      </c>
      <c r="C3519" s="39" t="s">
        <v>9581</v>
      </c>
      <c r="D3519" s="39" t="s">
        <v>512</v>
      </c>
      <c r="E3519" s="39"/>
      <c r="F3519" s="39">
        <v>0</v>
      </c>
      <c r="G3519" s="39" t="s">
        <v>9580</v>
      </c>
      <c r="H3519" s="39">
        <v>4202399999</v>
      </c>
      <c r="I3519" s="39">
        <v>4536</v>
      </c>
      <c r="J3519" s="39">
        <v>714</v>
      </c>
      <c r="K3519" s="39">
        <v>748</v>
      </c>
      <c r="L3519" s="39">
        <v>981</v>
      </c>
      <c r="M3519" s="39">
        <v>1179</v>
      </c>
      <c r="N3519" s="39">
        <v>1453</v>
      </c>
    </row>
    <row r="3520" spans="1:14" x14ac:dyDescent="0.3">
      <c r="A3520" s="39" t="s">
        <v>9554</v>
      </c>
      <c r="B3520" s="39">
        <v>42</v>
      </c>
      <c r="C3520" s="39" t="s">
        <v>9584</v>
      </c>
      <c r="D3520" s="39" t="s">
        <v>231</v>
      </c>
      <c r="E3520" s="39"/>
      <c r="F3520" s="39">
        <v>1</v>
      </c>
      <c r="G3520" s="39" t="s">
        <v>9583</v>
      </c>
      <c r="H3520" s="39">
        <v>4202599999</v>
      </c>
      <c r="I3520" s="39">
        <v>65018</v>
      </c>
      <c r="J3520" s="39">
        <v>1130</v>
      </c>
      <c r="K3520" s="39">
        <v>1341</v>
      </c>
      <c r="L3520" s="39">
        <v>1634</v>
      </c>
      <c r="M3520" s="39">
        <v>2087</v>
      </c>
      <c r="N3520" s="39">
        <v>2195</v>
      </c>
    </row>
    <row r="3521" spans="1:14" x14ac:dyDescent="0.3">
      <c r="A3521" s="39" t="s">
        <v>9554</v>
      </c>
      <c r="B3521" s="39">
        <v>42</v>
      </c>
      <c r="C3521" s="39" t="s">
        <v>9587</v>
      </c>
      <c r="D3521" s="39" t="s">
        <v>576</v>
      </c>
      <c r="E3521" s="39"/>
      <c r="F3521" s="39">
        <v>1</v>
      </c>
      <c r="G3521" s="39" t="s">
        <v>9586</v>
      </c>
      <c r="H3521" s="39">
        <v>4202799999</v>
      </c>
      <c r="I3521" s="39">
        <v>158665</v>
      </c>
      <c r="J3521" s="39">
        <v>1187</v>
      </c>
      <c r="K3521" s="39">
        <v>1194</v>
      </c>
      <c r="L3521" s="39">
        <v>1406</v>
      </c>
      <c r="M3521" s="39">
        <v>1760</v>
      </c>
      <c r="N3521" s="39">
        <v>1862</v>
      </c>
    </row>
    <row r="3522" spans="1:14" x14ac:dyDescent="0.3">
      <c r="A3522" s="39" t="s">
        <v>9554</v>
      </c>
      <c r="B3522" s="39">
        <v>42</v>
      </c>
      <c r="C3522" s="39" t="s">
        <v>3643</v>
      </c>
      <c r="D3522" s="39" t="s">
        <v>514</v>
      </c>
      <c r="E3522" s="39"/>
      <c r="F3522" s="39">
        <v>1</v>
      </c>
      <c r="G3522" s="39" t="s">
        <v>3642</v>
      </c>
      <c r="H3522" s="39">
        <v>4202999999</v>
      </c>
      <c r="I3522" s="39">
        <v>536474</v>
      </c>
      <c r="J3522" s="39">
        <v>1397</v>
      </c>
      <c r="K3522" s="39">
        <v>1520</v>
      </c>
      <c r="L3522" s="39">
        <v>1810</v>
      </c>
      <c r="M3522" s="39">
        <v>2170</v>
      </c>
      <c r="N3522" s="39">
        <v>2423</v>
      </c>
    </row>
    <row r="3523" spans="1:14" x14ac:dyDescent="0.3">
      <c r="A3523" s="39" t="s">
        <v>9554</v>
      </c>
      <c r="B3523" s="39">
        <v>42</v>
      </c>
      <c r="C3523" s="39" t="s">
        <v>9591</v>
      </c>
      <c r="D3523" s="39" t="s">
        <v>649</v>
      </c>
      <c r="E3523" s="39"/>
      <c r="F3523" s="39">
        <v>0</v>
      </c>
      <c r="G3523" s="39" t="s">
        <v>9590</v>
      </c>
      <c r="H3523" s="39">
        <v>4203199999</v>
      </c>
      <c r="I3523" s="39">
        <v>37489</v>
      </c>
      <c r="J3523" s="39">
        <v>757</v>
      </c>
      <c r="K3523" s="39">
        <v>762</v>
      </c>
      <c r="L3523" s="39">
        <v>973</v>
      </c>
      <c r="M3523" s="39">
        <v>1182</v>
      </c>
      <c r="N3523" s="39">
        <v>1632</v>
      </c>
    </row>
    <row r="3524" spans="1:14" x14ac:dyDescent="0.3">
      <c r="A3524" s="39" t="s">
        <v>9554</v>
      </c>
      <c r="B3524" s="39">
        <v>42</v>
      </c>
      <c r="C3524" s="39" t="s">
        <v>9594</v>
      </c>
      <c r="D3524" s="39" t="s">
        <v>675</v>
      </c>
      <c r="E3524" s="39"/>
      <c r="F3524" s="39">
        <v>0</v>
      </c>
      <c r="G3524" s="39" t="s">
        <v>9593</v>
      </c>
      <c r="H3524" s="39">
        <v>4203399999</v>
      </c>
      <c r="I3524" s="39">
        <v>79707</v>
      </c>
      <c r="J3524" s="39">
        <v>721</v>
      </c>
      <c r="K3524" s="39">
        <v>779</v>
      </c>
      <c r="L3524" s="39">
        <v>975</v>
      </c>
      <c r="M3524" s="39">
        <v>1289</v>
      </c>
      <c r="N3524" s="39">
        <v>1293</v>
      </c>
    </row>
    <row r="3525" spans="1:14" x14ac:dyDescent="0.3">
      <c r="A3525" s="39" t="s">
        <v>9554</v>
      </c>
      <c r="B3525" s="39">
        <v>42</v>
      </c>
      <c r="C3525" s="39" t="s">
        <v>9597</v>
      </c>
      <c r="D3525" s="39" t="s">
        <v>447</v>
      </c>
      <c r="E3525" s="39"/>
      <c r="F3525" s="39">
        <v>0</v>
      </c>
      <c r="G3525" s="39" t="s">
        <v>9596</v>
      </c>
      <c r="H3525" s="39">
        <v>4203599999</v>
      </c>
      <c r="I3525" s="39">
        <v>37860</v>
      </c>
      <c r="J3525" s="39">
        <v>770</v>
      </c>
      <c r="K3525" s="39">
        <v>775</v>
      </c>
      <c r="L3525" s="39">
        <v>995</v>
      </c>
      <c r="M3525" s="39">
        <v>1258</v>
      </c>
      <c r="N3525" s="39">
        <v>1669</v>
      </c>
    </row>
    <row r="3526" spans="1:14" x14ac:dyDescent="0.3">
      <c r="A3526" s="39" t="s">
        <v>9554</v>
      </c>
      <c r="B3526" s="39">
        <v>42</v>
      </c>
      <c r="C3526" s="39" t="s">
        <v>17978</v>
      </c>
      <c r="D3526" s="39" t="s">
        <v>269</v>
      </c>
      <c r="E3526" s="39"/>
      <c r="F3526" s="39">
        <v>0</v>
      </c>
      <c r="G3526" s="39" t="s">
        <v>17979</v>
      </c>
      <c r="H3526" s="39">
        <v>4203799999</v>
      </c>
      <c r="I3526" s="39">
        <v>64924</v>
      </c>
      <c r="J3526" s="39">
        <v>786</v>
      </c>
      <c r="K3526" s="39">
        <v>941</v>
      </c>
      <c r="L3526" s="39">
        <v>1140</v>
      </c>
      <c r="M3526" s="39">
        <v>1367</v>
      </c>
      <c r="N3526" s="39">
        <v>1572</v>
      </c>
    </row>
    <row r="3527" spans="1:14" x14ac:dyDescent="0.3">
      <c r="A3527" s="39" t="s">
        <v>9554</v>
      </c>
      <c r="B3527" s="39">
        <v>42</v>
      </c>
      <c r="C3527" s="39" t="s">
        <v>9601</v>
      </c>
      <c r="D3527" s="39" t="s">
        <v>518</v>
      </c>
      <c r="E3527" s="39"/>
      <c r="F3527" s="39">
        <v>0</v>
      </c>
      <c r="G3527" s="39" t="s">
        <v>9600</v>
      </c>
      <c r="H3527" s="39">
        <v>4203999999</v>
      </c>
      <c r="I3527" s="39">
        <v>83876</v>
      </c>
      <c r="J3527" s="39">
        <v>723</v>
      </c>
      <c r="K3527" s="39">
        <v>787</v>
      </c>
      <c r="L3527" s="39">
        <v>973</v>
      </c>
      <c r="M3527" s="39">
        <v>1306</v>
      </c>
      <c r="N3527" s="39">
        <v>1476</v>
      </c>
    </row>
    <row r="3528" spans="1:14" x14ac:dyDescent="0.3">
      <c r="A3528" s="39" t="s">
        <v>9554</v>
      </c>
      <c r="B3528" s="39">
        <v>42</v>
      </c>
      <c r="C3528" s="39" t="s">
        <v>9604</v>
      </c>
      <c r="D3528" s="39" t="s">
        <v>162</v>
      </c>
      <c r="E3528" s="39"/>
      <c r="F3528" s="39">
        <v>1</v>
      </c>
      <c r="G3528" s="39" t="s">
        <v>9603</v>
      </c>
      <c r="H3528" s="39">
        <v>4204199999</v>
      </c>
      <c r="I3528" s="39">
        <v>261269</v>
      </c>
      <c r="J3528" s="39">
        <v>1058</v>
      </c>
      <c r="K3528" s="39">
        <v>1212</v>
      </c>
      <c r="L3528" s="39">
        <v>1493</v>
      </c>
      <c r="M3528" s="39">
        <v>1920</v>
      </c>
      <c r="N3528" s="39">
        <v>1977</v>
      </c>
    </row>
    <row r="3529" spans="1:14" x14ac:dyDescent="0.3">
      <c r="A3529" s="39" t="s">
        <v>9554</v>
      </c>
      <c r="B3529" s="39">
        <v>42</v>
      </c>
      <c r="C3529" s="39" t="s">
        <v>9604</v>
      </c>
      <c r="D3529" s="39" t="s">
        <v>814</v>
      </c>
      <c r="E3529" s="39"/>
      <c r="F3529" s="39">
        <v>1</v>
      </c>
      <c r="G3529" s="39" t="s">
        <v>9603</v>
      </c>
      <c r="H3529" s="39">
        <v>4204399999</v>
      </c>
      <c r="I3529" s="39">
        <v>286108</v>
      </c>
      <c r="J3529" s="39">
        <v>1058</v>
      </c>
      <c r="K3529" s="39">
        <v>1212</v>
      </c>
      <c r="L3529" s="39">
        <v>1493</v>
      </c>
      <c r="M3529" s="39">
        <v>1920</v>
      </c>
      <c r="N3529" s="39">
        <v>1977</v>
      </c>
    </row>
    <row r="3530" spans="1:14" x14ac:dyDescent="0.3">
      <c r="A3530" s="39" t="s">
        <v>9554</v>
      </c>
      <c r="B3530" s="39">
        <v>42</v>
      </c>
      <c r="C3530" s="39" t="s">
        <v>3643</v>
      </c>
      <c r="D3530" s="39" t="s">
        <v>540</v>
      </c>
      <c r="E3530" s="39"/>
      <c r="F3530" s="39">
        <v>1</v>
      </c>
      <c r="G3530" s="39" t="s">
        <v>3642</v>
      </c>
      <c r="H3530" s="39">
        <v>4204599999</v>
      </c>
      <c r="I3530" s="39">
        <v>575312</v>
      </c>
      <c r="J3530" s="39">
        <v>1397</v>
      </c>
      <c r="K3530" s="39">
        <v>1520</v>
      </c>
      <c r="L3530" s="39">
        <v>1810</v>
      </c>
      <c r="M3530" s="39">
        <v>2170</v>
      </c>
      <c r="N3530" s="39">
        <v>2423</v>
      </c>
    </row>
    <row r="3531" spans="1:14" x14ac:dyDescent="0.3">
      <c r="A3531" s="39" t="s">
        <v>9554</v>
      </c>
      <c r="B3531" s="39">
        <v>42</v>
      </c>
      <c r="C3531" s="39" t="s">
        <v>9609</v>
      </c>
      <c r="D3531" s="39" t="s">
        <v>867</v>
      </c>
      <c r="E3531" s="39"/>
      <c r="F3531" s="39">
        <v>0</v>
      </c>
      <c r="G3531" s="39" t="s">
        <v>9608</v>
      </c>
      <c r="H3531" s="39">
        <v>4204799999</v>
      </c>
      <c r="I3531" s="39">
        <v>30886</v>
      </c>
      <c r="J3531" s="39">
        <v>708</v>
      </c>
      <c r="K3531" s="39">
        <v>825</v>
      </c>
      <c r="L3531" s="39">
        <v>973</v>
      </c>
      <c r="M3531" s="39">
        <v>1283</v>
      </c>
      <c r="N3531" s="39">
        <v>1288</v>
      </c>
    </row>
    <row r="3532" spans="1:14" x14ac:dyDescent="0.3">
      <c r="A3532" s="39" t="s">
        <v>9554</v>
      </c>
      <c r="B3532" s="39">
        <v>42</v>
      </c>
      <c r="C3532" s="39" t="s">
        <v>9612</v>
      </c>
      <c r="D3532" s="39" t="s">
        <v>605</v>
      </c>
      <c r="E3532" s="39"/>
      <c r="F3532" s="39">
        <v>1</v>
      </c>
      <c r="G3532" s="39" t="s">
        <v>9611</v>
      </c>
      <c r="H3532" s="39">
        <v>4204999999</v>
      </c>
      <c r="I3532" s="39">
        <v>270495</v>
      </c>
      <c r="J3532" s="39">
        <v>836</v>
      </c>
      <c r="K3532" s="39">
        <v>945</v>
      </c>
      <c r="L3532" s="39">
        <v>1212</v>
      </c>
      <c r="M3532" s="39">
        <v>1499</v>
      </c>
      <c r="N3532" s="39">
        <v>1683</v>
      </c>
    </row>
    <row r="3533" spans="1:14" x14ac:dyDescent="0.3">
      <c r="A3533" s="39" t="s">
        <v>9554</v>
      </c>
      <c r="B3533" s="39">
        <v>42</v>
      </c>
      <c r="C3533" s="39" t="s">
        <v>9557</v>
      </c>
      <c r="D3533" s="39" t="s">
        <v>456</v>
      </c>
      <c r="E3533" s="39"/>
      <c r="F3533" s="39">
        <v>1</v>
      </c>
      <c r="G3533" s="39" t="s">
        <v>9556</v>
      </c>
      <c r="H3533" s="39">
        <v>4205199999</v>
      </c>
      <c r="I3533" s="39">
        <v>128417</v>
      </c>
      <c r="J3533" s="39">
        <v>1001</v>
      </c>
      <c r="K3533" s="39">
        <v>1077</v>
      </c>
      <c r="L3533" s="39">
        <v>1299</v>
      </c>
      <c r="M3533" s="39">
        <v>1661</v>
      </c>
      <c r="N3533" s="39">
        <v>1789</v>
      </c>
    </row>
    <row r="3534" spans="1:14" x14ac:dyDescent="0.3">
      <c r="A3534" s="39" t="s">
        <v>9554</v>
      </c>
      <c r="B3534" s="39">
        <v>42</v>
      </c>
      <c r="C3534" s="39" t="s">
        <v>9616</v>
      </c>
      <c r="D3534" s="39" t="s">
        <v>792</v>
      </c>
      <c r="E3534" s="39"/>
      <c r="F3534" s="39">
        <v>0</v>
      </c>
      <c r="G3534" s="39" t="s">
        <v>9615</v>
      </c>
      <c r="H3534" s="39">
        <v>4205399999</v>
      </c>
      <c r="I3534" s="39">
        <v>6959</v>
      </c>
      <c r="J3534" s="39">
        <v>708</v>
      </c>
      <c r="K3534" s="39">
        <v>888</v>
      </c>
      <c r="L3534" s="39">
        <v>973</v>
      </c>
      <c r="M3534" s="39">
        <v>1236</v>
      </c>
      <c r="N3534" s="39">
        <v>1632</v>
      </c>
    </row>
    <row r="3535" spans="1:14" x14ac:dyDescent="0.3">
      <c r="A3535" s="39" t="s">
        <v>9554</v>
      </c>
      <c r="B3535" s="39">
        <v>42</v>
      </c>
      <c r="C3535" s="39" t="s">
        <v>9618</v>
      </c>
      <c r="D3535" s="39" t="s">
        <v>207</v>
      </c>
      <c r="E3535" s="39"/>
      <c r="F3535" s="39">
        <v>1</v>
      </c>
      <c r="G3535" s="39" t="s">
        <v>17980</v>
      </c>
      <c r="H3535" s="39">
        <v>4205599999</v>
      </c>
      <c r="I3535" s="39">
        <v>156084</v>
      </c>
      <c r="J3535" s="39">
        <v>1014</v>
      </c>
      <c r="K3535" s="39">
        <v>1119</v>
      </c>
      <c r="L3535" s="39">
        <v>1379</v>
      </c>
      <c r="M3535" s="39">
        <v>1825</v>
      </c>
      <c r="N3535" s="39">
        <v>1991</v>
      </c>
    </row>
    <row r="3536" spans="1:14" x14ac:dyDescent="0.3">
      <c r="A3536" s="39" t="s">
        <v>9554</v>
      </c>
      <c r="B3536" s="39">
        <v>42</v>
      </c>
      <c r="C3536" s="39" t="s">
        <v>9621</v>
      </c>
      <c r="D3536" s="39" t="s">
        <v>702</v>
      </c>
      <c r="E3536" s="39"/>
      <c r="F3536" s="39">
        <v>0</v>
      </c>
      <c r="G3536" s="39" t="s">
        <v>9620</v>
      </c>
      <c r="H3536" s="39">
        <v>4205799999</v>
      </c>
      <c r="I3536" s="39">
        <v>14545</v>
      </c>
      <c r="J3536" s="39">
        <v>708</v>
      </c>
      <c r="K3536" s="39">
        <v>751</v>
      </c>
      <c r="L3536" s="39">
        <v>973</v>
      </c>
      <c r="M3536" s="39">
        <v>1167</v>
      </c>
      <c r="N3536" s="39">
        <v>1548</v>
      </c>
    </row>
    <row r="3537" spans="1:14" x14ac:dyDescent="0.3">
      <c r="A3537" s="39" t="s">
        <v>9554</v>
      </c>
      <c r="B3537" s="39">
        <v>42</v>
      </c>
      <c r="C3537" s="39" t="s">
        <v>9624</v>
      </c>
      <c r="D3537" s="39" t="s">
        <v>758</v>
      </c>
      <c r="E3537" s="39"/>
      <c r="F3537" s="39">
        <v>0</v>
      </c>
      <c r="G3537" s="39" t="s">
        <v>9623</v>
      </c>
      <c r="H3537" s="39">
        <v>4205999999</v>
      </c>
      <c r="I3537" s="39">
        <v>35781</v>
      </c>
      <c r="J3537" s="39">
        <v>830</v>
      </c>
      <c r="K3537" s="39">
        <v>835</v>
      </c>
      <c r="L3537" s="39">
        <v>1096</v>
      </c>
      <c r="M3537" s="39">
        <v>1314</v>
      </c>
      <c r="N3537" s="39">
        <v>1451</v>
      </c>
    </row>
    <row r="3538" spans="1:14" x14ac:dyDescent="0.3">
      <c r="A3538" s="39" t="s">
        <v>9554</v>
      </c>
      <c r="B3538" s="39">
        <v>42</v>
      </c>
      <c r="C3538" s="39" t="s">
        <v>9627</v>
      </c>
      <c r="D3538" s="39" t="s">
        <v>1038</v>
      </c>
      <c r="E3538" s="39"/>
      <c r="F3538" s="39">
        <v>0</v>
      </c>
      <c r="G3538" s="39" t="s">
        <v>9626</v>
      </c>
      <c r="H3538" s="39">
        <v>4206199999</v>
      </c>
      <c r="I3538" s="39">
        <v>44123</v>
      </c>
      <c r="J3538" s="39">
        <v>790</v>
      </c>
      <c r="K3538" s="39">
        <v>833</v>
      </c>
      <c r="L3538" s="39">
        <v>973</v>
      </c>
      <c r="M3538" s="39">
        <v>1320</v>
      </c>
      <c r="N3538" s="39">
        <v>1632</v>
      </c>
    </row>
    <row r="3539" spans="1:14" x14ac:dyDescent="0.3">
      <c r="A3539" s="39" t="s">
        <v>9554</v>
      </c>
      <c r="B3539" s="39">
        <v>42</v>
      </c>
      <c r="C3539" s="39" t="s">
        <v>9630</v>
      </c>
      <c r="D3539" s="39" t="s">
        <v>1062</v>
      </c>
      <c r="E3539" s="39"/>
      <c r="F3539" s="39">
        <v>0</v>
      </c>
      <c r="G3539" s="39" t="s">
        <v>9629</v>
      </c>
      <c r="H3539" s="39">
        <v>4206399999</v>
      </c>
      <c r="I3539" s="39">
        <v>83394</v>
      </c>
      <c r="J3539" s="39">
        <v>763</v>
      </c>
      <c r="K3539" s="39">
        <v>851</v>
      </c>
      <c r="L3539" s="39">
        <v>981</v>
      </c>
      <c r="M3539" s="39">
        <v>1329</v>
      </c>
      <c r="N3539" s="39">
        <v>1510</v>
      </c>
    </row>
    <row r="3540" spans="1:14" x14ac:dyDescent="0.3">
      <c r="A3540" s="39" t="s">
        <v>9554</v>
      </c>
      <c r="B3540" s="39">
        <v>42</v>
      </c>
      <c r="C3540" s="39" t="s">
        <v>9633</v>
      </c>
      <c r="D3540" s="39" t="s">
        <v>648</v>
      </c>
      <c r="E3540" s="39"/>
      <c r="F3540" s="39">
        <v>0</v>
      </c>
      <c r="G3540" s="39" t="s">
        <v>9632</v>
      </c>
      <c r="H3540" s="39">
        <v>4206599999</v>
      </c>
      <c r="I3540" s="39">
        <v>44326</v>
      </c>
      <c r="J3540" s="39">
        <v>671</v>
      </c>
      <c r="K3540" s="39">
        <v>768</v>
      </c>
      <c r="L3540" s="39">
        <v>973</v>
      </c>
      <c r="M3540" s="39">
        <v>1197</v>
      </c>
      <c r="N3540" s="39">
        <v>1379</v>
      </c>
    </row>
    <row r="3541" spans="1:14" x14ac:dyDescent="0.3">
      <c r="A3541" s="39" t="s">
        <v>9554</v>
      </c>
      <c r="B3541" s="39">
        <v>42</v>
      </c>
      <c r="C3541" s="39" t="s">
        <v>9636</v>
      </c>
      <c r="D3541" s="39" t="s">
        <v>1108</v>
      </c>
      <c r="E3541" s="39"/>
      <c r="F3541" s="39">
        <v>0</v>
      </c>
      <c r="G3541" s="39" t="s">
        <v>9635</v>
      </c>
      <c r="H3541" s="39">
        <v>4206799999</v>
      </c>
      <c r="I3541" s="39">
        <v>23535</v>
      </c>
      <c r="J3541" s="39">
        <v>680</v>
      </c>
      <c r="K3541" s="39">
        <v>742</v>
      </c>
      <c r="L3541" s="39">
        <v>973</v>
      </c>
      <c r="M3541" s="39">
        <v>1250</v>
      </c>
      <c r="N3541" s="39">
        <v>1478</v>
      </c>
    </row>
    <row r="3542" spans="1:14" x14ac:dyDescent="0.3">
      <c r="A3542" s="39" t="s">
        <v>9554</v>
      </c>
      <c r="B3542" s="39">
        <v>42</v>
      </c>
      <c r="C3542" s="39" t="s">
        <v>9639</v>
      </c>
      <c r="D3542" s="39" t="s">
        <v>1132</v>
      </c>
      <c r="E3542" s="39"/>
      <c r="F3542" s="39">
        <v>1</v>
      </c>
      <c r="G3542" s="39" t="s">
        <v>9638</v>
      </c>
      <c r="H3542" s="39">
        <v>4206999999</v>
      </c>
      <c r="I3542" s="39">
        <v>215672</v>
      </c>
      <c r="J3542" s="39">
        <v>863</v>
      </c>
      <c r="K3542" s="39">
        <v>1028</v>
      </c>
      <c r="L3542" s="39">
        <v>1252</v>
      </c>
      <c r="M3542" s="39">
        <v>1631</v>
      </c>
      <c r="N3542" s="39">
        <v>1766</v>
      </c>
    </row>
    <row r="3543" spans="1:14" x14ac:dyDescent="0.3">
      <c r="A3543" s="39" t="s">
        <v>9554</v>
      </c>
      <c r="B3543" s="39">
        <v>42</v>
      </c>
      <c r="C3543" s="39" t="s">
        <v>9642</v>
      </c>
      <c r="D3543" s="39" t="s">
        <v>993</v>
      </c>
      <c r="E3543" s="39"/>
      <c r="F3543" s="39">
        <v>1</v>
      </c>
      <c r="G3543" s="39" t="s">
        <v>9641</v>
      </c>
      <c r="H3543" s="39">
        <v>4207199999</v>
      </c>
      <c r="I3543" s="39">
        <v>553202</v>
      </c>
      <c r="J3543" s="39">
        <v>1102</v>
      </c>
      <c r="K3543" s="39">
        <v>1220</v>
      </c>
      <c r="L3543" s="39">
        <v>1526</v>
      </c>
      <c r="M3543" s="39">
        <v>1980</v>
      </c>
      <c r="N3543" s="39">
        <v>2020</v>
      </c>
    </row>
    <row r="3544" spans="1:14" x14ac:dyDescent="0.3">
      <c r="A3544" s="39" t="s">
        <v>9554</v>
      </c>
      <c r="B3544" s="39">
        <v>42</v>
      </c>
      <c r="C3544" s="39" t="s">
        <v>17981</v>
      </c>
      <c r="D3544" s="39" t="s">
        <v>1175</v>
      </c>
      <c r="E3544" s="39"/>
      <c r="F3544" s="39">
        <v>1</v>
      </c>
      <c r="G3544" s="39" t="s">
        <v>17982</v>
      </c>
      <c r="H3544" s="39">
        <v>4207399999</v>
      </c>
      <c r="I3544" s="39">
        <v>85907</v>
      </c>
      <c r="J3544" s="39">
        <v>705</v>
      </c>
      <c r="K3544" s="39">
        <v>780</v>
      </c>
      <c r="L3544" s="39">
        <v>1023</v>
      </c>
      <c r="M3544" s="39">
        <v>1423</v>
      </c>
      <c r="N3544" s="39">
        <v>1610</v>
      </c>
    </row>
    <row r="3545" spans="1:14" x14ac:dyDescent="0.3">
      <c r="A3545" s="39" t="s">
        <v>9554</v>
      </c>
      <c r="B3545" s="39">
        <v>42</v>
      </c>
      <c r="C3545" s="39" t="s">
        <v>9646</v>
      </c>
      <c r="D3545" s="39" t="s">
        <v>1195</v>
      </c>
      <c r="E3545" s="39"/>
      <c r="F3545" s="39">
        <v>1</v>
      </c>
      <c r="G3545" s="39" t="s">
        <v>9645</v>
      </c>
      <c r="H3545" s="39">
        <v>4207599999</v>
      </c>
      <c r="I3545" s="39">
        <v>143258</v>
      </c>
      <c r="J3545" s="39">
        <v>1035</v>
      </c>
      <c r="K3545" s="39">
        <v>1112</v>
      </c>
      <c r="L3545" s="39">
        <v>1411</v>
      </c>
      <c r="M3545" s="39">
        <v>1797</v>
      </c>
      <c r="N3545" s="39">
        <v>1959</v>
      </c>
    </row>
    <row r="3546" spans="1:14" x14ac:dyDescent="0.3">
      <c r="A3546" s="39" t="s">
        <v>9554</v>
      </c>
      <c r="B3546" s="39">
        <v>42</v>
      </c>
      <c r="C3546" s="39" t="s">
        <v>9584</v>
      </c>
      <c r="D3546" s="39" t="s">
        <v>1217</v>
      </c>
      <c r="E3546" s="39"/>
      <c r="F3546" s="39">
        <v>1</v>
      </c>
      <c r="G3546" s="39" t="s">
        <v>9583</v>
      </c>
      <c r="H3546" s="39">
        <v>4207799999</v>
      </c>
      <c r="I3546" s="39">
        <v>374110</v>
      </c>
      <c r="J3546" s="39">
        <v>1130</v>
      </c>
      <c r="K3546" s="39">
        <v>1341</v>
      </c>
      <c r="L3546" s="39">
        <v>1634</v>
      </c>
      <c r="M3546" s="39">
        <v>2087</v>
      </c>
      <c r="N3546" s="39">
        <v>2195</v>
      </c>
    </row>
    <row r="3547" spans="1:14" x14ac:dyDescent="0.3">
      <c r="A3547" s="39" t="s">
        <v>9554</v>
      </c>
      <c r="B3547" s="39">
        <v>42</v>
      </c>
      <c r="C3547" s="39" t="s">
        <v>9639</v>
      </c>
      <c r="D3547" s="39" t="s">
        <v>1241</v>
      </c>
      <c r="E3547" s="39"/>
      <c r="F3547" s="39">
        <v>1</v>
      </c>
      <c r="G3547" s="39" t="s">
        <v>9638</v>
      </c>
      <c r="H3547" s="39">
        <v>4207999999</v>
      </c>
      <c r="I3547" s="39">
        <v>325396</v>
      </c>
      <c r="J3547" s="39">
        <v>863</v>
      </c>
      <c r="K3547" s="39">
        <v>1028</v>
      </c>
      <c r="L3547" s="39">
        <v>1252</v>
      </c>
      <c r="M3547" s="39">
        <v>1631</v>
      </c>
      <c r="N3547" s="39">
        <v>1766</v>
      </c>
    </row>
    <row r="3548" spans="1:14" x14ac:dyDescent="0.3">
      <c r="A3548" s="39" t="s">
        <v>9554</v>
      </c>
      <c r="B3548" s="39">
        <v>42</v>
      </c>
      <c r="C3548" s="39" t="s">
        <v>9651</v>
      </c>
      <c r="D3548" s="39" t="s">
        <v>1254</v>
      </c>
      <c r="E3548" s="39"/>
      <c r="F3548" s="39">
        <v>1</v>
      </c>
      <c r="G3548" s="39" t="s">
        <v>9650</v>
      </c>
      <c r="H3548" s="39">
        <v>4208199999</v>
      </c>
      <c r="I3548" s="39">
        <v>114022</v>
      </c>
      <c r="J3548" s="39">
        <v>824</v>
      </c>
      <c r="K3548" s="39">
        <v>995</v>
      </c>
      <c r="L3548" s="39">
        <v>1195</v>
      </c>
      <c r="M3548" s="39">
        <v>1586</v>
      </c>
      <c r="N3548" s="39">
        <v>1737</v>
      </c>
    </row>
    <row r="3549" spans="1:14" x14ac:dyDescent="0.3">
      <c r="A3549" s="39" t="s">
        <v>9554</v>
      </c>
      <c r="B3549" s="39">
        <v>42</v>
      </c>
      <c r="C3549" s="39" t="s">
        <v>9654</v>
      </c>
      <c r="D3549" s="39" t="s">
        <v>1276</v>
      </c>
      <c r="E3549" s="39"/>
      <c r="F3549" s="39">
        <v>0</v>
      </c>
      <c r="G3549" s="39" t="s">
        <v>9653</v>
      </c>
      <c r="H3549" s="39">
        <v>4208399999</v>
      </c>
      <c r="I3549" s="39">
        <v>40459</v>
      </c>
      <c r="J3549" s="39">
        <v>708</v>
      </c>
      <c r="K3549" s="39">
        <v>832</v>
      </c>
      <c r="L3549" s="39">
        <v>973</v>
      </c>
      <c r="M3549" s="39">
        <v>1219</v>
      </c>
      <c r="N3549" s="39">
        <v>1447</v>
      </c>
    </row>
    <row r="3550" spans="1:14" x14ac:dyDescent="0.3">
      <c r="A3550" s="39" t="s">
        <v>9554</v>
      </c>
      <c r="B3550" s="39">
        <v>42</v>
      </c>
      <c r="C3550" s="39" t="s">
        <v>17983</v>
      </c>
      <c r="D3550" s="39" t="s">
        <v>478</v>
      </c>
      <c r="E3550" s="39"/>
      <c r="F3550" s="39">
        <v>0</v>
      </c>
      <c r="G3550" s="39" t="s">
        <v>17984</v>
      </c>
      <c r="H3550" s="39">
        <v>4208599999</v>
      </c>
      <c r="I3550" s="39">
        <v>110600</v>
      </c>
      <c r="J3550" s="39">
        <v>704</v>
      </c>
      <c r="K3550" s="39">
        <v>792</v>
      </c>
      <c r="L3550" s="39">
        <v>996</v>
      </c>
      <c r="M3550" s="39">
        <v>1385</v>
      </c>
      <c r="N3550" s="39">
        <v>1538</v>
      </c>
    </row>
    <row r="3551" spans="1:14" x14ac:dyDescent="0.3">
      <c r="A3551" s="39" t="s">
        <v>9554</v>
      </c>
      <c r="B3551" s="39">
        <v>42</v>
      </c>
      <c r="C3551" s="39" t="s">
        <v>9658</v>
      </c>
      <c r="D3551" s="39" t="s">
        <v>1320</v>
      </c>
      <c r="E3551" s="39"/>
      <c r="F3551" s="39">
        <v>0</v>
      </c>
      <c r="G3551" s="39" t="s">
        <v>9657</v>
      </c>
      <c r="H3551" s="39">
        <v>4208799999</v>
      </c>
      <c r="I3551" s="39">
        <v>46146</v>
      </c>
      <c r="J3551" s="39">
        <v>770</v>
      </c>
      <c r="K3551" s="39">
        <v>786</v>
      </c>
      <c r="L3551" s="39">
        <v>973</v>
      </c>
      <c r="M3551" s="39">
        <v>1283</v>
      </c>
      <c r="N3551" s="39">
        <v>1288</v>
      </c>
    </row>
    <row r="3552" spans="1:14" x14ac:dyDescent="0.3">
      <c r="A3552" s="39" t="s">
        <v>9554</v>
      </c>
      <c r="B3552" s="39">
        <v>42</v>
      </c>
      <c r="C3552" s="39" t="s">
        <v>17985</v>
      </c>
      <c r="D3552" s="39" t="s">
        <v>965</v>
      </c>
      <c r="E3552" s="39"/>
      <c r="F3552" s="39">
        <v>0</v>
      </c>
      <c r="G3552" s="39" t="s">
        <v>17986</v>
      </c>
      <c r="H3552" s="39">
        <v>4208999999</v>
      </c>
      <c r="I3552" s="39">
        <v>168128</v>
      </c>
      <c r="J3552" s="39">
        <v>1085</v>
      </c>
      <c r="K3552" s="39">
        <v>1165</v>
      </c>
      <c r="L3552" s="39">
        <v>1529</v>
      </c>
      <c r="M3552" s="39">
        <v>1974</v>
      </c>
      <c r="N3552" s="39">
        <v>2203</v>
      </c>
    </row>
    <row r="3553" spans="1:14" x14ac:dyDescent="0.3">
      <c r="A3553" s="39" t="s">
        <v>9554</v>
      </c>
      <c r="B3553" s="39">
        <v>42</v>
      </c>
      <c r="C3553" s="39" t="s">
        <v>3643</v>
      </c>
      <c r="D3553" s="39" t="s">
        <v>598</v>
      </c>
      <c r="E3553" s="39"/>
      <c r="F3553" s="39">
        <v>1</v>
      </c>
      <c r="G3553" s="39" t="s">
        <v>3642</v>
      </c>
      <c r="H3553" s="39">
        <v>4209199999</v>
      </c>
      <c r="I3553" s="39">
        <v>856399</v>
      </c>
      <c r="J3553" s="39">
        <v>1397</v>
      </c>
      <c r="K3553" s="39">
        <v>1520</v>
      </c>
      <c r="L3553" s="39">
        <v>1810</v>
      </c>
      <c r="M3553" s="39">
        <v>2170</v>
      </c>
      <c r="N3553" s="39">
        <v>2423</v>
      </c>
    </row>
    <row r="3554" spans="1:14" x14ac:dyDescent="0.3">
      <c r="A3554" s="39" t="s">
        <v>9554</v>
      </c>
      <c r="B3554" s="39">
        <v>42</v>
      </c>
      <c r="C3554" s="39" t="s">
        <v>17987</v>
      </c>
      <c r="D3554" s="39" t="s">
        <v>1378</v>
      </c>
      <c r="E3554" s="39"/>
      <c r="F3554" s="39">
        <v>0</v>
      </c>
      <c r="G3554" s="39" t="s">
        <v>17988</v>
      </c>
      <c r="H3554" s="39">
        <v>4209399999</v>
      </c>
      <c r="I3554" s="39">
        <v>18165</v>
      </c>
      <c r="J3554" s="39">
        <v>946</v>
      </c>
      <c r="K3554" s="39">
        <v>1046</v>
      </c>
      <c r="L3554" s="39">
        <v>1372</v>
      </c>
      <c r="M3554" s="39">
        <v>1873</v>
      </c>
      <c r="N3554" s="39">
        <v>2061</v>
      </c>
    </row>
    <row r="3555" spans="1:14" x14ac:dyDescent="0.3">
      <c r="A3555" s="39" t="s">
        <v>9554</v>
      </c>
      <c r="B3555" s="39">
        <v>42</v>
      </c>
      <c r="C3555" s="39" t="s">
        <v>9584</v>
      </c>
      <c r="D3555" s="39" t="s">
        <v>1394</v>
      </c>
      <c r="E3555" s="39"/>
      <c r="F3555" s="39">
        <v>1</v>
      </c>
      <c r="G3555" s="39" t="s">
        <v>9583</v>
      </c>
      <c r="H3555" s="39">
        <v>4209599999</v>
      </c>
      <c r="I3555" s="39">
        <v>314299</v>
      </c>
      <c r="J3555" s="39">
        <v>1130</v>
      </c>
      <c r="K3555" s="39">
        <v>1341</v>
      </c>
      <c r="L3555" s="39">
        <v>1634</v>
      </c>
      <c r="M3555" s="39">
        <v>2087</v>
      </c>
      <c r="N3555" s="39">
        <v>2195</v>
      </c>
    </row>
    <row r="3556" spans="1:14" x14ac:dyDescent="0.3">
      <c r="A3556" s="39" t="s">
        <v>9554</v>
      </c>
      <c r="B3556" s="39">
        <v>42</v>
      </c>
      <c r="C3556" s="39" t="s">
        <v>9665</v>
      </c>
      <c r="D3556" s="39" t="s">
        <v>1413</v>
      </c>
      <c r="E3556" s="39"/>
      <c r="F3556" s="39">
        <v>0</v>
      </c>
      <c r="G3556" s="39" t="s">
        <v>9664</v>
      </c>
      <c r="H3556" s="39">
        <v>4209799999</v>
      </c>
      <c r="I3556" s="39">
        <v>91340</v>
      </c>
      <c r="J3556" s="39">
        <v>671</v>
      </c>
      <c r="K3556" s="39">
        <v>843</v>
      </c>
      <c r="L3556" s="39">
        <v>973</v>
      </c>
      <c r="M3556" s="39">
        <v>1241</v>
      </c>
      <c r="N3556" s="39">
        <v>1288</v>
      </c>
    </row>
    <row r="3557" spans="1:14" x14ac:dyDescent="0.3">
      <c r="A3557" s="39" t="s">
        <v>9554</v>
      </c>
      <c r="B3557" s="39">
        <v>42</v>
      </c>
      <c r="C3557" s="39" t="s">
        <v>9604</v>
      </c>
      <c r="D3557" s="39" t="s">
        <v>1436</v>
      </c>
      <c r="E3557" s="39"/>
      <c r="F3557" s="39">
        <v>1</v>
      </c>
      <c r="G3557" s="39" t="s">
        <v>9603</v>
      </c>
      <c r="H3557" s="39">
        <v>4209999999</v>
      </c>
      <c r="I3557" s="39">
        <v>45941</v>
      </c>
      <c r="J3557" s="39">
        <v>1058</v>
      </c>
      <c r="K3557" s="39">
        <v>1212</v>
      </c>
      <c r="L3557" s="39">
        <v>1493</v>
      </c>
      <c r="M3557" s="39">
        <v>1920</v>
      </c>
      <c r="N3557" s="39">
        <v>1977</v>
      </c>
    </row>
    <row r="3558" spans="1:14" x14ac:dyDescent="0.3">
      <c r="A3558" s="39" t="s">
        <v>9554</v>
      </c>
      <c r="B3558" s="39">
        <v>42</v>
      </c>
      <c r="C3558" s="39" t="s">
        <v>3643</v>
      </c>
      <c r="D3558" s="39" t="s">
        <v>1454</v>
      </c>
      <c r="E3558" s="39"/>
      <c r="F3558" s="39">
        <v>1</v>
      </c>
      <c r="G3558" s="39" t="s">
        <v>3642</v>
      </c>
      <c r="H3558" s="39">
        <v>4210199999</v>
      </c>
      <c r="I3558" s="39">
        <v>1593208</v>
      </c>
      <c r="J3558" s="39">
        <v>1397</v>
      </c>
      <c r="K3558" s="39">
        <v>1520</v>
      </c>
      <c r="L3558" s="39">
        <v>1810</v>
      </c>
      <c r="M3558" s="39">
        <v>2170</v>
      </c>
      <c r="N3558" s="39">
        <v>2423</v>
      </c>
    </row>
    <row r="3559" spans="1:14" x14ac:dyDescent="0.3">
      <c r="A3559" s="39" t="s">
        <v>9554</v>
      </c>
      <c r="B3559" s="39">
        <v>42</v>
      </c>
      <c r="C3559" s="39" t="s">
        <v>17989</v>
      </c>
      <c r="D3559" s="39" t="s">
        <v>1475</v>
      </c>
      <c r="E3559" s="39"/>
      <c r="F3559" s="39">
        <v>0</v>
      </c>
      <c r="G3559" s="39" t="s">
        <v>17990</v>
      </c>
      <c r="H3559" s="39">
        <v>4210399999</v>
      </c>
      <c r="I3559" s="39">
        <v>58996</v>
      </c>
      <c r="J3559" s="39">
        <v>1143</v>
      </c>
      <c r="K3559" s="39">
        <v>1205</v>
      </c>
      <c r="L3559" s="39">
        <v>1496</v>
      </c>
      <c r="M3559" s="39">
        <v>2063</v>
      </c>
      <c r="N3559" s="39">
        <v>2510</v>
      </c>
    </row>
    <row r="3560" spans="1:14" x14ac:dyDescent="0.3">
      <c r="A3560" s="39" t="s">
        <v>9554</v>
      </c>
      <c r="B3560" s="39">
        <v>42</v>
      </c>
      <c r="C3560" s="39" t="s">
        <v>9671</v>
      </c>
      <c r="D3560" s="39" t="s">
        <v>1493</v>
      </c>
      <c r="E3560" s="39"/>
      <c r="F3560" s="39">
        <v>0</v>
      </c>
      <c r="G3560" s="39" t="s">
        <v>9670</v>
      </c>
      <c r="H3560" s="39">
        <v>4210599999</v>
      </c>
      <c r="I3560" s="39">
        <v>16390</v>
      </c>
      <c r="J3560" s="39">
        <v>708</v>
      </c>
      <c r="K3560" s="39">
        <v>742</v>
      </c>
      <c r="L3560" s="39">
        <v>973</v>
      </c>
      <c r="M3560" s="39">
        <v>1223</v>
      </c>
      <c r="N3560" s="39">
        <v>1352</v>
      </c>
    </row>
    <row r="3561" spans="1:14" x14ac:dyDescent="0.3">
      <c r="A3561" s="39" t="s">
        <v>9554</v>
      </c>
      <c r="B3561" s="39">
        <v>42</v>
      </c>
      <c r="C3561" s="39" t="s">
        <v>9674</v>
      </c>
      <c r="D3561" s="39" t="s">
        <v>1513</v>
      </c>
      <c r="E3561" s="39"/>
      <c r="F3561" s="39">
        <v>0</v>
      </c>
      <c r="G3561" s="39" t="s">
        <v>9673</v>
      </c>
      <c r="H3561" s="39">
        <v>4210799999</v>
      </c>
      <c r="I3561" s="39">
        <v>143201</v>
      </c>
      <c r="J3561" s="39">
        <v>727</v>
      </c>
      <c r="K3561" s="39">
        <v>786</v>
      </c>
      <c r="L3561" s="39">
        <v>1030</v>
      </c>
      <c r="M3561" s="39">
        <v>1341</v>
      </c>
      <c r="N3561" s="39">
        <v>1409</v>
      </c>
    </row>
    <row r="3562" spans="1:14" x14ac:dyDescent="0.3">
      <c r="A3562" s="39" t="s">
        <v>9554</v>
      </c>
      <c r="B3562" s="39">
        <v>42</v>
      </c>
      <c r="C3562" s="39" t="s">
        <v>9677</v>
      </c>
      <c r="D3562" s="39" t="s">
        <v>1533</v>
      </c>
      <c r="E3562" s="39"/>
      <c r="F3562" s="39">
        <v>0</v>
      </c>
      <c r="G3562" s="39" t="s">
        <v>9676</v>
      </c>
      <c r="H3562" s="39">
        <v>4210999999</v>
      </c>
      <c r="I3562" s="39">
        <v>39797</v>
      </c>
      <c r="J3562" s="39">
        <v>770</v>
      </c>
      <c r="K3562" s="39">
        <v>894</v>
      </c>
      <c r="L3562" s="39">
        <v>1059</v>
      </c>
      <c r="M3562" s="39">
        <v>1321</v>
      </c>
      <c r="N3562" s="39">
        <v>1566</v>
      </c>
    </row>
    <row r="3563" spans="1:14" x14ac:dyDescent="0.3">
      <c r="A3563" s="39" t="s">
        <v>9554</v>
      </c>
      <c r="B3563" s="39">
        <v>42</v>
      </c>
      <c r="C3563" s="39" t="s">
        <v>9680</v>
      </c>
      <c r="D3563" s="39" t="s">
        <v>531</v>
      </c>
      <c r="E3563" s="39"/>
      <c r="F3563" s="39">
        <v>0</v>
      </c>
      <c r="G3563" s="39" t="s">
        <v>9679</v>
      </c>
      <c r="H3563" s="39">
        <v>4211199999</v>
      </c>
      <c r="I3563" s="39">
        <v>73802</v>
      </c>
      <c r="J3563" s="39">
        <v>830</v>
      </c>
      <c r="K3563" s="39">
        <v>835</v>
      </c>
      <c r="L3563" s="39">
        <v>973</v>
      </c>
      <c r="M3563" s="39">
        <v>1307</v>
      </c>
      <c r="N3563" s="39">
        <v>1469</v>
      </c>
    </row>
    <row r="3564" spans="1:14" x14ac:dyDescent="0.3">
      <c r="A3564" s="39" t="s">
        <v>9554</v>
      </c>
      <c r="B3564" s="39">
        <v>42</v>
      </c>
      <c r="C3564" s="39" t="s">
        <v>9683</v>
      </c>
      <c r="D3564" s="39" t="s">
        <v>444</v>
      </c>
      <c r="E3564" s="39"/>
      <c r="F3564" s="39">
        <v>0</v>
      </c>
      <c r="G3564" s="39" t="s">
        <v>9682</v>
      </c>
      <c r="H3564" s="39">
        <v>4211399999</v>
      </c>
      <c r="I3564" s="39">
        <v>5880</v>
      </c>
      <c r="J3564" s="39">
        <v>708</v>
      </c>
      <c r="K3564" s="39">
        <v>775</v>
      </c>
      <c r="L3564" s="39">
        <v>973</v>
      </c>
      <c r="M3564" s="39">
        <v>1353</v>
      </c>
      <c r="N3564" s="39">
        <v>1595</v>
      </c>
    </row>
    <row r="3565" spans="1:14" x14ac:dyDescent="0.3">
      <c r="A3565" s="39" t="s">
        <v>9554</v>
      </c>
      <c r="B3565" s="39">
        <v>42</v>
      </c>
      <c r="C3565" s="39" t="s">
        <v>9686</v>
      </c>
      <c r="D3565" s="39" t="s">
        <v>1578</v>
      </c>
      <c r="E3565" s="39"/>
      <c r="F3565" s="39">
        <v>0</v>
      </c>
      <c r="G3565" s="39" t="s">
        <v>9685</v>
      </c>
      <c r="H3565" s="39">
        <v>4211599999</v>
      </c>
      <c r="I3565" s="39">
        <v>38540</v>
      </c>
      <c r="J3565" s="39">
        <v>760</v>
      </c>
      <c r="K3565" s="39">
        <v>805</v>
      </c>
      <c r="L3565" s="39">
        <v>1045</v>
      </c>
      <c r="M3565" s="39">
        <v>1342</v>
      </c>
      <c r="N3565" s="39">
        <v>1409</v>
      </c>
    </row>
    <row r="3566" spans="1:14" x14ac:dyDescent="0.3">
      <c r="A3566" s="39" t="s">
        <v>9554</v>
      </c>
      <c r="B3566" s="39">
        <v>42</v>
      </c>
      <c r="C3566" s="39" t="s">
        <v>9689</v>
      </c>
      <c r="D3566" s="39" t="s">
        <v>1510</v>
      </c>
      <c r="E3566" s="39"/>
      <c r="F3566" s="39">
        <v>0</v>
      </c>
      <c r="G3566" s="39" t="s">
        <v>9688</v>
      </c>
      <c r="H3566" s="39">
        <v>4211799999</v>
      </c>
      <c r="I3566" s="39">
        <v>41186</v>
      </c>
      <c r="J3566" s="39">
        <v>725</v>
      </c>
      <c r="K3566" s="39">
        <v>826</v>
      </c>
      <c r="L3566" s="39">
        <v>1051</v>
      </c>
      <c r="M3566" s="39">
        <v>1362</v>
      </c>
      <c r="N3566" s="39">
        <v>1405</v>
      </c>
    </row>
    <row r="3567" spans="1:14" x14ac:dyDescent="0.3">
      <c r="A3567" s="39" t="s">
        <v>9554</v>
      </c>
      <c r="B3567" s="39">
        <v>42</v>
      </c>
      <c r="C3567" s="39" t="s">
        <v>9692</v>
      </c>
      <c r="D3567" s="39" t="s">
        <v>756</v>
      </c>
      <c r="E3567" s="39"/>
      <c r="F3567" s="39">
        <v>0</v>
      </c>
      <c r="G3567" s="39" t="s">
        <v>9691</v>
      </c>
      <c r="H3567" s="39">
        <v>4211999999</v>
      </c>
      <c r="I3567" s="39">
        <v>42908</v>
      </c>
      <c r="J3567" s="39">
        <v>728</v>
      </c>
      <c r="K3567" s="39">
        <v>913</v>
      </c>
      <c r="L3567" s="39">
        <v>1001</v>
      </c>
      <c r="M3567" s="39">
        <v>1392</v>
      </c>
      <c r="N3567" s="39">
        <v>1679</v>
      </c>
    </row>
    <row r="3568" spans="1:14" x14ac:dyDescent="0.3">
      <c r="A3568" s="39" t="s">
        <v>9554</v>
      </c>
      <c r="B3568" s="39">
        <v>42</v>
      </c>
      <c r="C3568" s="39" t="s">
        <v>9695</v>
      </c>
      <c r="D3568" s="39" t="s">
        <v>1624</v>
      </c>
      <c r="E3568" s="39"/>
      <c r="F3568" s="39">
        <v>0</v>
      </c>
      <c r="G3568" s="39" t="s">
        <v>9694</v>
      </c>
      <c r="H3568" s="39">
        <v>4212199999</v>
      </c>
      <c r="I3568" s="39">
        <v>50475</v>
      </c>
      <c r="J3568" s="39">
        <v>671</v>
      </c>
      <c r="K3568" s="39">
        <v>742</v>
      </c>
      <c r="L3568" s="39">
        <v>973</v>
      </c>
      <c r="M3568" s="39">
        <v>1221</v>
      </c>
      <c r="N3568" s="39">
        <v>1393</v>
      </c>
    </row>
    <row r="3569" spans="1:14" x14ac:dyDescent="0.3">
      <c r="A3569" s="39" t="s">
        <v>9554</v>
      </c>
      <c r="B3569" s="39">
        <v>42</v>
      </c>
      <c r="C3569" s="39" t="s">
        <v>9698</v>
      </c>
      <c r="D3569" s="39" t="s">
        <v>783</v>
      </c>
      <c r="E3569" s="39"/>
      <c r="F3569" s="39">
        <v>0</v>
      </c>
      <c r="G3569" s="39" t="s">
        <v>9697</v>
      </c>
      <c r="H3569" s="39">
        <v>4212399999</v>
      </c>
      <c r="I3569" s="39">
        <v>38492</v>
      </c>
      <c r="J3569" s="39">
        <v>809</v>
      </c>
      <c r="K3569" s="39">
        <v>814</v>
      </c>
      <c r="L3569" s="39">
        <v>973</v>
      </c>
      <c r="M3569" s="39">
        <v>1304</v>
      </c>
      <c r="N3569" s="39">
        <v>1363</v>
      </c>
    </row>
    <row r="3570" spans="1:14" x14ac:dyDescent="0.3">
      <c r="A3570" s="39" t="s">
        <v>9554</v>
      </c>
      <c r="B3570" s="39">
        <v>42</v>
      </c>
      <c r="C3570" s="39" t="s">
        <v>9557</v>
      </c>
      <c r="D3570" s="39" t="s">
        <v>271</v>
      </c>
      <c r="E3570" s="39"/>
      <c r="F3570" s="39">
        <v>1</v>
      </c>
      <c r="G3570" s="39" t="s">
        <v>9556</v>
      </c>
      <c r="H3570" s="39">
        <v>4212599999</v>
      </c>
      <c r="I3570" s="39">
        <v>209631</v>
      </c>
      <c r="J3570" s="39">
        <v>1001</v>
      </c>
      <c r="K3570" s="39">
        <v>1077</v>
      </c>
      <c r="L3570" s="39">
        <v>1299</v>
      </c>
      <c r="M3570" s="39">
        <v>1661</v>
      </c>
      <c r="N3570" s="39">
        <v>1789</v>
      </c>
    </row>
    <row r="3571" spans="1:14" x14ac:dyDescent="0.3">
      <c r="A3571" s="39" t="s">
        <v>9554</v>
      </c>
      <c r="B3571" s="39">
        <v>42</v>
      </c>
      <c r="C3571" s="39" t="s">
        <v>9702</v>
      </c>
      <c r="D3571" s="39" t="s">
        <v>975</v>
      </c>
      <c r="E3571" s="39"/>
      <c r="F3571" s="39">
        <v>0</v>
      </c>
      <c r="G3571" s="39" t="s">
        <v>9701</v>
      </c>
      <c r="H3571" s="39">
        <v>4212799999</v>
      </c>
      <c r="I3571" s="39">
        <v>51227</v>
      </c>
      <c r="J3571" s="39">
        <v>824</v>
      </c>
      <c r="K3571" s="39">
        <v>927</v>
      </c>
      <c r="L3571" s="39">
        <v>1132</v>
      </c>
      <c r="M3571" s="39">
        <v>1417</v>
      </c>
      <c r="N3571" s="39">
        <v>1899</v>
      </c>
    </row>
    <row r="3572" spans="1:14" x14ac:dyDescent="0.3">
      <c r="A3572" s="39" t="s">
        <v>9554</v>
      </c>
      <c r="B3572" s="39">
        <v>42</v>
      </c>
      <c r="C3572" s="39" t="s">
        <v>9557</v>
      </c>
      <c r="D3572" s="39" t="s">
        <v>1691</v>
      </c>
      <c r="E3572" s="39"/>
      <c r="F3572" s="39">
        <v>1</v>
      </c>
      <c r="G3572" s="39" t="s">
        <v>9556</v>
      </c>
      <c r="H3572" s="39">
        <v>4212999999</v>
      </c>
      <c r="I3572" s="39">
        <v>354414</v>
      </c>
      <c r="J3572" s="39">
        <v>1001</v>
      </c>
      <c r="K3572" s="39">
        <v>1077</v>
      </c>
      <c r="L3572" s="39">
        <v>1299</v>
      </c>
      <c r="M3572" s="39">
        <v>1661</v>
      </c>
      <c r="N3572" s="39">
        <v>1789</v>
      </c>
    </row>
    <row r="3573" spans="1:14" x14ac:dyDescent="0.3">
      <c r="A3573" s="39" t="s">
        <v>9554</v>
      </c>
      <c r="B3573" s="39">
        <v>42</v>
      </c>
      <c r="C3573" s="39" t="s">
        <v>9639</v>
      </c>
      <c r="D3573" s="39" t="s">
        <v>1539</v>
      </c>
      <c r="E3573" s="39"/>
      <c r="F3573" s="39">
        <v>1</v>
      </c>
      <c r="G3573" s="39" t="s">
        <v>9638</v>
      </c>
      <c r="H3573" s="39">
        <v>4213199999</v>
      </c>
      <c r="I3573" s="39">
        <v>26219</v>
      </c>
      <c r="J3573" s="39">
        <v>863</v>
      </c>
      <c r="K3573" s="39">
        <v>1028</v>
      </c>
      <c r="L3573" s="39">
        <v>1252</v>
      </c>
      <c r="M3573" s="39">
        <v>1631</v>
      </c>
      <c r="N3573" s="39">
        <v>1766</v>
      </c>
    </row>
    <row r="3574" spans="1:14" x14ac:dyDescent="0.3">
      <c r="A3574" s="39" t="s">
        <v>9554</v>
      </c>
      <c r="B3574" s="39">
        <v>42</v>
      </c>
      <c r="C3574" s="39" t="s">
        <v>9707</v>
      </c>
      <c r="D3574" s="39" t="s">
        <v>634</v>
      </c>
      <c r="E3574" s="39"/>
      <c r="F3574" s="39">
        <v>1</v>
      </c>
      <c r="G3574" s="39" t="s">
        <v>9706</v>
      </c>
      <c r="H3574" s="39">
        <v>4213399999</v>
      </c>
      <c r="I3574" s="39">
        <v>457051</v>
      </c>
      <c r="J3574" s="39">
        <v>925</v>
      </c>
      <c r="K3574" s="39">
        <v>1060</v>
      </c>
      <c r="L3574" s="39">
        <v>1335</v>
      </c>
      <c r="M3574" s="39">
        <v>1796</v>
      </c>
      <c r="N3574" s="39">
        <v>1850</v>
      </c>
    </row>
    <row r="3575" spans="1:14" x14ac:dyDescent="0.3">
      <c r="A3575" s="39" t="s">
        <v>9709</v>
      </c>
      <c r="B3575" s="39">
        <v>44</v>
      </c>
      <c r="C3575" s="39" t="s">
        <v>6455</v>
      </c>
      <c r="D3575" s="39" t="s">
        <v>89</v>
      </c>
      <c r="E3575" s="39" t="s">
        <v>8350</v>
      </c>
      <c r="F3575" s="39">
        <v>1</v>
      </c>
      <c r="G3575" s="39" t="s">
        <v>6454</v>
      </c>
      <c r="H3575" s="39">
        <v>4400105140</v>
      </c>
      <c r="I3575" s="39">
        <v>17113</v>
      </c>
      <c r="J3575" s="39">
        <v>1318</v>
      </c>
      <c r="K3575" s="39">
        <v>1402</v>
      </c>
      <c r="L3575" s="39">
        <v>1729</v>
      </c>
      <c r="M3575" s="39">
        <v>2087</v>
      </c>
      <c r="N3575" s="39">
        <v>2480</v>
      </c>
    </row>
    <row r="3576" spans="1:14" x14ac:dyDescent="0.3">
      <c r="A3576" s="39" t="s">
        <v>9709</v>
      </c>
      <c r="B3576" s="39">
        <v>44</v>
      </c>
      <c r="C3576" s="39" t="s">
        <v>6455</v>
      </c>
      <c r="D3576" s="39" t="s">
        <v>89</v>
      </c>
      <c r="E3576" s="39" t="s">
        <v>3488</v>
      </c>
      <c r="F3576" s="39">
        <v>1</v>
      </c>
      <c r="G3576" s="39" t="s">
        <v>6454</v>
      </c>
      <c r="H3576" s="39">
        <v>4400109280</v>
      </c>
      <c r="I3576" s="39">
        <v>22317</v>
      </c>
      <c r="J3576" s="39">
        <v>1318</v>
      </c>
      <c r="K3576" s="39">
        <v>1402</v>
      </c>
      <c r="L3576" s="39">
        <v>1729</v>
      </c>
      <c r="M3576" s="39">
        <v>2087</v>
      </c>
      <c r="N3576" s="39">
        <v>2480</v>
      </c>
    </row>
    <row r="3577" spans="1:14" x14ac:dyDescent="0.3">
      <c r="A3577" s="39" t="s">
        <v>9709</v>
      </c>
      <c r="B3577" s="39">
        <v>44</v>
      </c>
      <c r="C3577" s="39" t="s">
        <v>6455</v>
      </c>
      <c r="D3577" s="39" t="s">
        <v>89</v>
      </c>
      <c r="E3577" s="39" t="s">
        <v>3536</v>
      </c>
      <c r="F3577" s="39">
        <v>1</v>
      </c>
      <c r="G3577" s="39" t="s">
        <v>6454</v>
      </c>
      <c r="H3577" s="39">
        <v>4400173760</v>
      </c>
      <c r="I3577" s="39">
        <v>11138</v>
      </c>
      <c r="J3577" s="39">
        <v>1318</v>
      </c>
      <c r="K3577" s="39">
        <v>1402</v>
      </c>
      <c r="L3577" s="39">
        <v>1729</v>
      </c>
      <c r="M3577" s="39">
        <v>2087</v>
      </c>
      <c r="N3577" s="39">
        <v>2480</v>
      </c>
    </row>
    <row r="3578" spans="1:14" x14ac:dyDescent="0.3">
      <c r="A3578" s="39" t="s">
        <v>9709</v>
      </c>
      <c r="B3578" s="39">
        <v>44</v>
      </c>
      <c r="C3578" s="39" t="s">
        <v>6455</v>
      </c>
      <c r="D3578" s="39" t="s">
        <v>66</v>
      </c>
      <c r="E3578" s="39" t="s">
        <v>3612</v>
      </c>
      <c r="F3578" s="39">
        <v>1</v>
      </c>
      <c r="G3578" s="39" t="s">
        <v>6454</v>
      </c>
      <c r="H3578" s="39">
        <v>4400318640</v>
      </c>
      <c r="I3578" s="39">
        <v>35757</v>
      </c>
      <c r="J3578" s="39">
        <v>1318</v>
      </c>
      <c r="K3578" s="39">
        <v>1402</v>
      </c>
      <c r="L3578" s="39">
        <v>1729</v>
      </c>
      <c r="M3578" s="39">
        <v>2087</v>
      </c>
      <c r="N3578" s="39">
        <v>2480</v>
      </c>
    </row>
    <row r="3579" spans="1:14" x14ac:dyDescent="0.3">
      <c r="A3579" s="39" t="s">
        <v>9709</v>
      </c>
      <c r="B3579" s="39">
        <v>44</v>
      </c>
      <c r="C3579" s="39" t="s">
        <v>6455</v>
      </c>
      <c r="D3579" s="39" t="s">
        <v>66</v>
      </c>
      <c r="E3579" s="39" t="s">
        <v>9712</v>
      </c>
      <c r="F3579" s="39">
        <v>1</v>
      </c>
      <c r="G3579" s="39" t="s">
        <v>6454</v>
      </c>
      <c r="H3579" s="39">
        <v>4400322240</v>
      </c>
      <c r="I3579" s="39">
        <v>14407</v>
      </c>
      <c r="J3579" s="39">
        <v>1318</v>
      </c>
      <c r="K3579" s="39">
        <v>1402</v>
      </c>
      <c r="L3579" s="39">
        <v>1729</v>
      </c>
      <c r="M3579" s="39">
        <v>2087</v>
      </c>
      <c r="N3579" s="39">
        <v>2480</v>
      </c>
    </row>
    <row r="3580" spans="1:14" x14ac:dyDescent="0.3">
      <c r="A3580" s="39" t="s">
        <v>9709</v>
      </c>
      <c r="B3580" s="39">
        <v>44</v>
      </c>
      <c r="C3580" s="39" t="s">
        <v>6455</v>
      </c>
      <c r="D3580" s="39" t="s">
        <v>66</v>
      </c>
      <c r="E3580" s="39" t="s">
        <v>9713</v>
      </c>
      <c r="F3580" s="39">
        <v>1</v>
      </c>
      <c r="G3580" s="39" t="s">
        <v>6454</v>
      </c>
      <c r="H3580" s="39">
        <v>4400374300</v>
      </c>
      <c r="I3580" s="39">
        <v>82871</v>
      </c>
      <c r="J3580" s="39">
        <v>1318</v>
      </c>
      <c r="K3580" s="39">
        <v>1402</v>
      </c>
      <c r="L3580" s="39">
        <v>1729</v>
      </c>
      <c r="M3580" s="39">
        <v>2087</v>
      </c>
      <c r="N3580" s="39">
        <v>2480</v>
      </c>
    </row>
    <row r="3581" spans="1:14" x14ac:dyDescent="0.3">
      <c r="A3581" s="39" t="s">
        <v>9709</v>
      </c>
      <c r="B3581" s="39">
        <v>44</v>
      </c>
      <c r="C3581" s="39" t="s">
        <v>6455</v>
      </c>
      <c r="D3581" s="39" t="s">
        <v>66</v>
      </c>
      <c r="E3581" s="39" t="s">
        <v>9714</v>
      </c>
      <c r="F3581" s="39">
        <v>1</v>
      </c>
      <c r="G3581" s="39" t="s">
        <v>6454</v>
      </c>
      <c r="H3581" s="39">
        <v>4400377720</v>
      </c>
      <c r="I3581" s="39">
        <v>6598</v>
      </c>
      <c r="J3581" s="39">
        <v>1318</v>
      </c>
      <c r="K3581" s="39">
        <v>1402</v>
      </c>
      <c r="L3581" s="39">
        <v>1729</v>
      </c>
      <c r="M3581" s="39">
        <v>2087</v>
      </c>
      <c r="N3581" s="39">
        <v>2480</v>
      </c>
    </row>
    <row r="3582" spans="1:14" x14ac:dyDescent="0.3">
      <c r="A3582" s="39" t="s">
        <v>9709</v>
      </c>
      <c r="B3582" s="39">
        <v>44</v>
      </c>
      <c r="C3582" s="39" t="s">
        <v>6455</v>
      </c>
      <c r="D3582" s="39" t="s">
        <v>66</v>
      </c>
      <c r="E3582" s="39" t="s">
        <v>9715</v>
      </c>
      <c r="F3582" s="39">
        <v>1</v>
      </c>
      <c r="G3582" s="39" t="s">
        <v>6454</v>
      </c>
      <c r="H3582" s="39">
        <v>4400378440</v>
      </c>
      <c r="I3582" s="39">
        <v>31025</v>
      </c>
      <c r="J3582" s="39">
        <v>1318</v>
      </c>
      <c r="K3582" s="39">
        <v>1402</v>
      </c>
      <c r="L3582" s="39">
        <v>1729</v>
      </c>
      <c r="M3582" s="39">
        <v>2087</v>
      </c>
      <c r="N3582" s="39">
        <v>2480</v>
      </c>
    </row>
    <row r="3583" spans="1:14" x14ac:dyDescent="0.3">
      <c r="A3583" s="39" t="s">
        <v>9709</v>
      </c>
      <c r="B3583" s="39">
        <v>44</v>
      </c>
      <c r="C3583" s="39" t="s">
        <v>6455</v>
      </c>
      <c r="D3583" s="39" t="s">
        <v>181</v>
      </c>
      <c r="E3583" s="39" t="s">
        <v>9716</v>
      </c>
      <c r="F3583" s="39">
        <v>1</v>
      </c>
      <c r="G3583" s="39" t="s">
        <v>6454</v>
      </c>
      <c r="H3583" s="39">
        <v>4400536820</v>
      </c>
      <c r="I3583" s="39">
        <v>5545</v>
      </c>
      <c r="J3583" s="39">
        <v>1318</v>
      </c>
      <c r="K3583" s="39">
        <v>1402</v>
      </c>
      <c r="L3583" s="39">
        <v>1729</v>
      </c>
      <c r="M3583" s="39">
        <v>2087</v>
      </c>
      <c r="N3583" s="39">
        <v>2480</v>
      </c>
    </row>
    <row r="3584" spans="1:14" x14ac:dyDescent="0.3">
      <c r="A3584" s="39" t="s">
        <v>9709</v>
      </c>
      <c r="B3584" s="39">
        <v>44</v>
      </c>
      <c r="C3584" s="39" t="s">
        <v>6455</v>
      </c>
      <c r="D3584" s="39" t="s">
        <v>181</v>
      </c>
      <c r="E3584" s="39" t="s">
        <v>9718</v>
      </c>
      <c r="F3584" s="39">
        <v>1</v>
      </c>
      <c r="G3584" s="39" t="s">
        <v>6454</v>
      </c>
      <c r="H3584" s="39">
        <v>4400542400</v>
      </c>
      <c r="I3584" s="39">
        <v>3601</v>
      </c>
      <c r="J3584" s="39">
        <v>1318</v>
      </c>
      <c r="K3584" s="39">
        <v>1402</v>
      </c>
      <c r="L3584" s="39">
        <v>1729</v>
      </c>
      <c r="M3584" s="39">
        <v>2087</v>
      </c>
      <c r="N3584" s="39">
        <v>2480</v>
      </c>
    </row>
    <row r="3585" spans="1:14" x14ac:dyDescent="0.3">
      <c r="A3585" s="39" t="s">
        <v>9709</v>
      </c>
      <c r="B3585" s="39">
        <v>44</v>
      </c>
      <c r="C3585" s="39" t="s">
        <v>9720</v>
      </c>
      <c r="D3585" s="39" t="s">
        <v>181</v>
      </c>
      <c r="E3585" s="39" t="s">
        <v>3553</v>
      </c>
      <c r="F3585" s="39">
        <v>1</v>
      </c>
      <c r="G3585" s="39" t="s">
        <v>9719</v>
      </c>
      <c r="H3585" s="39">
        <v>4400545460</v>
      </c>
      <c r="I3585" s="39">
        <v>16920</v>
      </c>
      <c r="J3585" s="39">
        <v>1752</v>
      </c>
      <c r="K3585" s="39">
        <v>1764</v>
      </c>
      <c r="L3585" s="39">
        <v>2314</v>
      </c>
      <c r="M3585" s="39">
        <v>3131</v>
      </c>
      <c r="N3585" s="39">
        <v>3595</v>
      </c>
    </row>
    <row r="3586" spans="1:14" x14ac:dyDescent="0.3">
      <c r="A3586" s="39" t="s">
        <v>9709</v>
      </c>
      <c r="B3586" s="39">
        <v>44</v>
      </c>
      <c r="C3586" s="39" t="s">
        <v>9720</v>
      </c>
      <c r="D3586" s="39" t="s">
        <v>181</v>
      </c>
      <c r="E3586" s="39" t="s">
        <v>9721</v>
      </c>
      <c r="F3586" s="39">
        <v>1</v>
      </c>
      <c r="G3586" s="39" t="s">
        <v>9719</v>
      </c>
      <c r="H3586" s="39">
        <v>4400549960</v>
      </c>
      <c r="I3586" s="39">
        <v>25029</v>
      </c>
      <c r="J3586" s="39">
        <v>1752</v>
      </c>
      <c r="K3586" s="39">
        <v>1764</v>
      </c>
      <c r="L3586" s="39">
        <v>2314</v>
      </c>
      <c r="M3586" s="39">
        <v>3131</v>
      </c>
      <c r="N3586" s="39">
        <v>3595</v>
      </c>
    </row>
    <row r="3587" spans="1:14" x14ac:dyDescent="0.3">
      <c r="A3587" s="39" t="s">
        <v>9709</v>
      </c>
      <c r="B3587" s="39">
        <v>44</v>
      </c>
      <c r="C3587" s="39" t="s">
        <v>9720</v>
      </c>
      <c r="D3587" s="39" t="s">
        <v>181</v>
      </c>
      <c r="E3587" s="39" t="s">
        <v>9722</v>
      </c>
      <c r="F3587" s="39">
        <v>1</v>
      </c>
      <c r="G3587" s="39" t="s">
        <v>9719</v>
      </c>
      <c r="H3587" s="39">
        <v>4400557880</v>
      </c>
      <c r="I3587" s="39">
        <v>17740</v>
      </c>
      <c r="J3587" s="39">
        <v>1752</v>
      </c>
      <c r="K3587" s="39">
        <v>1764</v>
      </c>
      <c r="L3587" s="39">
        <v>2314</v>
      </c>
      <c r="M3587" s="39">
        <v>3131</v>
      </c>
      <c r="N3587" s="39">
        <v>3595</v>
      </c>
    </row>
    <row r="3588" spans="1:14" x14ac:dyDescent="0.3">
      <c r="A3588" s="39" t="s">
        <v>9709</v>
      </c>
      <c r="B3588" s="39">
        <v>44</v>
      </c>
      <c r="C3588" s="39" t="s">
        <v>6455</v>
      </c>
      <c r="D3588" s="39" t="s">
        <v>181</v>
      </c>
      <c r="E3588" s="39" t="s">
        <v>9723</v>
      </c>
      <c r="F3588" s="39">
        <v>1</v>
      </c>
      <c r="G3588" s="39" t="s">
        <v>6454</v>
      </c>
      <c r="H3588" s="39">
        <v>4400570880</v>
      </c>
      <c r="I3588" s="39">
        <v>16260</v>
      </c>
      <c r="J3588" s="39">
        <v>1318</v>
      </c>
      <c r="K3588" s="39">
        <v>1402</v>
      </c>
      <c r="L3588" s="39">
        <v>1729</v>
      </c>
      <c r="M3588" s="39">
        <v>2087</v>
      </c>
      <c r="N3588" s="39">
        <v>2480</v>
      </c>
    </row>
    <row r="3589" spans="1:14" x14ac:dyDescent="0.3">
      <c r="A3589" s="39" t="s">
        <v>9709</v>
      </c>
      <c r="B3589" s="39">
        <v>44</v>
      </c>
      <c r="C3589" s="39" t="s">
        <v>6455</v>
      </c>
      <c r="D3589" s="39" t="s">
        <v>227</v>
      </c>
      <c r="E3589" s="39" t="s">
        <v>9724</v>
      </c>
      <c r="F3589" s="39">
        <v>1</v>
      </c>
      <c r="G3589" s="39" t="s">
        <v>6454</v>
      </c>
      <c r="H3589" s="39">
        <v>4400711800</v>
      </c>
      <c r="I3589" s="39">
        <v>16243</v>
      </c>
      <c r="J3589" s="39">
        <v>1318</v>
      </c>
      <c r="K3589" s="39">
        <v>1402</v>
      </c>
      <c r="L3589" s="39">
        <v>1729</v>
      </c>
      <c r="M3589" s="39">
        <v>2087</v>
      </c>
      <c r="N3589" s="39">
        <v>2480</v>
      </c>
    </row>
    <row r="3590" spans="1:14" x14ac:dyDescent="0.3">
      <c r="A3590" s="39" t="s">
        <v>9709</v>
      </c>
      <c r="B3590" s="39">
        <v>44</v>
      </c>
      <c r="C3590" s="39" t="s">
        <v>6455</v>
      </c>
      <c r="D3590" s="39" t="s">
        <v>227</v>
      </c>
      <c r="E3590" s="39" t="s">
        <v>9726</v>
      </c>
      <c r="F3590" s="39">
        <v>1</v>
      </c>
      <c r="G3590" s="39" t="s">
        <v>6454</v>
      </c>
      <c r="H3590" s="39">
        <v>4400714140</v>
      </c>
      <c r="I3590" s="39">
        <v>22481</v>
      </c>
      <c r="J3590" s="39">
        <v>1318</v>
      </c>
      <c r="K3590" s="39">
        <v>1402</v>
      </c>
      <c r="L3590" s="39">
        <v>1729</v>
      </c>
      <c r="M3590" s="39">
        <v>2087</v>
      </c>
      <c r="N3590" s="39">
        <v>2480</v>
      </c>
    </row>
    <row r="3591" spans="1:14" x14ac:dyDescent="0.3">
      <c r="A3591" s="39" t="s">
        <v>9709</v>
      </c>
      <c r="B3591" s="39">
        <v>44</v>
      </c>
      <c r="C3591" s="39" t="s">
        <v>6455</v>
      </c>
      <c r="D3591" s="39" t="s">
        <v>227</v>
      </c>
      <c r="E3591" s="39" t="s">
        <v>9727</v>
      </c>
      <c r="F3591" s="39">
        <v>1</v>
      </c>
      <c r="G3591" s="39" t="s">
        <v>6454</v>
      </c>
      <c r="H3591" s="39">
        <v>4400719180</v>
      </c>
      <c r="I3591" s="39">
        <v>82632</v>
      </c>
      <c r="J3591" s="39">
        <v>1318</v>
      </c>
      <c r="K3591" s="39">
        <v>1402</v>
      </c>
      <c r="L3591" s="39">
        <v>1729</v>
      </c>
      <c r="M3591" s="39">
        <v>2087</v>
      </c>
      <c r="N3591" s="39">
        <v>2480</v>
      </c>
    </row>
    <row r="3592" spans="1:14" x14ac:dyDescent="0.3">
      <c r="A3592" s="39" t="s">
        <v>9709</v>
      </c>
      <c r="B3592" s="39">
        <v>44</v>
      </c>
      <c r="C3592" s="39" t="s">
        <v>6455</v>
      </c>
      <c r="D3592" s="39" t="s">
        <v>227</v>
      </c>
      <c r="E3592" s="39" t="s">
        <v>5921</v>
      </c>
      <c r="F3592" s="39">
        <v>1</v>
      </c>
      <c r="G3592" s="39" t="s">
        <v>6454</v>
      </c>
      <c r="H3592" s="39">
        <v>4400720080</v>
      </c>
      <c r="I3592" s="39">
        <v>36390</v>
      </c>
      <c r="J3592" s="39">
        <v>1318</v>
      </c>
      <c r="K3592" s="39">
        <v>1402</v>
      </c>
      <c r="L3592" s="39">
        <v>1729</v>
      </c>
      <c r="M3592" s="39">
        <v>2087</v>
      </c>
      <c r="N3592" s="39">
        <v>2480</v>
      </c>
    </row>
    <row r="3593" spans="1:14" x14ac:dyDescent="0.3">
      <c r="A3593" s="39" t="s">
        <v>9709</v>
      </c>
      <c r="B3593" s="39">
        <v>44</v>
      </c>
      <c r="C3593" s="39" t="s">
        <v>6455</v>
      </c>
      <c r="D3593" s="39" t="s">
        <v>227</v>
      </c>
      <c r="E3593" s="39" t="s">
        <v>9728</v>
      </c>
      <c r="F3593" s="39">
        <v>1</v>
      </c>
      <c r="G3593" s="39" t="s">
        <v>6454</v>
      </c>
      <c r="H3593" s="39">
        <v>4400722960</v>
      </c>
      <c r="I3593" s="39">
        <v>46970</v>
      </c>
      <c r="J3593" s="39">
        <v>1318</v>
      </c>
      <c r="K3593" s="39">
        <v>1402</v>
      </c>
      <c r="L3593" s="39">
        <v>1729</v>
      </c>
      <c r="M3593" s="39">
        <v>2087</v>
      </c>
      <c r="N3593" s="39">
        <v>2480</v>
      </c>
    </row>
    <row r="3594" spans="1:14" x14ac:dyDescent="0.3">
      <c r="A3594" s="39" t="s">
        <v>9709</v>
      </c>
      <c r="B3594" s="39">
        <v>44</v>
      </c>
      <c r="C3594" s="39" t="s">
        <v>6455</v>
      </c>
      <c r="D3594" s="39" t="s">
        <v>227</v>
      </c>
      <c r="E3594" s="39" t="s">
        <v>9729</v>
      </c>
      <c r="F3594" s="39">
        <v>1</v>
      </c>
      <c r="G3594" s="39" t="s">
        <v>6454</v>
      </c>
      <c r="H3594" s="39">
        <v>4400727460</v>
      </c>
      <c r="I3594" s="39">
        <v>4481</v>
      </c>
      <c r="J3594" s="39">
        <v>1318</v>
      </c>
      <c r="K3594" s="39">
        <v>1402</v>
      </c>
      <c r="L3594" s="39">
        <v>1729</v>
      </c>
      <c r="M3594" s="39">
        <v>2087</v>
      </c>
      <c r="N3594" s="39">
        <v>2480</v>
      </c>
    </row>
    <row r="3595" spans="1:14" x14ac:dyDescent="0.3">
      <c r="A3595" s="39" t="s">
        <v>9709</v>
      </c>
      <c r="B3595" s="39">
        <v>44</v>
      </c>
      <c r="C3595" s="39" t="s">
        <v>6455</v>
      </c>
      <c r="D3595" s="39" t="s">
        <v>227</v>
      </c>
      <c r="E3595" s="39" t="s">
        <v>9730</v>
      </c>
      <c r="F3595" s="39">
        <v>1</v>
      </c>
      <c r="G3595" s="39" t="s">
        <v>6454</v>
      </c>
      <c r="H3595" s="39">
        <v>4400730340</v>
      </c>
      <c r="I3595" s="39">
        <v>10067</v>
      </c>
      <c r="J3595" s="39">
        <v>1318</v>
      </c>
      <c r="K3595" s="39">
        <v>1402</v>
      </c>
      <c r="L3595" s="39">
        <v>1729</v>
      </c>
      <c r="M3595" s="39">
        <v>2087</v>
      </c>
      <c r="N3595" s="39">
        <v>2480</v>
      </c>
    </row>
    <row r="3596" spans="1:14" x14ac:dyDescent="0.3">
      <c r="A3596" s="39" t="s">
        <v>9709</v>
      </c>
      <c r="B3596" s="39">
        <v>44</v>
      </c>
      <c r="C3596" s="39" t="s">
        <v>6455</v>
      </c>
      <c r="D3596" s="39" t="s">
        <v>227</v>
      </c>
      <c r="E3596" s="39" t="s">
        <v>9731</v>
      </c>
      <c r="F3596" s="39">
        <v>1</v>
      </c>
      <c r="G3596" s="39" t="s">
        <v>6454</v>
      </c>
      <c r="H3596" s="39">
        <v>4400737720</v>
      </c>
      <c r="I3596" s="39">
        <v>29559</v>
      </c>
      <c r="J3596" s="39">
        <v>1318</v>
      </c>
      <c r="K3596" s="39">
        <v>1402</v>
      </c>
      <c r="L3596" s="39">
        <v>1729</v>
      </c>
      <c r="M3596" s="39">
        <v>2087</v>
      </c>
      <c r="N3596" s="39">
        <v>2480</v>
      </c>
    </row>
    <row r="3597" spans="1:14" x14ac:dyDescent="0.3">
      <c r="A3597" s="39" t="s">
        <v>9709</v>
      </c>
      <c r="B3597" s="39">
        <v>44</v>
      </c>
      <c r="C3597" s="39" t="s">
        <v>6455</v>
      </c>
      <c r="D3597" s="39" t="s">
        <v>227</v>
      </c>
      <c r="E3597" s="39" t="s">
        <v>6152</v>
      </c>
      <c r="F3597" s="39">
        <v>1</v>
      </c>
      <c r="G3597" s="39" t="s">
        <v>6454</v>
      </c>
      <c r="H3597" s="39">
        <v>4400741500</v>
      </c>
      <c r="I3597" s="39">
        <v>22571</v>
      </c>
      <c r="J3597" s="39">
        <v>1318</v>
      </c>
      <c r="K3597" s="39">
        <v>1402</v>
      </c>
      <c r="L3597" s="39">
        <v>1729</v>
      </c>
      <c r="M3597" s="39">
        <v>2087</v>
      </c>
      <c r="N3597" s="39">
        <v>2480</v>
      </c>
    </row>
    <row r="3598" spans="1:14" x14ac:dyDescent="0.3">
      <c r="A3598" s="39" t="s">
        <v>9709</v>
      </c>
      <c r="B3598" s="39">
        <v>44</v>
      </c>
      <c r="C3598" s="39" t="s">
        <v>6455</v>
      </c>
      <c r="D3598" s="39" t="s">
        <v>227</v>
      </c>
      <c r="E3598" s="39" t="s">
        <v>9732</v>
      </c>
      <c r="F3598" s="39">
        <v>1</v>
      </c>
      <c r="G3598" s="39" t="s">
        <v>6454</v>
      </c>
      <c r="H3598" s="39">
        <v>4400751760</v>
      </c>
      <c r="I3598" s="39">
        <v>33940</v>
      </c>
      <c r="J3598" s="39">
        <v>1318</v>
      </c>
      <c r="K3598" s="39">
        <v>1402</v>
      </c>
      <c r="L3598" s="39">
        <v>1729</v>
      </c>
      <c r="M3598" s="39">
        <v>2087</v>
      </c>
      <c r="N3598" s="39">
        <v>2480</v>
      </c>
    </row>
    <row r="3599" spans="1:14" x14ac:dyDescent="0.3">
      <c r="A3599" s="39" t="s">
        <v>9709</v>
      </c>
      <c r="B3599" s="39">
        <v>44</v>
      </c>
      <c r="C3599" s="39" t="s">
        <v>6455</v>
      </c>
      <c r="D3599" s="39" t="s">
        <v>227</v>
      </c>
      <c r="E3599" s="39" t="s">
        <v>9733</v>
      </c>
      <c r="F3599" s="39">
        <v>1</v>
      </c>
      <c r="G3599" s="39" t="s">
        <v>6454</v>
      </c>
      <c r="H3599" s="39">
        <v>4400752480</v>
      </c>
      <c r="I3599" s="39">
        <v>12583</v>
      </c>
      <c r="J3599" s="39">
        <v>1318</v>
      </c>
      <c r="K3599" s="39">
        <v>1402</v>
      </c>
      <c r="L3599" s="39">
        <v>1729</v>
      </c>
      <c r="M3599" s="39">
        <v>2087</v>
      </c>
      <c r="N3599" s="39">
        <v>2480</v>
      </c>
    </row>
    <row r="3600" spans="1:14" x14ac:dyDescent="0.3">
      <c r="A3600" s="39" t="s">
        <v>9709</v>
      </c>
      <c r="B3600" s="39">
        <v>44</v>
      </c>
      <c r="C3600" s="39" t="s">
        <v>6455</v>
      </c>
      <c r="D3600" s="39" t="s">
        <v>227</v>
      </c>
      <c r="E3600" s="39" t="s">
        <v>9734</v>
      </c>
      <c r="F3600" s="39">
        <v>1</v>
      </c>
      <c r="G3600" s="39" t="s">
        <v>6454</v>
      </c>
      <c r="H3600" s="39">
        <v>4400754640</v>
      </c>
      <c r="I3600" s="39">
        <v>75280</v>
      </c>
      <c r="J3600" s="39">
        <v>1318</v>
      </c>
      <c r="K3600" s="39">
        <v>1402</v>
      </c>
      <c r="L3600" s="39">
        <v>1729</v>
      </c>
      <c r="M3600" s="39">
        <v>2087</v>
      </c>
      <c r="N3600" s="39">
        <v>2480</v>
      </c>
    </row>
    <row r="3601" spans="1:14" x14ac:dyDescent="0.3">
      <c r="A3601" s="39" t="s">
        <v>9709</v>
      </c>
      <c r="B3601" s="39">
        <v>44</v>
      </c>
      <c r="C3601" s="39" t="s">
        <v>6455</v>
      </c>
      <c r="D3601" s="39" t="s">
        <v>227</v>
      </c>
      <c r="E3601" s="39" t="s">
        <v>9735</v>
      </c>
      <c r="F3601" s="39">
        <v>1</v>
      </c>
      <c r="G3601" s="39" t="s">
        <v>6454</v>
      </c>
      <c r="H3601" s="39">
        <v>4400759000</v>
      </c>
      <c r="I3601" s="39">
        <v>190214</v>
      </c>
      <c r="J3601" s="39">
        <v>1318</v>
      </c>
      <c r="K3601" s="39">
        <v>1402</v>
      </c>
      <c r="L3601" s="39">
        <v>1729</v>
      </c>
      <c r="M3601" s="39">
        <v>2087</v>
      </c>
      <c r="N3601" s="39">
        <v>2480</v>
      </c>
    </row>
    <row r="3602" spans="1:14" x14ac:dyDescent="0.3">
      <c r="A3602" s="39" t="s">
        <v>9709</v>
      </c>
      <c r="B3602" s="39">
        <v>44</v>
      </c>
      <c r="C3602" s="39" t="s">
        <v>6455</v>
      </c>
      <c r="D3602" s="39" t="s">
        <v>227</v>
      </c>
      <c r="E3602" s="39" t="s">
        <v>6669</v>
      </c>
      <c r="F3602" s="39">
        <v>1</v>
      </c>
      <c r="G3602" s="39" t="s">
        <v>6454</v>
      </c>
      <c r="H3602" s="39">
        <v>4400764220</v>
      </c>
      <c r="I3602" s="39">
        <v>10417</v>
      </c>
      <c r="J3602" s="39">
        <v>1318</v>
      </c>
      <c r="K3602" s="39">
        <v>1402</v>
      </c>
      <c r="L3602" s="39">
        <v>1729</v>
      </c>
      <c r="M3602" s="39">
        <v>2087</v>
      </c>
      <c r="N3602" s="39">
        <v>2480</v>
      </c>
    </row>
    <row r="3603" spans="1:14" x14ac:dyDescent="0.3">
      <c r="A3603" s="39" t="s">
        <v>9709</v>
      </c>
      <c r="B3603" s="39">
        <v>44</v>
      </c>
      <c r="C3603" s="39" t="s">
        <v>6455</v>
      </c>
      <c r="D3603" s="39" t="s">
        <v>227</v>
      </c>
      <c r="E3603" s="39" t="s">
        <v>6247</v>
      </c>
      <c r="F3603" s="39">
        <v>1</v>
      </c>
      <c r="G3603" s="39" t="s">
        <v>6454</v>
      </c>
      <c r="H3603" s="39">
        <v>4400766200</v>
      </c>
      <c r="I3603" s="39">
        <v>22075</v>
      </c>
      <c r="J3603" s="39">
        <v>1318</v>
      </c>
      <c r="K3603" s="39">
        <v>1402</v>
      </c>
      <c r="L3603" s="39">
        <v>1729</v>
      </c>
      <c r="M3603" s="39">
        <v>2087</v>
      </c>
      <c r="N3603" s="39">
        <v>2480</v>
      </c>
    </row>
    <row r="3604" spans="1:14" x14ac:dyDescent="0.3">
      <c r="A3604" s="39" t="s">
        <v>9709</v>
      </c>
      <c r="B3604" s="39">
        <v>44</v>
      </c>
      <c r="C3604" s="39" t="s">
        <v>6455</v>
      </c>
      <c r="D3604" s="39" t="s">
        <v>227</v>
      </c>
      <c r="E3604" s="39" t="s">
        <v>9736</v>
      </c>
      <c r="F3604" s="39">
        <v>1</v>
      </c>
      <c r="G3604" s="39" t="s">
        <v>6454</v>
      </c>
      <c r="H3604" s="39">
        <v>4400780780</v>
      </c>
      <c r="I3604" s="39">
        <v>43074</v>
      </c>
      <c r="J3604" s="39">
        <v>1318</v>
      </c>
      <c r="K3604" s="39">
        <v>1402</v>
      </c>
      <c r="L3604" s="39">
        <v>1729</v>
      </c>
      <c r="M3604" s="39">
        <v>2087</v>
      </c>
      <c r="N3604" s="39">
        <v>2480</v>
      </c>
    </row>
    <row r="3605" spans="1:14" x14ac:dyDescent="0.3">
      <c r="A3605" s="39" t="s">
        <v>9709</v>
      </c>
      <c r="B3605" s="39">
        <v>44</v>
      </c>
      <c r="C3605" s="39" t="s">
        <v>6455</v>
      </c>
      <c r="D3605" s="39" t="s">
        <v>271</v>
      </c>
      <c r="E3605" s="39" t="s">
        <v>8363</v>
      </c>
      <c r="F3605" s="39">
        <v>1</v>
      </c>
      <c r="G3605" s="39" t="s">
        <v>6454</v>
      </c>
      <c r="H3605" s="39">
        <v>4400914500</v>
      </c>
      <c r="I3605" s="39">
        <v>8017</v>
      </c>
      <c r="J3605" s="39">
        <v>1318</v>
      </c>
      <c r="K3605" s="39">
        <v>1402</v>
      </c>
      <c r="L3605" s="39">
        <v>1729</v>
      </c>
      <c r="M3605" s="39">
        <v>2087</v>
      </c>
      <c r="N3605" s="39">
        <v>2480</v>
      </c>
    </row>
    <row r="3606" spans="1:14" x14ac:dyDescent="0.3">
      <c r="A3606" s="39" t="s">
        <v>9709</v>
      </c>
      <c r="B3606" s="39">
        <v>44</v>
      </c>
      <c r="C3606" s="39" t="s">
        <v>6455</v>
      </c>
      <c r="D3606" s="39" t="s">
        <v>271</v>
      </c>
      <c r="E3606" s="39" t="s">
        <v>6137</v>
      </c>
      <c r="F3606" s="39">
        <v>1</v>
      </c>
      <c r="G3606" s="39" t="s">
        <v>6454</v>
      </c>
      <c r="H3606" s="39">
        <v>4400925300</v>
      </c>
      <c r="I3606" s="39">
        <v>7100</v>
      </c>
      <c r="J3606" s="39">
        <v>1318</v>
      </c>
      <c r="K3606" s="39">
        <v>1402</v>
      </c>
      <c r="L3606" s="39">
        <v>1729</v>
      </c>
      <c r="M3606" s="39">
        <v>2087</v>
      </c>
      <c r="N3606" s="39">
        <v>2480</v>
      </c>
    </row>
    <row r="3607" spans="1:14" x14ac:dyDescent="0.3">
      <c r="A3607" s="39" t="s">
        <v>9709</v>
      </c>
      <c r="B3607" s="39">
        <v>44</v>
      </c>
      <c r="C3607" s="39" t="s">
        <v>9739</v>
      </c>
      <c r="D3607" s="39" t="s">
        <v>271</v>
      </c>
      <c r="E3607" s="39" t="s">
        <v>6596</v>
      </c>
      <c r="F3607" s="39">
        <v>1</v>
      </c>
      <c r="G3607" s="39" t="s">
        <v>9738</v>
      </c>
      <c r="H3607" s="39">
        <v>4400935380</v>
      </c>
      <c r="I3607" s="39">
        <v>8421</v>
      </c>
      <c r="J3607" s="39">
        <v>1353</v>
      </c>
      <c r="K3607" s="39">
        <v>1362</v>
      </c>
      <c r="L3607" s="39">
        <v>1721</v>
      </c>
      <c r="M3607" s="39">
        <v>2146</v>
      </c>
      <c r="N3607" s="39">
        <v>2326</v>
      </c>
    </row>
    <row r="3608" spans="1:14" x14ac:dyDescent="0.3">
      <c r="A3608" s="39" t="s">
        <v>9709</v>
      </c>
      <c r="B3608" s="39">
        <v>44</v>
      </c>
      <c r="C3608" s="39" t="s">
        <v>6455</v>
      </c>
      <c r="D3608" s="39" t="s">
        <v>271</v>
      </c>
      <c r="E3608" s="39" t="s">
        <v>9740</v>
      </c>
      <c r="F3608" s="39">
        <v>1</v>
      </c>
      <c r="G3608" s="39" t="s">
        <v>6454</v>
      </c>
      <c r="H3608" s="39">
        <v>4400948340</v>
      </c>
      <c r="I3608" s="39">
        <v>14540</v>
      </c>
      <c r="J3608" s="39">
        <v>1318</v>
      </c>
      <c r="K3608" s="39">
        <v>1402</v>
      </c>
      <c r="L3608" s="39">
        <v>1729</v>
      </c>
      <c r="M3608" s="39">
        <v>2087</v>
      </c>
      <c r="N3608" s="39">
        <v>2480</v>
      </c>
    </row>
    <row r="3609" spans="1:14" x14ac:dyDescent="0.3">
      <c r="A3609" s="39" t="s">
        <v>9709</v>
      </c>
      <c r="B3609" s="39">
        <v>44</v>
      </c>
      <c r="C3609" s="39" t="s">
        <v>9739</v>
      </c>
      <c r="D3609" s="39" t="s">
        <v>271</v>
      </c>
      <c r="E3609" s="39" t="s">
        <v>9741</v>
      </c>
      <c r="F3609" s="39">
        <v>1</v>
      </c>
      <c r="G3609" s="39" t="s">
        <v>9738</v>
      </c>
      <c r="H3609" s="39">
        <v>4400950500</v>
      </c>
      <c r="I3609" s="39">
        <v>829</v>
      </c>
      <c r="J3609" s="39">
        <v>1353</v>
      </c>
      <c r="K3609" s="39">
        <v>1362</v>
      </c>
      <c r="L3609" s="39">
        <v>1721</v>
      </c>
      <c r="M3609" s="39">
        <v>2146</v>
      </c>
      <c r="N3609" s="39">
        <v>2326</v>
      </c>
    </row>
    <row r="3610" spans="1:14" x14ac:dyDescent="0.3">
      <c r="A3610" s="39" t="s">
        <v>9709</v>
      </c>
      <c r="B3610" s="39">
        <v>44</v>
      </c>
      <c r="C3610" s="39" t="s">
        <v>6455</v>
      </c>
      <c r="D3610" s="39" t="s">
        <v>271</v>
      </c>
      <c r="E3610" s="39" t="s">
        <v>9742</v>
      </c>
      <c r="F3610" s="39">
        <v>1</v>
      </c>
      <c r="G3610" s="39" t="s">
        <v>6454</v>
      </c>
      <c r="H3610" s="39">
        <v>4400951580</v>
      </c>
      <c r="I3610" s="39">
        <v>27736</v>
      </c>
      <c r="J3610" s="39">
        <v>1318</v>
      </c>
      <c r="K3610" s="39">
        <v>1402</v>
      </c>
      <c r="L3610" s="39">
        <v>1729</v>
      </c>
      <c r="M3610" s="39">
        <v>2087</v>
      </c>
      <c r="N3610" s="39">
        <v>2480</v>
      </c>
    </row>
    <row r="3611" spans="1:14" x14ac:dyDescent="0.3">
      <c r="A3611" s="39" t="s">
        <v>9709</v>
      </c>
      <c r="B3611" s="39">
        <v>44</v>
      </c>
      <c r="C3611" s="39" t="s">
        <v>6455</v>
      </c>
      <c r="D3611" s="39" t="s">
        <v>271</v>
      </c>
      <c r="E3611" s="39" t="s">
        <v>6212</v>
      </c>
      <c r="F3611" s="39">
        <v>1</v>
      </c>
      <c r="G3611" s="39" t="s">
        <v>6454</v>
      </c>
      <c r="H3611" s="39">
        <v>4400961160</v>
      </c>
      <c r="I3611" s="39">
        <v>8107</v>
      </c>
      <c r="J3611" s="39">
        <v>1318</v>
      </c>
      <c r="K3611" s="39">
        <v>1402</v>
      </c>
      <c r="L3611" s="39">
        <v>1729</v>
      </c>
      <c r="M3611" s="39">
        <v>2087</v>
      </c>
      <c r="N3611" s="39">
        <v>2480</v>
      </c>
    </row>
    <row r="3612" spans="1:14" x14ac:dyDescent="0.3">
      <c r="A3612" s="39" t="s">
        <v>9709</v>
      </c>
      <c r="B3612" s="39">
        <v>44</v>
      </c>
      <c r="C3612" s="39" t="s">
        <v>6455</v>
      </c>
      <c r="D3612" s="39" t="s">
        <v>271</v>
      </c>
      <c r="E3612" s="39" t="s">
        <v>9743</v>
      </c>
      <c r="F3612" s="39">
        <v>1</v>
      </c>
      <c r="G3612" s="39" t="s">
        <v>6454</v>
      </c>
      <c r="H3612" s="39">
        <v>4400967460</v>
      </c>
      <c r="I3612" s="39">
        <v>32005</v>
      </c>
      <c r="J3612" s="39">
        <v>1318</v>
      </c>
      <c r="K3612" s="39">
        <v>1402</v>
      </c>
      <c r="L3612" s="39">
        <v>1729</v>
      </c>
      <c r="M3612" s="39">
        <v>2087</v>
      </c>
      <c r="N3612" s="39">
        <v>2480</v>
      </c>
    </row>
    <row r="3613" spans="1:14" x14ac:dyDescent="0.3">
      <c r="A3613" s="39" t="s">
        <v>9709</v>
      </c>
      <c r="B3613" s="39">
        <v>44</v>
      </c>
      <c r="C3613" s="39" t="s">
        <v>9739</v>
      </c>
      <c r="D3613" s="39" t="s">
        <v>271</v>
      </c>
      <c r="E3613" s="39" t="s">
        <v>9744</v>
      </c>
      <c r="F3613" s="39">
        <v>1</v>
      </c>
      <c r="G3613" s="39" t="s">
        <v>9738</v>
      </c>
      <c r="H3613" s="39">
        <v>4400977000</v>
      </c>
      <c r="I3613" s="39">
        <v>23318</v>
      </c>
      <c r="J3613" s="39">
        <v>1353</v>
      </c>
      <c r="K3613" s="39">
        <v>1362</v>
      </c>
      <c r="L3613" s="39">
        <v>1721</v>
      </c>
      <c r="M3613" s="39">
        <v>2146</v>
      </c>
      <c r="N3613" s="39">
        <v>2326</v>
      </c>
    </row>
    <row r="3614" spans="1:14" x14ac:dyDescent="0.3">
      <c r="A3614" s="39" t="s">
        <v>9747</v>
      </c>
      <c r="B3614" s="39">
        <v>45</v>
      </c>
      <c r="C3614" s="39" t="s">
        <v>9746</v>
      </c>
      <c r="D3614" s="39" t="s">
        <v>90</v>
      </c>
      <c r="E3614" s="39"/>
      <c r="F3614" s="39">
        <v>0</v>
      </c>
      <c r="G3614" s="39" t="s">
        <v>9745</v>
      </c>
      <c r="H3614" s="39">
        <v>4500199999</v>
      </c>
      <c r="I3614" s="39">
        <v>24368</v>
      </c>
      <c r="J3614" s="39">
        <v>678</v>
      </c>
      <c r="K3614" s="39">
        <v>725</v>
      </c>
      <c r="L3614" s="39">
        <v>902</v>
      </c>
      <c r="M3614" s="39">
        <v>1220</v>
      </c>
      <c r="N3614" s="39">
        <v>1225</v>
      </c>
    </row>
    <row r="3615" spans="1:14" x14ac:dyDescent="0.3">
      <c r="A3615" s="39" t="s">
        <v>9747</v>
      </c>
      <c r="B3615" s="39">
        <v>45</v>
      </c>
      <c r="C3615" s="39" t="s">
        <v>3859</v>
      </c>
      <c r="D3615" s="39" t="s">
        <v>132</v>
      </c>
      <c r="E3615" s="39"/>
      <c r="F3615" s="39">
        <v>1</v>
      </c>
      <c r="G3615" s="39" t="s">
        <v>3858</v>
      </c>
      <c r="H3615" s="39">
        <v>4500399999</v>
      </c>
      <c r="I3615" s="39">
        <v>169865</v>
      </c>
      <c r="J3615" s="39">
        <v>939</v>
      </c>
      <c r="K3615" s="39">
        <v>1114</v>
      </c>
      <c r="L3615" s="39">
        <v>1261</v>
      </c>
      <c r="M3615" s="39">
        <v>1627</v>
      </c>
      <c r="N3615" s="39">
        <v>1984</v>
      </c>
    </row>
    <row r="3616" spans="1:14" x14ac:dyDescent="0.3">
      <c r="A3616" s="39" t="s">
        <v>9747</v>
      </c>
      <c r="B3616" s="39">
        <v>45</v>
      </c>
      <c r="C3616" s="39" t="s">
        <v>9751</v>
      </c>
      <c r="D3616" s="39" t="s">
        <v>182</v>
      </c>
      <c r="E3616" s="39"/>
      <c r="F3616" s="39">
        <v>0</v>
      </c>
      <c r="G3616" s="39" t="s">
        <v>9750</v>
      </c>
      <c r="H3616" s="39">
        <v>4500599999</v>
      </c>
      <c r="I3616" s="39">
        <v>8073</v>
      </c>
      <c r="J3616" s="39">
        <v>678</v>
      </c>
      <c r="K3616" s="39">
        <v>823</v>
      </c>
      <c r="L3616" s="39">
        <v>902</v>
      </c>
      <c r="M3616" s="39">
        <v>1216</v>
      </c>
      <c r="N3616" s="39">
        <v>1246</v>
      </c>
    </row>
    <row r="3617" spans="1:14" x14ac:dyDescent="0.3">
      <c r="A3617" s="39" t="s">
        <v>9747</v>
      </c>
      <c r="B3617" s="39">
        <v>45</v>
      </c>
      <c r="C3617" s="39" t="s">
        <v>9754</v>
      </c>
      <c r="D3617" s="39" t="s">
        <v>92</v>
      </c>
      <c r="E3617" s="39"/>
      <c r="F3617" s="39">
        <v>1</v>
      </c>
      <c r="G3617" s="39" t="s">
        <v>9753</v>
      </c>
      <c r="H3617" s="39">
        <v>4500799999</v>
      </c>
      <c r="I3617" s="39">
        <v>204592</v>
      </c>
      <c r="J3617" s="39">
        <v>1022</v>
      </c>
      <c r="K3617" s="39">
        <v>1035</v>
      </c>
      <c r="L3617" s="39">
        <v>1173</v>
      </c>
      <c r="M3617" s="39">
        <v>1519</v>
      </c>
      <c r="N3617" s="39">
        <v>1849</v>
      </c>
    </row>
    <row r="3618" spans="1:14" x14ac:dyDescent="0.3">
      <c r="A3618" s="39" t="s">
        <v>9747</v>
      </c>
      <c r="B3618" s="39">
        <v>45</v>
      </c>
      <c r="C3618" s="39" t="s">
        <v>9757</v>
      </c>
      <c r="D3618" s="39" t="s">
        <v>272</v>
      </c>
      <c r="E3618" s="39"/>
      <c r="F3618" s="39">
        <v>0</v>
      </c>
      <c r="G3618" s="39" t="s">
        <v>9756</v>
      </c>
      <c r="H3618" s="39">
        <v>4500999999</v>
      </c>
      <c r="I3618" s="39">
        <v>13311</v>
      </c>
      <c r="J3618" s="39">
        <v>678</v>
      </c>
      <c r="K3618" s="39">
        <v>687</v>
      </c>
      <c r="L3618" s="39">
        <v>902</v>
      </c>
      <c r="M3618" s="39">
        <v>1183</v>
      </c>
      <c r="N3618" s="39">
        <v>1194</v>
      </c>
    </row>
    <row r="3619" spans="1:14" x14ac:dyDescent="0.3">
      <c r="A3619" s="39" t="s">
        <v>9747</v>
      </c>
      <c r="B3619" s="39">
        <v>45</v>
      </c>
      <c r="C3619" s="39" t="s">
        <v>9760</v>
      </c>
      <c r="D3619" s="39" t="s">
        <v>310</v>
      </c>
      <c r="E3619" s="39"/>
      <c r="F3619" s="39">
        <v>0</v>
      </c>
      <c r="G3619" s="39" t="s">
        <v>9759</v>
      </c>
      <c r="H3619" s="39">
        <v>4501199999</v>
      </c>
      <c r="I3619" s="39">
        <v>20653</v>
      </c>
      <c r="J3619" s="39">
        <v>699</v>
      </c>
      <c r="K3619" s="39">
        <v>709</v>
      </c>
      <c r="L3619" s="39">
        <v>930</v>
      </c>
      <c r="M3619" s="39">
        <v>1115</v>
      </c>
      <c r="N3619" s="39">
        <v>1231</v>
      </c>
    </row>
    <row r="3620" spans="1:14" x14ac:dyDescent="0.3">
      <c r="A3620" s="39" t="s">
        <v>9747</v>
      </c>
      <c r="B3620" s="39">
        <v>45</v>
      </c>
      <c r="C3620" s="39" t="s">
        <v>9763</v>
      </c>
      <c r="D3620" s="39" t="s">
        <v>341</v>
      </c>
      <c r="E3620" s="39"/>
      <c r="F3620" s="39">
        <v>1</v>
      </c>
      <c r="G3620" s="39" t="s">
        <v>9762</v>
      </c>
      <c r="H3620" s="39">
        <v>4501399999</v>
      </c>
      <c r="I3620" s="39">
        <v>189071</v>
      </c>
      <c r="J3620" s="39">
        <v>1582</v>
      </c>
      <c r="K3620" s="39">
        <v>1657</v>
      </c>
      <c r="L3620" s="39">
        <v>1816</v>
      </c>
      <c r="M3620" s="39">
        <v>2177</v>
      </c>
      <c r="N3620" s="39">
        <v>2720</v>
      </c>
    </row>
    <row r="3621" spans="1:14" x14ac:dyDescent="0.3">
      <c r="A3621" s="39" t="s">
        <v>9747</v>
      </c>
      <c r="B3621" s="39">
        <v>45</v>
      </c>
      <c r="C3621" s="39" t="s">
        <v>9766</v>
      </c>
      <c r="D3621" s="39" t="s">
        <v>141</v>
      </c>
      <c r="E3621" s="39"/>
      <c r="F3621" s="39">
        <v>1</v>
      </c>
      <c r="G3621" s="39" t="s">
        <v>9765</v>
      </c>
      <c r="H3621" s="39">
        <v>4501599999</v>
      </c>
      <c r="I3621" s="39">
        <v>231419</v>
      </c>
      <c r="J3621" s="39">
        <v>1557</v>
      </c>
      <c r="K3621" s="39">
        <v>1630</v>
      </c>
      <c r="L3621" s="39">
        <v>1787</v>
      </c>
      <c r="M3621" s="39">
        <v>2222</v>
      </c>
      <c r="N3621" s="39">
        <v>2562</v>
      </c>
    </row>
    <row r="3622" spans="1:14" x14ac:dyDescent="0.3">
      <c r="A3622" s="39" t="s">
        <v>9747</v>
      </c>
      <c r="B3622" s="39">
        <v>45</v>
      </c>
      <c r="C3622" s="39" t="s">
        <v>9769</v>
      </c>
      <c r="D3622" s="39" t="s">
        <v>321</v>
      </c>
      <c r="E3622" s="39"/>
      <c r="F3622" s="39">
        <v>1</v>
      </c>
      <c r="G3622" s="39" t="s">
        <v>9768</v>
      </c>
      <c r="H3622" s="39">
        <v>4501799999</v>
      </c>
      <c r="I3622" s="39">
        <v>14145</v>
      </c>
      <c r="J3622" s="39">
        <v>1032</v>
      </c>
      <c r="K3622" s="39">
        <v>1164</v>
      </c>
      <c r="L3622" s="39">
        <v>1276</v>
      </c>
      <c r="M3622" s="39">
        <v>1623</v>
      </c>
      <c r="N3622" s="39">
        <v>1911</v>
      </c>
    </row>
    <row r="3623" spans="1:14" x14ac:dyDescent="0.3">
      <c r="A3623" s="39" t="s">
        <v>9747</v>
      </c>
      <c r="B3623" s="39">
        <v>45</v>
      </c>
      <c r="C3623" s="39" t="s">
        <v>9766</v>
      </c>
      <c r="D3623" s="39" t="s">
        <v>451</v>
      </c>
      <c r="E3623" s="39"/>
      <c r="F3623" s="39">
        <v>1</v>
      </c>
      <c r="G3623" s="39" t="s">
        <v>9765</v>
      </c>
      <c r="H3623" s="39">
        <v>4501999999</v>
      </c>
      <c r="I3623" s="39">
        <v>409840</v>
      </c>
      <c r="J3623" s="39">
        <v>1557</v>
      </c>
      <c r="K3623" s="39">
        <v>1630</v>
      </c>
      <c r="L3623" s="39">
        <v>1787</v>
      </c>
      <c r="M3623" s="39">
        <v>2222</v>
      </c>
      <c r="N3623" s="39">
        <v>2562</v>
      </c>
    </row>
    <row r="3624" spans="1:14" x14ac:dyDescent="0.3">
      <c r="A3624" s="39" t="s">
        <v>9747</v>
      </c>
      <c r="B3624" s="39">
        <v>45</v>
      </c>
      <c r="C3624" s="39" t="s">
        <v>9773</v>
      </c>
      <c r="D3624" s="39" t="s">
        <v>426</v>
      </c>
      <c r="E3624" s="39"/>
      <c r="F3624" s="39">
        <v>0</v>
      </c>
      <c r="G3624" s="39" t="s">
        <v>9772</v>
      </c>
      <c r="H3624" s="39">
        <v>4502199999</v>
      </c>
      <c r="I3624" s="39">
        <v>56200</v>
      </c>
      <c r="J3624" s="39">
        <v>755</v>
      </c>
      <c r="K3624" s="39">
        <v>795</v>
      </c>
      <c r="L3624" s="39">
        <v>902</v>
      </c>
      <c r="M3624" s="39">
        <v>1135</v>
      </c>
      <c r="N3624" s="39">
        <v>1349</v>
      </c>
    </row>
    <row r="3625" spans="1:14" x14ac:dyDescent="0.3">
      <c r="A3625" s="39" t="s">
        <v>9747</v>
      </c>
      <c r="B3625" s="39">
        <v>45</v>
      </c>
      <c r="C3625" s="39" t="s">
        <v>9776</v>
      </c>
      <c r="D3625" s="39" t="s">
        <v>514</v>
      </c>
      <c r="E3625" s="39"/>
      <c r="F3625" s="39">
        <v>1</v>
      </c>
      <c r="G3625" s="39" t="s">
        <v>9775</v>
      </c>
      <c r="H3625" s="39">
        <v>4502399999</v>
      </c>
      <c r="I3625" s="39">
        <v>32171</v>
      </c>
      <c r="J3625" s="39">
        <v>811</v>
      </c>
      <c r="K3625" s="39">
        <v>816</v>
      </c>
      <c r="L3625" s="39">
        <v>1056</v>
      </c>
      <c r="M3625" s="39">
        <v>1469</v>
      </c>
      <c r="N3625" s="39">
        <v>1547</v>
      </c>
    </row>
    <row r="3626" spans="1:14" x14ac:dyDescent="0.3">
      <c r="A3626" s="39" t="s">
        <v>9747</v>
      </c>
      <c r="B3626" s="39">
        <v>45</v>
      </c>
      <c r="C3626" s="39" t="s">
        <v>9779</v>
      </c>
      <c r="D3626" s="39" t="s">
        <v>547</v>
      </c>
      <c r="E3626" s="39"/>
      <c r="F3626" s="39">
        <v>0</v>
      </c>
      <c r="G3626" s="39" t="s">
        <v>9778</v>
      </c>
      <c r="H3626" s="39">
        <v>4502599999</v>
      </c>
      <c r="I3626" s="39">
        <v>43536</v>
      </c>
      <c r="J3626" s="39">
        <v>678</v>
      </c>
      <c r="K3626" s="39">
        <v>687</v>
      </c>
      <c r="L3626" s="39">
        <v>902</v>
      </c>
      <c r="M3626" s="39">
        <v>1169</v>
      </c>
      <c r="N3626" s="39">
        <v>1293</v>
      </c>
    </row>
    <row r="3627" spans="1:14" x14ac:dyDescent="0.3">
      <c r="A3627" s="39" t="s">
        <v>9747</v>
      </c>
      <c r="B3627" s="39">
        <v>45</v>
      </c>
      <c r="C3627" s="39" t="s">
        <v>17991</v>
      </c>
      <c r="D3627" s="39" t="s">
        <v>578</v>
      </c>
      <c r="E3627" s="39"/>
      <c r="F3627" s="39">
        <v>0</v>
      </c>
      <c r="G3627" s="39" t="s">
        <v>17992</v>
      </c>
      <c r="H3627" s="39">
        <v>4502799999</v>
      </c>
      <c r="I3627" s="39">
        <v>31163</v>
      </c>
      <c r="J3627" s="39">
        <v>683</v>
      </c>
      <c r="K3627" s="39">
        <v>687</v>
      </c>
      <c r="L3627" s="39">
        <v>902</v>
      </c>
      <c r="M3627" s="39">
        <v>1205</v>
      </c>
      <c r="N3627" s="39">
        <v>1380</v>
      </c>
    </row>
    <row r="3628" spans="1:14" x14ac:dyDescent="0.3">
      <c r="A3628" s="39" t="s">
        <v>9747</v>
      </c>
      <c r="B3628" s="39">
        <v>45</v>
      </c>
      <c r="C3628" s="39" t="s">
        <v>9783</v>
      </c>
      <c r="D3628" s="39" t="s">
        <v>611</v>
      </c>
      <c r="E3628" s="39"/>
      <c r="F3628" s="39">
        <v>0</v>
      </c>
      <c r="G3628" s="39" t="s">
        <v>9782</v>
      </c>
      <c r="H3628" s="39">
        <v>4502999999</v>
      </c>
      <c r="I3628" s="39">
        <v>38561</v>
      </c>
      <c r="J3628" s="39">
        <v>678</v>
      </c>
      <c r="K3628" s="39">
        <v>687</v>
      </c>
      <c r="L3628" s="39">
        <v>902</v>
      </c>
      <c r="M3628" s="39">
        <v>1081</v>
      </c>
      <c r="N3628" s="39">
        <v>1470</v>
      </c>
    </row>
    <row r="3629" spans="1:14" x14ac:dyDescent="0.3">
      <c r="A3629" s="39" t="s">
        <v>9747</v>
      </c>
      <c r="B3629" s="39">
        <v>45</v>
      </c>
      <c r="C3629" s="39" t="s">
        <v>9786</v>
      </c>
      <c r="D3629" s="39" t="s">
        <v>651</v>
      </c>
      <c r="E3629" s="39"/>
      <c r="F3629" s="39">
        <v>1</v>
      </c>
      <c r="G3629" s="39" t="s">
        <v>9785</v>
      </c>
      <c r="H3629" s="39">
        <v>4503199999</v>
      </c>
      <c r="I3629" s="39">
        <v>63025</v>
      </c>
      <c r="J3629" s="39">
        <v>850</v>
      </c>
      <c r="K3629" s="39">
        <v>856</v>
      </c>
      <c r="L3629" s="39">
        <v>1098</v>
      </c>
      <c r="M3629" s="39">
        <v>1317</v>
      </c>
      <c r="N3629" s="39">
        <v>1499</v>
      </c>
    </row>
    <row r="3630" spans="1:14" x14ac:dyDescent="0.3">
      <c r="A3630" s="39" t="s">
        <v>9747</v>
      </c>
      <c r="B3630" s="39">
        <v>45</v>
      </c>
      <c r="C3630" s="39" t="s">
        <v>9789</v>
      </c>
      <c r="D3630" s="39" t="s">
        <v>677</v>
      </c>
      <c r="E3630" s="39"/>
      <c r="F3630" s="39">
        <v>0</v>
      </c>
      <c r="G3630" s="39" t="s">
        <v>9788</v>
      </c>
      <c r="H3630" s="39">
        <v>4503399999</v>
      </c>
      <c r="I3630" s="39">
        <v>28255</v>
      </c>
      <c r="J3630" s="39">
        <v>758</v>
      </c>
      <c r="K3630" s="39">
        <v>762</v>
      </c>
      <c r="L3630" s="39">
        <v>902</v>
      </c>
      <c r="M3630" s="39">
        <v>1235</v>
      </c>
      <c r="N3630" s="39">
        <v>1513</v>
      </c>
    </row>
    <row r="3631" spans="1:14" x14ac:dyDescent="0.3">
      <c r="A3631" s="39" t="s">
        <v>9747</v>
      </c>
      <c r="B3631" s="39">
        <v>45</v>
      </c>
      <c r="C3631" s="39" t="s">
        <v>9766</v>
      </c>
      <c r="D3631" s="39" t="s">
        <v>404</v>
      </c>
      <c r="E3631" s="39"/>
      <c r="F3631" s="39">
        <v>1</v>
      </c>
      <c r="G3631" s="39" t="s">
        <v>9765</v>
      </c>
      <c r="H3631" s="39">
        <v>4503599999</v>
      </c>
      <c r="I3631" s="39">
        <v>162139</v>
      </c>
      <c r="J3631" s="39">
        <v>1557</v>
      </c>
      <c r="K3631" s="39">
        <v>1630</v>
      </c>
      <c r="L3631" s="39">
        <v>1787</v>
      </c>
      <c r="M3631" s="39">
        <v>2222</v>
      </c>
      <c r="N3631" s="39">
        <v>2562</v>
      </c>
    </row>
    <row r="3632" spans="1:14" x14ac:dyDescent="0.3">
      <c r="A3632" s="39" t="s">
        <v>9747</v>
      </c>
      <c r="B3632" s="39">
        <v>45</v>
      </c>
      <c r="C3632" s="39" t="s">
        <v>3859</v>
      </c>
      <c r="D3632" s="39" t="s">
        <v>731</v>
      </c>
      <c r="E3632" s="39"/>
      <c r="F3632" s="39">
        <v>1</v>
      </c>
      <c r="G3632" s="39" t="s">
        <v>3858</v>
      </c>
      <c r="H3632" s="39">
        <v>4503799999</v>
      </c>
      <c r="I3632" s="39">
        <v>26181</v>
      </c>
      <c r="J3632" s="39">
        <v>939</v>
      </c>
      <c r="K3632" s="39">
        <v>1114</v>
      </c>
      <c r="L3632" s="39">
        <v>1261</v>
      </c>
      <c r="M3632" s="39">
        <v>1627</v>
      </c>
      <c r="N3632" s="39">
        <v>1984</v>
      </c>
    </row>
    <row r="3633" spans="1:14" x14ac:dyDescent="0.3">
      <c r="A3633" s="39" t="s">
        <v>9747</v>
      </c>
      <c r="B3633" s="39">
        <v>45</v>
      </c>
      <c r="C3633" s="39" t="s">
        <v>9769</v>
      </c>
      <c r="D3633" s="39" t="s">
        <v>65</v>
      </c>
      <c r="E3633" s="39"/>
      <c r="F3633" s="39">
        <v>1</v>
      </c>
      <c r="G3633" s="39" t="s">
        <v>9768</v>
      </c>
      <c r="H3633" s="39">
        <v>4503999999</v>
      </c>
      <c r="I3633" s="39">
        <v>20942</v>
      </c>
      <c r="J3633" s="39">
        <v>1032</v>
      </c>
      <c r="K3633" s="39">
        <v>1164</v>
      </c>
      <c r="L3633" s="39">
        <v>1276</v>
      </c>
      <c r="M3633" s="39">
        <v>1623</v>
      </c>
      <c r="N3633" s="39">
        <v>1911</v>
      </c>
    </row>
    <row r="3634" spans="1:14" x14ac:dyDescent="0.3">
      <c r="A3634" s="39" t="s">
        <v>9747</v>
      </c>
      <c r="B3634" s="39">
        <v>45</v>
      </c>
      <c r="C3634" s="39" t="s">
        <v>9795</v>
      </c>
      <c r="D3634" s="39" t="s">
        <v>738</v>
      </c>
      <c r="E3634" s="39"/>
      <c r="F3634" s="39">
        <v>1</v>
      </c>
      <c r="G3634" s="39" t="s">
        <v>9794</v>
      </c>
      <c r="H3634" s="39">
        <v>4504199999</v>
      </c>
      <c r="I3634" s="39">
        <v>137015</v>
      </c>
      <c r="J3634" s="39">
        <v>948</v>
      </c>
      <c r="K3634" s="39">
        <v>953</v>
      </c>
      <c r="L3634" s="39">
        <v>1117</v>
      </c>
      <c r="M3634" s="39">
        <v>1434</v>
      </c>
      <c r="N3634" s="39">
        <v>1588</v>
      </c>
    </row>
    <row r="3635" spans="1:14" x14ac:dyDescent="0.3">
      <c r="A3635" s="39" t="s">
        <v>9747</v>
      </c>
      <c r="B3635" s="39">
        <v>45</v>
      </c>
      <c r="C3635" s="39" t="s">
        <v>9798</v>
      </c>
      <c r="D3635" s="39" t="s">
        <v>816</v>
      </c>
      <c r="E3635" s="39"/>
      <c r="F3635" s="39">
        <v>0</v>
      </c>
      <c r="G3635" s="39" t="s">
        <v>9797</v>
      </c>
      <c r="H3635" s="39">
        <v>4504399999</v>
      </c>
      <c r="I3635" s="39">
        <v>63594</v>
      </c>
      <c r="J3635" s="39">
        <v>905</v>
      </c>
      <c r="K3635" s="39">
        <v>918</v>
      </c>
      <c r="L3635" s="39">
        <v>1204</v>
      </c>
      <c r="M3635" s="39">
        <v>1444</v>
      </c>
      <c r="N3635" s="39">
        <v>1944</v>
      </c>
    </row>
    <row r="3636" spans="1:14" x14ac:dyDescent="0.3">
      <c r="A3636" s="39" t="s">
        <v>9747</v>
      </c>
      <c r="B3636" s="39">
        <v>45</v>
      </c>
      <c r="C3636" s="39" t="s">
        <v>9801</v>
      </c>
      <c r="D3636" s="39" t="s">
        <v>843</v>
      </c>
      <c r="E3636" s="39"/>
      <c r="F3636" s="39">
        <v>1</v>
      </c>
      <c r="G3636" s="39" t="s">
        <v>9800</v>
      </c>
      <c r="H3636" s="39">
        <v>4504599999</v>
      </c>
      <c r="I3636" s="39">
        <v>528251</v>
      </c>
      <c r="J3636" s="39">
        <v>1166</v>
      </c>
      <c r="K3636" s="39">
        <v>1221</v>
      </c>
      <c r="L3636" s="39">
        <v>1339</v>
      </c>
      <c r="M3636" s="39">
        <v>1612</v>
      </c>
      <c r="N3636" s="39">
        <v>1943</v>
      </c>
    </row>
    <row r="3637" spans="1:14" x14ac:dyDescent="0.3">
      <c r="A3637" s="39" t="s">
        <v>9747</v>
      </c>
      <c r="B3637" s="39">
        <v>45</v>
      </c>
      <c r="C3637" s="39" t="s">
        <v>9804</v>
      </c>
      <c r="D3637" s="39" t="s">
        <v>869</v>
      </c>
      <c r="E3637" s="39"/>
      <c r="F3637" s="39">
        <v>0</v>
      </c>
      <c r="G3637" s="39" t="s">
        <v>9803</v>
      </c>
      <c r="H3637" s="39">
        <v>4504799999</v>
      </c>
      <c r="I3637" s="39">
        <v>69309</v>
      </c>
      <c r="J3637" s="39">
        <v>703</v>
      </c>
      <c r="K3637" s="39">
        <v>757</v>
      </c>
      <c r="L3637" s="39">
        <v>934</v>
      </c>
      <c r="M3637" s="39">
        <v>1135</v>
      </c>
      <c r="N3637" s="39">
        <v>1275</v>
      </c>
    </row>
    <row r="3638" spans="1:14" x14ac:dyDescent="0.3">
      <c r="A3638" s="39" t="s">
        <v>9747</v>
      </c>
      <c r="B3638" s="39">
        <v>45</v>
      </c>
      <c r="C3638" s="39" t="s">
        <v>9807</v>
      </c>
      <c r="D3638" s="39" t="s">
        <v>893</v>
      </c>
      <c r="E3638" s="39"/>
      <c r="F3638" s="39">
        <v>0</v>
      </c>
      <c r="G3638" s="39" t="s">
        <v>9806</v>
      </c>
      <c r="H3638" s="39">
        <v>4504999999</v>
      </c>
      <c r="I3638" s="39">
        <v>18890</v>
      </c>
      <c r="J3638" s="39">
        <v>678</v>
      </c>
      <c r="K3638" s="39">
        <v>720</v>
      </c>
      <c r="L3638" s="39">
        <v>902</v>
      </c>
      <c r="M3638" s="39">
        <v>1200</v>
      </c>
      <c r="N3638" s="39">
        <v>1411</v>
      </c>
    </row>
    <row r="3639" spans="1:14" x14ac:dyDescent="0.3">
      <c r="A3639" s="39" t="s">
        <v>9747</v>
      </c>
      <c r="B3639" s="39">
        <v>45</v>
      </c>
      <c r="C3639" s="39" t="s">
        <v>9810</v>
      </c>
      <c r="D3639" s="39" t="s">
        <v>918</v>
      </c>
      <c r="E3639" s="39"/>
      <c r="F3639" s="39">
        <v>1</v>
      </c>
      <c r="G3639" s="39" t="s">
        <v>9809</v>
      </c>
      <c r="H3639" s="39">
        <v>4505199999</v>
      </c>
      <c r="I3639" s="39">
        <v>356578</v>
      </c>
      <c r="J3639" s="39">
        <v>1145</v>
      </c>
      <c r="K3639" s="39">
        <v>1229</v>
      </c>
      <c r="L3639" s="39">
        <v>1465</v>
      </c>
      <c r="M3639" s="39">
        <v>1805</v>
      </c>
      <c r="N3639" s="39">
        <v>2111</v>
      </c>
    </row>
    <row r="3640" spans="1:14" x14ac:dyDescent="0.3">
      <c r="A3640" s="39" t="s">
        <v>9747</v>
      </c>
      <c r="B3640" s="39">
        <v>45</v>
      </c>
      <c r="C3640" s="39" t="s">
        <v>9813</v>
      </c>
      <c r="D3640" s="39" t="s">
        <v>947</v>
      </c>
      <c r="E3640" s="39"/>
      <c r="F3640" s="39">
        <v>1</v>
      </c>
      <c r="G3640" s="39" t="s">
        <v>9812</v>
      </c>
      <c r="H3640" s="39">
        <v>4505399999</v>
      </c>
      <c r="I3640" s="39">
        <v>29444</v>
      </c>
      <c r="J3640" s="39">
        <v>1343</v>
      </c>
      <c r="K3640" s="39">
        <v>1407</v>
      </c>
      <c r="L3640" s="39">
        <v>1542</v>
      </c>
      <c r="M3640" s="39">
        <v>1849</v>
      </c>
      <c r="N3640" s="39">
        <v>2246</v>
      </c>
    </row>
    <row r="3641" spans="1:14" x14ac:dyDescent="0.3">
      <c r="A3641" s="39" t="s">
        <v>9747</v>
      </c>
      <c r="B3641" s="39">
        <v>45</v>
      </c>
      <c r="C3641" s="39" t="s">
        <v>9816</v>
      </c>
      <c r="D3641" s="39" t="s">
        <v>972</v>
      </c>
      <c r="E3641" s="39"/>
      <c r="F3641" s="39">
        <v>1</v>
      </c>
      <c r="G3641" s="39" t="s">
        <v>9815</v>
      </c>
      <c r="H3641" s="39">
        <v>4505599999</v>
      </c>
      <c r="I3641" s="39">
        <v>65779</v>
      </c>
      <c r="J3641" s="39">
        <v>844</v>
      </c>
      <c r="K3641" s="39">
        <v>849</v>
      </c>
      <c r="L3641" s="39">
        <v>1009</v>
      </c>
      <c r="M3641" s="39">
        <v>1214</v>
      </c>
      <c r="N3641" s="39">
        <v>1458</v>
      </c>
    </row>
    <row r="3642" spans="1:14" x14ac:dyDescent="0.3">
      <c r="A3642" s="39" t="s">
        <v>9747</v>
      </c>
      <c r="B3642" s="39">
        <v>45</v>
      </c>
      <c r="C3642" s="39" t="s">
        <v>9819</v>
      </c>
      <c r="D3642" s="39" t="s">
        <v>993</v>
      </c>
      <c r="E3642" s="39"/>
      <c r="F3642" s="39">
        <v>1</v>
      </c>
      <c r="G3642" s="39" t="s">
        <v>9818</v>
      </c>
      <c r="H3642" s="39">
        <v>4505799999</v>
      </c>
      <c r="I3642" s="39">
        <v>97611</v>
      </c>
      <c r="J3642" s="39">
        <v>881</v>
      </c>
      <c r="K3642" s="39">
        <v>922</v>
      </c>
      <c r="L3642" s="39">
        <v>1011</v>
      </c>
      <c r="M3642" s="39">
        <v>1382</v>
      </c>
      <c r="N3642" s="39">
        <v>1696</v>
      </c>
    </row>
    <row r="3643" spans="1:14" x14ac:dyDescent="0.3">
      <c r="A3643" s="39" t="s">
        <v>9747</v>
      </c>
      <c r="B3643" s="39">
        <v>45</v>
      </c>
      <c r="C3643" s="39" t="s">
        <v>9822</v>
      </c>
      <c r="D3643" s="39" t="s">
        <v>1017</v>
      </c>
      <c r="E3643" s="39"/>
      <c r="F3643" s="39">
        <v>1</v>
      </c>
      <c r="G3643" s="39" t="s">
        <v>9821</v>
      </c>
      <c r="H3643" s="39">
        <v>4505999999</v>
      </c>
      <c r="I3643" s="39">
        <v>67456</v>
      </c>
      <c r="J3643" s="39">
        <v>863</v>
      </c>
      <c r="K3643" s="39">
        <v>869</v>
      </c>
      <c r="L3643" s="39">
        <v>1133</v>
      </c>
      <c r="M3643" s="39">
        <v>1358</v>
      </c>
      <c r="N3643" s="39">
        <v>1625</v>
      </c>
    </row>
    <row r="3644" spans="1:14" x14ac:dyDescent="0.3">
      <c r="A3644" s="39" t="s">
        <v>9747</v>
      </c>
      <c r="B3644" s="39">
        <v>45</v>
      </c>
      <c r="C3644" s="39" t="s">
        <v>9825</v>
      </c>
      <c r="D3644" s="39" t="s">
        <v>1040</v>
      </c>
      <c r="E3644" s="39"/>
      <c r="F3644" s="39">
        <v>0</v>
      </c>
      <c r="G3644" s="39" t="s">
        <v>9824</v>
      </c>
      <c r="H3644" s="39">
        <v>4506199999</v>
      </c>
      <c r="I3644" s="39">
        <v>16557</v>
      </c>
      <c r="J3644" s="39">
        <v>678</v>
      </c>
      <c r="K3644" s="39">
        <v>687</v>
      </c>
      <c r="L3644" s="39">
        <v>902</v>
      </c>
      <c r="M3644" s="39">
        <v>1111</v>
      </c>
      <c r="N3644" s="39">
        <v>1194</v>
      </c>
    </row>
    <row r="3645" spans="1:14" x14ac:dyDescent="0.3">
      <c r="A3645" s="39" t="s">
        <v>9747</v>
      </c>
      <c r="B3645" s="39">
        <v>45</v>
      </c>
      <c r="C3645" s="39" t="s">
        <v>9769</v>
      </c>
      <c r="D3645" s="39" t="s">
        <v>1064</v>
      </c>
      <c r="E3645" s="39"/>
      <c r="F3645" s="39">
        <v>1</v>
      </c>
      <c r="G3645" s="39" t="s">
        <v>9768</v>
      </c>
      <c r="H3645" s="39">
        <v>4506399999</v>
      </c>
      <c r="I3645" s="39">
        <v>295934</v>
      </c>
      <c r="J3645" s="39">
        <v>1032</v>
      </c>
      <c r="K3645" s="39">
        <v>1164</v>
      </c>
      <c r="L3645" s="39">
        <v>1276</v>
      </c>
      <c r="M3645" s="39">
        <v>1623</v>
      </c>
      <c r="N3645" s="39">
        <v>1911</v>
      </c>
    </row>
    <row r="3646" spans="1:14" x14ac:dyDescent="0.3">
      <c r="A3646" s="39" t="s">
        <v>9747</v>
      </c>
      <c r="B3646" s="39">
        <v>45</v>
      </c>
      <c r="C3646" s="39" t="s">
        <v>9829</v>
      </c>
      <c r="D3646" s="39" t="s">
        <v>1093</v>
      </c>
      <c r="E3646" s="39"/>
      <c r="F3646" s="39">
        <v>0</v>
      </c>
      <c r="G3646" s="39" t="s">
        <v>9828</v>
      </c>
      <c r="H3646" s="39">
        <v>4506599999</v>
      </c>
      <c r="I3646" s="39">
        <v>9612</v>
      </c>
      <c r="J3646" s="39">
        <v>719</v>
      </c>
      <c r="K3646" s="39">
        <v>729</v>
      </c>
      <c r="L3646" s="39">
        <v>956</v>
      </c>
      <c r="M3646" s="39">
        <v>1251</v>
      </c>
      <c r="N3646" s="39">
        <v>1320</v>
      </c>
    </row>
    <row r="3647" spans="1:14" x14ac:dyDescent="0.3">
      <c r="A3647" s="39" t="s">
        <v>9747</v>
      </c>
      <c r="B3647" s="39">
        <v>45</v>
      </c>
      <c r="C3647" s="39" t="s">
        <v>9832</v>
      </c>
      <c r="D3647" s="39" t="s">
        <v>866</v>
      </c>
      <c r="E3647" s="39"/>
      <c r="F3647" s="39">
        <v>0</v>
      </c>
      <c r="G3647" s="39" t="s">
        <v>9831</v>
      </c>
      <c r="H3647" s="39">
        <v>4506799999</v>
      </c>
      <c r="I3647" s="39">
        <v>29212</v>
      </c>
      <c r="J3647" s="39">
        <v>678</v>
      </c>
      <c r="K3647" s="39">
        <v>823</v>
      </c>
      <c r="L3647" s="39">
        <v>902</v>
      </c>
      <c r="M3647" s="39">
        <v>1197</v>
      </c>
      <c r="N3647" s="39">
        <v>1424</v>
      </c>
    </row>
    <row r="3648" spans="1:14" x14ac:dyDescent="0.3">
      <c r="A3648" s="39" t="s">
        <v>9747</v>
      </c>
      <c r="B3648" s="39">
        <v>45</v>
      </c>
      <c r="C3648" s="39" t="s">
        <v>9835</v>
      </c>
      <c r="D3648" s="39" t="s">
        <v>1134</v>
      </c>
      <c r="E3648" s="39"/>
      <c r="F3648" s="39">
        <v>0</v>
      </c>
      <c r="G3648" s="39" t="s">
        <v>9834</v>
      </c>
      <c r="H3648" s="39">
        <v>4506999999</v>
      </c>
      <c r="I3648" s="39">
        <v>26585</v>
      </c>
      <c r="J3648" s="39">
        <v>685</v>
      </c>
      <c r="K3648" s="39">
        <v>687</v>
      </c>
      <c r="L3648" s="39">
        <v>902</v>
      </c>
      <c r="M3648" s="39">
        <v>1082</v>
      </c>
      <c r="N3648" s="39">
        <v>1482</v>
      </c>
    </row>
    <row r="3649" spans="1:14" x14ac:dyDescent="0.3">
      <c r="A3649" s="39" t="s">
        <v>9747</v>
      </c>
      <c r="B3649" s="39">
        <v>45</v>
      </c>
      <c r="C3649" s="39" t="s">
        <v>9838</v>
      </c>
      <c r="D3649" s="39" t="s">
        <v>1154</v>
      </c>
      <c r="E3649" s="39"/>
      <c r="F3649" s="39">
        <v>0</v>
      </c>
      <c r="G3649" s="39" t="s">
        <v>9837</v>
      </c>
      <c r="H3649" s="39">
        <v>4507199999</v>
      </c>
      <c r="I3649" s="39">
        <v>37918</v>
      </c>
      <c r="J3649" s="39">
        <v>747</v>
      </c>
      <c r="K3649" s="39">
        <v>787</v>
      </c>
      <c r="L3649" s="39">
        <v>994</v>
      </c>
      <c r="M3649" s="39">
        <v>1192</v>
      </c>
      <c r="N3649" s="39">
        <v>1353</v>
      </c>
    </row>
    <row r="3650" spans="1:14" x14ac:dyDescent="0.3">
      <c r="A3650" s="39" t="s">
        <v>9747</v>
      </c>
      <c r="B3650" s="39">
        <v>45</v>
      </c>
      <c r="C3650" s="39" t="s">
        <v>9841</v>
      </c>
      <c r="D3650" s="39" t="s">
        <v>1177</v>
      </c>
      <c r="E3650" s="39"/>
      <c r="F3650" s="39">
        <v>0</v>
      </c>
      <c r="G3650" s="39" t="s">
        <v>9840</v>
      </c>
      <c r="H3650" s="39">
        <v>4507399999</v>
      </c>
      <c r="I3650" s="39">
        <v>78775</v>
      </c>
      <c r="J3650" s="39">
        <v>712</v>
      </c>
      <c r="K3650" s="39">
        <v>717</v>
      </c>
      <c r="L3650" s="39">
        <v>941</v>
      </c>
      <c r="M3650" s="39">
        <v>1153</v>
      </c>
      <c r="N3650" s="39">
        <v>1337</v>
      </c>
    </row>
    <row r="3651" spans="1:14" x14ac:dyDescent="0.3">
      <c r="A3651" s="39" t="s">
        <v>9747</v>
      </c>
      <c r="B3651" s="39">
        <v>45</v>
      </c>
      <c r="C3651" s="39" t="s">
        <v>9844</v>
      </c>
      <c r="D3651" s="39" t="s">
        <v>1197</v>
      </c>
      <c r="E3651" s="39"/>
      <c r="F3651" s="39">
        <v>0</v>
      </c>
      <c r="G3651" s="39" t="s">
        <v>9843</v>
      </c>
      <c r="H3651" s="39">
        <v>4507599999</v>
      </c>
      <c r="I3651" s="39">
        <v>84159</v>
      </c>
      <c r="J3651" s="39">
        <v>709</v>
      </c>
      <c r="K3651" s="39">
        <v>750</v>
      </c>
      <c r="L3651" s="39">
        <v>910</v>
      </c>
      <c r="M3651" s="39">
        <v>1091</v>
      </c>
      <c r="N3651" s="39">
        <v>1205</v>
      </c>
    </row>
    <row r="3652" spans="1:14" x14ac:dyDescent="0.3">
      <c r="A3652" s="39" t="s">
        <v>9747</v>
      </c>
      <c r="B3652" s="39">
        <v>45</v>
      </c>
      <c r="C3652" s="39" t="s">
        <v>9801</v>
      </c>
      <c r="D3652" s="39" t="s">
        <v>1219</v>
      </c>
      <c r="E3652" s="39"/>
      <c r="F3652" s="39">
        <v>1</v>
      </c>
      <c r="G3652" s="39" t="s">
        <v>9800</v>
      </c>
      <c r="H3652" s="39">
        <v>4507799999</v>
      </c>
      <c r="I3652" s="39">
        <v>131106</v>
      </c>
      <c r="J3652" s="39">
        <v>1166</v>
      </c>
      <c r="K3652" s="39">
        <v>1221</v>
      </c>
      <c r="L3652" s="39">
        <v>1339</v>
      </c>
      <c r="M3652" s="39">
        <v>1612</v>
      </c>
      <c r="N3652" s="39">
        <v>1943</v>
      </c>
    </row>
    <row r="3653" spans="1:14" x14ac:dyDescent="0.3">
      <c r="A3653" s="39" t="s">
        <v>9747</v>
      </c>
      <c r="B3653" s="39">
        <v>45</v>
      </c>
      <c r="C3653" s="39" t="s">
        <v>9769</v>
      </c>
      <c r="D3653" s="39" t="s">
        <v>1215</v>
      </c>
      <c r="E3653" s="39"/>
      <c r="F3653" s="39">
        <v>1</v>
      </c>
      <c r="G3653" s="39" t="s">
        <v>9768</v>
      </c>
      <c r="H3653" s="39">
        <v>4507999999</v>
      </c>
      <c r="I3653" s="39">
        <v>416161</v>
      </c>
      <c r="J3653" s="39">
        <v>1032</v>
      </c>
      <c r="K3653" s="39">
        <v>1164</v>
      </c>
      <c r="L3653" s="39">
        <v>1276</v>
      </c>
      <c r="M3653" s="39">
        <v>1623</v>
      </c>
      <c r="N3653" s="39">
        <v>1911</v>
      </c>
    </row>
    <row r="3654" spans="1:14" x14ac:dyDescent="0.3">
      <c r="A3654" s="39" t="s">
        <v>9747</v>
      </c>
      <c r="B3654" s="39">
        <v>45</v>
      </c>
      <c r="C3654" s="39" t="s">
        <v>9769</v>
      </c>
      <c r="D3654" s="39" t="s">
        <v>1256</v>
      </c>
      <c r="E3654" s="39"/>
      <c r="F3654" s="39">
        <v>1</v>
      </c>
      <c r="G3654" s="39" t="s">
        <v>9768</v>
      </c>
      <c r="H3654" s="39">
        <v>4508199999</v>
      </c>
      <c r="I3654" s="39">
        <v>18952</v>
      </c>
      <c r="J3654" s="39">
        <v>1032</v>
      </c>
      <c r="K3654" s="39">
        <v>1164</v>
      </c>
      <c r="L3654" s="39">
        <v>1276</v>
      </c>
      <c r="M3654" s="39">
        <v>1623</v>
      </c>
      <c r="N3654" s="39">
        <v>1911</v>
      </c>
    </row>
    <row r="3655" spans="1:14" x14ac:dyDescent="0.3">
      <c r="A3655" s="39" t="s">
        <v>9747</v>
      </c>
      <c r="B3655" s="39">
        <v>45</v>
      </c>
      <c r="C3655" s="39" t="s">
        <v>9849</v>
      </c>
      <c r="D3655" s="39" t="s">
        <v>1278</v>
      </c>
      <c r="E3655" s="39"/>
      <c r="F3655" s="39">
        <v>1</v>
      </c>
      <c r="G3655" s="39" t="s">
        <v>17993</v>
      </c>
      <c r="H3655" s="39">
        <v>4508399999</v>
      </c>
      <c r="I3655" s="39">
        <v>330119</v>
      </c>
      <c r="J3655" s="39">
        <v>1034</v>
      </c>
      <c r="K3655" s="39">
        <v>1083</v>
      </c>
      <c r="L3655" s="39">
        <v>1187</v>
      </c>
      <c r="M3655" s="39">
        <v>1439</v>
      </c>
      <c r="N3655" s="39">
        <v>1661</v>
      </c>
    </row>
    <row r="3656" spans="1:14" x14ac:dyDescent="0.3">
      <c r="A3656" s="39" t="s">
        <v>9747</v>
      </c>
      <c r="B3656" s="39">
        <v>45</v>
      </c>
      <c r="C3656" s="39" t="s">
        <v>9851</v>
      </c>
      <c r="D3656" s="39" t="s">
        <v>1301</v>
      </c>
      <c r="E3656" s="39"/>
      <c r="F3656" s="39">
        <v>1</v>
      </c>
      <c r="G3656" s="39" t="s">
        <v>17994</v>
      </c>
      <c r="H3656" s="39">
        <v>4508599999</v>
      </c>
      <c r="I3656" s="39">
        <v>105199</v>
      </c>
      <c r="J3656" s="39">
        <v>880</v>
      </c>
      <c r="K3656" s="39">
        <v>972</v>
      </c>
      <c r="L3656" s="39">
        <v>1276</v>
      </c>
      <c r="M3656" s="39">
        <v>1530</v>
      </c>
      <c r="N3656" s="39">
        <v>1871</v>
      </c>
    </row>
    <row r="3657" spans="1:14" x14ac:dyDescent="0.3">
      <c r="A3657" s="39" t="s">
        <v>9747</v>
      </c>
      <c r="B3657" s="39">
        <v>45</v>
      </c>
      <c r="C3657" s="39" t="s">
        <v>17995</v>
      </c>
      <c r="D3657" s="39" t="s">
        <v>756</v>
      </c>
      <c r="E3657" s="39"/>
      <c r="F3657" s="39">
        <v>1</v>
      </c>
      <c r="G3657" s="39" t="s">
        <v>17996</v>
      </c>
      <c r="H3657" s="39">
        <v>4508799999</v>
      </c>
      <c r="I3657" s="39">
        <v>27158</v>
      </c>
      <c r="J3657" s="39">
        <v>786</v>
      </c>
      <c r="K3657" s="39">
        <v>791</v>
      </c>
      <c r="L3657" s="39">
        <v>1038</v>
      </c>
      <c r="M3657" s="39">
        <v>1270</v>
      </c>
      <c r="N3657" s="39">
        <v>1374</v>
      </c>
    </row>
    <row r="3658" spans="1:14" x14ac:dyDescent="0.3">
      <c r="A3658" s="39" t="s">
        <v>9747</v>
      </c>
      <c r="B3658" s="39">
        <v>45</v>
      </c>
      <c r="C3658" s="39" t="s">
        <v>9855</v>
      </c>
      <c r="D3658" s="39" t="s">
        <v>1337</v>
      </c>
      <c r="E3658" s="39"/>
      <c r="F3658" s="39">
        <v>0</v>
      </c>
      <c r="G3658" s="39" t="s">
        <v>9854</v>
      </c>
      <c r="H3658" s="39">
        <v>4508999999</v>
      </c>
      <c r="I3658" s="39">
        <v>30879</v>
      </c>
      <c r="J3658" s="39">
        <v>678</v>
      </c>
      <c r="K3658" s="39">
        <v>687</v>
      </c>
      <c r="L3658" s="39">
        <v>902</v>
      </c>
      <c r="M3658" s="39">
        <v>1183</v>
      </c>
      <c r="N3658" s="39">
        <v>1310</v>
      </c>
    </row>
    <row r="3659" spans="1:14" x14ac:dyDescent="0.3">
      <c r="A3659" s="39" t="s">
        <v>9747</v>
      </c>
      <c r="B3659" s="39">
        <v>45</v>
      </c>
      <c r="C3659" s="39" t="s">
        <v>8671</v>
      </c>
      <c r="D3659" s="39" t="s">
        <v>634</v>
      </c>
      <c r="E3659" s="39"/>
      <c r="F3659" s="39">
        <v>1</v>
      </c>
      <c r="G3659" s="39" t="s">
        <v>8670</v>
      </c>
      <c r="H3659" s="39">
        <v>4509199999</v>
      </c>
      <c r="I3659" s="39">
        <v>282987</v>
      </c>
      <c r="J3659" s="39">
        <v>1469</v>
      </c>
      <c r="K3659" s="39">
        <v>1538</v>
      </c>
      <c r="L3659" s="39">
        <v>1686</v>
      </c>
      <c r="M3659" s="39">
        <v>2076</v>
      </c>
      <c r="N3659" s="39">
        <v>2637</v>
      </c>
    </row>
    <row r="3660" spans="1:14" x14ac:dyDescent="0.3">
      <c r="A3660" s="39" t="s">
        <v>9860</v>
      </c>
      <c r="B3660" s="39">
        <v>46</v>
      </c>
      <c r="C3660" s="39" t="s">
        <v>9859</v>
      </c>
      <c r="D3660" s="39" t="s">
        <v>91</v>
      </c>
      <c r="E3660" s="39"/>
      <c r="F3660" s="39">
        <v>0</v>
      </c>
      <c r="G3660" s="39" t="s">
        <v>9858</v>
      </c>
      <c r="H3660" s="39">
        <v>4600399999</v>
      </c>
      <c r="I3660" s="39">
        <v>2590</v>
      </c>
      <c r="J3660" s="39">
        <v>641</v>
      </c>
      <c r="K3660" s="39">
        <v>768</v>
      </c>
      <c r="L3660" s="39">
        <v>929</v>
      </c>
      <c r="M3660" s="39">
        <v>1289</v>
      </c>
      <c r="N3660" s="39">
        <v>1438</v>
      </c>
    </row>
    <row r="3661" spans="1:14" x14ac:dyDescent="0.3">
      <c r="A3661" s="39" t="s">
        <v>9860</v>
      </c>
      <c r="B3661" s="39">
        <v>46</v>
      </c>
      <c r="C3661" s="39" t="s">
        <v>9863</v>
      </c>
      <c r="D3661" s="39" t="s">
        <v>133</v>
      </c>
      <c r="E3661" s="39"/>
      <c r="F3661" s="39">
        <v>0</v>
      </c>
      <c r="G3661" s="39" t="s">
        <v>9862</v>
      </c>
      <c r="H3661" s="39">
        <v>4600599999</v>
      </c>
      <c r="I3661" s="39">
        <v>19089</v>
      </c>
      <c r="J3661" s="39">
        <v>658</v>
      </c>
      <c r="K3661" s="39">
        <v>728</v>
      </c>
      <c r="L3661" s="39">
        <v>955</v>
      </c>
      <c r="M3661" s="39">
        <v>1245</v>
      </c>
      <c r="N3661" s="39">
        <v>1472</v>
      </c>
    </row>
    <row r="3662" spans="1:14" x14ac:dyDescent="0.3">
      <c r="A3662" s="39" t="s">
        <v>9860</v>
      </c>
      <c r="B3662" s="39">
        <v>46</v>
      </c>
      <c r="C3662" s="39" t="s">
        <v>9866</v>
      </c>
      <c r="D3662" s="39" t="s">
        <v>183</v>
      </c>
      <c r="E3662" s="39"/>
      <c r="F3662" s="39">
        <v>0</v>
      </c>
      <c r="G3662" s="39" t="s">
        <v>9865</v>
      </c>
      <c r="H3662" s="39">
        <v>4600799999</v>
      </c>
      <c r="I3662" s="39">
        <v>3391</v>
      </c>
      <c r="J3662" s="39">
        <v>815</v>
      </c>
      <c r="K3662" s="39">
        <v>901</v>
      </c>
      <c r="L3662" s="39">
        <v>1182</v>
      </c>
      <c r="M3662" s="39">
        <v>1417</v>
      </c>
      <c r="N3662" s="39">
        <v>1830</v>
      </c>
    </row>
    <row r="3663" spans="1:14" x14ac:dyDescent="0.3">
      <c r="A3663" s="39" t="s">
        <v>9860</v>
      </c>
      <c r="B3663" s="39">
        <v>46</v>
      </c>
      <c r="C3663" s="39" t="s">
        <v>9869</v>
      </c>
      <c r="D3663" s="39" t="s">
        <v>228</v>
      </c>
      <c r="E3663" s="39"/>
      <c r="F3663" s="39">
        <v>0</v>
      </c>
      <c r="G3663" s="39" t="s">
        <v>9868</v>
      </c>
      <c r="H3663" s="39">
        <v>4600999999</v>
      </c>
      <c r="I3663" s="39">
        <v>7018</v>
      </c>
      <c r="J3663" s="39">
        <v>641</v>
      </c>
      <c r="K3663" s="39">
        <v>762</v>
      </c>
      <c r="L3663" s="39">
        <v>929</v>
      </c>
      <c r="M3663" s="39">
        <v>1292</v>
      </c>
      <c r="N3663" s="39">
        <v>1558</v>
      </c>
    </row>
    <row r="3664" spans="1:14" x14ac:dyDescent="0.3">
      <c r="A3664" s="39" t="s">
        <v>9860</v>
      </c>
      <c r="B3664" s="39">
        <v>46</v>
      </c>
      <c r="C3664" s="39" t="s">
        <v>9872</v>
      </c>
      <c r="D3664" s="39" t="s">
        <v>273</v>
      </c>
      <c r="E3664" s="39"/>
      <c r="F3664" s="39">
        <v>0</v>
      </c>
      <c r="G3664" s="39" t="s">
        <v>9871</v>
      </c>
      <c r="H3664" s="39">
        <v>4601199999</v>
      </c>
      <c r="I3664" s="39">
        <v>34631</v>
      </c>
      <c r="J3664" s="39">
        <v>776</v>
      </c>
      <c r="K3664" s="39">
        <v>781</v>
      </c>
      <c r="L3664" s="39">
        <v>953</v>
      </c>
      <c r="M3664" s="39">
        <v>1325</v>
      </c>
      <c r="N3664" s="39">
        <v>1599</v>
      </c>
    </row>
    <row r="3665" spans="1:14" x14ac:dyDescent="0.3">
      <c r="A3665" s="39" t="s">
        <v>9860</v>
      </c>
      <c r="B3665" s="39">
        <v>46</v>
      </c>
      <c r="C3665" s="39" t="s">
        <v>9875</v>
      </c>
      <c r="D3665" s="39" t="s">
        <v>249</v>
      </c>
      <c r="E3665" s="39"/>
      <c r="F3665" s="39">
        <v>0</v>
      </c>
      <c r="G3665" s="39" t="s">
        <v>9874</v>
      </c>
      <c r="H3665" s="39">
        <v>4601399999</v>
      </c>
      <c r="I3665" s="39">
        <v>38278</v>
      </c>
      <c r="J3665" s="39">
        <v>652</v>
      </c>
      <c r="K3665" s="39">
        <v>708</v>
      </c>
      <c r="L3665" s="39">
        <v>929</v>
      </c>
      <c r="M3665" s="39">
        <v>1168</v>
      </c>
      <c r="N3665" s="39">
        <v>1477</v>
      </c>
    </row>
    <row r="3666" spans="1:14" x14ac:dyDescent="0.3">
      <c r="A3666" s="39" t="s">
        <v>9860</v>
      </c>
      <c r="B3666" s="39">
        <v>46</v>
      </c>
      <c r="C3666" s="39" t="s">
        <v>9878</v>
      </c>
      <c r="D3666" s="39" t="s">
        <v>347</v>
      </c>
      <c r="E3666" s="39"/>
      <c r="F3666" s="39">
        <v>0</v>
      </c>
      <c r="G3666" s="39" t="s">
        <v>9877</v>
      </c>
      <c r="H3666" s="39">
        <v>4601599999</v>
      </c>
      <c r="I3666" s="39">
        <v>5247</v>
      </c>
      <c r="J3666" s="39">
        <v>641</v>
      </c>
      <c r="K3666" s="39">
        <v>708</v>
      </c>
      <c r="L3666" s="39">
        <v>929</v>
      </c>
      <c r="M3666" s="39">
        <v>1292</v>
      </c>
      <c r="N3666" s="39">
        <v>1450</v>
      </c>
    </row>
    <row r="3667" spans="1:14" x14ac:dyDescent="0.3">
      <c r="A3667" s="39" t="s">
        <v>9860</v>
      </c>
      <c r="B3667" s="39">
        <v>46</v>
      </c>
      <c r="C3667" s="39" t="s">
        <v>9881</v>
      </c>
      <c r="D3667" s="39" t="s">
        <v>314</v>
      </c>
      <c r="E3667" s="39"/>
      <c r="F3667" s="39">
        <v>0</v>
      </c>
      <c r="G3667" s="39" t="s">
        <v>9880</v>
      </c>
      <c r="H3667" s="39">
        <v>4601799999</v>
      </c>
      <c r="I3667" s="39">
        <v>1859</v>
      </c>
      <c r="J3667" s="39">
        <v>830</v>
      </c>
      <c r="K3667" s="39">
        <v>918</v>
      </c>
      <c r="L3667" s="39">
        <v>1204</v>
      </c>
      <c r="M3667" s="39">
        <v>1444</v>
      </c>
      <c r="N3667" s="39">
        <v>1864</v>
      </c>
    </row>
    <row r="3668" spans="1:14" x14ac:dyDescent="0.3">
      <c r="A3668" s="39" t="s">
        <v>9860</v>
      </c>
      <c r="B3668" s="39">
        <v>46</v>
      </c>
      <c r="C3668" s="39" t="s">
        <v>9884</v>
      </c>
      <c r="D3668" s="39" t="s">
        <v>197</v>
      </c>
      <c r="E3668" s="39"/>
      <c r="F3668" s="39">
        <v>0</v>
      </c>
      <c r="G3668" s="39" t="s">
        <v>9883</v>
      </c>
      <c r="H3668" s="39">
        <v>4601999999</v>
      </c>
      <c r="I3668" s="39">
        <v>10369</v>
      </c>
      <c r="J3668" s="39">
        <v>758</v>
      </c>
      <c r="K3668" s="39">
        <v>838</v>
      </c>
      <c r="L3668" s="39">
        <v>1099</v>
      </c>
      <c r="M3668" s="39">
        <v>1318</v>
      </c>
      <c r="N3668" s="39">
        <v>1701</v>
      </c>
    </row>
    <row r="3669" spans="1:14" x14ac:dyDescent="0.3">
      <c r="A3669" s="39" t="s">
        <v>9860</v>
      </c>
      <c r="B3669" s="39">
        <v>46</v>
      </c>
      <c r="C3669" s="39" t="s">
        <v>9887</v>
      </c>
      <c r="D3669" s="39" t="s">
        <v>190</v>
      </c>
      <c r="E3669" s="39"/>
      <c r="F3669" s="39">
        <v>0</v>
      </c>
      <c r="G3669" s="39" t="s">
        <v>9886</v>
      </c>
      <c r="H3669" s="39">
        <v>4602199999</v>
      </c>
      <c r="I3669" s="39">
        <v>1534</v>
      </c>
      <c r="J3669" s="39">
        <v>641</v>
      </c>
      <c r="K3669" s="39">
        <v>794</v>
      </c>
      <c r="L3669" s="39">
        <v>929</v>
      </c>
      <c r="M3669" s="39">
        <v>1292</v>
      </c>
      <c r="N3669" s="39">
        <v>1438</v>
      </c>
    </row>
    <row r="3670" spans="1:14" x14ac:dyDescent="0.3">
      <c r="A3670" s="39" t="s">
        <v>9860</v>
      </c>
      <c r="B3670" s="39">
        <v>46</v>
      </c>
      <c r="C3670" s="39" t="s">
        <v>9890</v>
      </c>
      <c r="D3670" s="39" t="s">
        <v>485</v>
      </c>
      <c r="E3670" s="39"/>
      <c r="F3670" s="39">
        <v>0</v>
      </c>
      <c r="G3670" s="39" t="s">
        <v>9889</v>
      </c>
      <c r="H3670" s="39">
        <v>4602399999</v>
      </c>
      <c r="I3670" s="39">
        <v>9302</v>
      </c>
      <c r="J3670" s="39">
        <v>803</v>
      </c>
      <c r="K3670" s="39">
        <v>807</v>
      </c>
      <c r="L3670" s="39">
        <v>929</v>
      </c>
      <c r="M3670" s="39">
        <v>1292</v>
      </c>
      <c r="N3670" s="39">
        <v>1558</v>
      </c>
    </row>
    <row r="3671" spans="1:14" x14ac:dyDescent="0.3">
      <c r="A3671" s="39" t="s">
        <v>9860</v>
      </c>
      <c r="B3671" s="39">
        <v>46</v>
      </c>
      <c r="C3671" s="39" t="s">
        <v>9893</v>
      </c>
      <c r="D3671" s="39" t="s">
        <v>122</v>
      </c>
      <c r="E3671" s="39"/>
      <c r="F3671" s="39">
        <v>0</v>
      </c>
      <c r="G3671" s="39" t="s">
        <v>9892</v>
      </c>
      <c r="H3671" s="39">
        <v>4602599999</v>
      </c>
      <c r="I3671" s="39">
        <v>3837</v>
      </c>
      <c r="J3671" s="39">
        <v>641</v>
      </c>
      <c r="K3671" s="39">
        <v>847</v>
      </c>
      <c r="L3671" s="39">
        <v>929</v>
      </c>
      <c r="M3671" s="39">
        <v>1144</v>
      </c>
      <c r="N3671" s="39">
        <v>1256</v>
      </c>
    </row>
    <row r="3672" spans="1:14" x14ac:dyDescent="0.3">
      <c r="A3672" s="39" t="s">
        <v>9860</v>
      </c>
      <c r="B3672" s="39">
        <v>46</v>
      </c>
      <c r="C3672" s="39" t="s">
        <v>9896</v>
      </c>
      <c r="D3672" s="39" t="s">
        <v>385</v>
      </c>
      <c r="E3672" s="39"/>
      <c r="F3672" s="39">
        <v>0</v>
      </c>
      <c r="G3672" s="39" t="s">
        <v>9895</v>
      </c>
      <c r="H3672" s="39">
        <v>4602799999</v>
      </c>
      <c r="I3672" s="39">
        <v>14953</v>
      </c>
      <c r="J3672" s="39">
        <v>641</v>
      </c>
      <c r="K3672" s="39">
        <v>708</v>
      </c>
      <c r="L3672" s="39">
        <v>929</v>
      </c>
      <c r="M3672" s="39">
        <v>1292</v>
      </c>
      <c r="N3672" s="39">
        <v>1558</v>
      </c>
    </row>
    <row r="3673" spans="1:14" x14ac:dyDescent="0.3">
      <c r="A3673" s="39" t="s">
        <v>9860</v>
      </c>
      <c r="B3673" s="39">
        <v>46</v>
      </c>
      <c r="C3673" s="39" t="s">
        <v>9899</v>
      </c>
      <c r="D3673" s="39" t="s">
        <v>579</v>
      </c>
      <c r="E3673" s="39"/>
      <c r="F3673" s="39">
        <v>0</v>
      </c>
      <c r="G3673" s="39" t="s">
        <v>9898</v>
      </c>
      <c r="H3673" s="39">
        <v>4602999999</v>
      </c>
      <c r="I3673" s="39">
        <v>28402</v>
      </c>
      <c r="J3673" s="39">
        <v>747</v>
      </c>
      <c r="K3673" s="39">
        <v>825</v>
      </c>
      <c r="L3673" s="39">
        <v>1083</v>
      </c>
      <c r="M3673" s="39">
        <v>1319</v>
      </c>
      <c r="N3673" s="39">
        <v>1605</v>
      </c>
    </row>
    <row r="3674" spans="1:14" x14ac:dyDescent="0.3">
      <c r="A3674" s="39" t="s">
        <v>9860</v>
      </c>
      <c r="B3674" s="39">
        <v>46</v>
      </c>
      <c r="C3674" s="39" t="s">
        <v>9902</v>
      </c>
      <c r="D3674" s="39" t="s">
        <v>612</v>
      </c>
      <c r="E3674" s="39"/>
      <c r="F3674" s="39">
        <v>0</v>
      </c>
      <c r="G3674" s="39" t="s">
        <v>9901</v>
      </c>
      <c r="H3674" s="39">
        <v>4603199999</v>
      </c>
      <c r="I3674" s="39">
        <v>3906</v>
      </c>
      <c r="J3674" s="39">
        <v>641</v>
      </c>
      <c r="K3674" s="39">
        <v>708</v>
      </c>
      <c r="L3674" s="39">
        <v>929</v>
      </c>
      <c r="M3674" s="39">
        <v>1186</v>
      </c>
      <c r="N3674" s="39">
        <v>1370</v>
      </c>
    </row>
    <row r="3675" spans="1:14" x14ac:dyDescent="0.3">
      <c r="A3675" s="39" t="s">
        <v>9860</v>
      </c>
      <c r="B3675" s="39">
        <v>46</v>
      </c>
      <c r="C3675" s="39" t="s">
        <v>17997</v>
      </c>
      <c r="D3675" s="39" t="s">
        <v>408</v>
      </c>
      <c r="E3675" s="39"/>
      <c r="F3675" s="39">
        <v>1</v>
      </c>
      <c r="G3675" s="39" t="s">
        <v>17998</v>
      </c>
      <c r="H3675" s="39">
        <v>4603399999</v>
      </c>
      <c r="I3675" s="39">
        <v>8515</v>
      </c>
      <c r="J3675" s="39">
        <v>809</v>
      </c>
      <c r="K3675" s="39">
        <v>894</v>
      </c>
      <c r="L3675" s="39">
        <v>1173</v>
      </c>
      <c r="M3675" s="39">
        <v>1631</v>
      </c>
      <c r="N3675" s="39">
        <v>1968</v>
      </c>
    </row>
    <row r="3676" spans="1:14" x14ac:dyDescent="0.3">
      <c r="A3676" s="39" t="s">
        <v>9860</v>
      </c>
      <c r="B3676" s="39">
        <v>46</v>
      </c>
      <c r="C3676" s="39" t="s">
        <v>9906</v>
      </c>
      <c r="D3676" s="39" t="s">
        <v>678</v>
      </c>
      <c r="E3676" s="39"/>
      <c r="F3676" s="39">
        <v>0</v>
      </c>
      <c r="G3676" s="39" t="s">
        <v>9905</v>
      </c>
      <c r="H3676" s="39">
        <v>4603599999</v>
      </c>
      <c r="I3676" s="39">
        <v>19966</v>
      </c>
      <c r="J3676" s="39">
        <v>645</v>
      </c>
      <c r="K3676" s="39">
        <v>713</v>
      </c>
      <c r="L3676" s="39">
        <v>936</v>
      </c>
      <c r="M3676" s="39">
        <v>1302</v>
      </c>
      <c r="N3676" s="39">
        <v>1570</v>
      </c>
    </row>
    <row r="3677" spans="1:14" x14ac:dyDescent="0.3">
      <c r="A3677" s="39" t="s">
        <v>9860</v>
      </c>
      <c r="B3677" s="39">
        <v>46</v>
      </c>
      <c r="C3677" s="39" t="s">
        <v>9909</v>
      </c>
      <c r="D3677" s="39" t="s">
        <v>709</v>
      </c>
      <c r="E3677" s="39"/>
      <c r="F3677" s="39">
        <v>0</v>
      </c>
      <c r="G3677" s="39" t="s">
        <v>9908</v>
      </c>
      <c r="H3677" s="39">
        <v>4603799999</v>
      </c>
      <c r="I3677" s="39">
        <v>5485</v>
      </c>
      <c r="J3677" s="39">
        <v>641</v>
      </c>
      <c r="K3677" s="39">
        <v>751</v>
      </c>
      <c r="L3677" s="39">
        <v>929</v>
      </c>
      <c r="M3677" s="39">
        <v>1292</v>
      </c>
      <c r="N3677" s="39">
        <v>1438</v>
      </c>
    </row>
    <row r="3678" spans="1:14" x14ac:dyDescent="0.3">
      <c r="A3678" s="39" t="s">
        <v>9860</v>
      </c>
      <c r="B3678" s="39">
        <v>46</v>
      </c>
      <c r="C3678" s="39" t="s">
        <v>9912</v>
      </c>
      <c r="D3678" s="39" t="s">
        <v>732</v>
      </c>
      <c r="E3678" s="39"/>
      <c r="F3678" s="39">
        <v>0</v>
      </c>
      <c r="G3678" s="39" t="s">
        <v>9911</v>
      </c>
      <c r="H3678" s="39">
        <v>4603999999</v>
      </c>
      <c r="I3678" s="39">
        <v>4298</v>
      </c>
      <c r="J3678" s="39">
        <v>641</v>
      </c>
      <c r="K3678" s="39">
        <v>708</v>
      </c>
      <c r="L3678" s="39">
        <v>929</v>
      </c>
      <c r="M3678" s="39">
        <v>1292</v>
      </c>
      <c r="N3678" s="39">
        <v>1438</v>
      </c>
    </row>
    <row r="3679" spans="1:14" x14ac:dyDescent="0.3">
      <c r="A3679" s="39" t="s">
        <v>9860</v>
      </c>
      <c r="B3679" s="39">
        <v>46</v>
      </c>
      <c r="C3679" s="39" t="s">
        <v>9915</v>
      </c>
      <c r="D3679" s="39" t="s">
        <v>763</v>
      </c>
      <c r="E3679" s="39"/>
      <c r="F3679" s="39">
        <v>0</v>
      </c>
      <c r="G3679" s="39" t="s">
        <v>9914</v>
      </c>
      <c r="H3679" s="39">
        <v>4604199999</v>
      </c>
      <c r="I3679" s="39">
        <v>5275</v>
      </c>
      <c r="J3679" s="39">
        <v>641</v>
      </c>
      <c r="K3679" s="39">
        <v>832</v>
      </c>
      <c r="L3679" s="39">
        <v>929</v>
      </c>
      <c r="M3679" s="39">
        <v>1207</v>
      </c>
      <c r="N3679" s="39">
        <v>1230</v>
      </c>
    </row>
    <row r="3680" spans="1:14" x14ac:dyDescent="0.3">
      <c r="A3680" s="39" t="s">
        <v>9860</v>
      </c>
      <c r="B3680" s="39">
        <v>46</v>
      </c>
      <c r="C3680" s="39" t="s">
        <v>9918</v>
      </c>
      <c r="D3680" s="39" t="s">
        <v>169</v>
      </c>
      <c r="E3680" s="39"/>
      <c r="F3680" s="39">
        <v>0</v>
      </c>
      <c r="G3680" s="39" t="s">
        <v>9917</v>
      </c>
      <c r="H3680" s="39">
        <v>4604399999</v>
      </c>
      <c r="I3680" s="39">
        <v>2823</v>
      </c>
      <c r="J3680" s="39">
        <v>654</v>
      </c>
      <c r="K3680" s="39">
        <v>722</v>
      </c>
      <c r="L3680" s="39">
        <v>948</v>
      </c>
      <c r="M3680" s="39">
        <v>1206</v>
      </c>
      <c r="N3680" s="39">
        <v>1468</v>
      </c>
    </row>
    <row r="3681" spans="1:14" x14ac:dyDescent="0.3">
      <c r="A3681" s="39" t="s">
        <v>9860</v>
      </c>
      <c r="B3681" s="39">
        <v>46</v>
      </c>
      <c r="C3681" s="39" t="s">
        <v>9921</v>
      </c>
      <c r="D3681" s="39" t="s">
        <v>817</v>
      </c>
      <c r="E3681" s="39"/>
      <c r="F3681" s="39">
        <v>0</v>
      </c>
      <c r="G3681" s="39" t="s">
        <v>9920</v>
      </c>
      <c r="H3681" s="39">
        <v>4604599999</v>
      </c>
      <c r="I3681" s="39">
        <v>4014</v>
      </c>
      <c r="J3681" s="39">
        <v>641</v>
      </c>
      <c r="K3681" s="39">
        <v>708</v>
      </c>
      <c r="L3681" s="39">
        <v>929</v>
      </c>
      <c r="M3681" s="39">
        <v>1246</v>
      </c>
      <c r="N3681" s="39">
        <v>1250</v>
      </c>
    </row>
    <row r="3682" spans="1:14" x14ac:dyDescent="0.3">
      <c r="A3682" s="39" t="s">
        <v>9860</v>
      </c>
      <c r="B3682" s="39">
        <v>46</v>
      </c>
      <c r="C3682" s="39" t="s">
        <v>9924</v>
      </c>
      <c r="D3682" s="39" t="s">
        <v>844</v>
      </c>
      <c r="E3682" s="39"/>
      <c r="F3682" s="39">
        <v>0</v>
      </c>
      <c r="G3682" s="39" t="s">
        <v>9923</v>
      </c>
      <c r="H3682" s="39">
        <v>4604799999</v>
      </c>
      <c r="I3682" s="39">
        <v>7079</v>
      </c>
      <c r="J3682" s="39">
        <v>794</v>
      </c>
      <c r="K3682" s="39">
        <v>878</v>
      </c>
      <c r="L3682" s="39">
        <v>1152</v>
      </c>
      <c r="M3682" s="39">
        <v>1381</v>
      </c>
      <c r="N3682" s="39">
        <v>1783</v>
      </c>
    </row>
    <row r="3683" spans="1:14" x14ac:dyDescent="0.3">
      <c r="A3683" s="39" t="s">
        <v>9860</v>
      </c>
      <c r="B3683" s="39">
        <v>46</v>
      </c>
      <c r="C3683" s="39" t="s">
        <v>9927</v>
      </c>
      <c r="D3683" s="39" t="s">
        <v>870</v>
      </c>
      <c r="E3683" s="39"/>
      <c r="F3683" s="39">
        <v>0</v>
      </c>
      <c r="G3683" s="39" t="s">
        <v>9926</v>
      </c>
      <c r="H3683" s="39">
        <v>4604999999</v>
      </c>
      <c r="I3683" s="39">
        <v>2140</v>
      </c>
      <c r="J3683" s="39">
        <v>655</v>
      </c>
      <c r="K3683" s="39">
        <v>724</v>
      </c>
      <c r="L3683" s="39">
        <v>950</v>
      </c>
      <c r="M3683" s="39">
        <v>1209</v>
      </c>
      <c r="N3683" s="39">
        <v>1471</v>
      </c>
    </row>
    <row r="3684" spans="1:14" x14ac:dyDescent="0.3">
      <c r="A3684" s="39" t="s">
        <v>9860</v>
      </c>
      <c r="B3684" s="39">
        <v>46</v>
      </c>
      <c r="C3684" s="39" t="s">
        <v>9930</v>
      </c>
      <c r="D3684" s="39" t="s">
        <v>446</v>
      </c>
      <c r="E3684" s="39"/>
      <c r="F3684" s="39">
        <v>0</v>
      </c>
      <c r="G3684" s="39" t="s">
        <v>9929</v>
      </c>
      <c r="H3684" s="39">
        <v>4605199999</v>
      </c>
      <c r="I3684" s="39">
        <v>7533</v>
      </c>
      <c r="J3684" s="39">
        <v>641</v>
      </c>
      <c r="K3684" s="39">
        <v>708</v>
      </c>
      <c r="L3684" s="39">
        <v>929</v>
      </c>
      <c r="M3684" s="39">
        <v>1292</v>
      </c>
      <c r="N3684" s="39">
        <v>1438</v>
      </c>
    </row>
    <row r="3685" spans="1:14" x14ac:dyDescent="0.3">
      <c r="A3685" s="39" t="s">
        <v>9860</v>
      </c>
      <c r="B3685" s="39">
        <v>46</v>
      </c>
      <c r="C3685" s="39" t="s">
        <v>9933</v>
      </c>
      <c r="D3685" s="39" t="s">
        <v>919</v>
      </c>
      <c r="E3685" s="39"/>
      <c r="F3685" s="39">
        <v>0</v>
      </c>
      <c r="G3685" s="39" t="s">
        <v>9932</v>
      </c>
      <c r="H3685" s="39">
        <v>4605399999</v>
      </c>
      <c r="I3685" s="39">
        <v>3983</v>
      </c>
      <c r="J3685" s="39">
        <v>641</v>
      </c>
      <c r="K3685" s="39">
        <v>749</v>
      </c>
      <c r="L3685" s="39">
        <v>929</v>
      </c>
      <c r="M3685" s="39">
        <v>1242</v>
      </c>
      <c r="N3685" s="39">
        <v>1438</v>
      </c>
    </row>
    <row r="3686" spans="1:14" x14ac:dyDescent="0.3">
      <c r="A3686" s="39" t="s">
        <v>9860</v>
      </c>
      <c r="B3686" s="39">
        <v>46</v>
      </c>
      <c r="C3686" s="39" t="s">
        <v>9936</v>
      </c>
      <c r="D3686" s="39" t="s">
        <v>948</v>
      </c>
      <c r="E3686" s="39"/>
      <c r="F3686" s="39">
        <v>0</v>
      </c>
      <c r="G3686" s="39" t="s">
        <v>9935</v>
      </c>
      <c r="H3686" s="39">
        <v>4605599999</v>
      </c>
      <c r="I3686" s="39">
        <v>1755</v>
      </c>
      <c r="J3686" s="39">
        <v>654</v>
      </c>
      <c r="K3686" s="39">
        <v>722</v>
      </c>
      <c r="L3686" s="39">
        <v>948</v>
      </c>
      <c r="M3686" s="39">
        <v>1206</v>
      </c>
      <c r="N3686" s="39">
        <v>1468</v>
      </c>
    </row>
    <row r="3687" spans="1:14" x14ac:dyDescent="0.3">
      <c r="A3687" s="39" t="s">
        <v>9860</v>
      </c>
      <c r="B3687" s="39">
        <v>46</v>
      </c>
      <c r="C3687" s="39" t="s">
        <v>9939</v>
      </c>
      <c r="D3687" s="39" t="s">
        <v>973</v>
      </c>
      <c r="E3687" s="39"/>
      <c r="F3687" s="39">
        <v>0</v>
      </c>
      <c r="G3687" s="39" t="s">
        <v>9938</v>
      </c>
      <c r="H3687" s="39">
        <v>4605799999</v>
      </c>
      <c r="I3687" s="39">
        <v>6196</v>
      </c>
      <c r="J3687" s="39">
        <v>641</v>
      </c>
      <c r="K3687" s="39">
        <v>708</v>
      </c>
      <c r="L3687" s="39">
        <v>929</v>
      </c>
      <c r="M3687" s="39">
        <v>1225</v>
      </c>
      <c r="N3687" s="39">
        <v>1230</v>
      </c>
    </row>
    <row r="3688" spans="1:14" x14ac:dyDescent="0.3">
      <c r="A3688" s="39" t="s">
        <v>9860</v>
      </c>
      <c r="B3688" s="39">
        <v>46</v>
      </c>
      <c r="C3688" s="39" t="s">
        <v>9942</v>
      </c>
      <c r="D3688" s="39" t="s">
        <v>994</v>
      </c>
      <c r="E3688" s="39"/>
      <c r="F3688" s="39">
        <v>0</v>
      </c>
      <c r="G3688" s="39" t="s">
        <v>9941</v>
      </c>
      <c r="H3688" s="39">
        <v>4605999999</v>
      </c>
      <c r="I3688" s="39">
        <v>3075</v>
      </c>
      <c r="J3688" s="39">
        <v>641</v>
      </c>
      <c r="K3688" s="39">
        <v>788</v>
      </c>
      <c r="L3688" s="39">
        <v>929</v>
      </c>
      <c r="M3688" s="39">
        <v>1292</v>
      </c>
      <c r="N3688" s="39">
        <v>1438</v>
      </c>
    </row>
    <row r="3689" spans="1:14" x14ac:dyDescent="0.3">
      <c r="A3689" s="39" t="s">
        <v>9860</v>
      </c>
      <c r="B3689" s="39">
        <v>46</v>
      </c>
      <c r="C3689" s="39" t="s">
        <v>9945</v>
      </c>
      <c r="D3689" s="39" t="s">
        <v>1018</v>
      </c>
      <c r="E3689" s="39"/>
      <c r="F3689" s="39">
        <v>0</v>
      </c>
      <c r="G3689" s="39" t="s">
        <v>9944</v>
      </c>
      <c r="H3689" s="39">
        <v>4606199999</v>
      </c>
      <c r="I3689" s="39">
        <v>3443</v>
      </c>
      <c r="J3689" s="39">
        <v>641</v>
      </c>
      <c r="K3689" s="39">
        <v>824</v>
      </c>
      <c r="L3689" s="39">
        <v>929</v>
      </c>
      <c r="M3689" s="39">
        <v>1292</v>
      </c>
      <c r="N3689" s="39">
        <v>1438</v>
      </c>
    </row>
    <row r="3690" spans="1:14" x14ac:dyDescent="0.3">
      <c r="A3690" s="39" t="s">
        <v>9860</v>
      </c>
      <c r="B3690" s="39">
        <v>46</v>
      </c>
      <c r="C3690" s="39" t="s">
        <v>9948</v>
      </c>
      <c r="D3690" s="39" t="s">
        <v>509</v>
      </c>
      <c r="E3690" s="39"/>
      <c r="F3690" s="39">
        <v>0</v>
      </c>
      <c r="G3690" s="39" t="s">
        <v>9947</v>
      </c>
      <c r="H3690" s="39">
        <v>4606399999</v>
      </c>
      <c r="I3690" s="39">
        <v>1176</v>
      </c>
      <c r="J3690" s="39">
        <v>654</v>
      </c>
      <c r="K3690" s="39">
        <v>722</v>
      </c>
      <c r="L3690" s="39">
        <v>948</v>
      </c>
      <c r="M3690" s="39">
        <v>1206</v>
      </c>
      <c r="N3690" s="39">
        <v>1468</v>
      </c>
    </row>
    <row r="3691" spans="1:14" x14ac:dyDescent="0.3">
      <c r="A3691" s="39" t="s">
        <v>9860</v>
      </c>
      <c r="B3691" s="39">
        <v>46</v>
      </c>
      <c r="C3691" s="39" t="s">
        <v>9951</v>
      </c>
      <c r="D3691" s="39" t="s">
        <v>1060</v>
      </c>
      <c r="E3691" s="39"/>
      <c r="F3691" s="39">
        <v>0</v>
      </c>
      <c r="G3691" s="39" t="s">
        <v>9950</v>
      </c>
      <c r="H3691" s="39">
        <v>4606599999</v>
      </c>
      <c r="I3691" s="39">
        <v>17812</v>
      </c>
      <c r="J3691" s="39">
        <v>713</v>
      </c>
      <c r="K3691" s="39">
        <v>832</v>
      </c>
      <c r="L3691" s="39">
        <v>1034</v>
      </c>
      <c r="M3691" s="39">
        <v>1308</v>
      </c>
      <c r="N3691" s="39">
        <v>1601</v>
      </c>
    </row>
    <row r="3692" spans="1:14" x14ac:dyDescent="0.3">
      <c r="A3692" s="39" t="s">
        <v>9860</v>
      </c>
      <c r="B3692" s="39">
        <v>46</v>
      </c>
      <c r="C3692" s="39" t="s">
        <v>9954</v>
      </c>
      <c r="D3692" s="39" t="s">
        <v>1094</v>
      </c>
      <c r="E3692" s="39"/>
      <c r="F3692" s="39">
        <v>0</v>
      </c>
      <c r="G3692" s="39" t="s">
        <v>9953</v>
      </c>
      <c r="H3692" s="39">
        <v>4606799999</v>
      </c>
      <c r="I3692" s="39">
        <v>7401</v>
      </c>
      <c r="J3692" s="39">
        <v>641</v>
      </c>
      <c r="K3692" s="39">
        <v>708</v>
      </c>
      <c r="L3692" s="39">
        <v>929</v>
      </c>
      <c r="M3692" s="39">
        <v>1210</v>
      </c>
      <c r="N3692" s="39">
        <v>1230</v>
      </c>
    </row>
    <row r="3693" spans="1:14" x14ac:dyDescent="0.3">
      <c r="A3693" s="39" t="s">
        <v>9860</v>
      </c>
      <c r="B3693" s="39">
        <v>46</v>
      </c>
      <c r="C3693" s="39" t="s">
        <v>9957</v>
      </c>
      <c r="D3693" s="39" t="s">
        <v>1110</v>
      </c>
      <c r="E3693" s="39"/>
      <c r="F3693" s="39">
        <v>0</v>
      </c>
      <c r="G3693" s="39" t="s">
        <v>9956</v>
      </c>
      <c r="H3693" s="39">
        <v>4606999999</v>
      </c>
      <c r="I3693" s="39">
        <v>1319</v>
      </c>
      <c r="J3693" s="39">
        <v>654</v>
      </c>
      <c r="K3693" s="39">
        <v>722</v>
      </c>
      <c r="L3693" s="39">
        <v>948</v>
      </c>
      <c r="M3693" s="39">
        <v>1206</v>
      </c>
      <c r="N3693" s="39">
        <v>1468</v>
      </c>
    </row>
    <row r="3694" spans="1:14" x14ac:dyDescent="0.3">
      <c r="A3694" s="39" t="s">
        <v>9860</v>
      </c>
      <c r="B3694" s="39">
        <v>46</v>
      </c>
      <c r="C3694" s="39" t="s">
        <v>9960</v>
      </c>
      <c r="D3694" s="39" t="s">
        <v>609</v>
      </c>
      <c r="E3694" s="39"/>
      <c r="F3694" s="39">
        <v>0</v>
      </c>
      <c r="G3694" s="39" t="s">
        <v>9959</v>
      </c>
      <c r="H3694" s="39">
        <v>4607199999</v>
      </c>
      <c r="I3694" s="39">
        <v>2838</v>
      </c>
      <c r="J3694" s="39">
        <v>641</v>
      </c>
      <c r="K3694" s="39">
        <v>826</v>
      </c>
      <c r="L3694" s="39">
        <v>929</v>
      </c>
      <c r="M3694" s="39">
        <v>1182</v>
      </c>
      <c r="N3694" s="39">
        <v>1365</v>
      </c>
    </row>
    <row r="3695" spans="1:14" x14ac:dyDescent="0.3">
      <c r="A3695" s="39" t="s">
        <v>9860</v>
      </c>
      <c r="B3695" s="39">
        <v>46</v>
      </c>
      <c r="C3695" s="39" t="s">
        <v>9963</v>
      </c>
      <c r="D3695" s="39" t="s">
        <v>1155</v>
      </c>
      <c r="E3695" s="39"/>
      <c r="F3695" s="39">
        <v>0</v>
      </c>
      <c r="G3695" s="39" t="s">
        <v>9962</v>
      </c>
      <c r="H3695" s="39">
        <v>4607399999</v>
      </c>
      <c r="I3695" s="39">
        <v>1836</v>
      </c>
      <c r="J3695" s="39">
        <v>654</v>
      </c>
      <c r="K3695" s="39">
        <v>722</v>
      </c>
      <c r="L3695" s="39">
        <v>948</v>
      </c>
      <c r="M3695" s="39">
        <v>1206</v>
      </c>
      <c r="N3695" s="39">
        <v>1468</v>
      </c>
    </row>
    <row r="3696" spans="1:14" x14ac:dyDescent="0.3">
      <c r="A3696" s="39" t="s">
        <v>9860</v>
      </c>
      <c r="B3696" s="39">
        <v>46</v>
      </c>
      <c r="C3696" s="39" t="s">
        <v>9966</v>
      </c>
      <c r="D3696" s="39" t="s">
        <v>1103</v>
      </c>
      <c r="E3696" s="39"/>
      <c r="F3696" s="39">
        <v>0</v>
      </c>
      <c r="G3696" s="39" t="s">
        <v>9965</v>
      </c>
      <c r="H3696" s="39">
        <v>4607599999</v>
      </c>
      <c r="I3696" s="39">
        <v>1006</v>
      </c>
      <c r="J3696" s="39">
        <v>641</v>
      </c>
      <c r="K3696" s="39">
        <v>708</v>
      </c>
      <c r="L3696" s="39">
        <v>929</v>
      </c>
      <c r="M3696" s="39">
        <v>1182</v>
      </c>
      <c r="N3696" s="39">
        <v>1438</v>
      </c>
    </row>
    <row r="3697" spans="1:14" x14ac:dyDescent="0.3">
      <c r="A3697" s="39" t="s">
        <v>9860</v>
      </c>
      <c r="B3697" s="39">
        <v>46</v>
      </c>
      <c r="C3697" s="39" t="s">
        <v>9969</v>
      </c>
      <c r="D3697" s="39" t="s">
        <v>1198</v>
      </c>
      <c r="E3697" s="39"/>
      <c r="F3697" s="39">
        <v>0</v>
      </c>
      <c r="G3697" s="39" t="s">
        <v>9968</v>
      </c>
      <c r="H3697" s="39">
        <v>4607799999</v>
      </c>
      <c r="I3697" s="39">
        <v>5172</v>
      </c>
      <c r="J3697" s="39">
        <v>656</v>
      </c>
      <c r="K3697" s="39">
        <v>725</v>
      </c>
      <c r="L3697" s="39">
        <v>951</v>
      </c>
      <c r="M3697" s="39">
        <v>1140</v>
      </c>
      <c r="N3697" s="39">
        <v>1472</v>
      </c>
    </row>
    <row r="3698" spans="1:14" x14ac:dyDescent="0.3">
      <c r="A3698" s="39" t="s">
        <v>9860</v>
      </c>
      <c r="B3698" s="39">
        <v>46</v>
      </c>
      <c r="C3698" s="39" t="s">
        <v>9972</v>
      </c>
      <c r="D3698" s="39" t="s">
        <v>660</v>
      </c>
      <c r="E3698" s="39"/>
      <c r="F3698" s="39">
        <v>0</v>
      </c>
      <c r="G3698" s="39" t="s">
        <v>9971</v>
      </c>
      <c r="H3698" s="39">
        <v>4607999999</v>
      </c>
      <c r="I3698" s="39">
        <v>11207</v>
      </c>
      <c r="J3698" s="39">
        <v>669</v>
      </c>
      <c r="K3698" s="39">
        <v>739</v>
      </c>
      <c r="L3698" s="39">
        <v>970</v>
      </c>
      <c r="M3698" s="39">
        <v>1163</v>
      </c>
      <c r="N3698" s="39">
        <v>1627</v>
      </c>
    </row>
    <row r="3699" spans="1:14" x14ac:dyDescent="0.3">
      <c r="A3699" s="39" t="s">
        <v>9860</v>
      </c>
      <c r="B3699" s="39">
        <v>46</v>
      </c>
      <c r="C3699" s="39" t="s">
        <v>9975</v>
      </c>
      <c r="D3699" s="39" t="s">
        <v>1175</v>
      </c>
      <c r="E3699" s="39"/>
      <c r="F3699" s="39">
        <v>0</v>
      </c>
      <c r="G3699" s="39" t="s">
        <v>9974</v>
      </c>
      <c r="H3699" s="39">
        <v>4608199999</v>
      </c>
      <c r="I3699" s="39">
        <v>26047</v>
      </c>
      <c r="J3699" s="39">
        <v>721</v>
      </c>
      <c r="K3699" s="39">
        <v>797</v>
      </c>
      <c r="L3699" s="39">
        <v>1046</v>
      </c>
      <c r="M3699" s="39">
        <v>1455</v>
      </c>
      <c r="N3699" s="39">
        <v>1755</v>
      </c>
    </row>
    <row r="3700" spans="1:14" x14ac:dyDescent="0.3">
      <c r="A3700" s="39" t="s">
        <v>9860</v>
      </c>
      <c r="B3700" s="39">
        <v>46</v>
      </c>
      <c r="C3700" s="39" t="s">
        <v>9977</v>
      </c>
      <c r="D3700" s="39" t="s">
        <v>365</v>
      </c>
      <c r="E3700" s="39"/>
      <c r="F3700" s="39">
        <v>1</v>
      </c>
      <c r="G3700" s="39" t="s">
        <v>17999</v>
      </c>
      <c r="H3700" s="39">
        <v>4608399999</v>
      </c>
      <c r="I3700" s="39">
        <v>65801</v>
      </c>
      <c r="J3700" s="39">
        <v>865</v>
      </c>
      <c r="K3700" s="39">
        <v>986</v>
      </c>
      <c r="L3700" s="39">
        <v>1156</v>
      </c>
      <c r="M3700" s="39">
        <v>1586</v>
      </c>
      <c r="N3700" s="39">
        <v>1939</v>
      </c>
    </row>
    <row r="3701" spans="1:14" x14ac:dyDescent="0.3">
      <c r="A3701" s="39" t="s">
        <v>9860</v>
      </c>
      <c r="B3701" s="39">
        <v>46</v>
      </c>
      <c r="C3701" s="39" t="s">
        <v>9980</v>
      </c>
      <c r="D3701" s="39" t="s">
        <v>1279</v>
      </c>
      <c r="E3701" s="39"/>
      <c r="F3701" s="39">
        <v>0</v>
      </c>
      <c r="G3701" s="39" t="s">
        <v>9979</v>
      </c>
      <c r="H3701" s="39">
        <v>4608599999</v>
      </c>
      <c r="I3701" s="39">
        <v>3719</v>
      </c>
      <c r="J3701" s="39">
        <v>648</v>
      </c>
      <c r="K3701" s="39">
        <v>716</v>
      </c>
      <c r="L3701" s="39">
        <v>940</v>
      </c>
      <c r="M3701" s="39">
        <v>1127</v>
      </c>
      <c r="N3701" s="39">
        <v>1455</v>
      </c>
    </row>
    <row r="3702" spans="1:14" x14ac:dyDescent="0.3">
      <c r="A3702" s="39" t="s">
        <v>9860</v>
      </c>
      <c r="B3702" s="39">
        <v>46</v>
      </c>
      <c r="C3702" s="39" t="s">
        <v>9977</v>
      </c>
      <c r="D3702" s="39" t="s">
        <v>1302</v>
      </c>
      <c r="E3702" s="39"/>
      <c r="F3702" s="39">
        <v>1</v>
      </c>
      <c r="G3702" s="39" t="s">
        <v>17999</v>
      </c>
      <c r="H3702" s="39">
        <v>4608799999</v>
      </c>
      <c r="I3702" s="39">
        <v>5714</v>
      </c>
      <c r="J3702" s="39">
        <v>865</v>
      </c>
      <c r="K3702" s="39">
        <v>986</v>
      </c>
      <c r="L3702" s="39">
        <v>1156</v>
      </c>
      <c r="M3702" s="39">
        <v>1586</v>
      </c>
      <c r="N3702" s="39">
        <v>1939</v>
      </c>
    </row>
    <row r="3703" spans="1:14" x14ac:dyDescent="0.3">
      <c r="A3703" s="39" t="s">
        <v>9860</v>
      </c>
      <c r="B3703" s="39">
        <v>46</v>
      </c>
      <c r="C3703" s="39" t="s">
        <v>9984</v>
      </c>
      <c r="D3703" s="39" t="s">
        <v>1322</v>
      </c>
      <c r="E3703" s="39"/>
      <c r="F3703" s="39">
        <v>0</v>
      </c>
      <c r="G3703" s="39" t="s">
        <v>9983</v>
      </c>
      <c r="H3703" s="39">
        <v>4608999999</v>
      </c>
      <c r="I3703" s="39">
        <v>2251</v>
      </c>
      <c r="J3703" s="39">
        <v>641</v>
      </c>
      <c r="K3703" s="39">
        <v>710</v>
      </c>
      <c r="L3703" s="39">
        <v>929</v>
      </c>
      <c r="M3703" s="39">
        <v>1182</v>
      </c>
      <c r="N3703" s="39">
        <v>1438</v>
      </c>
    </row>
    <row r="3704" spans="1:14" x14ac:dyDescent="0.3">
      <c r="A3704" s="39" t="s">
        <v>9860</v>
      </c>
      <c r="B3704" s="39">
        <v>46</v>
      </c>
      <c r="C3704" s="39" t="s">
        <v>9987</v>
      </c>
      <c r="D3704" s="39" t="s">
        <v>924</v>
      </c>
      <c r="E3704" s="39"/>
      <c r="F3704" s="39">
        <v>0</v>
      </c>
      <c r="G3704" s="39" t="s">
        <v>9986</v>
      </c>
      <c r="H3704" s="39">
        <v>4609199999</v>
      </c>
      <c r="I3704" s="39">
        <v>4363</v>
      </c>
      <c r="J3704" s="39">
        <v>641</v>
      </c>
      <c r="K3704" s="39">
        <v>708</v>
      </c>
      <c r="L3704" s="39">
        <v>929</v>
      </c>
      <c r="M3704" s="39">
        <v>1281</v>
      </c>
      <c r="N3704" s="39">
        <v>1438</v>
      </c>
    </row>
    <row r="3705" spans="1:14" x14ac:dyDescent="0.3">
      <c r="A3705" s="39" t="s">
        <v>9860</v>
      </c>
      <c r="B3705" s="39">
        <v>46</v>
      </c>
      <c r="C3705" s="39" t="s">
        <v>9990</v>
      </c>
      <c r="D3705" s="39" t="s">
        <v>1356</v>
      </c>
      <c r="E3705" s="39"/>
      <c r="F3705" s="39">
        <v>1</v>
      </c>
      <c r="G3705" s="39" t="s">
        <v>9989</v>
      </c>
      <c r="H3705" s="39">
        <v>4609399999</v>
      </c>
      <c r="I3705" s="39">
        <v>29970</v>
      </c>
      <c r="J3705" s="39">
        <v>878</v>
      </c>
      <c r="K3705" s="39">
        <v>970</v>
      </c>
      <c r="L3705" s="39">
        <v>1273</v>
      </c>
      <c r="M3705" s="39">
        <v>1770</v>
      </c>
      <c r="N3705" s="39">
        <v>2136</v>
      </c>
    </row>
    <row r="3706" spans="1:14" x14ac:dyDescent="0.3">
      <c r="A3706" s="39" t="s">
        <v>9860</v>
      </c>
      <c r="B3706" s="39">
        <v>46</v>
      </c>
      <c r="C3706" s="39" t="s">
        <v>9993</v>
      </c>
      <c r="D3706" s="39" t="s">
        <v>1380</v>
      </c>
      <c r="E3706" s="39"/>
      <c r="F3706" s="39">
        <v>0</v>
      </c>
      <c r="G3706" s="39" t="s">
        <v>9992</v>
      </c>
      <c r="H3706" s="39">
        <v>4609599999</v>
      </c>
      <c r="I3706" s="39">
        <v>1989</v>
      </c>
      <c r="J3706" s="39">
        <v>654</v>
      </c>
      <c r="K3706" s="39">
        <v>722</v>
      </c>
      <c r="L3706" s="39">
        <v>948</v>
      </c>
      <c r="M3706" s="39">
        <v>1206</v>
      </c>
      <c r="N3706" s="39">
        <v>1468</v>
      </c>
    </row>
    <row r="3707" spans="1:14" x14ac:dyDescent="0.3">
      <c r="A3707" s="39" t="s">
        <v>9860</v>
      </c>
      <c r="B3707" s="39">
        <v>46</v>
      </c>
      <c r="C3707" s="39" t="s">
        <v>9996</v>
      </c>
      <c r="D3707" s="39" t="s">
        <v>1396</v>
      </c>
      <c r="E3707" s="39"/>
      <c r="F3707" s="39">
        <v>0</v>
      </c>
      <c r="G3707" s="39" t="s">
        <v>9995</v>
      </c>
      <c r="H3707" s="39">
        <v>4609799999</v>
      </c>
      <c r="I3707" s="39">
        <v>2312</v>
      </c>
      <c r="J3707" s="39">
        <v>641</v>
      </c>
      <c r="K3707" s="39">
        <v>708</v>
      </c>
      <c r="L3707" s="39">
        <v>929</v>
      </c>
      <c r="M3707" s="39">
        <v>1182</v>
      </c>
      <c r="N3707" s="39">
        <v>1438</v>
      </c>
    </row>
    <row r="3708" spans="1:14" x14ac:dyDescent="0.3">
      <c r="A3708" s="39" t="s">
        <v>9860</v>
      </c>
      <c r="B3708" s="39">
        <v>46</v>
      </c>
      <c r="C3708" s="39" t="s">
        <v>9977</v>
      </c>
      <c r="D3708" s="39" t="s">
        <v>1415</v>
      </c>
      <c r="E3708" s="39"/>
      <c r="F3708" s="39">
        <v>1</v>
      </c>
      <c r="G3708" s="39" t="s">
        <v>17999</v>
      </c>
      <c r="H3708" s="39">
        <v>4609999999</v>
      </c>
      <c r="I3708" s="39">
        <v>197742</v>
      </c>
      <c r="J3708" s="39">
        <v>865</v>
      </c>
      <c r="K3708" s="39">
        <v>986</v>
      </c>
      <c r="L3708" s="39">
        <v>1156</v>
      </c>
      <c r="M3708" s="39">
        <v>1586</v>
      </c>
      <c r="N3708" s="39">
        <v>1939</v>
      </c>
    </row>
    <row r="3709" spans="1:14" x14ac:dyDescent="0.3">
      <c r="A3709" s="39" t="s">
        <v>9860</v>
      </c>
      <c r="B3709" s="39">
        <v>46</v>
      </c>
      <c r="C3709" s="39" t="s">
        <v>10000</v>
      </c>
      <c r="D3709" s="39" t="s">
        <v>1438</v>
      </c>
      <c r="E3709" s="39"/>
      <c r="F3709" s="39">
        <v>0</v>
      </c>
      <c r="G3709" s="39" t="s">
        <v>9999</v>
      </c>
      <c r="H3709" s="39">
        <v>4610199999</v>
      </c>
      <c r="I3709" s="39">
        <v>6346</v>
      </c>
      <c r="J3709" s="39">
        <v>641</v>
      </c>
      <c r="K3709" s="39">
        <v>708</v>
      </c>
      <c r="L3709" s="39">
        <v>929</v>
      </c>
      <c r="M3709" s="39">
        <v>1243</v>
      </c>
      <c r="N3709" s="39">
        <v>1438</v>
      </c>
    </row>
    <row r="3710" spans="1:14" x14ac:dyDescent="0.3">
      <c r="A3710" s="39" t="s">
        <v>9860</v>
      </c>
      <c r="B3710" s="39">
        <v>46</v>
      </c>
      <c r="C3710" s="39" t="s">
        <v>10002</v>
      </c>
      <c r="D3710" s="39" t="s">
        <v>1456</v>
      </c>
      <c r="E3710" s="39"/>
      <c r="F3710" s="39">
        <v>0</v>
      </c>
      <c r="G3710" s="39" t="s">
        <v>1456</v>
      </c>
      <c r="H3710" s="39">
        <v>4610299999</v>
      </c>
      <c r="I3710" s="39">
        <v>13695</v>
      </c>
      <c r="J3710" s="39">
        <v>641</v>
      </c>
      <c r="K3710" s="39">
        <v>708</v>
      </c>
      <c r="L3710" s="39">
        <v>929</v>
      </c>
      <c r="M3710" s="39">
        <v>1282</v>
      </c>
      <c r="N3710" s="39">
        <v>1511</v>
      </c>
    </row>
    <row r="3711" spans="1:14" x14ac:dyDescent="0.3">
      <c r="A3711" s="39" t="s">
        <v>9860</v>
      </c>
      <c r="B3711" s="39">
        <v>46</v>
      </c>
      <c r="C3711" s="39" t="s">
        <v>10005</v>
      </c>
      <c r="D3711" s="39" t="s">
        <v>1477</v>
      </c>
      <c r="E3711" s="39"/>
      <c r="F3711" s="39">
        <v>1</v>
      </c>
      <c r="G3711" s="39" t="s">
        <v>10004</v>
      </c>
      <c r="H3711" s="39">
        <v>4610399999</v>
      </c>
      <c r="I3711" s="39">
        <v>110386</v>
      </c>
      <c r="J3711" s="39">
        <v>921</v>
      </c>
      <c r="K3711" s="39">
        <v>1018</v>
      </c>
      <c r="L3711" s="39">
        <v>1336</v>
      </c>
      <c r="M3711" s="39">
        <v>1743</v>
      </c>
      <c r="N3711" s="39">
        <v>2178</v>
      </c>
    </row>
    <row r="3712" spans="1:14" x14ac:dyDescent="0.3">
      <c r="A3712" s="39" t="s">
        <v>9860</v>
      </c>
      <c r="B3712" s="39">
        <v>46</v>
      </c>
      <c r="C3712" s="39" t="s">
        <v>10008</v>
      </c>
      <c r="D3712" s="39" t="s">
        <v>1495</v>
      </c>
      <c r="E3712" s="39"/>
      <c r="F3712" s="39">
        <v>0</v>
      </c>
      <c r="G3712" s="39" t="s">
        <v>10007</v>
      </c>
      <c r="H3712" s="39">
        <v>4610599999</v>
      </c>
      <c r="I3712" s="39">
        <v>2970</v>
      </c>
      <c r="J3712" s="39">
        <v>641</v>
      </c>
      <c r="K3712" s="39">
        <v>722</v>
      </c>
      <c r="L3712" s="39">
        <v>929</v>
      </c>
      <c r="M3712" s="39">
        <v>1212</v>
      </c>
      <c r="N3712" s="39">
        <v>1438</v>
      </c>
    </row>
    <row r="3713" spans="1:14" x14ac:dyDescent="0.3">
      <c r="A3713" s="39" t="s">
        <v>9860</v>
      </c>
      <c r="B3713" s="39">
        <v>46</v>
      </c>
      <c r="C3713" s="39" t="s">
        <v>10011</v>
      </c>
      <c r="D3713" s="39" t="s">
        <v>1493</v>
      </c>
      <c r="E3713" s="39"/>
      <c r="F3713" s="39">
        <v>0</v>
      </c>
      <c r="G3713" s="39" t="s">
        <v>10010</v>
      </c>
      <c r="H3713" s="39">
        <v>4610799999</v>
      </c>
      <c r="I3713" s="39">
        <v>2587</v>
      </c>
      <c r="J3713" s="39">
        <v>736</v>
      </c>
      <c r="K3713" s="39">
        <v>813</v>
      </c>
      <c r="L3713" s="39">
        <v>1067</v>
      </c>
      <c r="M3713" s="39">
        <v>1358</v>
      </c>
      <c r="N3713" s="39">
        <v>1652</v>
      </c>
    </row>
    <row r="3714" spans="1:14" x14ac:dyDescent="0.3">
      <c r="A3714" s="39" t="s">
        <v>9860</v>
      </c>
      <c r="B3714" s="39">
        <v>46</v>
      </c>
      <c r="C3714" s="39" t="s">
        <v>10014</v>
      </c>
      <c r="D3714" s="39" t="s">
        <v>1535</v>
      </c>
      <c r="E3714" s="39"/>
      <c r="F3714" s="39">
        <v>0</v>
      </c>
      <c r="G3714" s="39" t="s">
        <v>10013</v>
      </c>
      <c r="H3714" s="39">
        <v>4610999999</v>
      </c>
      <c r="I3714" s="39">
        <v>10242</v>
      </c>
      <c r="J3714" s="39">
        <v>641</v>
      </c>
      <c r="K3714" s="39">
        <v>799</v>
      </c>
      <c r="L3714" s="39">
        <v>929</v>
      </c>
      <c r="M3714" s="39">
        <v>1234</v>
      </c>
      <c r="N3714" s="39">
        <v>1558</v>
      </c>
    </row>
    <row r="3715" spans="1:14" x14ac:dyDescent="0.3">
      <c r="A3715" s="39" t="s">
        <v>9860</v>
      </c>
      <c r="B3715" s="39">
        <v>46</v>
      </c>
      <c r="C3715" s="39" t="s">
        <v>10017</v>
      </c>
      <c r="D3715" s="39" t="s">
        <v>1553</v>
      </c>
      <c r="E3715" s="39"/>
      <c r="F3715" s="39">
        <v>0</v>
      </c>
      <c r="G3715" s="39" t="s">
        <v>10016</v>
      </c>
      <c r="H3715" s="39">
        <v>4611199999</v>
      </c>
      <c r="I3715" s="39">
        <v>2373</v>
      </c>
      <c r="J3715" s="39">
        <v>641</v>
      </c>
      <c r="K3715" s="39">
        <v>766</v>
      </c>
      <c r="L3715" s="39">
        <v>929</v>
      </c>
      <c r="M3715" s="39">
        <v>1292</v>
      </c>
      <c r="N3715" s="39">
        <v>1438</v>
      </c>
    </row>
    <row r="3716" spans="1:14" x14ac:dyDescent="0.3">
      <c r="A3716" s="39" t="s">
        <v>9860</v>
      </c>
      <c r="B3716" s="39">
        <v>46</v>
      </c>
      <c r="C3716" s="39" t="s">
        <v>10020</v>
      </c>
      <c r="D3716" s="39" t="s">
        <v>1565</v>
      </c>
      <c r="E3716" s="39"/>
      <c r="F3716" s="39">
        <v>0</v>
      </c>
      <c r="G3716" s="39" t="s">
        <v>10019</v>
      </c>
      <c r="H3716" s="39">
        <v>4611599999</v>
      </c>
      <c r="I3716" s="39">
        <v>6355</v>
      </c>
      <c r="J3716" s="39">
        <v>641</v>
      </c>
      <c r="K3716" s="39">
        <v>777</v>
      </c>
      <c r="L3716" s="39">
        <v>929</v>
      </c>
      <c r="M3716" s="39">
        <v>1114</v>
      </c>
      <c r="N3716" s="39">
        <v>1537</v>
      </c>
    </row>
    <row r="3717" spans="1:14" x14ac:dyDescent="0.3">
      <c r="A3717" s="39" t="s">
        <v>9860</v>
      </c>
      <c r="B3717" s="39">
        <v>46</v>
      </c>
      <c r="C3717" s="39" t="s">
        <v>10023</v>
      </c>
      <c r="D3717" s="39" t="s">
        <v>1580</v>
      </c>
      <c r="E3717" s="39"/>
      <c r="F3717" s="39">
        <v>0</v>
      </c>
      <c r="G3717" s="39" t="s">
        <v>10022</v>
      </c>
      <c r="H3717" s="39">
        <v>4611799999</v>
      </c>
      <c r="I3717" s="39">
        <v>2979</v>
      </c>
      <c r="J3717" s="39">
        <v>713</v>
      </c>
      <c r="K3717" s="39">
        <v>788</v>
      </c>
      <c r="L3717" s="39">
        <v>1034</v>
      </c>
      <c r="M3717" s="39">
        <v>1316</v>
      </c>
      <c r="N3717" s="39">
        <v>1601</v>
      </c>
    </row>
    <row r="3718" spans="1:14" x14ac:dyDescent="0.3">
      <c r="A3718" s="39" t="s">
        <v>9860</v>
      </c>
      <c r="B3718" s="39">
        <v>46</v>
      </c>
      <c r="C3718" s="39" t="s">
        <v>10026</v>
      </c>
      <c r="D3718" s="39" t="s">
        <v>1595</v>
      </c>
      <c r="E3718" s="39"/>
      <c r="F3718" s="39">
        <v>0</v>
      </c>
      <c r="G3718" s="39" t="s">
        <v>10025</v>
      </c>
      <c r="H3718" s="39">
        <v>4611999999</v>
      </c>
      <c r="I3718" s="39">
        <v>1318</v>
      </c>
      <c r="J3718" s="39">
        <v>654</v>
      </c>
      <c r="K3718" s="39">
        <v>722</v>
      </c>
      <c r="L3718" s="39">
        <v>948</v>
      </c>
      <c r="M3718" s="39">
        <v>1206</v>
      </c>
      <c r="N3718" s="39">
        <v>1468</v>
      </c>
    </row>
    <row r="3719" spans="1:14" x14ac:dyDescent="0.3">
      <c r="A3719" s="39" t="s">
        <v>9860</v>
      </c>
      <c r="B3719" s="39">
        <v>46</v>
      </c>
      <c r="C3719" s="39" t="s">
        <v>10029</v>
      </c>
      <c r="D3719" s="39" t="s">
        <v>1610</v>
      </c>
      <c r="E3719" s="39"/>
      <c r="F3719" s="39">
        <v>0</v>
      </c>
      <c r="G3719" s="39" t="s">
        <v>10028</v>
      </c>
      <c r="H3719" s="39">
        <v>4612199999</v>
      </c>
      <c r="I3719" s="39">
        <v>9353</v>
      </c>
      <c r="J3719" s="39">
        <v>641</v>
      </c>
      <c r="K3719" s="39">
        <v>840</v>
      </c>
      <c r="L3719" s="39">
        <v>929</v>
      </c>
      <c r="M3719" s="39">
        <v>1292</v>
      </c>
      <c r="N3719" s="39">
        <v>1438</v>
      </c>
    </row>
    <row r="3720" spans="1:14" x14ac:dyDescent="0.3">
      <c r="A3720" s="39" t="s">
        <v>9860</v>
      </c>
      <c r="B3720" s="39">
        <v>46</v>
      </c>
      <c r="C3720" s="39" t="s">
        <v>10032</v>
      </c>
      <c r="D3720" s="39" t="s">
        <v>1626</v>
      </c>
      <c r="E3720" s="39"/>
      <c r="F3720" s="39">
        <v>0</v>
      </c>
      <c r="G3720" s="39" t="s">
        <v>10031</v>
      </c>
      <c r="H3720" s="39">
        <v>4612399999</v>
      </c>
      <c r="I3720" s="39">
        <v>5607</v>
      </c>
      <c r="J3720" s="39">
        <v>641</v>
      </c>
      <c r="K3720" s="39">
        <v>708</v>
      </c>
      <c r="L3720" s="39">
        <v>929</v>
      </c>
      <c r="M3720" s="39">
        <v>1251</v>
      </c>
      <c r="N3720" s="39">
        <v>1438</v>
      </c>
    </row>
    <row r="3721" spans="1:14" x14ac:dyDescent="0.3">
      <c r="A3721" s="39" t="s">
        <v>9860</v>
      </c>
      <c r="B3721" s="39">
        <v>46</v>
      </c>
      <c r="C3721" s="39" t="s">
        <v>9977</v>
      </c>
      <c r="D3721" s="39" t="s">
        <v>1640</v>
      </c>
      <c r="E3721" s="39"/>
      <c r="F3721" s="39">
        <v>1</v>
      </c>
      <c r="G3721" s="39" t="s">
        <v>17999</v>
      </c>
      <c r="H3721" s="39">
        <v>4612599999</v>
      </c>
      <c r="I3721" s="39">
        <v>8687</v>
      </c>
      <c r="J3721" s="39">
        <v>865</v>
      </c>
      <c r="K3721" s="39">
        <v>986</v>
      </c>
      <c r="L3721" s="39">
        <v>1156</v>
      </c>
      <c r="M3721" s="39">
        <v>1586</v>
      </c>
      <c r="N3721" s="39">
        <v>1939</v>
      </c>
    </row>
    <row r="3722" spans="1:14" x14ac:dyDescent="0.3">
      <c r="A3722" s="39" t="s">
        <v>9860</v>
      </c>
      <c r="B3722" s="39">
        <v>46</v>
      </c>
      <c r="C3722" s="39" t="s">
        <v>5077</v>
      </c>
      <c r="D3722" s="39" t="s">
        <v>756</v>
      </c>
      <c r="E3722" s="39"/>
      <c r="F3722" s="39">
        <v>1</v>
      </c>
      <c r="G3722" s="39" t="s">
        <v>5076</v>
      </c>
      <c r="H3722" s="39">
        <v>4612799999</v>
      </c>
      <c r="I3722" s="39">
        <v>16700</v>
      </c>
      <c r="J3722" s="39">
        <v>796</v>
      </c>
      <c r="K3722" s="39">
        <v>925</v>
      </c>
      <c r="L3722" s="39">
        <v>1154</v>
      </c>
      <c r="M3722" s="39">
        <v>1386</v>
      </c>
      <c r="N3722" s="39">
        <v>1528</v>
      </c>
    </row>
    <row r="3723" spans="1:14" x14ac:dyDescent="0.3">
      <c r="A3723" s="39" t="s">
        <v>9860</v>
      </c>
      <c r="B3723" s="39">
        <v>46</v>
      </c>
      <c r="C3723" s="39" t="s">
        <v>10037</v>
      </c>
      <c r="D3723" s="39" t="s">
        <v>1676</v>
      </c>
      <c r="E3723" s="39"/>
      <c r="F3723" s="39">
        <v>0</v>
      </c>
      <c r="G3723" s="39" t="s">
        <v>10036</v>
      </c>
      <c r="H3723" s="39">
        <v>4612999999</v>
      </c>
      <c r="I3723" s="39">
        <v>5317</v>
      </c>
      <c r="J3723" s="39">
        <v>676</v>
      </c>
      <c r="K3723" s="39">
        <v>747</v>
      </c>
      <c r="L3723" s="39">
        <v>980</v>
      </c>
      <c r="M3723" s="39">
        <v>1175</v>
      </c>
      <c r="N3723" s="39">
        <v>1470</v>
      </c>
    </row>
    <row r="3724" spans="1:14" x14ac:dyDescent="0.3">
      <c r="A3724" s="39" t="s">
        <v>9860</v>
      </c>
      <c r="B3724" s="39">
        <v>46</v>
      </c>
      <c r="C3724" s="39" t="s">
        <v>10040</v>
      </c>
      <c r="D3724" s="39" t="s">
        <v>1693</v>
      </c>
      <c r="E3724" s="39"/>
      <c r="F3724" s="39">
        <v>0</v>
      </c>
      <c r="G3724" s="39" t="s">
        <v>10039</v>
      </c>
      <c r="H3724" s="39">
        <v>4613599999</v>
      </c>
      <c r="I3724" s="39">
        <v>23311</v>
      </c>
      <c r="J3724" s="39">
        <v>641</v>
      </c>
      <c r="K3724" s="39">
        <v>811</v>
      </c>
      <c r="L3724" s="39">
        <v>929</v>
      </c>
      <c r="M3724" s="39">
        <v>1292</v>
      </c>
      <c r="N3724" s="39">
        <v>1438</v>
      </c>
    </row>
    <row r="3725" spans="1:14" x14ac:dyDescent="0.3">
      <c r="A3725" s="39" t="s">
        <v>9860</v>
      </c>
      <c r="B3725" s="39">
        <v>46</v>
      </c>
      <c r="C3725" s="39" t="s">
        <v>10043</v>
      </c>
      <c r="D3725" s="39" t="s">
        <v>1707</v>
      </c>
      <c r="E3725" s="39"/>
      <c r="F3725" s="39">
        <v>0</v>
      </c>
      <c r="G3725" s="39" t="s">
        <v>10042</v>
      </c>
      <c r="H3725" s="39">
        <v>4613799999</v>
      </c>
      <c r="I3725" s="39">
        <v>2455</v>
      </c>
      <c r="J3725" s="39">
        <v>641</v>
      </c>
      <c r="K3725" s="39">
        <v>708</v>
      </c>
      <c r="L3725" s="39">
        <v>929</v>
      </c>
      <c r="M3725" s="39">
        <v>1114</v>
      </c>
      <c r="N3725" s="39">
        <v>1230</v>
      </c>
    </row>
    <row r="3726" spans="1:14" x14ac:dyDescent="0.3">
      <c r="A3726" s="39" t="s">
        <v>10047</v>
      </c>
      <c r="B3726" s="39">
        <v>47</v>
      </c>
      <c r="C3726" s="39" t="s">
        <v>10046</v>
      </c>
      <c r="D3726" s="39" t="s">
        <v>92</v>
      </c>
      <c r="E3726" s="39"/>
      <c r="F3726" s="39">
        <v>1</v>
      </c>
      <c r="G3726" s="39" t="s">
        <v>10045</v>
      </c>
      <c r="H3726" s="39">
        <v>4700199999</v>
      </c>
      <c r="I3726" s="39">
        <v>77337</v>
      </c>
      <c r="J3726" s="39">
        <v>1177</v>
      </c>
      <c r="K3726" s="39">
        <v>1184</v>
      </c>
      <c r="L3726" s="39">
        <v>1471</v>
      </c>
      <c r="M3726" s="39">
        <v>1864</v>
      </c>
      <c r="N3726" s="39">
        <v>2172</v>
      </c>
    </row>
    <row r="3727" spans="1:14" x14ac:dyDescent="0.3">
      <c r="A3727" s="39" t="s">
        <v>10047</v>
      </c>
      <c r="B3727" s="39">
        <v>47</v>
      </c>
      <c r="C3727" s="39" t="s">
        <v>10050</v>
      </c>
      <c r="D3727" s="39" t="s">
        <v>134</v>
      </c>
      <c r="E3727" s="39"/>
      <c r="F3727" s="39">
        <v>0</v>
      </c>
      <c r="G3727" s="39" t="s">
        <v>10049</v>
      </c>
      <c r="H3727" s="39">
        <v>4700399999</v>
      </c>
      <c r="I3727" s="39">
        <v>50533</v>
      </c>
      <c r="J3727" s="39">
        <v>796</v>
      </c>
      <c r="K3727" s="39">
        <v>928</v>
      </c>
      <c r="L3727" s="39">
        <v>1017</v>
      </c>
      <c r="M3727" s="39">
        <v>1414</v>
      </c>
      <c r="N3727" s="39">
        <v>1641</v>
      </c>
    </row>
    <row r="3728" spans="1:14" x14ac:dyDescent="0.3">
      <c r="A3728" s="39" t="s">
        <v>10047</v>
      </c>
      <c r="B3728" s="39">
        <v>47</v>
      </c>
      <c r="C3728" s="39" t="s">
        <v>10053</v>
      </c>
      <c r="D3728" s="39" t="s">
        <v>129</v>
      </c>
      <c r="E3728" s="39"/>
      <c r="F3728" s="39">
        <v>0</v>
      </c>
      <c r="G3728" s="39" t="s">
        <v>10052</v>
      </c>
      <c r="H3728" s="39">
        <v>4700599999</v>
      </c>
      <c r="I3728" s="39">
        <v>15933</v>
      </c>
      <c r="J3728" s="39">
        <v>700</v>
      </c>
      <c r="K3728" s="39">
        <v>705</v>
      </c>
      <c r="L3728" s="39">
        <v>925</v>
      </c>
      <c r="M3728" s="39">
        <v>1286</v>
      </c>
      <c r="N3728" s="39">
        <v>1402</v>
      </c>
    </row>
    <row r="3729" spans="1:14" x14ac:dyDescent="0.3">
      <c r="A3729" s="39" t="s">
        <v>10047</v>
      </c>
      <c r="B3729" s="39">
        <v>47</v>
      </c>
      <c r="C3729" s="39" t="s">
        <v>10056</v>
      </c>
      <c r="D3729" s="39" t="s">
        <v>229</v>
      </c>
      <c r="E3729" s="39"/>
      <c r="F3729" s="39">
        <v>0</v>
      </c>
      <c r="G3729" s="39" t="s">
        <v>10055</v>
      </c>
      <c r="H3729" s="39">
        <v>4700799999</v>
      </c>
      <c r="I3729" s="39">
        <v>14816</v>
      </c>
      <c r="J3729" s="39">
        <v>738</v>
      </c>
      <c r="K3729" s="39">
        <v>743</v>
      </c>
      <c r="L3729" s="39">
        <v>975</v>
      </c>
      <c r="M3729" s="39">
        <v>1169</v>
      </c>
      <c r="N3729" s="39">
        <v>1636</v>
      </c>
    </row>
    <row r="3730" spans="1:14" x14ac:dyDescent="0.3">
      <c r="A3730" s="39" t="s">
        <v>10047</v>
      </c>
      <c r="B3730" s="39">
        <v>47</v>
      </c>
      <c r="C3730" s="39" t="s">
        <v>10046</v>
      </c>
      <c r="D3730" s="39" t="s">
        <v>239</v>
      </c>
      <c r="E3730" s="39"/>
      <c r="F3730" s="39">
        <v>1</v>
      </c>
      <c r="G3730" s="39" t="s">
        <v>10045</v>
      </c>
      <c r="H3730" s="39">
        <v>4700999999</v>
      </c>
      <c r="I3730" s="39">
        <v>135951</v>
      </c>
      <c r="J3730" s="39">
        <v>1177</v>
      </c>
      <c r="K3730" s="39">
        <v>1184</v>
      </c>
      <c r="L3730" s="39">
        <v>1471</v>
      </c>
      <c r="M3730" s="39">
        <v>1864</v>
      </c>
      <c r="N3730" s="39">
        <v>2172</v>
      </c>
    </row>
    <row r="3731" spans="1:14" x14ac:dyDescent="0.3">
      <c r="A3731" s="39" t="s">
        <v>10047</v>
      </c>
      <c r="B3731" s="39">
        <v>47</v>
      </c>
      <c r="C3731" s="39" t="s">
        <v>10060</v>
      </c>
      <c r="D3731" s="39" t="s">
        <v>285</v>
      </c>
      <c r="E3731" s="39"/>
      <c r="F3731" s="39">
        <v>1</v>
      </c>
      <c r="G3731" s="39" t="s">
        <v>10059</v>
      </c>
      <c r="H3731" s="39">
        <v>4701199999</v>
      </c>
      <c r="I3731" s="39">
        <v>108859</v>
      </c>
      <c r="J3731" s="39">
        <v>850</v>
      </c>
      <c r="K3731" s="39">
        <v>940</v>
      </c>
      <c r="L3731" s="39">
        <v>1233</v>
      </c>
      <c r="M3731" s="39">
        <v>1584</v>
      </c>
      <c r="N3731" s="39">
        <v>1633</v>
      </c>
    </row>
    <row r="3732" spans="1:14" x14ac:dyDescent="0.3">
      <c r="A3732" s="39" t="s">
        <v>10047</v>
      </c>
      <c r="B3732" s="39">
        <v>47</v>
      </c>
      <c r="C3732" s="39" t="s">
        <v>10063</v>
      </c>
      <c r="D3732" s="39" t="s">
        <v>190</v>
      </c>
      <c r="E3732" s="39"/>
      <c r="F3732" s="39">
        <v>1</v>
      </c>
      <c r="G3732" s="39" t="s">
        <v>10062</v>
      </c>
      <c r="H3732" s="39">
        <v>4701399999</v>
      </c>
      <c r="I3732" s="39">
        <v>39397</v>
      </c>
      <c r="J3732" s="39">
        <v>717</v>
      </c>
      <c r="K3732" s="39">
        <v>722</v>
      </c>
      <c r="L3732" s="39">
        <v>947</v>
      </c>
      <c r="M3732" s="39">
        <v>1249</v>
      </c>
      <c r="N3732" s="39">
        <v>1254</v>
      </c>
    </row>
    <row r="3733" spans="1:14" x14ac:dyDescent="0.3">
      <c r="A3733" s="39" t="s">
        <v>10047</v>
      </c>
      <c r="B3733" s="39">
        <v>47</v>
      </c>
      <c r="C3733" s="39" t="s">
        <v>10066</v>
      </c>
      <c r="D3733" s="39" t="s">
        <v>379</v>
      </c>
      <c r="E3733" s="39"/>
      <c r="F3733" s="39">
        <v>1</v>
      </c>
      <c r="G3733" s="39" t="s">
        <v>10065</v>
      </c>
      <c r="H3733" s="39">
        <v>4701599999</v>
      </c>
      <c r="I3733" s="39">
        <v>14481</v>
      </c>
      <c r="J3733" s="39">
        <v>1507</v>
      </c>
      <c r="K3733" s="39">
        <v>1578</v>
      </c>
      <c r="L3733" s="39">
        <v>1730</v>
      </c>
      <c r="M3733" s="39">
        <v>2211</v>
      </c>
      <c r="N3733" s="39">
        <v>2696</v>
      </c>
    </row>
    <row r="3734" spans="1:14" x14ac:dyDescent="0.3">
      <c r="A3734" s="39" t="s">
        <v>10047</v>
      </c>
      <c r="B3734" s="39">
        <v>47</v>
      </c>
      <c r="C3734" s="39" t="s">
        <v>10069</v>
      </c>
      <c r="D3734" s="39" t="s">
        <v>123</v>
      </c>
      <c r="E3734" s="39"/>
      <c r="F3734" s="39">
        <v>0</v>
      </c>
      <c r="G3734" s="39" t="s">
        <v>10068</v>
      </c>
      <c r="H3734" s="39">
        <v>4701799999</v>
      </c>
      <c r="I3734" s="39">
        <v>28381</v>
      </c>
      <c r="J3734" s="39">
        <v>724</v>
      </c>
      <c r="K3734" s="39">
        <v>746</v>
      </c>
      <c r="L3734" s="39">
        <v>925</v>
      </c>
      <c r="M3734" s="39">
        <v>1151</v>
      </c>
      <c r="N3734" s="39">
        <v>1480</v>
      </c>
    </row>
    <row r="3735" spans="1:14" x14ac:dyDescent="0.3">
      <c r="A3735" s="39" t="s">
        <v>10047</v>
      </c>
      <c r="B3735" s="39">
        <v>47</v>
      </c>
      <c r="C3735" s="39" t="s">
        <v>10072</v>
      </c>
      <c r="D3735" s="39" t="s">
        <v>300</v>
      </c>
      <c r="E3735" s="39"/>
      <c r="F3735" s="39">
        <v>1</v>
      </c>
      <c r="G3735" s="39" t="s">
        <v>10071</v>
      </c>
      <c r="H3735" s="39">
        <v>4701999999</v>
      </c>
      <c r="I3735" s="39">
        <v>56315</v>
      </c>
      <c r="J3735" s="39">
        <v>887</v>
      </c>
      <c r="K3735" s="39">
        <v>893</v>
      </c>
      <c r="L3735" s="39">
        <v>1132</v>
      </c>
      <c r="M3735" s="39">
        <v>1398</v>
      </c>
      <c r="N3735" s="39">
        <v>1548</v>
      </c>
    </row>
    <row r="3736" spans="1:14" x14ac:dyDescent="0.3">
      <c r="A3736" s="39" t="s">
        <v>10047</v>
      </c>
      <c r="B3736" s="39">
        <v>47</v>
      </c>
      <c r="C3736" s="39" t="s">
        <v>10066</v>
      </c>
      <c r="D3736" s="39" t="s">
        <v>486</v>
      </c>
      <c r="E3736" s="39"/>
      <c r="F3736" s="39">
        <v>1</v>
      </c>
      <c r="G3736" s="39" t="s">
        <v>10065</v>
      </c>
      <c r="H3736" s="39">
        <v>4702199999</v>
      </c>
      <c r="I3736" s="39">
        <v>41184</v>
      </c>
      <c r="J3736" s="39">
        <v>1507</v>
      </c>
      <c r="K3736" s="39">
        <v>1578</v>
      </c>
      <c r="L3736" s="39">
        <v>1730</v>
      </c>
      <c r="M3736" s="39">
        <v>2211</v>
      </c>
      <c r="N3736" s="39">
        <v>2696</v>
      </c>
    </row>
    <row r="3737" spans="1:14" x14ac:dyDescent="0.3">
      <c r="A3737" s="39" t="s">
        <v>10047</v>
      </c>
      <c r="B3737" s="39">
        <v>47</v>
      </c>
      <c r="C3737" s="39" t="s">
        <v>10076</v>
      </c>
      <c r="D3737" s="39" t="s">
        <v>514</v>
      </c>
      <c r="E3737" s="39"/>
      <c r="F3737" s="39">
        <v>1</v>
      </c>
      <c r="G3737" s="39" t="s">
        <v>10075</v>
      </c>
      <c r="H3737" s="39">
        <v>4702399999</v>
      </c>
      <c r="I3737" s="39">
        <v>17392</v>
      </c>
      <c r="J3737" s="39">
        <v>869</v>
      </c>
      <c r="K3737" s="39">
        <v>960</v>
      </c>
      <c r="L3737" s="39">
        <v>1260</v>
      </c>
      <c r="M3737" s="39">
        <v>1677</v>
      </c>
      <c r="N3737" s="39">
        <v>1758</v>
      </c>
    </row>
    <row r="3738" spans="1:14" x14ac:dyDescent="0.3">
      <c r="A3738" s="39" t="s">
        <v>10047</v>
      </c>
      <c r="B3738" s="39">
        <v>47</v>
      </c>
      <c r="C3738" s="39" t="s">
        <v>10079</v>
      </c>
      <c r="D3738" s="39" t="s">
        <v>474</v>
      </c>
      <c r="E3738" s="39"/>
      <c r="F3738" s="39">
        <v>0</v>
      </c>
      <c r="G3738" s="39" t="s">
        <v>10078</v>
      </c>
      <c r="H3738" s="39">
        <v>4702599999</v>
      </c>
      <c r="I3738" s="39">
        <v>32092</v>
      </c>
      <c r="J3738" s="39">
        <v>724</v>
      </c>
      <c r="K3738" s="39">
        <v>844</v>
      </c>
      <c r="L3738" s="39">
        <v>925</v>
      </c>
      <c r="M3738" s="39">
        <v>1155</v>
      </c>
      <c r="N3738" s="39">
        <v>1277</v>
      </c>
    </row>
    <row r="3739" spans="1:14" x14ac:dyDescent="0.3">
      <c r="A3739" s="39" t="s">
        <v>10047</v>
      </c>
      <c r="B3739" s="39">
        <v>47</v>
      </c>
      <c r="C3739" s="39" t="s">
        <v>10082</v>
      </c>
      <c r="D3739" s="39" t="s">
        <v>385</v>
      </c>
      <c r="E3739" s="39"/>
      <c r="F3739" s="39">
        <v>0</v>
      </c>
      <c r="G3739" s="39" t="s">
        <v>10081</v>
      </c>
      <c r="H3739" s="39">
        <v>4702799999</v>
      </c>
      <c r="I3739" s="39">
        <v>7592</v>
      </c>
      <c r="J3739" s="39">
        <v>700</v>
      </c>
      <c r="K3739" s="39">
        <v>705</v>
      </c>
      <c r="L3739" s="39">
        <v>925</v>
      </c>
      <c r="M3739" s="39">
        <v>1286</v>
      </c>
      <c r="N3739" s="39">
        <v>1289</v>
      </c>
    </row>
    <row r="3740" spans="1:14" x14ac:dyDescent="0.3">
      <c r="A3740" s="39" t="s">
        <v>10047</v>
      </c>
      <c r="B3740" s="39">
        <v>47</v>
      </c>
      <c r="C3740" s="39" t="s">
        <v>10085</v>
      </c>
      <c r="D3740" s="39" t="s">
        <v>613</v>
      </c>
      <c r="E3740" s="39"/>
      <c r="F3740" s="39">
        <v>0</v>
      </c>
      <c r="G3740" s="39" t="s">
        <v>10084</v>
      </c>
      <c r="H3740" s="39">
        <v>4702999999</v>
      </c>
      <c r="I3740" s="39">
        <v>36186</v>
      </c>
      <c r="J3740" s="39">
        <v>643</v>
      </c>
      <c r="K3740" s="39">
        <v>742</v>
      </c>
      <c r="L3740" s="39">
        <v>925</v>
      </c>
      <c r="M3740" s="39">
        <v>1209</v>
      </c>
      <c r="N3740" s="39">
        <v>1225</v>
      </c>
    </row>
    <row r="3741" spans="1:14" x14ac:dyDescent="0.3">
      <c r="A3741" s="39" t="s">
        <v>10047</v>
      </c>
      <c r="B3741" s="39">
        <v>47</v>
      </c>
      <c r="C3741" s="39" t="s">
        <v>10088</v>
      </c>
      <c r="D3741" s="39" t="s">
        <v>622</v>
      </c>
      <c r="E3741" s="39"/>
      <c r="F3741" s="39">
        <v>0</v>
      </c>
      <c r="G3741" s="39" t="s">
        <v>10087</v>
      </c>
      <c r="H3741" s="39">
        <v>4703199999</v>
      </c>
      <c r="I3741" s="39">
        <v>58080</v>
      </c>
      <c r="J3741" s="39">
        <v>775</v>
      </c>
      <c r="K3741" s="39">
        <v>780</v>
      </c>
      <c r="L3741" s="39">
        <v>959</v>
      </c>
      <c r="M3741" s="39">
        <v>1281</v>
      </c>
      <c r="N3741" s="39">
        <v>1363</v>
      </c>
    </row>
    <row r="3742" spans="1:14" x14ac:dyDescent="0.3">
      <c r="A3742" s="39" t="s">
        <v>10047</v>
      </c>
      <c r="B3742" s="39">
        <v>47</v>
      </c>
      <c r="C3742" s="39" t="s">
        <v>10091</v>
      </c>
      <c r="D3742" s="39" t="s">
        <v>679</v>
      </c>
      <c r="E3742" s="39"/>
      <c r="F3742" s="39">
        <v>1</v>
      </c>
      <c r="G3742" s="39" t="s">
        <v>10090</v>
      </c>
      <c r="H3742" s="39">
        <v>4703399999</v>
      </c>
      <c r="I3742" s="39">
        <v>13955</v>
      </c>
      <c r="J3742" s="39">
        <v>753</v>
      </c>
      <c r="K3742" s="39">
        <v>842</v>
      </c>
      <c r="L3742" s="39">
        <v>1083</v>
      </c>
      <c r="M3742" s="39">
        <v>1389</v>
      </c>
      <c r="N3742" s="39">
        <v>1615</v>
      </c>
    </row>
    <row r="3743" spans="1:14" x14ac:dyDescent="0.3">
      <c r="A3743" s="39" t="s">
        <v>10047</v>
      </c>
      <c r="B3743" s="39">
        <v>47</v>
      </c>
      <c r="C3743" s="39" t="s">
        <v>10094</v>
      </c>
      <c r="D3743" s="39" t="s">
        <v>162</v>
      </c>
      <c r="E3743" s="39"/>
      <c r="F3743" s="39">
        <v>0</v>
      </c>
      <c r="G3743" s="39" t="s">
        <v>10093</v>
      </c>
      <c r="H3743" s="39">
        <v>4703599999</v>
      </c>
      <c r="I3743" s="39">
        <v>61552</v>
      </c>
      <c r="J3743" s="39">
        <v>719</v>
      </c>
      <c r="K3743" s="39">
        <v>723</v>
      </c>
      <c r="L3743" s="39">
        <v>942</v>
      </c>
      <c r="M3743" s="39">
        <v>1304</v>
      </c>
      <c r="N3743" s="39">
        <v>1354</v>
      </c>
    </row>
    <row r="3744" spans="1:14" x14ac:dyDescent="0.3">
      <c r="A3744" s="39" t="s">
        <v>10047</v>
      </c>
      <c r="B3744" s="39">
        <v>47</v>
      </c>
      <c r="C3744" s="39" t="s">
        <v>10066</v>
      </c>
      <c r="D3744" s="39" t="s">
        <v>733</v>
      </c>
      <c r="E3744" s="39"/>
      <c r="F3744" s="39">
        <v>1</v>
      </c>
      <c r="G3744" s="39" t="s">
        <v>10065</v>
      </c>
      <c r="H3744" s="39">
        <v>4703799999</v>
      </c>
      <c r="I3744" s="39">
        <v>709786</v>
      </c>
      <c r="J3744" s="39">
        <v>1507</v>
      </c>
      <c r="K3744" s="39">
        <v>1578</v>
      </c>
      <c r="L3744" s="39">
        <v>1730</v>
      </c>
      <c r="M3744" s="39">
        <v>2211</v>
      </c>
      <c r="N3744" s="39">
        <v>2696</v>
      </c>
    </row>
    <row r="3745" spans="1:14" x14ac:dyDescent="0.3">
      <c r="A3745" s="39" t="s">
        <v>10047</v>
      </c>
      <c r="B3745" s="39">
        <v>47</v>
      </c>
      <c r="C3745" s="39" t="s">
        <v>10098</v>
      </c>
      <c r="D3745" s="39" t="s">
        <v>631</v>
      </c>
      <c r="E3745" s="39"/>
      <c r="F3745" s="39">
        <v>0</v>
      </c>
      <c r="G3745" s="39" t="s">
        <v>10097</v>
      </c>
      <c r="H3745" s="39">
        <v>4703999999</v>
      </c>
      <c r="I3745" s="39">
        <v>11483</v>
      </c>
      <c r="J3745" s="39">
        <v>724</v>
      </c>
      <c r="K3745" s="39">
        <v>736</v>
      </c>
      <c r="L3745" s="39">
        <v>925</v>
      </c>
      <c r="M3745" s="39">
        <v>1286</v>
      </c>
      <c r="N3745" s="39">
        <v>1289</v>
      </c>
    </row>
    <row r="3746" spans="1:14" x14ac:dyDescent="0.3">
      <c r="A3746" s="39" t="s">
        <v>10047</v>
      </c>
      <c r="B3746" s="39">
        <v>47</v>
      </c>
      <c r="C3746" s="39" t="s">
        <v>10101</v>
      </c>
      <c r="D3746" s="39" t="s">
        <v>663</v>
      </c>
      <c r="E3746" s="39"/>
      <c r="F3746" s="39">
        <v>0</v>
      </c>
      <c r="G3746" s="39" t="s">
        <v>10100</v>
      </c>
      <c r="H3746" s="39">
        <v>4704199999</v>
      </c>
      <c r="I3746" s="39">
        <v>20209</v>
      </c>
      <c r="J3746" s="39">
        <v>722</v>
      </c>
      <c r="K3746" s="39">
        <v>726</v>
      </c>
      <c r="L3746" s="39">
        <v>953</v>
      </c>
      <c r="M3746" s="39">
        <v>1143</v>
      </c>
      <c r="N3746" s="39">
        <v>1532</v>
      </c>
    </row>
    <row r="3747" spans="1:14" x14ac:dyDescent="0.3">
      <c r="A3747" s="39" t="s">
        <v>10047</v>
      </c>
      <c r="B3747" s="39">
        <v>47</v>
      </c>
      <c r="C3747" s="39" t="s">
        <v>10066</v>
      </c>
      <c r="D3747" s="39" t="s">
        <v>818</v>
      </c>
      <c r="E3747" s="39"/>
      <c r="F3747" s="39">
        <v>1</v>
      </c>
      <c r="G3747" s="39" t="s">
        <v>10065</v>
      </c>
      <c r="H3747" s="39">
        <v>4704399999</v>
      </c>
      <c r="I3747" s="39">
        <v>54563</v>
      </c>
      <c r="J3747" s="39">
        <v>1507</v>
      </c>
      <c r="K3747" s="39">
        <v>1578</v>
      </c>
      <c r="L3747" s="39">
        <v>1730</v>
      </c>
      <c r="M3747" s="39">
        <v>2211</v>
      </c>
      <c r="N3747" s="39">
        <v>2696</v>
      </c>
    </row>
    <row r="3748" spans="1:14" x14ac:dyDescent="0.3">
      <c r="A3748" s="39" t="s">
        <v>10047</v>
      </c>
      <c r="B3748" s="39">
        <v>47</v>
      </c>
      <c r="C3748" s="39" t="s">
        <v>10105</v>
      </c>
      <c r="D3748" s="39" t="s">
        <v>845</v>
      </c>
      <c r="E3748" s="39"/>
      <c r="F3748" s="39">
        <v>0</v>
      </c>
      <c r="G3748" s="39" t="s">
        <v>10104</v>
      </c>
      <c r="H3748" s="39">
        <v>4704599999</v>
      </c>
      <c r="I3748" s="39">
        <v>36818</v>
      </c>
      <c r="J3748" s="39">
        <v>724</v>
      </c>
      <c r="K3748" s="39">
        <v>778</v>
      </c>
      <c r="L3748" s="39">
        <v>925</v>
      </c>
      <c r="M3748" s="39">
        <v>1220</v>
      </c>
      <c r="N3748" s="39">
        <v>1225</v>
      </c>
    </row>
    <row r="3749" spans="1:14" x14ac:dyDescent="0.3">
      <c r="A3749" s="39" t="s">
        <v>10047</v>
      </c>
      <c r="B3749" s="39">
        <v>47</v>
      </c>
      <c r="C3749" s="39" t="s">
        <v>2980</v>
      </c>
      <c r="D3749" s="39" t="s">
        <v>456</v>
      </c>
      <c r="E3749" s="39"/>
      <c r="F3749" s="39">
        <v>1</v>
      </c>
      <c r="G3749" s="39" t="s">
        <v>2979</v>
      </c>
      <c r="H3749" s="39">
        <v>4704799999</v>
      </c>
      <c r="I3749" s="39">
        <v>42228</v>
      </c>
      <c r="J3749" s="39">
        <v>1060</v>
      </c>
      <c r="K3749" s="39">
        <v>1154</v>
      </c>
      <c r="L3749" s="39">
        <v>1274</v>
      </c>
      <c r="M3749" s="39">
        <v>1683</v>
      </c>
      <c r="N3749" s="39">
        <v>1959</v>
      </c>
    </row>
    <row r="3750" spans="1:14" x14ac:dyDescent="0.3">
      <c r="A3750" s="39" t="s">
        <v>10047</v>
      </c>
      <c r="B3750" s="39">
        <v>47</v>
      </c>
      <c r="C3750" s="39" t="s">
        <v>10109</v>
      </c>
      <c r="D3750" s="39" t="s">
        <v>894</v>
      </c>
      <c r="E3750" s="39"/>
      <c r="F3750" s="39">
        <v>0</v>
      </c>
      <c r="G3750" s="39" t="s">
        <v>10108</v>
      </c>
      <c r="H3750" s="39">
        <v>4704999999</v>
      </c>
      <c r="I3750" s="39">
        <v>18642</v>
      </c>
      <c r="J3750" s="39">
        <v>700</v>
      </c>
      <c r="K3750" s="39">
        <v>705</v>
      </c>
      <c r="L3750" s="39">
        <v>925</v>
      </c>
      <c r="M3750" s="39">
        <v>1204</v>
      </c>
      <c r="N3750" s="39">
        <v>1290</v>
      </c>
    </row>
    <row r="3751" spans="1:14" x14ac:dyDescent="0.3">
      <c r="A3751" s="39" t="s">
        <v>10047</v>
      </c>
      <c r="B3751" s="39">
        <v>47</v>
      </c>
      <c r="C3751" s="39" t="s">
        <v>10112</v>
      </c>
      <c r="D3751" s="39" t="s">
        <v>207</v>
      </c>
      <c r="E3751" s="39"/>
      <c r="F3751" s="39">
        <v>0</v>
      </c>
      <c r="G3751" s="39" t="s">
        <v>10111</v>
      </c>
      <c r="H3751" s="39">
        <v>4705199999</v>
      </c>
      <c r="I3751" s="39">
        <v>42980</v>
      </c>
      <c r="J3751" s="39">
        <v>742</v>
      </c>
      <c r="K3751" s="39">
        <v>747</v>
      </c>
      <c r="L3751" s="39">
        <v>980</v>
      </c>
      <c r="M3751" s="39">
        <v>1307</v>
      </c>
      <c r="N3751" s="39">
        <v>1622</v>
      </c>
    </row>
    <row r="3752" spans="1:14" x14ac:dyDescent="0.3">
      <c r="A3752" s="39" t="s">
        <v>10047</v>
      </c>
      <c r="B3752" s="39">
        <v>47</v>
      </c>
      <c r="C3752" s="39" t="s">
        <v>10115</v>
      </c>
      <c r="D3752" s="39" t="s">
        <v>905</v>
      </c>
      <c r="E3752" s="39"/>
      <c r="F3752" s="39">
        <v>1</v>
      </c>
      <c r="G3752" s="39" t="s">
        <v>10114</v>
      </c>
      <c r="H3752" s="39">
        <v>4705399999</v>
      </c>
      <c r="I3752" s="39">
        <v>50455</v>
      </c>
      <c r="J3752" s="39">
        <v>645</v>
      </c>
      <c r="K3752" s="39">
        <v>706</v>
      </c>
      <c r="L3752" s="39">
        <v>927</v>
      </c>
      <c r="M3752" s="39">
        <v>1289</v>
      </c>
      <c r="N3752" s="39">
        <v>1555</v>
      </c>
    </row>
    <row r="3753" spans="1:14" x14ac:dyDescent="0.3">
      <c r="A3753" s="39" t="s">
        <v>10047</v>
      </c>
      <c r="B3753" s="39">
        <v>47</v>
      </c>
      <c r="C3753" s="39" t="s">
        <v>10118</v>
      </c>
      <c r="D3753" s="39" t="s">
        <v>974</v>
      </c>
      <c r="E3753" s="39"/>
      <c r="F3753" s="39">
        <v>0</v>
      </c>
      <c r="G3753" s="39" t="s">
        <v>10117</v>
      </c>
      <c r="H3753" s="39">
        <v>4705599999</v>
      </c>
      <c r="I3753" s="39">
        <v>30317</v>
      </c>
      <c r="J3753" s="39">
        <v>758</v>
      </c>
      <c r="K3753" s="39">
        <v>763</v>
      </c>
      <c r="L3753" s="39">
        <v>1001</v>
      </c>
      <c r="M3753" s="39">
        <v>1200</v>
      </c>
      <c r="N3753" s="39">
        <v>1395</v>
      </c>
    </row>
    <row r="3754" spans="1:14" x14ac:dyDescent="0.3">
      <c r="A3754" s="39" t="s">
        <v>10047</v>
      </c>
      <c r="B3754" s="39">
        <v>47</v>
      </c>
      <c r="C3754" s="39" t="s">
        <v>18000</v>
      </c>
      <c r="D3754" s="39" t="s">
        <v>995</v>
      </c>
      <c r="E3754" s="39"/>
      <c r="F3754" s="39">
        <v>1</v>
      </c>
      <c r="G3754" s="39" t="s">
        <v>10120</v>
      </c>
      <c r="H3754" s="39">
        <v>4705799999</v>
      </c>
      <c r="I3754" s="39">
        <v>23648</v>
      </c>
      <c r="J3754" s="39">
        <v>712</v>
      </c>
      <c r="K3754" s="39">
        <v>717</v>
      </c>
      <c r="L3754" s="39">
        <v>941</v>
      </c>
      <c r="M3754" s="39">
        <v>1241</v>
      </c>
      <c r="N3754" s="39">
        <v>1246</v>
      </c>
    </row>
    <row r="3755" spans="1:14" x14ac:dyDescent="0.3">
      <c r="A3755" s="39" t="s">
        <v>10047</v>
      </c>
      <c r="B3755" s="39">
        <v>47</v>
      </c>
      <c r="C3755" s="39" t="s">
        <v>10123</v>
      </c>
      <c r="D3755" s="39" t="s">
        <v>758</v>
      </c>
      <c r="E3755" s="39"/>
      <c r="F3755" s="39">
        <v>0</v>
      </c>
      <c r="G3755" s="39" t="s">
        <v>10122</v>
      </c>
      <c r="H3755" s="39">
        <v>4705999999</v>
      </c>
      <c r="I3755" s="39">
        <v>70399</v>
      </c>
      <c r="J3755" s="39">
        <v>638</v>
      </c>
      <c r="K3755" s="39">
        <v>797</v>
      </c>
      <c r="L3755" s="39">
        <v>925</v>
      </c>
      <c r="M3755" s="39">
        <v>1279</v>
      </c>
      <c r="N3755" s="39">
        <v>1420</v>
      </c>
    </row>
    <row r="3756" spans="1:14" x14ac:dyDescent="0.3">
      <c r="A3756" s="39" t="s">
        <v>10047</v>
      </c>
      <c r="B3756" s="39">
        <v>47</v>
      </c>
      <c r="C3756" s="39" t="s">
        <v>10126</v>
      </c>
      <c r="D3756" s="39" t="s">
        <v>1041</v>
      </c>
      <c r="E3756" s="39"/>
      <c r="F3756" s="39">
        <v>0</v>
      </c>
      <c r="G3756" s="39" t="s">
        <v>10125</v>
      </c>
      <c r="H3756" s="39">
        <v>4706199999</v>
      </c>
      <c r="I3756" s="39">
        <v>13550</v>
      </c>
      <c r="J3756" s="39">
        <v>724</v>
      </c>
      <c r="K3756" s="39">
        <v>844</v>
      </c>
      <c r="L3756" s="39">
        <v>925</v>
      </c>
      <c r="M3756" s="39">
        <v>1162</v>
      </c>
      <c r="N3756" s="39">
        <v>1289</v>
      </c>
    </row>
    <row r="3757" spans="1:14" x14ac:dyDescent="0.3">
      <c r="A3757" s="39" t="s">
        <v>10047</v>
      </c>
      <c r="B3757" s="39">
        <v>47</v>
      </c>
      <c r="C3757" s="39" t="s">
        <v>10129</v>
      </c>
      <c r="D3757" s="39" t="s">
        <v>1065</v>
      </c>
      <c r="E3757" s="39"/>
      <c r="F3757" s="39">
        <v>1</v>
      </c>
      <c r="G3757" s="39" t="s">
        <v>10128</v>
      </c>
      <c r="H3757" s="39">
        <v>4706399999</v>
      </c>
      <c r="I3757" s="39">
        <v>64531</v>
      </c>
      <c r="J3757" s="39">
        <v>881</v>
      </c>
      <c r="K3757" s="39">
        <v>887</v>
      </c>
      <c r="L3757" s="39">
        <v>1135</v>
      </c>
      <c r="M3757" s="39">
        <v>1444</v>
      </c>
      <c r="N3757" s="39">
        <v>1827</v>
      </c>
    </row>
    <row r="3758" spans="1:14" x14ac:dyDescent="0.3">
      <c r="A3758" s="39" t="s">
        <v>10047</v>
      </c>
      <c r="B3758" s="39">
        <v>47</v>
      </c>
      <c r="C3758" s="39" t="s">
        <v>3875</v>
      </c>
      <c r="D3758" s="39" t="s">
        <v>785</v>
      </c>
      <c r="E3758" s="39"/>
      <c r="F3758" s="39">
        <v>1</v>
      </c>
      <c r="G3758" s="39" t="s">
        <v>3874</v>
      </c>
      <c r="H3758" s="39">
        <v>4706599999</v>
      </c>
      <c r="I3758" s="39">
        <v>367193</v>
      </c>
      <c r="J3758" s="39">
        <v>1211</v>
      </c>
      <c r="K3758" s="39">
        <v>1263</v>
      </c>
      <c r="L3758" s="39">
        <v>1390</v>
      </c>
      <c r="M3758" s="39">
        <v>1734</v>
      </c>
      <c r="N3758" s="39">
        <v>1853</v>
      </c>
    </row>
    <row r="3759" spans="1:14" x14ac:dyDescent="0.3">
      <c r="A3759" s="39" t="s">
        <v>10047</v>
      </c>
      <c r="B3759" s="39">
        <v>47</v>
      </c>
      <c r="C3759" s="39" t="s">
        <v>10133</v>
      </c>
      <c r="D3759" s="39" t="s">
        <v>255</v>
      </c>
      <c r="E3759" s="39"/>
      <c r="F3759" s="39">
        <v>0</v>
      </c>
      <c r="G3759" s="39" t="s">
        <v>10132</v>
      </c>
      <c r="H3759" s="39">
        <v>4706799999</v>
      </c>
      <c r="I3759" s="39">
        <v>6726</v>
      </c>
      <c r="J3759" s="39">
        <v>724</v>
      </c>
      <c r="K3759" s="39">
        <v>844</v>
      </c>
      <c r="L3759" s="39">
        <v>925</v>
      </c>
      <c r="M3759" s="39">
        <v>1109</v>
      </c>
      <c r="N3759" s="39">
        <v>1225</v>
      </c>
    </row>
    <row r="3760" spans="1:14" x14ac:dyDescent="0.3">
      <c r="A3760" s="39" t="s">
        <v>10047</v>
      </c>
      <c r="B3760" s="39">
        <v>47</v>
      </c>
      <c r="C3760" s="39" t="s">
        <v>10136</v>
      </c>
      <c r="D3760" s="39" t="s">
        <v>1135</v>
      </c>
      <c r="E3760" s="39"/>
      <c r="F3760" s="39">
        <v>0</v>
      </c>
      <c r="G3760" s="39" t="s">
        <v>10135</v>
      </c>
      <c r="H3760" s="39">
        <v>4706999999</v>
      </c>
      <c r="I3760" s="39">
        <v>25519</v>
      </c>
      <c r="J3760" s="39">
        <v>700</v>
      </c>
      <c r="K3760" s="39">
        <v>705</v>
      </c>
      <c r="L3760" s="39">
        <v>925</v>
      </c>
      <c r="M3760" s="39">
        <v>1286</v>
      </c>
      <c r="N3760" s="39">
        <v>1348</v>
      </c>
    </row>
    <row r="3761" spans="1:14" x14ac:dyDescent="0.3">
      <c r="A3761" s="39" t="s">
        <v>10047</v>
      </c>
      <c r="B3761" s="39">
        <v>47</v>
      </c>
      <c r="C3761" s="39" t="s">
        <v>10139</v>
      </c>
      <c r="D3761" s="39" t="s">
        <v>1090</v>
      </c>
      <c r="E3761" s="39"/>
      <c r="F3761" s="39">
        <v>0</v>
      </c>
      <c r="G3761" s="39" t="s">
        <v>10138</v>
      </c>
      <c r="H3761" s="39">
        <v>4707199999</v>
      </c>
      <c r="I3761" s="39">
        <v>26824</v>
      </c>
      <c r="J3761" s="39">
        <v>700</v>
      </c>
      <c r="K3761" s="39">
        <v>705</v>
      </c>
      <c r="L3761" s="39">
        <v>925</v>
      </c>
      <c r="M3761" s="39">
        <v>1220</v>
      </c>
      <c r="N3761" s="39">
        <v>1225</v>
      </c>
    </row>
    <row r="3762" spans="1:14" x14ac:dyDescent="0.3">
      <c r="A3762" s="39" t="s">
        <v>10047</v>
      </c>
      <c r="B3762" s="39">
        <v>47</v>
      </c>
      <c r="C3762" s="39" t="s">
        <v>10141</v>
      </c>
      <c r="D3762" s="39" t="s">
        <v>1178</v>
      </c>
      <c r="E3762" s="39"/>
      <c r="F3762" s="39">
        <v>1</v>
      </c>
      <c r="G3762" s="39" t="s">
        <v>18001</v>
      </c>
      <c r="H3762" s="39">
        <v>4707399999</v>
      </c>
      <c r="I3762" s="39">
        <v>57107</v>
      </c>
      <c r="J3762" s="39">
        <v>720</v>
      </c>
      <c r="K3762" s="39">
        <v>818</v>
      </c>
      <c r="L3762" s="39">
        <v>1044</v>
      </c>
      <c r="M3762" s="39">
        <v>1338</v>
      </c>
      <c r="N3762" s="39">
        <v>1464</v>
      </c>
    </row>
    <row r="3763" spans="1:14" x14ac:dyDescent="0.3">
      <c r="A3763" s="39" t="s">
        <v>10047</v>
      </c>
      <c r="B3763" s="39">
        <v>47</v>
      </c>
      <c r="C3763" s="39" t="s">
        <v>10144</v>
      </c>
      <c r="D3763" s="39" t="s">
        <v>1199</v>
      </c>
      <c r="E3763" s="39"/>
      <c r="F3763" s="39">
        <v>0</v>
      </c>
      <c r="G3763" s="39" t="s">
        <v>10143</v>
      </c>
      <c r="H3763" s="39">
        <v>4707599999</v>
      </c>
      <c r="I3763" s="39">
        <v>17806</v>
      </c>
      <c r="J3763" s="39">
        <v>700</v>
      </c>
      <c r="K3763" s="39">
        <v>705</v>
      </c>
      <c r="L3763" s="39">
        <v>925</v>
      </c>
      <c r="M3763" s="39">
        <v>1226</v>
      </c>
      <c r="N3763" s="39">
        <v>1417</v>
      </c>
    </row>
    <row r="3764" spans="1:14" x14ac:dyDescent="0.3">
      <c r="A3764" s="39" t="s">
        <v>10047</v>
      </c>
      <c r="B3764" s="39">
        <v>47</v>
      </c>
      <c r="C3764" s="39" t="s">
        <v>10147</v>
      </c>
      <c r="D3764" s="39" t="s">
        <v>1143</v>
      </c>
      <c r="E3764" s="39"/>
      <c r="F3764" s="39">
        <v>0</v>
      </c>
      <c r="G3764" s="39" t="s">
        <v>10146</v>
      </c>
      <c r="H3764" s="39">
        <v>4707799999</v>
      </c>
      <c r="I3764" s="39">
        <v>27845</v>
      </c>
      <c r="J3764" s="39">
        <v>724</v>
      </c>
      <c r="K3764" s="39">
        <v>742</v>
      </c>
      <c r="L3764" s="39">
        <v>925</v>
      </c>
      <c r="M3764" s="39">
        <v>1178</v>
      </c>
      <c r="N3764" s="39">
        <v>1289</v>
      </c>
    </row>
    <row r="3765" spans="1:14" x14ac:dyDescent="0.3">
      <c r="A3765" s="39" t="s">
        <v>10047</v>
      </c>
      <c r="B3765" s="39">
        <v>47</v>
      </c>
      <c r="C3765" s="39" t="s">
        <v>10150</v>
      </c>
      <c r="D3765" s="39" t="s">
        <v>1077</v>
      </c>
      <c r="E3765" s="39"/>
      <c r="F3765" s="39">
        <v>0</v>
      </c>
      <c r="G3765" s="39" t="s">
        <v>10149</v>
      </c>
      <c r="H3765" s="39">
        <v>4707999999</v>
      </c>
      <c r="I3765" s="39">
        <v>32305</v>
      </c>
      <c r="J3765" s="39">
        <v>719</v>
      </c>
      <c r="K3765" s="39">
        <v>723</v>
      </c>
      <c r="L3765" s="39">
        <v>949</v>
      </c>
      <c r="M3765" s="39">
        <v>1138</v>
      </c>
      <c r="N3765" s="39">
        <v>1322</v>
      </c>
    </row>
    <row r="3766" spans="1:14" x14ac:dyDescent="0.3">
      <c r="A3766" s="39" t="s">
        <v>10047</v>
      </c>
      <c r="B3766" s="39">
        <v>47</v>
      </c>
      <c r="C3766" s="39" t="s">
        <v>18002</v>
      </c>
      <c r="D3766" s="39" t="s">
        <v>1257</v>
      </c>
      <c r="E3766" s="39"/>
      <c r="F3766" s="39">
        <v>1</v>
      </c>
      <c r="G3766" s="39" t="s">
        <v>18003</v>
      </c>
      <c r="H3766" s="39">
        <v>4708199999</v>
      </c>
      <c r="I3766" s="39">
        <v>24996</v>
      </c>
      <c r="J3766" s="39">
        <v>827</v>
      </c>
      <c r="K3766" s="39">
        <v>832</v>
      </c>
      <c r="L3766" s="39">
        <v>992</v>
      </c>
      <c r="M3766" s="39">
        <v>1277</v>
      </c>
      <c r="N3766" s="39">
        <v>1664</v>
      </c>
    </row>
    <row r="3767" spans="1:14" x14ac:dyDescent="0.3">
      <c r="A3767" s="39" t="s">
        <v>10047</v>
      </c>
      <c r="B3767" s="39">
        <v>47</v>
      </c>
      <c r="C3767" s="39" t="s">
        <v>10154</v>
      </c>
      <c r="D3767" s="39" t="s">
        <v>961</v>
      </c>
      <c r="E3767" s="39"/>
      <c r="F3767" s="39">
        <v>0</v>
      </c>
      <c r="G3767" s="39" t="s">
        <v>10153</v>
      </c>
      <c r="H3767" s="39">
        <v>4708399999</v>
      </c>
      <c r="I3767" s="39">
        <v>8253</v>
      </c>
      <c r="J3767" s="39">
        <v>724</v>
      </c>
      <c r="K3767" s="39">
        <v>726</v>
      </c>
      <c r="L3767" s="39">
        <v>925</v>
      </c>
      <c r="M3767" s="39">
        <v>1253</v>
      </c>
      <c r="N3767" s="39">
        <v>1552</v>
      </c>
    </row>
    <row r="3768" spans="1:14" x14ac:dyDescent="0.3">
      <c r="A3768" s="39" t="s">
        <v>10047</v>
      </c>
      <c r="B3768" s="39">
        <v>47</v>
      </c>
      <c r="C3768" s="39" t="s">
        <v>10157</v>
      </c>
      <c r="D3768" s="39" t="s">
        <v>938</v>
      </c>
      <c r="E3768" s="39"/>
      <c r="F3768" s="39">
        <v>0</v>
      </c>
      <c r="G3768" s="39" t="s">
        <v>10156</v>
      </c>
      <c r="H3768" s="39">
        <v>4708599999</v>
      </c>
      <c r="I3768" s="39">
        <v>19032</v>
      </c>
      <c r="J3768" s="39">
        <v>723</v>
      </c>
      <c r="K3768" s="39">
        <v>728</v>
      </c>
      <c r="L3768" s="39">
        <v>955</v>
      </c>
      <c r="M3768" s="39">
        <v>1189</v>
      </c>
      <c r="N3768" s="39">
        <v>1331</v>
      </c>
    </row>
    <row r="3769" spans="1:14" x14ac:dyDescent="0.3">
      <c r="A3769" s="39" t="s">
        <v>10047</v>
      </c>
      <c r="B3769" s="39">
        <v>47</v>
      </c>
      <c r="C3769" s="39" t="s">
        <v>10160</v>
      </c>
      <c r="D3769" s="39" t="s">
        <v>609</v>
      </c>
      <c r="E3769" s="39"/>
      <c r="F3769" s="39">
        <v>0</v>
      </c>
      <c r="G3769" s="39" t="s">
        <v>10159</v>
      </c>
      <c r="H3769" s="39">
        <v>4708799999</v>
      </c>
      <c r="I3769" s="39">
        <v>11730</v>
      </c>
      <c r="J3769" s="39">
        <v>700</v>
      </c>
      <c r="K3769" s="39">
        <v>705</v>
      </c>
      <c r="L3769" s="39">
        <v>925</v>
      </c>
      <c r="M3769" s="39">
        <v>1217</v>
      </c>
      <c r="N3769" s="39">
        <v>1289</v>
      </c>
    </row>
    <row r="3770" spans="1:14" x14ac:dyDescent="0.3">
      <c r="A3770" s="39" t="s">
        <v>10047</v>
      </c>
      <c r="B3770" s="39">
        <v>47</v>
      </c>
      <c r="C3770" s="39" t="s">
        <v>10129</v>
      </c>
      <c r="D3770" s="39" t="s">
        <v>648</v>
      </c>
      <c r="E3770" s="39"/>
      <c r="F3770" s="39">
        <v>1</v>
      </c>
      <c r="G3770" s="39" t="s">
        <v>10128</v>
      </c>
      <c r="H3770" s="39">
        <v>4708999999</v>
      </c>
      <c r="I3770" s="39">
        <v>55017</v>
      </c>
      <c r="J3770" s="39">
        <v>881</v>
      </c>
      <c r="K3770" s="39">
        <v>887</v>
      </c>
      <c r="L3770" s="39">
        <v>1135</v>
      </c>
      <c r="M3770" s="39">
        <v>1444</v>
      </c>
      <c r="N3770" s="39">
        <v>1827</v>
      </c>
    </row>
    <row r="3771" spans="1:14" x14ac:dyDescent="0.3">
      <c r="A3771" s="39" t="s">
        <v>10047</v>
      </c>
      <c r="B3771" s="39">
        <v>47</v>
      </c>
      <c r="C3771" s="39" t="s">
        <v>10164</v>
      </c>
      <c r="D3771" s="39" t="s">
        <v>457</v>
      </c>
      <c r="E3771" s="39"/>
      <c r="F3771" s="39">
        <v>0</v>
      </c>
      <c r="G3771" s="39" t="s">
        <v>10163</v>
      </c>
      <c r="H3771" s="39">
        <v>4709199999</v>
      </c>
      <c r="I3771" s="39">
        <v>17982</v>
      </c>
      <c r="J3771" s="39">
        <v>724</v>
      </c>
      <c r="K3771" s="39">
        <v>844</v>
      </c>
      <c r="L3771" s="39">
        <v>925</v>
      </c>
      <c r="M3771" s="39">
        <v>1273</v>
      </c>
      <c r="N3771" s="39">
        <v>1289</v>
      </c>
    </row>
    <row r="3772" spans="1:14" x14ac:dyDescent="0.3">
      <c r="A3772" s="39" t="s">
        <v>10047</v>
      </c>
      <c r="B3772" s="39">
        <v>47</v>
      </c>
      <c r="C3772" s="39" t="s">
        <v>10046</v>
      </c>
      <c r="D3772" s="39" t="s">
        <v>329</v>
      </c>
      <c r="E3772" s="39"/>
      <c r="F3772" s="39">
        <v>1</v>
      </c>
      <c r="G3772" s="39" t="s">
        <v>10045</v>
      </c>
      <c r="H3772" s="39">
        <v>4709399999</v>
      </c>
      <c r="I3772" s="39">
        <v>481406</v>
      </c>
      <c r="J3772" s="39">
        <v>1177</v>
      </c>
      <c r="K3772" s="39">
        <v>1184</v>
      </c>
      <c r="L3772" s="39">
        <v>1471</v>
      </c>
      <c r="M3772" s="39">
        <v>1864</v>
      </c>
      <c r="N3772" s="39">
        <v>2172</v>
      </c>
    </row>
    <row r="3773" spans="1:14" x14ac:dyDescent="0.3">
      <c r="A3773" s="39" t="s">
        <v>10047</v>
      </c>
      <c r="B3773" s="39">
        <v>47</v>
      </c>
      <c r="C3773" s="39" t="s">
        <v>10168</v>
      </c>
      <c r="D3773" s="39" t="s">
        <v>660</v>
      </c>
      <c r="E3773" s="39"/>
      <c r="F3773" s="39">
        <v>0</v>
      </c>
      <c r="G3773" s="39" t="s">
        <v>10167</v>
      </c>
      <c r="H3773" s="39">
        <v>4709599999</v>
      </c>
      <c r="I3773" s="39">
        <v>6898</v>
      </c>
      <c r="J3773" s="39">
        <v>700</v>
      </c>
      <c r="K3773" s="39">
        <v>705</v>
      </c>
      <c r="L3773" s="39">
        <v>925</v>
      </c>
      <c r="M3773" s="39">
        <v>1174</v>
      </c>
      <c r="N3773" s="39">
        <v>1289</v>
      </c>
    </row>
    <row r="3774" spans="1:14" x14ac:dyDescent="0.3">
      <c r="A3774" s="39" t="s">
        <v>10047</v>
      </c>
      <c r="B3774" s="39">
        <v>47</v>
      </c>
      <c r="C3774" s="39" t="s">
        <v>10171</v>
      </c>
      <c r="D3774" s="39" t="s">
        <v>1190</v>
      </c>
      <c r="E3774" s="39"/>
      <c r="F3774" s="39">
        <v>0</v>
      </c>
      <c r="G3774" s="39" t="s">
        <v>10170</v>
      </c>
      <c r="H3774" s="39">
        <v>4709799999</v>
      </c>
      <c r="I3774" s="39">
        <v>25171</v>
      </c>
      <c r="J3774" s="39">
        <v>706</v>
      </c>
      <c r="K3774" s="39">
        <v>710</v>
      </c>
      <c r="L3774" s="39">
        <v>925</v>
      </c>
      <c r="M3774" s="39">
        <v>1239</v>
      </c>
      <c r="N3774" s="39">
        <v>1474</v>
      </c>
    </row>
    <row r="3775" spans="1:14" x14ac:dyDescent="0.3">
      <c r="A3775" s="39" t="s">
        <v>10047</v>
      </c>
      <c r="B3775" s="39">
        <v>47</v>
      </c>
      <c r="C3775" s="39" t="s">
        <v>10174</v>
      </c>
      <c r="D3775" s="39" t="s">
        <v>1175</v>
      </c>
      <c r="E3775" s="39"/>
      <c r="F3775" s="39">
        <v>0</v>
      </c>
      <c r="G3775" s="39" t="s">
        <v>10173</v>
      </c>
      <c r="H3775" s="39">
        <v>4709999999</v>
      </c>
      <c r="I3775" s="39">
        <v>44377</v>
      </c>
      <c r="J3775" s="39">
        <v>711</v>
      </c>
      <c r="K3775" s="39">
        <v>716</v>
      </c>
      <c r="L3775" s="39">
        <v>939</v>
      </c>
      <c r="M3775" s="39">
        <v>1126</v>
      </c>
      <c r="N3775" s="39">
        <v>1243</v>
      </c>
    </row>
    <row r="3776" spans="1:14" x14ac:dyDescent="0.3">
      <c r="A3776" s="39" t="s">
        <v>10047</v>
      </c>
      <c r="B3776" s="39">
        <v>47</v>
      </c>
      <c r="C3776" s="39" t="s">
        <v>10177</v>
      </c>
      <c r="D3776" s="39" t="s">
        <v>791</v>
      </c>
      <c r="E3776" s="39"/>
      <c r="F3776" s="39">
        <v>0</v>
      </c>
      <c r="G3776" s="39" t="s">
        <v>10176</v>
      </c>
      <c r="H3776" s="39">
        <v>4710199999</v>
      </c>
      <c r="I3776" s="39">
        <v>12637</v>
      </c>
      <c r="J3776" s="39">
        <v>724</v>
      </c>
      <c r="K3776" s="39">
        <v>844</v>
      </c>
      <c r="L3776" s="39">
        <v>925</v>
      </c>
      <c r="M3776" s="39">
        <v>1286</v>
      </c>
      <c r="N3776" s="39">
        <v>1552</v>
      </c>
    </row>
    <row r="3777" spans="1:14" x14ac:dyDescent="0.3">
      <c r="A3777" s="39" t="s">
        <v>10047</v>
      </c>
      <c r="B3777" s="39">
        <v>47</v>
      </c>
      <c r="C3777" s="39" t="s">
        <v>10180</v>
      </c>
      <c r="D3777" s="39" t="s">
        <v>365</v>
      </c>
      <c r="E3777" s="39"/>
      <c r="F3777" s="39">
        <v>0</v>
      </c>
      <c r="G3777" s="39" t="s">
        <v>10179</v>
      </c>
      <c r="H3777" s="39">
        <v>4710399999</v>
      </c>
      <c r="I3777" s="39">
        <v>35365</v>
      </c>
      <c r="J3777" s="39">
        <v>724</v>
      </c>
      <c r="K3777" s="39">
        <v>844</v>
      </c>
      <c r="L3777" s="39">
        <v>925</v>
      </c>
      <c r="M3777" s="39">
        <v>1286</v>
      </c>
      <c r="N3777" s="39">
        <v>1289</v>
      </c>
    </row>
    <row r="3778" spans="1:14" x14ac:dyDescent="0.3">
      <c r="A3778" s="39" t="s">
        <v>10047</v>
      </c>
      <c r="B3778" s="39">
        <v>47</v>
      </c>
      <c r="C3778" s="39" t="s">
        <v>10046</v>
      </c>
      <c r="D3778" s="39" t="s">
        <v>1496</v>
      </c>
      <c r="E3778" s="39"/>
      <c r="F3778" s="39">
        <v>1</v>
      </c>
      <c r="G3778" s="39" t="s">
        <v>10045</v>
      </c>
      <c r="H3778" s="39">
        <v>4710599999</v>
      </c>
      <c r="I3778" s="39">
        <v>55507</v>
      </c>
      <c r="J3778" s="39">
        <v>1177</v>
      </c>
      <c r="K3778" s="39">
        <v>1184</v>
      </c>
      <c r="L3778" s="39">
        <v>1471</v>
      </c>
      <c r="M3778" s="39">
        <v>1864</v>
      </c>
      <c r="N3778" s="39">
        <v>2172</v>
      </c>
    </row>
    <row r="3779" spans="1:14" x14ac:dyDescent="0.3">
      <c r="A3779" s="39" t="s">
        <v>10047</v>
      </c>
      <c r="B3779" s="39">
        <v>47</v>
      </c>
      <c r="C3779" s="39" t="s">
        <v>10184</v>
      </c>
      <c r="D3779" s="39" t="s">
        <v>1515</v>
      </c>
      <c r="E3779" s="39"/>
      <c r="F3779" s="39">
        <v>0</v>
      </c>
      <c r="G3779" s="39" t="s">
        <v>10183</v>
      </c>
      <c r="H3779" s="39">
        <v>4710799999</v>
      </c>
      <c r="I3779" s="39">
        <v>53532</v>
      </c>
      <c r="J3779" s="39">
        <v>725</v>
      </c>
      <c r="K3779" s="39">
        <v>845</v>
      </c>
      <c r="L3779" s="39">
        <v>926</v>
      </c>
      <c r="M3779" s="39">
        <v>1151</v>
      </c>
      <c r="N3779" s="39">
        <v>1226</v>
      </c>
    </row>
    <row r="3780" spans="1:14" x14ac:dyDescent="0.3">
      <c r="A3780" s="39" t="s">
        <v>10047</v>
      </c>
      <c r="B3780" s="39">
        <v>47</v>
      </c>
      <c r="C3780" s="39" t="s">
        <v>10187</v>
      </c>
      <c r="D3780" s="39" t="s">
        <v>1536</v>
      </c>
      <c r="E3780" s="39"/>
      <c r="F3780" s="39">
        <v>0</v>
      </c>
      <c r="G3780" s="39" t="s">
        <v>10186</v>
      </c>
      <c r="H3780" s="39">
        <v>4710999999</v>
      </c>
      <c r="I3780" s="39">
        <v>25895</v>
      </c>
      <c r="J3780" s="39">
        <v>724</v>
      </c>
      <c r="K3780" s="39">
        <v>742</v>
      </c>
      <c r="L3780" s="39">
        <v>925</v>
      </c>
      <c r="M3780" s="39">
        <v>1286</v>
      </c>
      <c r="N3780" s="39">
        <v>1442</v>
      </c>
    </row>
    <row r="3781" spans="1:14" x14ac:dyDescent="0.3">
      <c r="A3781" s="39" t="s">
        <v>10047</v>
      </c>
      <c r="B3781" s="39">
        <v>47</v>
      </c>
      <c r="C3781" s="39" t="s">
        <v>10190</v>
      </c>
      <c r="D3781" s="39" t="s">
        <v>1308</v>
      </c>
      <c r="E3781" s="39"/>
      <c r="F3781" s="39">
        <v>1</v>
      </c>
      <c r="G3781" s="39" t="s">
        <v>10189</v>
      </c>
      <c r="H3781" s="39">
        <v>4711199999</v>
      </c>
      <c r="I3781" s="39">
        <v>25365</v>
      </c>
      <c r="J3781" s="39">
        <v>847</v>
      </c>
      <c r="K3781" s="39">
        <v>887</v>
      </c>
      <c r="L3781" s="39">
        <v>972</v>
      </c>
      <c r="M3781" s="39">
        <v>1290</v>
      </c>
      <c r="N3781" s="39">
        <v>1504</v>
      </c>
    </row>
    <row r="3782" spans="1:14" x14ac:dyDescent="0.3">
      <c r="A3782" s="39" t="s">
        <v>10047</v>
      </c>
      <c r="B3782" s="39">
        <v>47</v>
      </c>
      <c r="C3782" s="39" t="s">
        <v>10076</v>
      </c>
      <c r="D3782" s="39" t="s">
        <v>941</v>
      </c>
      <c r="E3782" s="39"/>
      <c r="F3782" s="39">
        <v>1</v>
      </c>
      <c r="G3782" s="39" t="s">
        <v>10075</v>
      </c>
      <c r="H3782" s="39">
        <v>4711399999</v>
      </c>
      <c r="I3782" s="39">
        <v>98644</v>
      </c>
      <c r="J3782" s="39">
        <v>869</v>
      </c>
      <c r="K3782" s="39">
        <v>960</v>
      </c>
      <c r="L3782" s="39">
        <v>1260</v>
      </c>
      <c r="M3782" s="39">
        <v>1677</v>
      </c>
      <c r="N3782" s="39">
        <v>1758</v>
      </c>
    </row>
    <row r="3783" spans="1:14" x14ac:dyDescent="0.3">
      <c r="A3783" s="39" t="s">
        <v>10047</v>
      </c>
      <c r="B3783" s="39">
        <v>47</v>
      </c>
      <c r="C3783" s="39" t="s">
        <v>3875</v>
      </c>
      <c r="D3783" s="39" t="s">
        <v>866</v>
      </c>
      <c r="E3783" s="39"/>
      <c r="F3783" s="39">
        <v>1</v>
      </c>
      <c r="G3783" s="39" t="s">
        <v>3874</v>
      </c>
      <c r="H3783" s="39">
        <v>4711599999</v>
      </c>
      <c r="I3783" s="39">
        <v>28852</v>
      </c>
      <c r="J3783" s="39">
        <v>1211</v>
      </c>
      <c r="K3783" s="39">
        <v>1263</v>
      </c>
      <c r="L3783" s="39">
        <v>1390</v>
      </c>
      <c r="M3783" s="39">
        <v>1734</v>
      </c>
      <c r="N3783" s="39">
        <v>1853</v>
      </c>
    </row>
    <row r="3784" spans="1:14" x14ac:dyDescent="0.3">
      <c r="A3784" s="39" t="s">
        <v>10047</v>
      </c>
      <c r="B3784" s="39">
        <v>47</v>
      </c>
      <c r="C3784" s="39" t="s">
        <v>10195</v>
      </c>
      <c r="D3784" s="39" t="s">
        <v>924</v>
      </c>
      <c r="E3784" s="39"/>
      <c r="F3784" s="39">
        <v>0</v>
      </c>
      <c r="G3784" s="39" t="s">
        <v>10194</v>
      </c>
      <c r="H3784" s="39">
        <v>4711799999</v>
      </c>
      <c r="I3784" s="39">
        <v>34567</v>
      </c>
      <c r="J3784" s="39">
        <v>788</v>
      </c>
      <c r="K3784" s="39">
        <v>793</v>
      </c>
      <c r="L3784" s="39">
        <v>1041</v>
      </c>
      <c r="M3784" s="39">
        <v>1373</v>
      </c>
      <c r="N3784" s="39">
        <v>1378</v>
      </c>
    </row>
    <row r="3785" spans="1:14" x14ac:dyDescent="0.3">
      <c r="A3785" s="39" t="s">
        <v>10047</v>
      </c>
      <c r="B3785" s="39">
        <v>47</v>
      </c>
      <c r="C3785" s="39" t="s">
        <v>10198</v>
      </c>
      <c r="D3785" s="39" t="s">
        <v>1611</v>
      </c>
      <c r="E3785" s="39"/>
      <c r="F3785" s="39">
        <v>1</v>
      </c>
      <c r="G3785" s="39" t="s">
        <v>10197</v>
      </c>
      <c r="H3785" s="39">
        <v>4711999999</v>
      </c>
      <c r="I3785" s="39">
        <v>102002</v>
      </c>
      <c r="J3785" s="39">
        <v>1131</v>
      </c>
      <c r="K3785" s="39">
        <v>1138</v>
      </c>
      <c r="L3785" s="39">
        <v>1349</v>
      </c>
      <c r="M3785" s="39">
        <v>1701</v>
      </c>
      <c r="N3785" s="39">
        <v>1912</v>
      </c>
    </row>
    <row r="3786" spans="1:14" x14ac:dyDescent="0.3">
      <c r="A3786" s="39" t="s">
        <v>10047</v>
      </c>
      <c r="B3786" s="39">
        <v>47</v>
      </c>
      <c r="C3786" s="39" t="s">
        <v>10201</v>
      </c>
      <c r="D3786" s="39" t="s">
        <v>1491</v>
      </c>
      <c r="E3786" s="39"/>
      <c r="F3786" s="39">
        <v>0</v>
      </c>
      <c r="G3786" s="39" t="s">
        <v>10200</v>
      </c>
      <c r="H3786" s="39">
        <v>4712199999</v>
      </c>
      <c r="I3786" s="39">
        <v>12839</v>
      </c>
      <c r="J3786" s="39">
        <v>700</v>
      </c>
      <c r="K3786" s="39">
        <v>705</v>
      </c>
      <c r="L3786" s="39">
        <v>925</v>
      </c>
      <c r="M3786" s="39">
        <v>1227</v>
      </c>
      <c r="N3786" s="39">
        <v>1289</v>
      </c>
    </row>
    <row r="3787" spans="1:14" x14ac:dyDescent="0.3">
      <c r="A3787" s="39" t="s">
        <v>10047</v>
      </c>
      <c r="B3787" s="39">
        <v>47</v>
      </c>
      <c r="C3787" s="39" t="s">
        <v>10204</v>
      </c>
      <c r="D3787" s="39" t="s">
        <v>965</v>
      </c>
      <c r="E3787" s="39"/>
      <c r="F3787" s="39">
        <v>0</v>
      </c>
      <c r="G3787" s="39" t="s">
        <v>10203</v>
      </c>
      <c r="H3787" s="39">
        <v>4712399999</v>
      </c>
      <c r="I3787" s="39">
        <v>46489</v>
      </c>
      <c r="J3787" s="39">
        <v>684</v>
      </c>
      <c r="K3787" s="39">
        <v>764</v>
      </c>
      <c r="L3787" s="39">
        <v>925</v>
      </c>
      <c r="M3787" s="39">
        <v>1220</v>
      </c>
      <c r="N3787" s="39">
        <v>1225</v>
      </c>
    </row>
    <row r="3788" spans="1:14" x14ac:dyDescent="0.3">
      <c r="A3788" s="39" t="s">
        <v>10047</v>
      </c>
      <c r="B3788" s="39">
        <v>47</v>
      </c>
      <c r="C3788" s="39" t="s">
        <v>5436</v>
      </c>
      <c r="D3788" s="39" t="s">
        <v>598</v>
      </c>
      <c r="E3788" s="39"/>
      <c r="F3788" s="39">
        <v>1</v>
      </c>
      <c r="G3788" s="39" t="s">
        <v>5435</v>
      </c>
      <c r="H3788" s="39">
        <v>4712599999</v>
      </c>
      <c r="I3788" s="39">
        <v>222305</v>
      </c>
      <c r="J3788" s="39">
        <v>1090</v>
      </c>
      <c r="K3788" s="39">
        <v>1094</v>
      </c>
      <c r="L3788" s="39">
        <v>1346</v>
      </c>
      <c r="M3788" s="39">
        <v>1871</v>
      </c>
      <c r="N3788" s="39">
        <v>2258</v>
      </c>
    </row>
    <row r="3789" spans="1:14" x14ac:dyDescent="0.3">
      <c r="A3789" s="39" t="s">
        <v>10047</v>
      </c>
      <c r="B3789" s="39">
        <v>47</v>
      </c>
      <c r="C3789" s="39" t="s">
        <v>10208</v>
      </c>
      <c r="D3789" s="39" t="s">
        <v>1656</v>
      </c>
      <c r="E3789" s="39"/>
      <c r="F3789" s="39">
        <v>0</v>
      </c>
      <c r="G3789" s="39" t="s">
        <v>10207</v>
      </c>
      <c r="H3789" s="39">
        <v>4712799999</v>
      </c>
      <c r="I3789" s="39">
        <v>6558</v>
      </c>
      <c r="J3789" s="39">
        <v>724</v>
      </c>
      <c r="K3789" s="39">
        <v>742</v>
      </c>
      <c r="L3789" s="39">
        <v>925</v>
      </c>
      <c r="M3789" s="39">
        <v>1282</v>
      </c>
      <c r="N3789" s="39">
        <v>1289</v>
      </c>
    </row>
    <row r="3790" spans="1:14" x14ac:dyDescent="0.3">
      <c r="A3790" s="39" t="s">
        <v>10047</v>
      </c>
      <c r="B3790" s="39">
        <v>47</v>
      </c>
      <c r="C3790" s="39" t="s">
        <v>10211</v>
      </c>
      <c r="D3790" s="39" t="s">
        <v>615</v>
      </c>
      <c r="E3790" s="39"/>
      <c r="F3790" s="39">
        <v>1</v>
      </c>
      <c r="G3790" s="39" t="s">
        <v>10210</v>
      </c>
      <c r="H3790" s="39">
        <v>4712999999</v>
      </c>
      <c r="I3790" s="39">
        <v>21124</v>
      </c>
      <c r="J3790" s="39">
        <v>748</v>
      </c>
      <c r="K3790" s="39">
        <v>753</v>
      </c>
      <c r="L3790" s="39">
        <v>988</v>
      </c>
      <c r="M3790" s="39">
        <v>1303</v>
      </c>
      <c r="N3790" s="39">
        <v>1308</v>
      </c>
    </row>
    <row r="3791" spans="1:14" x14ac:dyDescent="0.3">
      <c r="A3791" s="39" t="s">
        <v>10047</v>
      </c>
      <c r="B3791" s="39">
        <v>47</v>
      </c>
      <c r="C3791" s="39" t="s">
        <v>10214</v>
      </c>
      <c r="D3791" s="39" t="s">
        <v>1708</v>
      </c>
      <c r="E3791" s="39"/>
      <c r="F3791" s="39">
        <v>0</v>
      </c>
      <c r="G3791" s="39" t="s">
        <v>10213</v>
      </c>
      <c r="H3791" s="39">
        <v>4713199999</v>
      </c>
      <c r="I3791" s="39">
        <v>30670</v>
      </c>
      <c r="J3791" s="39">
        <v>722</v>
      </c>
      <c r="K3791" s="39">
        <v>727</v>
      </c>
      <c r="L3791" s="39">
        <v>925</v>
      </c>
      <c r="M3791" s="39">
        <v>1187</v>
      </c>
      <c r="N3791" s="39">
        <v>1225</v>
      </c>
    </row>
    <row r="3792" spans="1:14" x14ac:dyDescent="0.3">
      <c r="A3792" s="39" t="s">
        <v>10047</v>
      </c>
      <c r="B3792" s="39">
        <v>47</v>
      </c>
      <c r="C3792" s="39" t="s">
        <v>10217</v>
      </c>
      <c r="D3792" s="39" t="s">
        <v>1719</v>
      </c>
      <c r="E3792" s="39"/>
      <c r="F3792" s="39">
        <v>0</v>
      </c>
      <c r="G3792" s="39" t="s">
        <v>10216</v>
      </c>
      <c r="H3792" s="39">
        <v>4713399999</v>
      </c>
      <c r="I3792" s="39">
        <v>22576</v>
      </c>
      <c r="J3792" s="39">
        <v>724</v>
      </c>
      <c r="K3792" s="39">
        <v>742</v>
      </c>
      <c r="L3792" s="39">
        <v>925</v>
      </c>
      <c r="M3792" s="39">
        <v>1165</v>
      </c>
      <c r="N3792" s="39">
        <v>1225</v>
      </c>
    </row>
    <row r="3793" spans="1:14" x14ac:dyDescent="0.3">
      <c r="A3793" s="39" t="s">
        <v>10047</v>
      </c>
      <c r="B3793" s="39">
        <v>47</v>
      </c>
      <c r="C3793" s="39" t="s">
        <v>10220</v>
      </c>
      <c r="D3793" s="39" t="s">
        <v>1436</v>
      </c>
      <c r="E3793" s="39"/>
      <c r="F3793" s="39">
        <v>0</v>
      </c>
      <c r="G3793" s="39" t="s">
        <v>10219</v>
      </c>
      <c r="H3793" s="39">
        <v>4713599999</v>
      </c>
      <c r="I3793" s="39">
        <v>8432</v>
      </c>
      <c r="J3793" s="39">
        <v>724</v>
      </c>
      <c r="K3793" s="39">
        <v>818</v>
      </c>
      <c r="L3793" s="39">
        <v>925</v>
      </c>
      <c r="M3793" s="39">
        <v>1109</v>
      </c>
      <c r="N3793" s="39">
        <v>1340</v>
      </c>
    </row>
    <row r="3794" spans="1:14" x14ac:dyDescent="0.3">
      <c r="A3794" s="39" t="s">
        <v>10047</v>
      </c>
      <c r="B3794" s="39">
        <v>47</v>
      </c>
      <c r="C3794" s="39" t="s">
        <v>10223</v>
      </c>
      <c r="D3794" s="39" t="s">
        <v>1745</v>
      </c>
      <c r="E3794" s="39"/>
      <c r="F3794" s="39">
        <v>0</v>
      </c>
      <c r="G3794" s="39" t="s">
        <v>10222</v>
      </c>
      <c r="H3794" s="39">
        <v>4713799999</v>
      </c>
      <c r="I3794" s="39">
        <v>5042</v>
      </c>
      <c r="J3794" s="39">
        <v>725</v>
      </c>
      <c r="K3794" s="39">
        <v>730</v>
      </c>
      <c r="L3794" s="39">
        <v>958</v>
      </c>
      <c r="M3794" s="39">
        <v>1149</v>
      </c>
      <c r="N3794" s="39">
        <v>1335</v>
      </c>
    </row>
    <row r="3795" spans="1:14" x14ac:dyDescent="0.3">
      <c r="A3795" s="39" t="s">
        <v>10047</v>
      </c>
      <c r="B3795" s="39">
        <v>47</v>
      </c>
      <c r="C3795" s="39" t="s">
        <v>10060</v>
      </c>
      <c r="D3795" s="39" t="s">
        <v>945</v>
      </c>
      <c r="E3795" s="39"/>
      <c r="F3795" s="39">
        <v>1</v>
      </c>
      <c r="G3795" s="39" t="s">
        <v>10059</v>
      </c>
      <c r="H3795" s="39">
        <v>4713999999</v>
      </c>
      <c r="I3795" s="39">
        <v>17620</v>
      </c>
      <c r="J3795" s="39">
        <v>850</v>
      </c>
      <c r="K3795" s="39">
        <v>940</v>
      </c>
      <c r="L3795" s="39">
        <v>1233</v>
      </c>
      <c r="M3795" s="39">
        <v>1584</v>
      </c>
      <c r="N3795" s="39">
        <v>1633</v>
      </c>
    </row>
    <row r="3796" spans="1:14" x14ac:dyDescent="0.3">
      <c r="A3796" s="39" t="s">
        <v>10047</v>
      </c>
      <c r="B3796" s="39">
        <v>47</v>
      </c>
      <c r="C3796" s="39" t="s">
        <v>10227</v>
      </c>
      <c r="D3796" s="39" t="s">
        <v>1238</v>
      </c>
      <c r="E3796" s="39"/>
      <c r="F3796" s="39">
        <v>0</v>
      </c>
      <c r="G3796" s="39" t="s">
        <v>10226</v>
      </c>
      <c r="H3796" s="39">
        <v>4714199999</v>
      </c>
      <c r="I3796" s="39">
        <v>80157</v>
      </c>
      <c r="J3796" s="39">
        <v>752</v>
      </c>
      <c r="K3796" s="39">
        <v>818</v>
      </c>
      <c r="L3796" s="39">
        <v>1014</v>
      </c>
      <c r="M3796" s="39">
        <v>1409</v>
      </c>
      <c r="N3796" s="39">
        <v>1557</v>
      </c>
    </row>
    <row r="3797" spans="1:14" x14ac:dyDescent="0.3">
      <c r="A3797" s="39" t="s">
        <v>10047</v>
      </c>
      <c r="B3797" s="39">
        <v>47</v>
      </c>
      <c r="C3797" s="39" t="s">
        <v>10230</v>
      </c>
      <c r="D3797" s="39" t="s">
        <v>1785</v>
      </c>
      <c r="E3797" s="39"/>
      <c r="F3797" s="39">
        <v>0</v>
      </c>
      <c r="G3797" s="39" t="s">
        <v>10229</v>
      </c>
      <c r="H3797" s="39">
        <v>4714399999</v>
      </c>
      <c r="I3797" s="39">
        <v>33031</v>
      </c>
      <c r="J3797" s="39">
        <v>700</v>
      </c>
      <c r="K3797" s="39">
        <v>705</v>
      </c>
      <c r="L3797" s="39">
        <v>925</v>
      </c>
      <c r="M3797" s="39">
        <v>1220</v>
      </c>
      <c r="N3797" s="39">
        <v>1225</v>
      </c>
    </row>
    <row r="3798" spans="1:14" x14ac:dyDescent="0.3">
      <c r="A3798" s="39" t="s">
        <v>10047</v>
      </c>
      <c r="B3798" s="39">
        <v>47</v>
      </c>
      <c r="C3798" s="39" t="s">
        <v>10233</v>
      </c>
      <c r="D3798" s="39" t="s">
        <v>1324</v>
      </c>
      <c r="E3798" s="39"/>
      <c r="F3798" s="39">
        <v>1</v>
      </c>
      <c r="G3798" s="39" t="s">
        <v>10232</v>
      </c>
      <c r="H3798" s="39">
        <v>4714599999</v>
      </c>
      <c r="I3798" s="39">
        <v>53777</v>
      </c>
      <c r="J3798" s="39">
        <v>912</v>
      </c>
      <c r="K3798" s="39">
        <v>918</v>
      </c>
      <c r="L3798" s="39">
        <v>1092</v>
      </c>
      <c r="M3798" s="39">
        <v>1432</v>
      </c>
      <c r="N3798" s="39">
        <v>1832</v>
      </c>
    </row>
    <row r="3799" spans="1:14" x14ac:dyDescent="0.3">
      <c r="A3799" s="39" t="s">
        <v>10047</v>
      </c>
      <c r="B3799" s="39">
        <v>47</v>
      </c>
      <c r="C3799" s="39" t="s">
        <v>10066</v>
      </c>
      <c r="D3799" s="39" t="s">
        <v>1812</v>
      </c>
      <c r="E3799" s="39"/>
      <c r="F3799" s="39">
        <v>1</v>
      </c>
      <c r="G3799" s="39" t="s">
        <v>10065</v>
      </c>
      <c r="H3799" s="39">
        <v>4714799999</v>
      </c>
      <c r="I3799" s="39">
        <v>73297</v>
      </c>
      <c r="J3799" s="39">
        <v>1507</v>
      </c>
      <c r="K3799" s="39">
        <v>1578</v>
      </c>
      <c r="L3799" s="39">
        <v>1730</v>
      </c>
      <c r="M3799" s="39">
        <v>2211</v>
      </c>
      <c r="N3799" s="39">
        <v>2696</v>
      </c>
    </row>
    <row r="3800" spans="1:14" x14ac:dyDescent="0.3">
      <c r="A3800" s="39" t="s">
        <v>10047</v>
      </c>
      <c r="B3800" s="39">
        <v>47</v>
      </c>
      <c r="C3800" s="39" t="s">
        <v>10066</v>
      </c>
      <c r="D3800" s="39" t="s">
        <v>1819</v>
      </c>
      <c r="E3800" s="39"/>
      <c r="F3800" s="39">
        <v>1</v>
      </c>
      <c r="G3800" s="39" t="s">
        <v>10065</v>
      </c>
      <c r="H3800" s="39">
        <v>4714999999</v>
      </c>
      <c r="I3800" s="39">
        <v>343727</v>
      </c>
      <c r="J3800" s="39">
        <v>1507</v>
      </c>
      <c r="K3800" s="39">
        <v>1578</v>
      </c>
      <c r="L3800" s="39">
        <v>1730</v>
      </c>
      <c r="M3800" s="39">
        <v>2211</v>
      </c>
      <c r="N3800" s="39">
        <v>2696</v>
      </c>
    </row>
    <row r="3801" spans="1:14" x14ac:dyDescent="0.3">
      <c r="A3801" s="39" t="s">
        <v>10047</v>
      </c>
      <c r="B3801" s="39">
        <v>47</v>
      </c>
      <c r="C3801" s="39" t="s">
        <v>10238</v>
      </c>
      <c r="D3801" s="39" t="s">
        <v>1636</v>
      </c>
      <c r="E3801" s="39"/>
      <c r="F3801" s="39">
        <v>0</v>
      </c>
      <c r="G3801" s="39" t="s">
        <v>10237</v>
      </c>
      <c r="H3801" s="39">
        <v>4715199999</v>
      </c>
      <c r="I3801" s="39">
        <v>21917</v>
      </c>
      <c r="J3801" s="39">
        <v>724</v>
      </c>
      <c r="K3801" s="39">
        <v>762</v>
      </c>
      <c r="L3801" s="39">
        <v>925</v>
      </c>
      <c r="M3801" s="39">
        <v>1159</v>
      </c>
      <c r="N3801" s="39">
        <v>1552</v>
      </c>
    </row>
    <row r="3802" spans="1:14" x14ac:dyDescent="0.3">
      <c r="A3802" s="39" t="s">
        <v>10047</v>
      </c>
      <c r="B3802" s="39">
        <v>47</v>
      </c>
      <c r="C3802" s="39" t="s">
        <v>3875</v>
      </c>
      <c r="D3802" s="39" t="s">
        <v>1837</v>
      </c>
      <c r="E3802" s="39"/>
      <c r="F3802" s="39">
        <v>1</v>
      </c>
      <c r="G3802" s="39" t="s">
        <v>3874</v>
      </c>
      <c r="H3802" s="39">
        <v>4715399999</v>
      </c>
      <c r="I3802" s="39">
        <v>16065</v>
      </c>
      <c r="J3802" s="39">
        <v>1211</v>
      </c>
      <c r="K3802" s="39">
        <v>1263</v>
      </c>
      <c r="L3802" s="39">
        <v>1390</v>
      </c>
      <c r="M3802" s="39">
        <v>1734</v>
      </c>
      <c r="N3802" s="39">
        <v>1853</v>
      </c>
    </row>
    <row r="3803" spans="1:14" x14ac:dyDescent="0.3">
      <c r="A3803" s="39" t="s">
        <v>10047</v>
      </c>
      <c r="B3803" s="39">
        <v>47</v>
      </c>
      <c r="C3803" s="39" t="s">
        <v>10242</v>
      </c>
      <c r="D3803" s="39" t="s">
        <v>790</v>
      </c>
      <c r="E3803" s="39"/>
      <c r="F3803" s="39">
        <v>0</v>
      </c>
      <c r="G3803" s="39" t="s">
        <v>10241</v>
      </c>
      <c r="H3803" s="39">
        <v>4715599999</v>
      </c>
      <c r="I3803" s="39">
        <v>98455</v>
      </c>
      <c r="J3803" s="39">
        <v>883</v>
      </c>
      <c r="K3803" s="39">
        <v>973</v>
      </c>
      <c r="L3803" s="39">
        <v>1159</v>
      </c>
      <c r="M3803" s="39">
        <v>1522</v>
      </c>
      <c r="N3803" s="39">
        <v>1535</v>
      </c>
    </row>
    <row r="3804" spans="1:14" x14ac:dyDescent="0.3">
      <c r="A3804" s="39" t="s">
        <v>10047</v>
      </c>
      <c r="B3804" s="39">
        <v>47</v>
      </c>
      <c r="C3804" s="39" t="s">
        <v>2980</v>
      </c>
      <c r="D3804" s="39" t="s">
        <v>1584</v>
      </c>
      <c r="E3804" s="39"/>
      <c r="F3804" s="39">
        <v>1</v>
      </c>
      <c r="G3804" s="39" t="s">
        <v>2979</v>
      </c>
      <c r="H3804" s="39">
        <v>4715799999</v>
      </c>
      <c r="I3804" s="39">
        <v>926440</v>
      </c>
      <c r="J3804" s="39">
        <v>1060</v>
      </c>
      <c r="K3804" s="39">
        <v>1154</v>
      </c>
      <c r="L3804" s="39">
        <v>1274</v>
      </c>
      <c r="M3804" s="39">
        <v>1683</v>
      </c>
      <c r="N3804" s="39">
        <v>1959</v>
      </c>
    </row>
    <row r="3805" spans="1:14" x14ac:dyDescent="0.3">
      <c r="A3805" s="39" t="s">
        <v>10047</v>
      </c>
      <c r="B3805" s="39">
        <v>47</v>
      </c>
      <c r="C3805" s="39" t="s">
        <v>10246</v>
      </c>
      <c r="D3805" s="39" t="s">
        <v>1686</v>
      </c>
      <c r="E3805" s="39"/>
      <c r="F3805" s="39">
        <v>1</v>
      </c>
      <c r="G3805" s="39" t="s">
        <v>10245</v>
      </c>
      <c r="H3805" s="39">
        <v>4715999999</v>
      </c>
      <c r="I3805" s="39">
        <v>20034</v>
      </c>
      <c r="J3805" s="39">
        <v>796</v>
      </c>
      <c r="K3805" s="39">
        <v>801</v>
      </c>
      <c r="L3805" s="39">
        <v>1051</v>
      </c>
      <c r="M3805" s="39">
        <v>1368</v>
      </c>
      <c r="N3805" s="39">
        <v>1392</v>
      </c>
    </row>
    <row r="3806" spans="1:14" x14ac:dyDescent="0.3">
      <c r="A3806" s="39" t="s">
        <v>10047</v>
      </c>
      <c r="B3806" s="39">
        <v>47</v>
      </c>
      <c r="C3806" s="39" t="s">
        <v>10249</v>
      </c>
      <c r="D3806" s="39" t="s">
        <v>1878</v>
      </c>
      <c r="E3806" s="39"/>
      <c r="F3806" s="39">
        <v>1</v>
      </c>
      <c r="G3806" s="39" t="s">
        <v>10248</v>
      </c>
      <c r="H3806" s="39">
        <v>4716199999</v>
      </c>
      <c r="I3806" s="39">
        <v>13724</v>
      </c>
      <c r="J3806" s="39">
        <v>692</v>
      </c>
      <c r="K3806" s="39">
        <v>815</v>
      </c>
      <c r="L3806" s="39">
        <v>1004</v>
      </c>
      <c r="M3806" s="39">
        <v>1396</v>
      </c>
      <c r="N3806" s="39">
        <v>1684</v>
      </c>
    </row>
    <row r="3807" spans="1:14" x14ac:dyDescent="0.3">
      <c r="A3807" s="39" t="s">
        <v>10047</v>
      </c>
      <c r="B3807" s="39">
        <v>47</v>
      </c>
      <c r="C3807" s="39" t="s">
        <v>10141</v>
      </c>
      <c r="D3807" s="39" t="s">
        <v>444</v>
      </c>
      <c r="E3807" s="39"/>
      <c r="F3807" s="39">
        <v>1</v>
      </c>
      <c r="G3807" s="39" t="s">
        <v>18001</v>
      </c>
      <c r="H3807" s="39">
        <v>4716399999</v>
      </c>
      <c r="I3807" s="39">
        <v>158722</v>
      </c>
      <c r="J3807" s="39">
        <v>720</v>
      </c>
      <c r="K3807" s="39">
        <v>818</v>
      </c>
      <c r="L3807" s="39">
        <v>1044</v>
      </c>
      <c r="M3807" s="39">
        <v>1338</v>
      </c>
      <c r="N3807" s="39">
        <v>1464</v>
      </c>
    </row>
    <row r="3808" spans="1:14" x14ac:dyDescent="0.3">
      <c r="A3808" s="39" t="s">
        <v>10047</v>
      </c>
      <c r="B3808" s="39">
        <v>47</v>
      </c>
      <c r="C3808" s="39" t="s">
        <v>10066</v>
      </c>
      <c r="D3808" s="39" t="s">
        <v>1894</v>
      </c>
      <c r="E3808" s="39"/>
      <c r="F3808" s="39">
        <v>1</v>
      </c>
      <c r="G3808" s="39" t="s">
        <v>10065</v>
      </c>
      <c r="H3808" s="39">
        <v>4716599999</v>
      </c>
      <c r="I3808" s="39">
        <v>196845</v>
      </c>
      <c r="J3808" s="39">
        <v>1507</v>
      </c>
      <c r="K3808" s="39">
        <v>1578</v>
      </c>
      <c r="L3808" s="39">
        <v>1730</v>
      </c>
      <c r="M3808" s="39">
        <v>2211</v>
      </c>
      <c r="N3808" s="39">
        <v>2696</v>
      </c>
    </row>
    <row r="3809" spans="1:14" x14ac:dyDescent="0.3">
      <c r="A3809" s="39" t="s">
        <v>10047</v>
      </c>
      <c r="B3809" s="39">
        <v>47</v>
      </c>
      <c r="C3809" s="39" t="s">
        <v>2980</v>
      </c>
      <c r="D3809" s="39" t="s">
        <v>1864</v>
      </c>
      <c r="E3809" s="39"/>
      <c r="F3809" s="39">
        <v>1</v>
      </c>
      <c r="G3809" s="39" t="s">
        <v>2979</v>
      </c>
      <c r="H3809" s="39">
        <v>4716799999</v>
      </c>
      <c r="I3809" s="39">
        <v>61116</v>
      </c>
      <c r="J3809" s="39">
        <v>1060</v>
      </c>
      <c r="K3809" s="39">
        <v>1154</v>
      </c>
      <c r="L3809" s="39">
        <v>1274</v>
      </c>
      <c r="M3809" s="39">
        <v>1683</v>
      </c>
      <c r="N3809" s="39">
        <v>1959</v>
      </c>
    </row>
    <row r="3810" spans="1:14" x14ac:dyDescent="0.3">
      <c r="A3810" s="39" t="s">
        <v>10047</v>
      </c>
      <c r="B3810" s="39">
        <v>47</v>
      </c>
      <c r="C3810" s="39" t="s">
        <v>10066</v>
      </c>
      <c r="D3810" s="39" t="s">
        <v>1912</v>
      </c>
      <c r="E3810" s="39"/>
      <c r="F3810" s="39">
        <v>1</v>
      </c>
      <c r="G3810" s="39" t="s">
        <v>10065</v>
      </c>
      <c r="H3810" s="39">
        <v>4716999999</v>
      </c>
      <c r="I3810" s="39">
        <v>11596</v>
      </c>
      <c r="J3810" s="39">
        <v>1507</v>
      </c>
      <c r="K3810" s="39">
        <v>1578</v>
      </c>
      <c r="L3810" s="39">
        <v>1730</v>
      </c>
      <c r="M3810" s="39">
        <v>2211</v>
      </c>
      <c r="N3810" s="39">
        <v>2696</v>
      </c>
    </row>
    <row r="3811" spans="1:14" x14ac:dyDescent="0.3">
      <c r="A3811" s="39" t="s">
        <v>10047</v>
      </c>
      <c r="B3811" s="39">
        <v>47</v>
      </c>
      <c r="C3811" s="39" t="s">
        <v>10072</v>
      </c>
      <c r="D3811" s="39" t="s">
        <v>1921</v>
      </c>
      <c r="E3811" s="39"/>
      <c r="F3811" s="39">
        <v>1</v>
      </c>
      <c r="G3811" s="39" t="s">
        <v>10071</v>
      </c>
      <c r="H3811" s="39">
        <v>4717199999</v>
      </c>
      <c r="I3811" s="39">
        <v>17845</v>
      </c>
      <c r="J3811" s="39">
        <v>887</v>
      </c>
      <c r="K3811" s="39">
        <v>893</v>
      </c>
      <c r="L3811" s="39">
        <v>1132</v>
      </c>
      <c r="M3811" s="39">
        <v>1398</v>
      </c>
      <c r="N3811" s="39">
        <v>1548</v>
      </c>
    </row>
    <row r="3812" spans="1:14" x14ac:dyDescent="0.3">
      <c r="A3812" s="39" t="s">
        <v>10047</v>
      </c>
      <c r="B3812" s="39">
        <v>47</v>
      </c>
      <c r="C3812" s="39" t="s">
        <v>10046</v>
      </c>
      <c r="D3812" s="39" t="s">
        <v>756</v>
      </c>
      <c r="E3812" s="39"/>
      <c r="F3812" s="39">
        <v>1</v>
      </c>
      <c r="G3812" s="39" t="s">
        <v>10045</v>
      </c>
      <c r="H3812" s="39">
        <v>4717399999</v>
      </c>
      <c r="I3812" s="39">
        <v>19860</v>
      </c>
      <c r="J3812" s="39">
        <v>1177</v>
      </c>
      <c r="K3812" s="39">
        <v>1184</v>
      </c>
      <c r="L3812" s="39">
        <v>1471</v>
      </c>
      <c r="M3812" s="39">
        <v>1864</v>
      </c>
      <c r="N3812" s="39">
        <v>2172</v>
      </c>
    </row>
    <row r="3813" spans="1:14" x14ac:dyDescent="0.3">
      <c r="A3813" s="39" t="s">
        <v>10047</v>
      </c>
      <c r="B3813" s="39">
        <v>47</v>
      </c>
      <c r="C3813" s="39" t="s">
        <v>10258</v>
      </c>
      <c r="D3813" s="39" t="s">
        <v>1759</v>
      </c>
      <c r="E3813" s="39"/>
      <c r="F3813" s="39">
        <v>0</v>
      </c>
      <c r="G3813" s="39" t="s">
        <v>10257</v>
      </c>
      <c r="H3813" s="39">
        <v>4717599999</v>
      </c>
      <c r="I3813" s="39">
        <v>6182</v>
      </c>
      <c r="J3813" s="39">
        <v>700</v>
      </c>
      <c r="K3813" s="39">
        <v>705</v>
      </c>
      <c r="L3813" s="39">
        <v>925</v>
      </c>
      <c r="M3813" s="39">
        <v>1198</v>
      </c>
      <c r="N3813" s="39">
        <v>1289</v>
      </c>
    </row>
    <row r="3814" spans="1:14" x14ac:dyDescent="0.3">
      <c r="A3814" s="39" t="s">
        <v>10047</v>
      </c>
      <c r="B3814" s="39">
        <v>47</v>
      </c>
      <c r="C3814" s="39" t="s">
        <v>10261</v>
      </c>
      <c r="D3814" s="39" t="s">
        <v>783</v>
      </c>
      <c r="E3814" s="39"/>
      <c r="F3814" s="39">
        <v>0</v>
      </c>
      <c r="G3814" s="39" t="s">
        <v>10260</v>
      </c>
      <c r="H3814" s="39">
        <v>4717799999</v>
      </c>
      <c r="I3814" s="39">
        <v>41163</v>
      </c>
      <c r="J3814" s="39">
        <v>730</v>
      </c>
      <c r="K3814" s="39">
        <v>735</v>
      </c>
      <c r="L3814" s="39">
        <v>964</v>
      </c>
      <c r="M3814" s="39">
        <v>1156</v>
      </c>
      <c r="N3814" s="39">
        <v>1276</v>
      </c>
    </row>
    <row r="3815" spans="1:14" x14ac:dyDescent="0.3">
      <c r="A3815" s="39" t="s">
        <v>10047</v>
      </c>
      <c r="B3815" s="39">
        <v>47</v>
      </c>
      <c r="C3815" s="39" t="s">
        <v>10072</v>
      </c>
      <c r="D3815" s="39" t="s">
        <v>271</v>
      </c>
      <c r="E3815" s="39"/>
      <c r="F3815" s="39">
        <v>1</v>
      </c>
      <c r="G3815" s="39" t="s">
        <v>10071</v>
      </c>
      <c r="H3815" s="39">
        <v>4717999999</v>
      </c>
      <c r="I3815" s="39">
        <v>133282</v>
      </c>
      <c r="J3815" s="39">
        <v>887</v>
      </c>
      <c r="K3815" s="39">
        <v>893</v>
      </c>
      <c r="L3815" s="39">
        <v>1132</v>
      </c>
      <c r="M3815" s="39">
        <v>1398</v>
      </c>
      <c r="N3815" s="39">
        <v>1548</v>
      </c>
    </row>
    <row r="3816" spans="1:14" x14ac:dyDescent="0.3">
      <c r="A3816" s="39" t="s">
        <v>10047</v>
      </c>
      <c r="B3816" s="39">
        <v>47</v>
      </c>
      <c r="C3816" s="39" t="s">
        <v>10265</v>
      </c>
      <c r="D3816" s="39" t="s">
        <v>975</v>
      </c>
      <c r="E3816" s="39"/>
      <c r="F3816" s="39">
        <v>0</v>
      </c>
      <c r="G3816" s="39" t="s">
        <v>10264</v>
      </c>
      <c r="H3816" s="39">
        <v>4718199999</v>
      </c>
      <c r="I3816" s="39">
        <v>16325</v>
      </c>
      <c r="J3816" s="39">
        <v>700</v>
      </c>
      <c r="K3816" s="39">
        <v>705</v>
      </c>
      <c r="L3816" s="39">
        <v>925</v>
      </c>
      <c r="M3816" s="39">
        <v>1109</v>
      </c>
      <c r="N3816" s="39">
        <v>1289</v>
      </c>
    </row>
    <row r="3817" spans="1:14" x14ac:dyDescent="0.3">
      <c r="A3817" s="39" t="s">
        <v>10047</v>
      </c>
      <c r="B3817" s="39">
        <v>47</v>
      </c>
      <c r="C3817" s="39" t="s">
        <v>10268</v>
      </c>
      <c r="D3817" s="39" t="s">
        <v>1953</v>
      </c>
      <c r="E3817" s="39"/>
      <c r="F3817" s="39">
        <v>0</v>
      </c>
      <c r="G3817" s="39" t="s">
        <v>10267</v>
      </c>
      <c r="H3817" s="39">
        <v>4718399999</v>
      </c>
      <c r="I3817" s="39">
        <v>32946</v>
      </c>
      <c r="J3817" s="39">
        <v>705</v>
      </c>
      <c r="K3817" s="39">
        <v>710</v>
      </c>
      <c r="L3817" s="39">
        <v>925</v>
      </c>
      <c r="M3817" s="39">
        <v>1119</v>
      </c>
      <c r="N3817" s="39">
        <v>1552</v>
      </c>
    </row>
    <row r="3818" spans="1:14" x14ac:dyDescent="0.3">
      <c r="A3818" s="39" t="s">
        <v>10047</v>
      </c>
      <c r="B3818" s="39">
        <v>47</v>
      </c>
      <c r="C3818" s="39" t="s">
        <v>10271</v>
      </c>
      <c r="D3818" s="39" t="s">
        <v>1789</v>
      </c>
      <c r="E3818" s="39"/>
      <c r="F3818" s="39">
        <v>0</v>
      </c>
      <c r="G3818" s="39" t="s">
        <v>10270</v>
      </c>
      <c r="H3818" s="39">
        <v>4718599999</v>
      </c>
      <c r="I3818" s="39">
        <v>27420</v>
      </c>
      <c r="J3818" s="39">
        <v>751</v>
      </c>
      <c r="K3818" s="39">
        <v>756</v>
      </c>
      <c r="L3818" s="39">
        <v>992</v>
      </c>
      <c r="M3818" s="39">
        <v>1240</v>
      </c>
      <c r="N3818" s="39">
        <v>1579</v>
      </c>
    </row>
    <row r="3819" spans="1:14" x14ac:dyDescent="0.3">
      <c r="A3819" s="39" t="s">
        <v>10047</v>
      </c>
      <c r="B3819" s="39">
        <v>47</v>
      </c>
      <c r="C3819" s="39" t="s">
        <v>10066</v>
      </c>
      <c r="D3819" s="39" t="s">
        <v>1963</v>
      </c>
      <c r="E3819" s="39"/>
      <c r="F3819" s="39">
        <v>1</v>
      </c>
      <c r="G3819" s="39" t="s">
        <v>10065</v>
      </c>
      <c r="H3819" s="39">
        <v>4718799999</v>
      </c>
      <c r="I3819" s="39">
        <v>248897</v>
      </c>
      <c r="J3819" s="39">
        <v>1507</v>
      </c>
      <c r="K3819" s="39">
        <v>1578</v>
      </c>
      <c r="L3819" s="39">
        <v>1730</v>
      </c>
      <c r="M3819" s="39">
        <v>2211</v>
      </c>
      <c r="N3819" s="39">
        <v>2696</v>
      </c>
    </row>
    <row r="3820" spans="1:14" x14ac:dyDescent="0.3">
      <c r="A3820" s="39" t="s">
        <v>10047</v>
      </c>
      <c r="B3820" s="39">
        <v>47</v>
      </c>
      <c r="C3820" s="39" t="s">
        <v>10066</v>
      </c>
      <c r="D3820" s="39" t="s">
        <v>1969</v>
      </c>
      <c r="E3820" s="39"/>
      <c r="F3820" s="39">
        <v>1</v>
      </c>
      <c r="G3820" s="39" t="s">
        <v>10065</v>
      </c>
      <c r="H3820" s="39">
        <v>4718999999</v>
      </c>
      <c r="I3820" s="39">
        <v>149096</v>
      </c>
      <c r="J3820" s="39">
        <v>1507</v>
      </c>
      <c r="K3820" s="39">
        <v>1578</v>
      </c>
      <c r="L3820" s="39">
        <v>1730</v>
      </c>
      <c r="M3820" s="39">
        <v>2211</v>
      </c>
      <c r="N3820" s="39">
        <v>2696</v>
      </c>
    </row>
    <row r="3821" spans="1:14" x14ac:dyDescent="0.3">
      <c r="A3821" s="39" t="s">
        <v>10277</v>
      </c>
      <c r="B3821" s="39">
        <v>48</v>
      </c>
      <c r="C3821" s="39" t="s">
        <v>10276</v>
      </c>
      <c r="D3821" s="39" t="s">
        <v>92</v>
      </c>
      <c r="E3821" s="39"/>
      <c r="F3821" s="39">
        <v>0</v>
      </c>
      <c r="G3821" s="39" t="s">
        <v>10275</v>
      </c>
      <c r="H3821" s="39">
        <v>4800199999</v>
      </c>
      <c r="I3821" s="39">
        <v>58077</v>
      </c>
      <c r="J3821" s="39">
        <v>895</v>
      </c>
      <c r="K3821" s="39">
        <v>901</v>
      </c>
      <c r="L3821" s="39">
        <v>1117</v>
      </c>
      <c r="M3821" s="39">
        <v>1339</v>
      </c>
      <c r="N3821" s="39">
        <v>1686</v>
      </c>
    </row>
    <row r="3822" spans="1:14" x14ac:dyDescent="0.3">
      <c r="A3822" s="39" t="s">
        <v>10277</v>
      </c>
      <c r="B3822" s="39">
        <v>48</v>
      </c>
      <c r="C3822" s="39" t="s">
        <v>10280</v>
      </c>
      <c r="D3822" s="39" t="s">
        <v>135</v>
      </c>
      <c r="E3822" s="39"/>
      <c r="F3822" s="39">
        <v>0</v>
      </c>
      <c r="G3822" s="39" t="s">
        <v>10279</v>
      </c>
      <c r="H3822" s="39">
        <v>4800399999</v>
      </c>
      <c r="I3822" s="39">
        <v>18362</v>
      </c>
      <c r="J3822" s="39">
        <v>1108</v>
      </c>
      <c r="K3822" s="39">
        <v>1300</v>
      </c>
      <c r="L3822" s="39">
        <v>1425</v>
      </c>
      <c r="M3822" s="39">
        <v>1709</v>
      </c>
      <c r="N3822" s="39">
        <v>2097</v>
      </c>
    </row>
    <row r="3823" spans="1:14" x14ac:dyDescent="0.3">
      <c r="A3823" s="39" t="s">
        <v>10277</v>
      </c>
      <c r="B3823" s="39">
        <v>48</v>
      </c>
      <c r="C3823" s="39" t="s">
        <v>10283</v>
      </c>
      <c r="D3823" s="39" t="s">
        <v>184</v>
      </c>
      <c r="E3823" s="39"/>
      <c r="F3823" s="39">
        <v>0</v>
      </c>
      <c r="G3823" s="39" t="s">
        <v>10282</v>
      </c>
      <c r="H3823" s="39">
        <v>4800599999</v>
      </c>
      <c r="I3823" s="39">
        <v>86608</v>
      </c>
      <c r="J3823" s="39">
        <v>876</v>
      </c>
      <c r="K3823" s="39">
        <v>892</v>
      </c>
      <c r="L3823" s="39">
        <v>1021</v>
      </c>
      <c r="M3823" s="39">
        <v>1365</v>
      </c>
      <c r="N3823" s="39">
        <v>1414</v>
      </c>
    </row>
    <row r="3824" spans="1:14" x14ac:dyDescent="0.3">
      <c r="A3824" s="39" t="s">
        <v>10277</v>
      </c>
      <c r="B3824" s="39">
        <v>48</v>
      </c>
      <c r="C3824" s="39" t="s">
        <v>18004</v>
      </c>
      <c r="D3824" s="39" t="s">
        <v>230</v>
      </c>
      <c r="E3824" s="39"/>
      <c r="F3824" s="39">
        <v>1</v>
      </c>
      <c r="G3824" s="39" t="s">
        <v>18005</v>
      </c>
      <c r="H3824" s="39">
        <v>4800799999</v>
      </c>
      <c r="I3824" s="39">
        <v>24048</v>
      </c>
      <c r="J3824" s="39">
        <v>1059</v>
      </c>
      <c r="K3824" s="39">
        <v>1072</v>
      </c>
      <c r="L3824" s="39">
        <v>1407</v>
      </c>
      <c r="M3824" s="39">
        <v>1910</v>
      </c>
      <c r="N3824" s="39">
        <v>2116</v>
      </c>
    </row>
    <row r="3825" spans="1:14" x14ac:dyDescent="0.3">
      <c r="A3825" s="39" t="s">
        <v>10277</v>
      </c>
      <c r="B3825" s="39">
        <v>48</v>
      </c>
      <c r="C3825" s="39" t="s">
        <v>10287</v>
      </c>
      <c r="D3825" s="39" t="s">
        <v>274</v>
      </c>
      <c r="E3825" s="39"/>
      <c r="F3825" s="39">
        <v>1</v>
      </c>
      <c r="G3825" s="39" t="s">
        <v>10286</v>
      </c>
      <c r="H3825" s="39">
        <v>4800999999</v>
      </c>
      <c r="I3825" s="39">
        <v>8649</v>
      </c>
      <c r="J3825" s="39">
        <v>831</v>
      </c>
      <c r="K3825" s="39">
        <v>925</v>
      </c>
      <c r="L3825" s="39">
        <v>1136</v>
      </c>
      <c r="M3825" s="39">
        <v>1553</v>
      </c>
      <c r="N3825" s="39">
        <v>1759</v>
      </c>
    </row>
    <row r="3826" spans="1:14" x14ac:dyDescent="0.3">
      <c r="A3826" s="39" t="s">
        <v>10277</v>
      </c>
      <c r="B3826" s="39">
        <v>48</v>
      </c>
      <c r="C3826" s="39" t="s">
        <v>10290</v>
      </c>
      <c r="D3826" s="39" t="s">
        <v>179</v>
      </c>
      <c r="E3826" s="39"/>
      <c r="F3826" s="39">
        <v>1</v>
      </c>
      <c r="G3826" s="39" t="s">
        <v>10289</v>
      </c>
      <c r="H3826" s="39">
        <v>4801199999</v>
      </c>
      <c r="I3826" s="39">
        <v>1912</v>
      </c>
      <c r="J3826" s="39">
        <v>778</v>
      </c>
      <c r="K3826" s="39">
        <v>903</v>
      </c>
      <c r="L3826" s="39">
        <v>1106</v>
      </c>
      <c r="M3826" s="39">
        <v>1503</v>
      </c>
      <c r="N3826" s="39">
        <v>1742</v>
      </c>
    </row>
    <row r="3827" spans="1:14" x14ac:dyDescent="0.3">
      <c r="A3827" s="39" t="s">
        <v>10277</v>
      </c>
      <c r="B3827" s="39">
        <v>48</v>
      </c>
      <c r="C3827" s="39" t="s">
        <v>10293</v>
      </c>
      <c r="D3827" s="39" t="s">
        <v>348</v>
      </c>
      <c r="E3827" s="39"/>
      <c r="F3827" s="39">
        <v>1</v>
      </c>
      <c r="G3827" s="39" t="s">
        <v>10292</v>
      </c>
      <c r="H3827" s="39">
        <v>4801399999</v>
      </c>
      <c r="I3827" s="39">
        <v>49403</v>
      </c>
      <c r="J3827" s="39">
        <v>831</v>
      </c>
      <c r="K3827" s="39">
        <v>1002</v>
      </c>
      <c r="L3827" s="39">
        <v>1098</v>
      </c>
      <c r="M3827" s="39">
        <v>1435</v>
      </c>
      <c r="N3827" s="39">
        <v>1454</v>
      </c>
    </row>
    <row r="3828" spans="1:14" x14ac:dyDescent="0.3">
      <c r="A3828" s="39" t="s">
        <v>10277</v>
      </c>
      <c r="B3828" s="39">
        <v>48</v>
      </c>
      <c r="C3828" s="39" t="s">
        <v>10296</v>
      </c>
      <c r="D3828" s="39" t="s">
        <v>380</v>
      </c>
      <c r="E3828" s="39"/>
      <c r="F3828" s="39">
        <v>1</v>
      </c>
      <c r="G3828" s="39" t="s">
        <v>10295</v>
      </c>
      <c r="H3828" s="39">
        <v>4801599999</v>
      </c>
      <c r="I3828" s="39">
        <v>30406</v>
      </c>
      <c r="J3828" s="39">
        <v>885</v>
      </c>
      <c r="K3828" s="39">
        <v>891</v>
      </c>
      <c r="L3828" s="39">
        <v>1095</v>
      </c>
      <c r="M3828" s="39">
        <v>1523</v>
      </c>
      <c r="N3828" s="39">
        <v>1837</v>
      </c>
    </row>
    <row r="3829" spans="1:14" x14ac:dyDescent="0.3">
      <c r="A3829" s="39" t="s">
        <v>10277</v>
      </c>
      <c r="B3829" s="39">
        <v>48</v>
      </c>
      <c r="C3829" s="39" t="s">
        <v>10299</v>
      </c>
      <c r="D3829" s="39" t="s">
        <v>418</v>
      </c>
      <c r="E3829" s="39"/>
      <c r="F3829" s="39">
        <v>0</v>
      </c>
      <c r="G3829" s="39" t="s">
        <v>10298</v>
      </c>
      <c r="H3829" s="39">
        <v>4801799999</v>
      </c>
      <c r="I3829" s="39">
        <v>6902</v>
      </c>
      <c r="J3829" s="39">
        <v>756</v>
      </c>
      <c r="K3829" s="39">
        <v>778</v>
      </c>
      <c r="L3829" s="39">
        <v>973</v>
      </c>
      <c r="M3829" s="39">
        <v>1266</v>
      </c>
      <c r="N3829" s="39">
        <v>1432</v>
      </c>
    </row>
    <row r="3830" spans="1:14" x14ac:dyDescent="0.3">
      <c r="A3830" s="39" t="s">
        <v>10277</v>
      </c>
      <c r="B3830" s="39">
        <v>48</v>
      </c>
      <c r="C3830" s="39" t="s">
        <v>10302</v>
      </c>
      <c r="D3830" s="39" t="s">
        <v>452</v>
      </c>
      <c r="E3830" s="39"/>
      <c r="F3830" s="39">
        <v>1</v>
      </c>
      <c r="G3830" s="39" t="s">
        <v>10301</v>
      </c>
      <c r="H3830" s="39">
        <v>4801999999</v>
      </c>
      <c r="I3830" s="39">
        <v>21182</v>
      </c>
      <c r="J3830" s="39">
        <v>1077</v>
      </c>
      <c r="K3830" s="39">
        <v>1177</v>
      </c>
      <c r="L3830" s="39">
        <v>1426</v>
      </c>
      <c r="M3830" s="39">
        <v>1830</v>
      </c>
      <c r="N3830" s="39">
        <v>2132</v>
      </c>
    </row>
    <row r="3831" spans="1:14" x14ac:dyDescent="0.3">
      <c r="A3831" s="39" t="s">
        <v>10277</v>
      </c>
      <c r="B3831" s="39">
        <v>48</v>
      </c>
      <c r="C3831" s="39" t="s">
        <v>10304</v>
      </c>
      <c r="D3831" s="39" t="s">
        <v>487</v>
      </c>
      <c r="E3831" s="39"/>
      <c r="F3831" s="39">
        <v>1</v>
      </c>
      <c r="G3831" s="39" t="s">
        <v>18006</v>
      </c>
      <c r="H3831" s="39">
        <v>4802199999</v>
      </c>
      <c r="I3831" s="39">
        <v>98435</v>
      </c>
      <c r="J3831" s="39">
        <v>1474</v>
      </c>
      <c r="K3831" s="39">
        <v>1562</v>
      </c>
      <c r="L3831" s="39">
        <v>1852</v>
      </c>
      <c r="M3831" s="39">
        <v>2347</v>
      </c>
      <c r="N3831" s="39">
        <v>2760</v>
      </c>
    </row>
    <row r="3832" spans="1:14" x14ac:dyDescent="0.3">
      <c r="A3832" s="39" t="s">
        <v>10277</v>
      </c>
      <c r="B3832" s="39">
        <v>48</v>
      </c>
      <c r="C3832" s="39" t="s">
        <v>10307</v>
      </c>
      <c r="D3832" s="39" t="s">
        <v>515</v>
      </c>
      <c r="E3832" s="39"/>
      <c r="F3832" s="39">
        <v>0</v>
      </c>
      <c r="G3832" s="39" t="s">
        <v>10306</v>
      </c>
      <c r="H3832" s="39">
        <v>4802399999</v>
      </c>
      <c r="I3832" s="39">
        <v>3475</v>
      </c>
      <c r="J3832" s="39">
        <v>737</v>
      </c>
      <c r="K3832" s="39">
        <v>742</v>
      </c>
      <c r="L3832" s="39">
        <v>973</v>
      </c>
      <c r="M3832" s="39">
        <v>1353</v>
      </c>
      <c r="N3832" s="39">
        <v>1432</v>
      </c>
    </row>
    <row r="3833" spans="1:14" x14ac:dyDescent="0.3">
      <c r="A3833" s="39" t="s">
        <v>10277</v>
      </c>
      <c r="B3833" s="39">
        <v>48</v>
      </c>
      <c r="C3833" s="39" t="s">
        <v>10310</v>
      </c>
      <c r="D3833" s="39" t="s">
        <v>548</v>
      </c>
      <c r="E3833" s="39"/>
      <c r="F3833" s="39">
        <v>0</v>
      </c>
      <c r="G3833" s="39" t="s">
        <v>10309</v>
      </c>
      <c r="H3833" s="39">
        <v>4802599999</v>
      </c>
      <c r="I3833" s="39">
        <v>30977</v>
      </c>
      <c r="J3833" s="39">
        <v>897</v>
      </c>
      <c r="K3833" s="39">
        <v>903</v>
      </c>
      <c r="L3833" s="39">
        <v>1185</v>
      </c>
      <c r="M3833" s="39">
        <v>1467</v>
      </c>
      <c r="N3833" s="39">
        <v>1569</v>
      </c>
    </row>
    <row r="3834" spans="1:14" x14ac:dyDescent="0.3">
      <c r="A3834" s="39" t="s">
        <v>10277</v>
      </c>
      <c r="B3834" s="39">
        <v>48</v>
      </c>
      <c r="C3834" s="39" t="s">
        <v>10313</v>
      </c>
      <c r="D3834" s="39" t="s">
        <v>327</v>
      </c>
      <c r="E3834" s="39"/>
      <c r="F3834" s="39">
        <v>1</v>
      </c>
      <c r="G3834" s="39" t="s">
        <v>10312</v>
      </c>
      <c r="H3834" s="39">
        <v>4802799999</v>
      </c>
      <c r="I3834" s="39">
        <v>372821</v>
      </c>
      <c r="J3834" s="39">
        <v>983</v>
      </c>
      <c r="K3834" s="39">
        <v>990</v>
      </c>
      <c r="L3834" s="39">
        <v>1233</v>
      </c>
      <c r="M3834" s="39">
        <v>1711</v>
      </c>
      <c r="N3834" s="39">
        <v>2068</v>
      </c>
    </row>
    <row r="3835" spans="1:14" x14ac:dyDescent="0.3">
      <c r="A3835" s="39" t="s">
        <v>10277</v>
      </c>
      <c r="B3835" s="39">
        <v>48</v>
      </c>
      <c r="C3835" s="39" t="s">
        <v>10302</v>
      </c>
      <c r="D3835" s="39" t="s">
        <v>614</v>
      </c>
      <c r="E3835" s="39"/>
      <c r="F3835" s="39">
        <v>1</v>
      </c>
      <c r="G3835" s="39" t="s">
        <v>10301</v>
      </c>
      <c r="H3835" s="39">
        <v>4802999999</v>
      </c>
      <c r="I3835" s="39">
        <v>2014059</v>
      </c>
      <c r="J3835" s="39">
        <v>1077</v>
      </c>
      <c r="K3835" s="39">
        <v>1177</v>
      </c>
      <c r="L3835" s="39">
        <v>1426</v>
      </c>
      <c r="M3835" s="39">
        <v>1830</v>
      </c>
      <c r="N3835" s="39">
        <v>2132</v>
      </c>
    </row>
    <row r="3836" spans="1:14" x14ac:dyDescent="0.3">
      <c r="A3836" s="39" t="s">
        <v>10277</v>
      </c>
      <c r="B3836" s="39">
        <v>48</v>
      </c>
      <c r="C3836" s="39" t="s">
        <v>10317</v>
      </c>
      <c r="D3836" s="39" t="s">
        <v>652</v>
      </c>
      <c r="E3836" s="39"/>
      <c r="F3836" s="39">
        <v>0</v>
      </c>
      <c r="G3836" s="39" t="s">
        <v>10316</v>
      </c>
      <c r="H3836" s="39">
        <v>4803199999</v>
      </c>
      <c r="I3836" s="39">
        <v>11608</v>
      </c>
      <c r="J3836" s="39">
        <v>884</v>
      </c>
      <c r="K3836" s="39">
        <v>889</v>
      </c>
      <c r="L3836" s="39">
        <v>1167</v>
      </c>
      <c r="M3836" s="39">
        <v>1623</v>
      </c>
      <c r="N3836" s="39">
        <v>1717</v>
      </c>
    </row>
    <row r="3837" spans="1:14" x14ac:dyDescent="0.3">
      <c r="A3837" s="39" t="s">
        <v>10277</v>
      </c>
      <c r="B3837" s="39">
        <v>48</v>
      </c>
      <c r="C3837" s="39" t="s">
        <v>10320</v>
      </c>
      <c r="D3837" s="39" t="s">
        <v>680</v>
      </c>
      <c r="E3837" s="39"/>
      <c r="F3837" s="39">
        <v>0</v>
      </c>
      <c r="G3837" s="39" t="s">
        <v>10319</v>
      </c>
      <c r="H3837" s="39">
        <v>4803399999</v>
      </c>
      <c r="I3837" s="39">
        <v>686</v>
      </c>
      <c r="J3837" s="39">
        <v>789</v>
      </c>
      <c r="K3837" s="39">
        <v>811</v>
      </c>
      <c r="L3837" s="39">
        <v>1015</v>
      </c>
      <c r="M3837" s="39">
        <v>1321</v>
      </c>
      <c r="N3837" s="39">
        <v>1493</v>
      </c>
    </row>
    <row r="3838" spans="1:14" x14ac:dyDescent="0.3">
      <c r="A3838" s="39" t="s">
        <v>10277</v>
      </c>
      <c r="B3838" s="39">
        <v>48</v>
      </c>
      <c r="C3838" s="39" t="s">
        <v>18007</v>
      </c>
      <c r="D3838" s="39" t="s">
        <v>710</v>
      </c>
      <c r="E3838" s="39"/>
      <c r="F3838" s="39">
        <v>1</v>
      </c>
      <c r="G3838" s="39" t="s">
        <v>18008</v>
      </c>
      <c r="H3838" s="39">
        <v>4803599999</v>
      </c>
      <c r="I3838" s="39">
        <v>18404</v>
      </c>
      <c r="J3838" s="39">
        <v>671</v>
      </c>
      <c r="K3838" s="39">
        <v>742</v>
      </c>
      <c r="L3838" s="39">
        <v>973</v>
      </c>
      <c r="M3838" s="39">
        <v>1283</v>
      </c>
      <c r="N3838" s="39">
        <v>1288</v>
      </c>
    </row>
    <row r="3839" spans="1:14" x14ac:dyDescent="0.3">
      <c r="A3839" s="39" t="s">
        <v>10277</v>
      </c>
      <c r="B3839" s="39">
        <v>48</v>
      </c>
      <c r="C3839" s="39" t="s">
        <v>3054</v>
      </c>
      <c r="D3839" s="39" t="s">
        <v>734</v>
      </c>
      <c r="E3839" s="39"/>
      <c r="F3839" s="39">
        <v>1</v>
      </c>
      <c r="G3839" s="39" t="s">
        <v>3053</v>
      </c>
      <c r="H3839" s="39">
        <v>4803799999</v>
      </c>
      <c r="I3839" s="39">
        <v>92747</v>
      </c>
      <c r="J3839" s="39">
        <v>859</v>
      </c>
      <c r="K3839" s="39">
        <v>868</v>
      </c>
      <c r="L3839" s="39">
        <v>1101</v>
      </c>
      <c r="M3839" s="39">
        <v>1369</v>
      </c>
      <c r="N3839" s="39">
        <v>1657</v>
      </c>
    </row>
    <row r="3840" spans="1:14" x14ac:dyDescent="0.3">
      <c r="A3840" s="39" t="s">
        <v>10277</v>
      </c>
      <c r="B3840" s="39">
        <v>48</v>
      </c>
      <c r="C3840" s="39" t="s">
        <v>10325</v>
      </c>
      <c r="D3840" s="39" t="s">
        <v>764</v>
      </c>
      <c r="E3840" s="39"/>
      <c r="F3840" s="39">
        <v>1</v>
      </c>
      <c r="G3840" s="39" t="s">
        <v>10324</v>
      </c>
      <c r="H3840" s="39">
        <v>4803999999</v>
      </c>
      <c r="I3840" s="39">
        <v>374600</v>
      </c>
      <c r="J3840" s="39">
        <v>1080</v>
      </c>
      <c r="K3840" s="39">
        <v>1240</v>
      </c>
      <c r="L3840" s="39">
        <v>1359</v>
      </c>
      <c r="M3840" s="39">
        <v>1839</v>
      </c>
      <c r="N3840" s="39">
        <v>2280</v>
      </c>
    </row>
    <row r="3841" spans="1:14" x14ac:dyDescent="0.3">
      <c r="A3841" s="39" t="s">
        <v>10277</v>
      </c>
      <c r="B3841" s="39">
        <v>48</v>
      </c>
      <c r="C3841" s="39" t="s">
        <v>10328</v>
      </c>
      <c r="D3841" s="39" t="s">
        <v>789</v>
      </c>
      <c r="E3841" s="39"/>
      <c r="F3841" s="39">
        <v>1</v>
      </c>
      <c r="G3841" s="39" t="s">
        <v>10327</v>
      </c>
      <c r="H3841" s="39">
        <v>4804199999</v>
      </c>
      <c r="I3841" s="39">
        <v>234548</v>
      </c>
      <c r="J3841" s="39">
        <v>1025</v>
      </c>
      <c r="K3841" s="39">
        <v>1082</v>
      </c>
      <c r="L3841" s="39">
        <v>1186</v>
      </c>
      <c r="M3841" s="39">
        <v>1649</v>
      </c>
      <c r="N3841" s="39">
        <v>1928</v>
      </c>
    </row>
    <row r="3842" spans="1:14" x14ac:dyDescent="0.3">
      <c r="A3842" s="39" t="s">
        <v>10277</v>
      </c>
      <c r="B3842" s="39">
        <v>48</v>
      </c>
      <c r="C3842" s="39" t="s">
        <v>10331</v>
      </c>
      <c r="D3842" s="39" t="s">
        <v>819</v>
      </c>
      <c r="E3842" s="39"/>
      <c r="F3842" s="39">
        <v>0</v>
      </c>
      <c r="G3842" s="39" t="s">
        <v>10330</v>
      </c>
      <c r="H3842" s="39">
        <v>4804399999</v>
      </c>
      <c r="I3842" s="39">
        <v>9454</v>
      </c>
      <c r="J3842" s="39">
        <v>772</v>
      </c>
      <c r="K3842" s="39">
        <v>808</v>
      </c>
      <c r="L3842" s="39">
        <v>993</v>
      </c>
      <c r="M3842" s="39">
        <v>1381</v>
      </c>
      <c r="N3842" s="39">
        <v>1461</v>
      </c>
    </row>
    <row r="3843" spans="1:14" x14ac:dyDescent="0.3">
      <c r="A3843" s="39" t="s">
        <v>10277</v>
      </c>
      <c r="B3843" s="39">
        <v>48</v>
      </c>
      <c r="C3843" s="39" t="s">
        <v>10334</v>
      </c>
      <c r="D3843" s="39" t="s">
        <v>846</v>
      </c>
      <c r="E3843" s="39"/>
      <c r="F3843" s="39">
        <v>0</v>
      </c>
      <c r="G3843" s="39" t="s">
        <v>10333</v>
      </c>
      <c r="H3843" s="39">
        <v>4804599999</v>
      </c>
      <c r="I3843" s="39">
        <v>1290</v>
      </c>
      <c r="J3843" s="39">
        <v>789</v>
      </c>
      <c r="K3843" s="39">
        <v>811</v>
      </c>
      <c r="L3843" s="39">
        <v>1015</v>
      </c>
      <c r="M3843" s="39">
        <v>1321</v>
      </c>
      <c r="N3843" s="39">
        <v>1493</v>
      </c>
    </row>
    <row r="3844" spans="1:14" x14ac:dyDescent="0.3">
      <c r="A3844" s="39" t="s">
        <v>10277</v>
      </c>
      <c r="B3844" s="39">
        <v>48</v>
      </c>
      <c r="C3844" s="39" t="s">
        <v>10337</v>
      </c>
      <c r="D3844" s="39" t="s">
        <v>560</v>
      </c>
      <c r="E3844" s="39"/>
      <c r="F3844" s="39">
        <v>0</v>
      </c>
      <c r="G3844" s="39" t="s">
        <v>10336</v>
      </c>
      <c r="H3844" s="39">
        <v>4804799999</v>
      </c>
      <c r="I3844" s="39">
        <v>7059</v>
      </c>
      <c r="J3844" s="39">
        <v>756</v>
      </c>
      <c r="K3844" s="39">
        <v>778</v>
      </c>
      <c r="L3844" s="39">
        <v>973</v>
      </c>
      <c r="M3844" s="39">
        <v>1353</v>
      </c>
      <c r="N3844" s="39">
        <v>1432</v>
      </c>
    </row>
    <row r="3845" spans="1:14" x14ac:dyDescent="0.3">
      <c r="A3845" s="39" t="s">
        <v>10277</v>
      </c>
      <c r="B3845" s="39">
        <v>48</v>
      </c>
      <c r="C3845" s="39" t="s">
        <v>10340</v>
      </c>
      <c r="D3845" s="39" t="s">
        <v>249</v>
      </c>
      <c r="E3845" s="39"/>
      <c r="F3845" s="39">
        <v>0</v>
      </c>
      <c r="G3845" s="39" t="s">
        <v>10339</v>
      </c>
      <c r="H3845" s="39">
        <v>4804999999</v>
      </c>
      <c r="I3845" s="39">
        <v>38159</v>
      </c>
      <c r="J3845" s="39">
        <v>792</v>
      </c>
      <c r="K3845" s="39">
        <v>823</v>
      </c>
      <c r="L3845" s="39">
        <v>1080</v>
      </c>
      <c r="M3845" s="39">
        <v>1362</v>
      </c>
      <c r="N3845" s="39">
        <v>1619</v>
      </c>
    </row>
    <row r="3846" spans="1:14" x14ac:dyDescent="0.3">
      <c r="A3846" s="39" t="s">
        <v>10277</v>
      </c>
      <c r="B3846" s="39">
        <v>48</v>
      </c>
      <c r="C3846" s="39" t="s">
        <v>10328</v>
      </c>
      <c r="D3846" s="39" t="s">
        <v>920</v>
      </c>
      <c r="E3846" s="39"/>
      <c r="F3846" s="39">
        <v>1</v>
      </c>
      <c r="G3846" s="39" t="s">
        <v>10327</v>
      </c>
      <c r="H3846" s="39">
        <v>4805199999</v>
      </c>
      <c r="I3846" s="39">
        <v>17958</v>
      </c>
      <c r="J3846" s="39">
        <v>1025</v>
      </c>
      <c r="K3846" s="39">
        <v>1082</v>
      </c>
      <c r="L3846" s="39">
        <v>1186</v>
      </c>
      <c r="M3846" s="39">
        <v>1649</v>
      </c>
      <c r="N3846" s="39">
        <v>1928</v>
      </c>
    </row>
    <row r="3847" spans="1:14" x14ac:dyDescent="0.3">
      <c r="A3847" s="39" t="s">
        <v>10277</v>
      </c>
      <c r="B3847" s="39">
        <v>48</v>
      </c>
      <c r="C3847" s="39" t="s">
        <v>10344</v>
      </c>
      <c r="D3847" s="39" t="s">
        <v>949</v>
      </c>
      <c r="E3847" s="39"/>
      <c r="F3847" s="39">
        <v>0</v>
      </c>
      <c r="G3847" s="39" t="s">
        <v>10343</v>
      </c>
      <c r="H3847" s="39">
        <v>4805399999</v>
      </c>
      <c r="I3847" s="39">
        <v>49684</v>
      </c>
      <c r="J3847" s="39">
        <v>969</v>
      </c>
      <c r="K3847" s="39">
        <v>997</v>
      </c>
      <c r="L3847" s="39">
        <v>1247</v>
      </c>
      <c r="M3847" s="39">
        <v>1645</v>
      </c>
      <c r="N3847" s="39">
        <v>1651</v>
      </c>
    </row>
    <row r="3848" spans="1:14" x14ac:dyDescent="0.3">
      <c r="A3848" s="39" t="s">
        <v>10277</v>
      </c>
      <c r="B3848" s="39">
        <v>48</v>
      </c>
      <c r="C3848" s="39" t="s">
        <v>10304</v>
      </c>
      <c r="D3848" s="39" t="s">
        <v>535</v>
      </c>
      <c r="E3848" s="39"/>
      <c r="F3848" s="39">
        <v>1</v>
      </c>
      <c r="G3848" s="39" t="s">
        <v>18006</v>
      </c>
      <c r="H3848" s="39">
        <v>4805599999</v>
      </c>
      <c r="I3848" s="39">
        <v>46141</v>
      </c>
      <c r="J3848" s="39">
        <v>1474</v>
      </c>
      <c r="K3848" s="39">
        <v>1562</v>
      </c>
      <c r="L3848" s="39">
        <v>1852</v>
      </c>
      <c r="M3848" s="39">
        <v>2347</v>
      </c>
      <c r="N3848" s="39">
        <v>2760</v>
      </c>
    </row>
    <row r="3849" spans="1:14" x14ac:dyDescent="0.3">
      <c r="A3849" s="39" t="s">
        <v>10277</v>
      </c>
      <c r="B3849" s="39">
        <v>48</v>
      </c>
      <c r="C3849" s="39" t="s">
        <v>10348</v>
      </c>
      <c r="D3849" s="39" t="s">
        <v>321</v>
      </c>
      <c r="E3849" s="39"/>
      <c r="F3849" s="39">
        <v>0</v>
      </c>
      <c r="G3849" s="39" t="s">
        <v>10347</v>
      </c>
      <c r="H3849" s="39">
        <v>4805799999</v>
      </c>
      <c r="I3849" s="39">
        <v>20127</v>
      </c>
      <c r="J3849" s="39">
        <v>756</v>
      </c>
      <c r="K3849" s="39">
        <v>888</v>
      </c>
      <c r="L3849" s="39">
        <v>973</v>
      </c>
      <c r="M3849" s="39">
        <v>1353</v>
      </c>
      <c r="N3849" s="39">
        <v>1432</v>
      </c>
    </row>
    <row r="3850" spans="1:14" x14ac:dyDescent="0.3">
      <c r="A3850" s="39" t="s">
        <v>10277</v>
      </c>
      <c r="B3850" s="39">
        <v>48</v>
      </c>
      <c r="C3850" s="39" t="s">
        <v>10351</v>
      </c>
      <c r="D3850" s="39" t="s">
        <v>1019</v>
      </c>
      <c r="E3850" s="39"/>
      <c r="F3850" s="39">
        <v>1</v>
      </c>
      <c r="G3850" s="39" t="s">
        <v>10350</v>
      </c>
      <c r="H3850" s="39">
        <v>4805999999</v>
      </c>
      <c r="I3850" s="39">
        <v>13869</v>
      </c>
      <c r="J3850" s="39">
        <v>1010</v>
      </c>
      <c r="K3850" s="39">
        <v>1020</v>
      </c>
      <c r="L3850" s="39">
        <v>1276</v>
      </c>
      <c r="M3850" s="39">
        <v>1653</v>
      </c>
      <c r="N3850" s="39">
        <v>1987</v>
      </c>
    </row>
    <row r="3851" spans="1:14" x14ac:dyDescent="0.3">
      <c r="A3851" s="39" t="s">
        <v>10277</v>
      </c>
      <c r="B3851" s="39">
        <v>48</v>
      </c>
      <c r="C3851" s="39" t="s">
        <v>10354</v>
      </c>
      <c r="D3851" s="39" t="s">
        <v>512</v>
      </c>
      <c r="E3851" s="39"/>
      <c r="F3851" s="39">
        <v>1</v>
      </c>
      <c r="G3851" s="39" t="s">
        <v>10353</v>
      </c>
      <c r="H3851" s="39">
        <v>4806199999</v>
      </c>
      <c r="I3851" s="39">
        <v>421854</v>
      </c>
      <c r="J3851" s="39">
        <v>773</v>
      </c>
      <c r="K3851" s="39">
        <v>866</v>
      </c>
      <c r="L3851" s="39">
        <v>1047</v>
      </c>
      <c r="M3851" s="39">
        <v>1414</v>
      </c>
      <c r="N3851" s="39">
        <v>1479</v>
      </c>
    </row>
    <row r="3852" spans="1:14" x14ac:dyDescent="0.3">
      <c r="A3852" s="39" t="s">
        <v>10277</v>
      </c>
      <c r="B3852" s="39">
        <v>48</v>
      </c>
      <c r="C3852" s="39" t="s">
        <v>10357</v>
      </c>
      <c r="D3852" s="39" t="s">
        <v>1066</v>
      </c>
      <c r="E3852" s="39"/>
      <c r="F3852" s="39">
        <v>0</v>
      </c>
      <c r="G3852" s="39" t="s">
        <v>10356</v>
      </c>
      <c r="H3852" s="39">
        <v>4806399999</v>
      </c>
      <c r="I3852" s="39">
        <v>12543</v>
      </c>
      <c r="J3852" s="39">
        <v>749</v>
      </c>
      <c r="K3852" s="39">
        <v>754</v>
      </c>
      <c r="L3852" s="39">
        <v>973</v>
      </c>
      <c r="M3852" s="39">
        <v>1353</v>
      </c>
      <c r="N3852" s="39">
        <v>1432</v>
      </c>
    </row>
    <row r="3853" spans="1:14" x14ac:dyDescent="0.3">
      <c r="A3853" s="39" t="s">
        <v>10277</v>
      </c>
      <c r="B3853" s="39">
        <v>48</v>
      </c>
      <c r="C3853" s="39" t="s">
        <v>10290</v>
      </c>
      <c r="D3853" s="39" t="s">
        <v>1095</v>
      </c>
      <c r="E3853" s="39"/>
      <c r="F3853" s="39">
        <v>1</v>
      </c>
      <c r="G3853" s="39" t="s">
        <v>10289</v>
      </c>
      <c r="H3853" s="39">
        <v>4806599999</v>
      </c>
      <c r="I3853" s="39">
        <v>5801</v>
      </c>
      <c r="J3853" s="39">
        <v>778</v>
      </c>
      <c r="K3853" s="39">
        <v>903</v>
      </c>
      <c r="L3853" s="39">
        <v>1106</v>
      </c>
      <c r="M3853" s="39">
        <v>1503</v>
      </c>
      <c r="N3853" s="39">
        <v>1742</v>
      </c>
    </row>
    <row r="3854" spans="1:14" x14ac:dyDescent="0.3">
      <c r="A3854" s="39" t="s">
        <v>10277</v>
      </c>
      <c r="B3854" s="39">
        <v>48</v>
      </c>
      <c r="C3854" s="39" t="s">
        <v>10361</v>
      </c>
      <c r="D3854" s="39" t="s">
        <v>399</v>
      </c>
      <c r="E3854" s="39"/>
      <c r="F3854" s="39">
        <v>0</v>
      </c>
      <c r="G3854" s="39" t="s">
        <v>10360</v>
      </c>
      <c r="H3854" s="39">
        <v>4806799999</v>
      </c>
      <c r="I3854" s="39">
        <v>28637</v>
      </c>
      <c r="J3854" s="39">
        <v>737</v>
      </c>
      <c r="K3854" s="39">
        <v>742</v>
      </c>
      <c r="L3854" s="39">
        <v>973</v>
      </c>
      <c r="M3854" s="39">
        <v>1328</v>
      </c>
      <c r="N3854" s="39">
        <v>1432</v>
      </c>
    </row>
    <row r="3855" spans="1:14" x14ac:dyDescent="0.3">
      <c r="A3855" s="39" t="s">
        <v>10277</v>
      </c>
      <c r="B3855" s="39">
        <v>48</v>
      </c>
      <c r="C3855" s="39" t="s">
        <v>10364</v>
      </c>
      <c r="D3855" s="39" t="s">
        <v>1136</v>
      </c>
      <c r="E3855" s="39"/>
      <c r="F3855" s="39">
        <v>0</v>
      </c>
      <c r="G3855" s="39" t="s">
        <v>10363</v>
      </c>
      <c r="H3855" s="39">
        <v>4806999999</v>
      </c>
      <c r="I3855" s="39">
        <v>7381</v>
      </c>
      <c r="J3855" s="39">
        <v>795</v>
      </c>
      <c r="K3855" s="39">
        <v>801</v>
      </c>
      <c r="L3855" s="39">
        <v>1050</v>
      </c>
      <c r="M3855" s="39">
        <v>1259</v>
      </c>
      <c r="N3855" s="39">
        <v>1545</v>
      </c>
    </row>
    <row r="3856" spans="1:14" x14ac:dyDescent="0.3">
      <c r="A3856" s="39" t="s">
        <v>10277</v>
      </c>
      <c r="B3856" s="39">
        <v>48</v>
      </c>
      <c r="C3856" s="39" t="s">
        <v>10367</v>
      </c>
      <c r="D3856" s="39" t="s">
        <v>390</v>
      </c>
      <c r="E3856" s="39"/>
      <c r="F3856" s="39">
        <v>1</v>
      </c>
      <c r="G3856" s="39" t="s">
        <v>10366</v>
      </c>
      <c r="H3856" s="39">
        <v>4807199999</v>
      </c>
      <c r="I3856" s="39">
        <v>47037</v>
      </c>
      <c r="J3856" s="39">
        <v>1280</v>
      </c>
      <c r="K3856" s="39">
        <v>1323</v>
      </c>
      <c r="L3856" s="39">
        <v>1573</v>
      </c>
      <c r="M3856" s="39">
        <v>2116</v>
      </c>
      <c r="N3856" s="39">
        <v>2639</v>
      </c>
    </row>
    <row r="3857" spans="1:14" x14ac:dyDescent="0.3">
      <c r="A3857" s="39" t="s">
        <v>10277</v>
      </c>
      <c r="B3857" s="39">
        <v>48</v>
      </c>
      <c r="C3857" s="39" t="s">
        <v>10370</v>
      </c>
      <c r="D3857" s="39" t="s">
        <v>426</v>
      </c>
      <c r="E3857" s="39"/>
      <c r="F3857" s="39">
        <v>0</v>
      </c>
      <c r="G3857" s="39" t="s">
        <v>10369</v>
      </c>
      <c r="H3857" s="39">
        <v>4807399999</v>
      </c>
      <c r="I3857" s="39">
        <v>50824</v>
      </c>
      <c r="J3857" s="39">
        <v>751</v>
      </c>
      <c r="K3857" s="39">
        <v>756</v>
      </c>
      <c r="L3857" s="39">
        <v>984</v>
      </c>
      <c r="M3857" s="39">
        <v>1362</v>
      </c>
      <c r="N3857" s="39">
        <v>1448</v>
      </c>
    </row>
    <row r="3858" spans="1:14" x14ac:dyDescent="0.3">
      <c r="A3858" s="39" t="s">
        <v>10277</v>
      </c>
      <c r="B3858" s="39">
        <v>48</v>
      </c>
      <c r="C3858" s="39" t="s">
        <v>10373</v>
      </c>
      <c r="D3858" s="39" t="s">
        <v>1200</v>
      </c>
      <c r="E3858" s="39"/>
      <c r="F3858" s="39">
        <v>0</v>
      </c>
      <c r="G3858" s="39" t="s">
        <v>10372</v>
      </c>
      <c r="H3858" s="39">
        <v>4807599999</v>
      </c>
      <c r="I3858" s="39">
        <v>6781</v>
      </c>
      <c r="J3858" s="39">
        <v>816</v>
      </c>
      <c r="K3858" s="39">
        <v>853</v>
      </c>
      <c r="L3858" s="39">
        <v>1049</v>
      </c>
      <c r="M3858" s="39">
        <v>1409</v>
      </c>
      <c r="N3858" s="39">
        <v>1543</v>
      </c>
    </row>
    <row r="3859" spans="1:14" x14ac:dyDescent="0.3">
      <c r="A3859" s="39" t="s">
        <v>10277</v>
      </c>
      <c r="B3859" s="39">
        <v>48</v>
      </c>
      <c r="C3859" s="39" t="s">
        <v>10287</v>
      </c>
      <c r="D3859" s="39" t="s">
        <v>385</v>
      </c>
      <c r="E3859" s="39"/>
      <c r="F3859" s="39">
        <v>1</v>
      </c>
      <c r="G3859" s="39" t="s">
        <v>10286</v>
      </c>
      <c r="H3859" s="39">
        <v>4807799999</v>
      </c>
      <c r="I3859" s="39">
        <v>10290</v>
      </c>
      <c r="J3859" s="39">
        <v>831</v>
      </c>
      <c r="K3859" s="39">
        <v>925</v>
      </c>
      <c r="L3859" s="39">
        <v>1136</v>
      </c>
      <c r="M3859" s="39">
        <v>1553</v>
      </c>
      <c r="N3859" s="39">
        <v>1759</v>
      </c>
    </row>
    <row r="3860" spans="1:14" x14ac:dyDescent="0.3">
      <c r="A3860" s="39" t="s">
        <v>10277</v>
      </c>
      <c r="B3860" s="39">
        <v>48</v>
      </c>
      <c r="C3860" s="39" t="s">
        <v>18009</v>
      </c>
      <c r="D3860" s="39" t="s">
        <v>1243</v>
      </c>
      <c r="E3860" s="39"/>
      <c r="F3860" s="39">
        <v>1</v>
      </c>
      <c r="G3860" s="39" t="s">
        <v>18010</v>
      </c>
      <c r="H3860" s="39">
        <v>4807999999</v>
      </c>
      <c r="I3860" s="39">
        <v>2529</v>
      </c>
      <c r="J3860" s="39">
        <v>681</v>
      </c>
      <c r="K3860" s="39">
        <v>820</v>
      </c>
      <c r="L3860" s="39">
        <v>973</v>
      </c>
      <c r="M3860" s="39">
        <v>1170</v>
      </c>
      <c r="N3860" s="39">
        <v>1606</v>
      </c>
    </row>
    <row r="3861" spans="1:14" x14ac:dyDescent="0.3">
      <c r="A3861" s="39" t="s">
        <v>10277</v>
      </c>
      <c r="B3861" s="39">
        <v>48</v>
      </c>
      <c r="C3861" s="39" t="s">
        <v>10378</v>
      </c>
      <c r="D3861" s="39" t="s">
        <v>1258</v>
      </c>
      <c r="E3861" s="39"/>
      <c r="F3861" s="39">
        <v>0</v>
      </c>
      <c r="G3861" s="39" t="s">
        <v>10377</v>
      </c>
      <c r="H3861" s="39">
        <v>4808199999</v>
      </c>
      <c r="I3861" s="39">
        <v>3305</v>
      </c>
      <c r="J3861" s="39">
        <v>737</v>
      </c>
      <c r="K3861" s="39">
        <v>742</v>
      </c>
      <c r="L3861" s="39">
        <v>973</v>
      </c>
      <c r="M3861" s="39">
        <v>1234</v>
      </c>
      <c r="N3861" s="39">
        <v>1432</v>
      </c>
    </row>
    <row r="3862" spans="1:14" x14ac:dyDescent="0.3">
      <c r="A3862" s="39" t="s">
        <v>10277</v>
      </c>
      <c r="B3862" s="39">
        <v>48</v>
      </c>
      <c r="C3862" s="39" t="s">
        <v>10381</v>
      </c>
      <c r="D3862" s="39" t="s">
        <v>1280</v>
      </c>
      <c r="E3862" s="39"/>
      <c r="F3862" s="39">
        <v>0</v>
      </c>
      <c r="G3862" s="39" t="s">
        <v>10380</v>
      </c>
      <c r="H3862" s="39">
        <v>4808399999</v>
      </c>
      <c r="I3862" s="39">
        <v>7808</v>
      </c>
      <c r="J3862" s="39">
        <v>797</v>
      </c>
      <c r="K3862" s="39">
        <v>803</v>
      </c>
      <c r="L3862" s="39">
        <v>1053</v>
      </c>
      <c r="M3862" s="39">
        <v>1263</v>
      </c>
      <c r="N3862" s="39">
        <v>1549</v>
      </c>
    </row>
    <row r="3863" spans="1:14" x14ac:dyDescent="0.3">
      <c r="A3863" s="39" t="s">
        <v>10277</v>
      </c>
      <c r="B3863" s="39">
        <v>48</v>
      </c>
      <c r="C3863" s="39" t="s">
        <v>10384</v>
      </c>
      <c r="D3863" s="39" t="s">
        <v>1303</v>
      </c>
      <c r="E3863" s="39"/>
      <c r="F3863" s="39">
        <v>1</v>
      </c>
      <c r="G3863" s="39" t="s">
        <v>10383</v>
      </c>
      <c r="H3863" s="39">
        <v>4808599999</v>
      </c>
      <c r="I3863" s="39">
        <v>1079153</v>
      </c>
      <c r="J3863" s="39">
        <v>1582</v>
      </c>
      <c r="K3863" s="39">
        <v>1648</v>
      </c>
      <c r="L3863" s="39">
        <v>1931</v>
      </c>
      <c r="M3863" s="39">
        <v>2431</v>
      </c>
      <c r="N3863" s="39">
        <v>3091</v>
      </c>
    </row>
    <row r="3864" spans="1:14" x14ac:dyDescent="0.3">
      <c r="A3864" s="39" t="s">
        <v>10277</v>
      </c>
      <c r="B3864" s="39">
        <v>48</v>
      </c>
      <c r="C3864" s="39" t="s">
        <v>10387</v>
      </c>
      <c r="D3864" s="39" t="s">
        <v>1323</v>
      </c>
      <c r="E3864" s="39"/>
      <c r="F3864" s="39">
        <v>0</v>
      </c>
      <c r="G3864" s="39" t="s">
        <v>10386</v>
      </c>
      <c r="H3864" s="39">
        <v>4808799999</v>
      </c>
      <c r="I3864" s="39">
        <v>2865</v>
      </c>
      <c r="J3864" s="39">
        <v>756</v>
      </c>
      <c r="K3864" s="39">
        <v>778</v>
      </c>
      <c r="L3864" s="39">
        <v>973</v>
      </c>
      <c r="M3864" s="39">
        <v>1266</v>
      </c>
      <c r="N3864" s="39">
        <v>1432</v>
      </c>
    </row>
    <row r="3865" spans="1:14" x14ac:dyDescent="0.3">
      <c r="A3865" s="39" t="s">
        <v>10277</v>
      </c>
      <c r="B3865" s="39">
        <v>48</v>
      </c>
      <c r="C3865" s="39" t="s">
        <v>10390</v>
      </c>
      <c r="D3865" s="39" t="s">
        <v>1338</v>
      </c>
      <c r="E3865" s="39"/>
      <c r="F3865" s="39">
        <v>0</v>
      </c>
      <c r="G3865" s="39" t="s">
        <v>10389</v>
      </c>
      <c r="H3865" s="39">
        <v>4808999999</v>
      </c>
      <c r="I3865" s="39">
        <v>20582</v>
      </c>
      <c r="J3865" s="39">
        <v>892</v>
      </c>
      <c r="K3865" s="39">
        <v>917</v>
      </c>
      <c r="L3865" s="39">
        <v>1147</v>
      </c>
      <c r="M3865" s="39">
        <v>1375</v>
      </c>
      <c r="N3865" s="39">
        <v>1688</v>
      </c>
    </row>
    <row r="3866" spans="1:14" x14ac:dyDescent="0.3">
      <c r="A3866" s="39" t="s">
        <v>10277</v>
      </c>
      <c r="B3866" s="39">
        <v>48</v>
      </c>
      <c r="C3866" s="39" t="s">
        <v>10302</v>
      </c>
      <c r="D3866" s="39" t="s">
        <v>1357</v>
      </c>
      <c r="E3866" s="39"/>
      <c r="F3866" s="39">
        <v>1</v>
      </c>
      <c r="G3866" s="39" t="s">
        <v>10301</v>
      </c>
      <c r="H3866" s="39">
        <v>4809199999</v>
      </c>
      <c r="I3866" s="39">
        <v>165201</v>
      </c>
      <c r="J3866" s="39">
        <v>1077</v>
      </c>
      <c r="K3866" s="39">
        <v>1177</v>
      </c>
      <c r="L3866" s="39">
        <v>1426</v>
      </c>
      <c r="M3866" s="39">
        <v>1830</v>
      </c>
      <c r="N3866" s="39">
        <v>2132</v>
      </c>
    </row>
    <row r="3867" spans="1:14" x14ac:dyDescent="0.3">
      <c r="A3867" s="39" t="s">
        <v>10277</v>
      </c>
      <c r="B3867" s="39">
        <v>48</v>
      </c>
      <c r="C3867" s="39" t="s">
        <v>10394</v>
      </c>
      <c r="D3867" s="39" t="s">
        <v>647</v>
      </c>
      <c r="E3867" s="39"/>
      <c r="F3867" s="39">
        <v>0</v>
      </c>
      <c r="G3867" s="39" t="s">
        <v>10393</v>
      </c>
      <c r="H3867" s="39">
        <v>4809399999</v>
      </c>
      <c r="I3867" s="39">
        <v>13651</v>
      </c>
      <c r="J3867" s="39">
        <v>737</v>
      </c>
      <c r="K3867" s="39">
        <v>742</v>
      </c>
      <c r="L3867" s="39">
        <v>973</v>
      </c>
      <c r="M3867" s="39">
        <v>1353</v>
      </c>
      <c r="N3867" s="39">
        <v>1432</v>
      </c>
    </row>
    <row r="3868" spans="1:14" x14ac:dyDescent="0.3">
      <c r="A3868" s="39" t="s">
        <v>10277</v>
      </c>
      <c r="B3868" s="39">
        <v>48</v>
      </c>
      <c r="C3868" s="39" t="s">
        <v>10397</v>
      </c>
      <c r="D3868" s="39" t="s">
        <v>1397</v>
      </c>
      <c r="E3868" s="39"/>
      <c r="F3868" s="39">
        <v>0</v>
      </c>
      <c r="G3868" s="39" t="s">
        <v>10396</v>
      </c>
      <c r="H3868" s="39">
        <v>4809599999</v>
      </c>
      <c r="I3868" s="39">
        <v>3235</v>
      </c>
      <c r="J3868" s="39">
        <v>896</v>
      </c>
      <c r="K3868" s="39">
        <v>922</v>
      </c>
      <c r="L3868" s="39">
        <v>1153</v>
      </c>
      <c r="M3868" s="39">
        <v>1500</v>
      </c>
      <c r="N3868" s="39">
        <v>1696</v>
      </c>
    </row>
    <row r="3869" spans="1:14" x14ac:dyDescent="0.3">
      <c r="A3869" s="39" t="s">
        <v>10277</v>
      </c>
      <c r="B3869" s="39">
        <v>48</v>
      </c>
      <c r="C3869" s="39" t="s">
        <v>10400</v>
      </c>
      <c r="D3869" s="39" t="s">
        <v>1416</v>
      </c>
      <c r="E3869" s="39"/>
      <c r="F3869" s="39">
        <v>0</v>
      </c>
      <c r="G3869" s="39" t="s">
        <v>10399</v>
      </c>
      <c r="H3869" s="39">
        <v>4809799999</v>
      </c>
      <c r="I3869" s="39">
        <v>41860</v>
      </c>
      <c r="J3869" s="39">
        <v>955</v>
      </c>
      <c r="K3869" s="39">
        <v>961</v>
      </c>
      <c r="L3869" s="39">
        <v>1261</v>
      </c>
      <c r="M3869" s="39">
        <v>1552</v>
      </c>
      <c r="N3869" s="39">
        <v>1719</v>
      </c>
    </row>
    <row r="3870" spans="1:14" x14ac:dyDescent="0.3">
      <c r="A3870" s="39" t="s">
        <v>10277</v>
      </c>
      <c r="B3870" s="39">
        <v>48</v>
      </c>
      <c r="C3870" s="39" t="s">
        <v>10313</v>
      </c>
      <c r="D3870" s="39" t="s">
        <v>1439</v>
      </c>
      <c r="E3870" s="39"/>
      <c r="F3870" s="39">
        <v>1</v>
      </c>
      <c r="G3870" s="39" t="s">
        <v>10312</v>
      </c>
      <c r="H3870" s="39">
        <v>4809999999</v>
      </c>
      <c r="I3870" s="39">
        <v>82927</v>
      </c>
      <c r="J3870" s="39">
        <v>983</v>
      </c>
      <c r="K3870" s="39">
        <v>990</v>
      </c>
      <c r="L3870" s="39">
        <v>1233</v>
      </c>
      <c r="M3870" s="39">
        <v>1711</v>
      </c>
      <c r="N3870" s="39">
        <v>2068</v>
      </c>
    </row>
    <row r="3871" spans="1:14" x14ac:dyDescent="0.3">
      <c r="A3871" s="39" t="s">
        <v>10277</v>
      </c>
      <c r="B3871" s="39">
        <v>48</v>
      </c>
      <c r="C3871" s="39" t="s">
        <v>10404</v>
      </c>
      <c r="D3871" s="39" t="s">
        <v>1457</v>
      </c>
      <c r="E3871" s="39"/>
      <c r="F3871" s="39">
        <v>0</v>
      </c>
      <c r="G3871" s="39" t="s">
        <v>10403</v>
      </c>
      <c r="H3871" s="39">
        <v>4810199999</v>
      </c>
      <c r="I3871" s="39">
        <v>1647</v>
      </c>
      <c r="J3871" s="39">
        <v>789</v>
      </c>
      <c r="K3871" s="39">
        <v>811</v>
      </c>
      <c r="L3871" s="39">
        <v>1015</v>
      </c>
      <c r="M3871" s="39">
        <v>1321</v>
      </c>
      <c r="N3871" s="39">
        <v>1493</v>
      </c>
    </row>
    <row r="3872" spans="1:14" x14ac:dyDescent="0.3">
      <c r="A3872" s="39" t="s">
        <v>10277</v>
      </c>
      <c r="B3872" s="39">
        <v>48</v>
      </c>
      <c r="C3872" s="39" t="s">
        <v>10407</v>
      </c>
      <c r="D3872" s="39" t="s">
        <v>1478</v>
      </c>
      <c r="E3872" s="39"/>
      <c r="F3872" s="39">
        <v>0</v>
      </c>
      <c r="G3872" s="39" t="s">
        <v>10406</v>
      </c>
      <c r="H3872" s="39">
        <v>4810399999</v>
      </c>
      <c r="I3872" s="39">
        <v>4636</v>
      </c>
      <c r="J3872" s="39">
        <v>762</v>
      </c>
      <c r="K3872" s="39">
        <v>783</v>
      </c>
      <c r="L3872" s="39">
        <v>980</v>
      </c>
      <c r="M3872" s="39">
        <v>1275</v>
      </c>
      <c r="N3872" s="39">
        <v>1442</v>
      </c>
    </row>
    <row r="3873" spans="1:14" x14ac:dyDescent="0.3">
      <c r="A3873" s="39" t="s">
        <v>10277</v>
      </c>
      <c r="B3873" s="39">
        <v>48</v>
      </c>
      <c r="C3873" s="39" t="s">
        <v>10410</v>
      </c>
      <c r="D3873" s="39" t="s">
        <v>679</v>
      </c>
      <c r="E3873" s="39"/>
      <c r="F3873" s="39">
        <v>0</v>
      </c>
      <c r="G3873" s="39" t="s">
        <v>10409</v>
      </c>
      <c r="H3873" s="39">
        <v>4810599999</v>
      </c>
      <c r="I3873" s="39">
        <v>2949</v>
      </c>
      <c r="J3873" s="39">
        <v>789</v>
      </c>
      <c r="K3873" s="39">
        <v>811</v>
      </c>
      <c r="L3873" s="39">
        <v>1015</v>
      </c>
      <c r="M3873" s="39">
        <v>1321</v>
      </c>
      <c r="N3873" s="39">
        <v>1493</v>
      </c>
    </row>
    <row r="3874" spans="1:14" x14ac:dyDescent="0.3">
      <c r="A3874" s="39" t="s">
        <v>10277</v>
      </c>
      <c r="B3874" s="39">
        <v>48</v>
      </c>
      <c r="C3874" s="39" t="s">
        <v>10413</v>
      </c>
      <c r="D3874" s="39" t="s">
        <v>1516</v>
      </c>
      <c r="E3874" s="39"/>
      <c r="F3874" s="39">
        <v>1</v>
      </c>
      <c r="G3874" s="39" t="s">
        <v>10412</v>
      </c>
      <c r="H3874" s="39">
        <v>4810799999</v>
      </c>
      <c r="I3874" s="39">
        <v>5157</v>
      </c>
      <c r="J3874" s="39">
        <v>818</v>
      </c>
      <c r="K3874" s="39">
        <v>990</v>
      </c>
      <c r="L3874" s="39">
        <v>1175</v>
      </c>
      <c r="M3874" s="39">
        <v>1634</v>
      </c>
      <c r="N3874" s="39">
        <v>1940</v>
      </c>
    </row>
    <row r="3875" spans="1:14" x14ac:dyDescent="0.3">
      <c r="A3875" s="39" t="s">
        <v>10277</v>
      </c>
      <c r="B3875" s="39">
        <v>48</v>
      </c>
      <c r="C3875" s="39" t="s">
        <v>10416</v>
      </c>
      <c r="D3875" s="39" t="s">
        <v>1537</v>
      </c>
      <c r="E3875" s="39"/>
      <c r="F3875" s="39">
        <v>0</v>
      </c>
      <c r="G3875" s="39" t="s">
        <v>10415</v>
      </c>
      <c r="H3875" s="39">
        <v>4810999999</v>
      </c>
      <c r="I3875" s="39">
        <v>2181</v>
      </c>
      <c r="J3875" s="39">
        <v>789</v>
      </c>
      <c r="K3875" s="39">
        <v>811</v>
      </c>
      <c r="L3875" s="39">
        <v>1015</v>
      </c>
      <c r="M3875" s="39">
        <v>1321</v>
      </c>
      <c r="N3875" s="39">
        <v>1493</v>
      </c>
    </row>
    <row r="3876" spans="1:14" x14ac:dyDescent="0.3">
      <c r="A3876" s="39" t="s">
        <v>10277</v>
      </c>
      <c r="B3876" s="39">
        <v>48</v>
      </c>
      <c r="C3876" s="39" t="s">
        <v>10419</v>
      </c>
      <c r="D3876" s="39" t="s">
        <v>1554</v>
      </c>
      <c r="E3876" s="39"/>
      <c r="F3876" s="39">
        <v>0</v>
      </c>
      <c r="G3876" s="39" t="s">
        <v>10418</v>
      </c>
      <c r="H3876" s="39">
        <v>4811199999</v>
      </c>
      <c r="I3876" s="39">
        <v>7165</v>
      </c>
      <c r="J3876" s="39">
        <v>910</v>
      </c>
      <c r="K3876" s="39">
        <v>1067</v>
      </c>
      <c r="L3876" s="39">
        <v>1170</v>
      </c>
      <c r="M3876" s="39">
        <v>1558</v>
      </c>
      <c r="N3876" s="39">
        <v>1721</v>
      </c>
    </row>
    <row r="3877" spans="1:14" x14ac:dyDescent="0.3">
      <c r="A3877" s="39" t="s">
        <v>10277</v>
      </c>
      <c r="B3877" s="39">
        <v>48</v>
      </c>
      <c r="C3877" s="39" t="s">
        <v>10384</v>
      </c>
      <c r="D3877" s="39" t="s">
        <v>743</v>
      </c>
      <c r="E3877" s="39"/>
      <c r="F3877" s="39">
        <v>1</v>
      </c>
      <c r="G3877" s="39" t="s">
        <v>10383</v>
      </c>
      <c r="H3877" s="39">
        <v>4811399999</v>
      </c>
      <c r="I3877" s="39">
        <v>2604053</v>
      </c>
      <c r="J3877" s="39">
        <v>1582</v>
      </c>
      <c r="K3877" s="39">
        <v>1648</v>
      </c>
      <c r="L3877" s="39">
        <v>1931</v>
      </c>
      <c r="M3877" s="39">
        <v>2431</v>
      </c>
      <c r="N3877" s="39">
        <v>3091</v>
      </c>
    </row>
    <row r="3878" spans="1:14" x14ac:dyDescent="0.3">
      <c r="A3878" s="39" t="s">
        <v>10277</v>
      </c>
      <c r="B3878" s="39">
        <v>48</v>
      </c>
      <c r="C3878" s="39" t="s">
        <v>10423</v>
      </c>
      <c r="D3878" s="39" t="s">
        <v>475</v>
      </c>
      <c r="E3878" s="39"/>
      <c r="F3878" s="39">
        <v>0</v>
      </c>
      <c r="G3878" s="39" t="s">
        <v>10422</v>
      </c>
      <c r="H3878" s="39">
        <v>4811599999</v>
      </c>
      <c r="I3878" s="39">
        <v>12342</v>
      </c>
      <c r="J3878" s="39">
        <v>818</v>
      </c>
      <c r="K3878" s="39">
        <v>823</v>
      </c>
      <c r="L3878" s="39">
        <v>1080</v>
      </c>
      <c r="M3878" s="39">
        <v>1295</v>
      </c>
      <c r="N3878" s="39">
        <v>1589</v>
      </c>
    </row>
    <row r="3879" spans="1:14" x14ac:dyDescent="0.3">
      <c r="A3879" s="39" t="s">
        <v>10277</v>
      </c>
      <c r="B3879" s="39">
        <v>48</v>
      </c>
      <c r="C3879" s="39" t="s">
        <v>10426</v>
      </c>
      <c r="D3879" s="39" t="s">
        <v>1596</v>
      </c>
      <c r="E3879" s="39"/>
      <c r="F3879" s="39">
        <v>0</v>
      </c>
      <c r="G3879" s="39" t="s">
        <v>10425</v>
      </c>
      <c r="H3879" s="39">
        <v>4811799999</v>
      </c>
      <c r="I3879" s="39">
        <v>18585</v>
      </c>
      <c r="J3879" s="39">
        <v>738</v>
      </c>
      <c r="K3879" s="39">
        <v>855</v>
      </c>
      <c r="L3879" s="39">
        <v>1070</v>
      </c>
      <c r="M3879" s="39">
        <v>1283</v>
      </c>
      <c r="N3879" s="39">
        <v>1604</v>
      </c>
    </row>
    <row r="3880" spans="1:14" x14ac:dyDescent="0.3">
      <c r="A3880" s="39" t="s">
        <v>10277</v>
      </c>
      <c r="B3880" s="39">
        <v>48</v>
      </c>
      <c r="C3880" s="39" t="s">
        <v>10429</v>
      </c>
      <c r="D3880" s="39" t="s">
        <v>626</v>
      </c>
      <c r="E3880" s="39"/>
      <c r="F3880" s="39">
        <v>0</v>
      </c>
      <c r="G3880" s="39" t="s">
        <v>10428</v>
      </c>
      <c r="H3880" s="39">
        <v>4811999999</v>
      </c>
      <c r="I3880" s="39">
        <v>5278</v>
      </c>
      <c r="J3880" s="39">
        <v>756</v>
      </c>
      <c r="K3880" s="39">
        <v>808</v>
      </c>
      <c r="L3880" s="39">
        <v>973</v>
      </c>
      <c r="M3880" s="39">
        <v>1345</v>
      </c>
      <c r="N3880" s="39">
        <v>1359</v>
      </c>
    </row>
    <row r="3881" spans="1:14" x14ac:dyDescent="0.3">
      <c r="A3881" s="39" t="s">
        <v>10277</v>
      </c>
      <c r="B3881" s="39">
        <v>48</v>
      </c>
      <c r="C3881" s="39" t="s">
        <v>10384</v>
      </c>
      <c r="D3881" s="39" t="s">
        <v>1627</v>
      </c>
      <c r="E3881" s="39"/>
      <c r="F3881" s="39">
        <v>1</v>
      </c>
      <c r="G3881" s="39" t="s">
        <v>10383</v>
      </c>
      <c r="H3881" s="39">
        <v>4812199999</v>
      </c>
      <c r="I3881" s="39">
        <v>914870</v>
      </c>
      <c r="J3881" s="39">
        <v>1582</v>
      </c>
      <c r="K3881" s="39">
        <v>1648</v>
      </c>
      <c r="L3881" s="39">
        <v>1931</v>
      </c>
      <c r="M3881" s="39">
        <v>2431</v>
      </c>
      <c r="N3881" s="39">
        <v>3091</v>
      </c>
    </row>
    <row r="3882" spans="1:14" x14ac:dyDescent="0.3">
      <c r="A3882" s="39" t="s">
        <v>10277</v>
      </c>
      <c r="B3882" s="39">
        <v>48</v>
      </c>
      <c r="C3882" s="39" t="s">
        <v>10433</v>
      </c>
      <c r="D3882" s="39" t="s">
        <v>1641</v>
      </c>
      <c r="E3882" s="39"/>
      <c r="F3882" s="39">
        <v>0</v>
      </c>
      <c r="G3882" s="39" t="s">
        <v>10432</v>
      </c>
      <c r="H3882" s="39">
        <v>4812399999</v>
      </c>
      <c r="I3882" s="39">
        <v>19826</v>
      </c>
      <c r="J3882" s="39">
        <v>887</v>
      </c>
      <c r="K3882" s="39">
        <v>912</v>
      </c>
      <c r="L3882" s="39">
        <v>1141</v>
      </c>
      <c r="M3882" s="39">
        <v>1368</v>
      </c>
      <c r="N3882" s="39">
        <v>1679</v>
      </c>
    </row>
    <row r="3883" spans="1:14" x14ac:dyDescent="0.3">
      <c r="A3883" s="39" t="s">
        <v>10277</v>
      </c>
      <c r="B3883" s="39">
        <v>48</v>
      </c>
      <c r="C3883" s="39" t="s">
        <v>10436</v>
      </c>
      <c r="D3883" s="39" t="s">
        <v>1660</v>
      </c>
      <c r="E3883" s="39"/>
      <c r="F3883" s="39">
        <v>0</v>
      </c>
      <c r="G3883" s="39" t="s">
        <v>10435</v>
      </c>
      <c r="H3883" s="39">
        <v>4812599999</v>
      </c>
      <c r="I3883" s="39">
        <v>1570</v>
      </c>
      <c r="J3883" s="39">
        <v>756</v>
      </c>
      <c r="K3883" s="39">
        <v>778</v>
      </c>
      <c r="L3883" s="39">
        <v>973</v>
      </c>
      <c r="M3883" s="39">
        <v>1167</v>
      </c>
      <c r="N3883" s="39">
        <v>1432</v>
      </c>
    </row>
    <row r="3884" spans="1:14" x14ac:dyDescent="0.3">
      <c r="A3884" s="39" t="s">
        <v>10277</v>
      </c>
      <c r="B3884" s="39">
        <v>48</v>
      </c>
      <c r="C3884" s="39" t="s">
        <v>10439</v>
      </c>
      <c r="D3884" s="39" t="s">
        <v>1677</v>
      </c>
      <c r="E3884" s="39"/>
      <c r="F3884" s="39">
        <v>0</v>
      </c>
      <c r="G3884" s="39" t="s">
        <v>10438</v>
      </c>
      <c r="H3884" s="39">
        <v>4812799999</v>
      </c>
      <c r="I3884" s="39">
        <v>8672</v>
      </c>
      <c r="J3884" s="39">
        <v>756</v>
      </c>
      <c r="K3884" s="39">
        <v>888</v>
      </c>
      <c r="L3884" s="39">
        <v>973</v>
      </c>
      <c r="M3884" s="39">
        <v>1353</v>
      </c>
      <c r="N3884" s="39">
        <v>1432</v>
      </c>
    </row>
    <row r="3885" spans="1:14" x14ac:dyDescent="0.3">
      <c r="A3885" s="39" t="s">
        <v>10277</v>
      </c>
      <c r="B3885" s="39">
        <v>48</v>
      </c>
      <c r="C3885" s="39" t="s">
        <v>10442</v>
      </c>
      <c r="D3885" s="39" t="s">
        <v>1694</v>
      </c>
      <c r="E3885" s="39"/>
      <c r="F3885" s="39">
        <v>0</v>
      </c>
      <c r="G3885" s="39" t="s">
        <v>10441</v>
      </c>
      <c r="H3885" s="39">
        <v>4812999999</v>
      </c>
      <c r="I3885" s="39">
        <v>3298</v>
      </c>
      <c r="J3885" s="39">
        <v>756</v>
      </c>
      <c r="K3885" s="39">
        <v>778</v>
      </c>
      <c r="L3885" s="39">
        <v>973</v>
      </c>
      <c r="M3885" s="39">
        <v>1178</v>
      </c>
      <c r="N3885" s="39">
        <v>1376</v>
      </c>
    </row>
    <row r="3886" spans="1:14" x14ac:dyDescent="0.3">
      <c r="A3886" s="39" t="s">
        <v>10277</v>
      </c>
      <c r="B3886" s="39">
        <v>48</v>
      </c>
      <c r="C3886" s="39" t="s">
        <v>10445</v>
      </c>
      <c r="D3886" s="39" t="s">
        <v>591</v>
      </c>
      <c r="E3886" s="39"/>
      <c r="F3886" s="39">
        <v>0</v>
      </c>
      <c r="G3886" s="39" t="s">
        <v>10444</v>
      </c>
      <c r="H3886" s="39">
        <v>4813199999</v>
      </c>
      <c r="I3886" s="39">
        <v>9960</v>
      </c>
      <c r="J3886" s="39">
        <v>789</v>
      </c>
      <c r="K3886" s="39">
        <v>811</v>
      </c>
      <c r="L3886" s="39">
        <v>1015</v>
      </c>
      <c r="M3886" s="39">
        <v>1321</v>
      </c>
      <c r="N3886" s="39">
        <v>1493</v>
      </c>
    </row>
    <row r="3887" spans="1:14" x14ac:dyDescent="0.3">
      <c r="A3887" s="39" t="s">
        <v>10277</v>
      </c>
      <c r="B3887" s="39">
        <v>48</v>
      </c>
      <c r="C3887" s="39" t="s">
        <v>10448</v>
      </c>
      <c r="D3887" s="39" t="s">
        <v>1720</v>
      </c>
      <c r="E3887" s="39"/>
      <c r="F3887" s="39">
        <v>0</v>
      </c>
      <c r="G3887" s="39" t="s">
        <v>10447</v>
      </c>
      <c r="H3887" s="39">
        <v>4813399999</v>
      </c>
      <c r="I3887" s="39">
        <v>17812</v>
      </c>
      <c r="J3887" s="39">
        <v>756</v>
      </c>
      <c r="K3887" s="39">
        <v>862</v>
      </c>
      <c r="L3887" s="39">
        <v>973</v>
      </c>
      <c r="M3887" s="39">
        <v>1353</v>
      </c>
      <c r="N3887" s="39">
        <v>1632</v>
      </c>
    </row>
    <row r="3888" spans="1:14" x14ac:dyDescent="0.3">
      <c r="A3888" s="39" t="s">
        <v>10277</v>
      </c>
      <c r="B3888" s="39">
        <v>48</v>
      </c>
      <c r="C3888" s="39" t="s">
        <v>10451</v>
      </c>
      <c r="D3888" s="39" t="s">
        <v>1733</v>
      </c>
      <c r="E3888" s="39"/>
      <c r="F3888" s="39">
        <v>1</v>
      </c>
      <c r="G3888" s="39" t="s">
        <v>10450</v>
      </c>
      <c r="H3888" s="39">
        <v>4813599999</v>
      </c>
      <c r="I3888" s="39">
        <v>162300</v>
      </c>
      <c r="J3888" s="39">
        <v>1245</v>
      </c>
      <c r="K3888" s="39">
        <v>1269</v>
      </c>
      <c r="L3888" s="39">
        <v>1595</v>
      </c>
      <c r="M3888" s="39">
        <v>1912</v>
      </c>
      <c r="N3888" s="39">
        <v>2213</v>
      </c>
    </row>
    <row r="3889" spans="1:14" x14ac:dyDescent="0.3">
      <c r="A3889" s="39" t="s">
        <v>10277</v>
      </c>
      <c r="B3889" s="39">
        <v>48</v>
      </c>
      <c r="C3889" s="39" t="s">
        <v>10454</v>
      </c>
      <c r="D3889" s="39" t="s">
        <v>859</v>
      </c>
      <c r="E3889" s="39"/>
      <c r="F3889" s="39">
        <v>0</v>
      </c>
      <c r="G3889" s="39" t="s">
        <v>10453</v>
      </c>
      <c r="H3889" s="39">
        <v>4813799999</v>
      </c>
      <c r="I3889" s="39">
        <v>1380</v>
      </c>
      <c r="J3889" s="39">
        <v>789</v>
      </c>
      <c r="K3889" s="39">
        <v>811</v>
      </c>
      <c r="L3889" s="39">
        <v>1015</v>
      </c>
      <c r="M3889" s="39">
        <v>1321</v>
      </c>
      <c r="N3889" s="39">
        <v>1493</v>
      </c>
    </row>
    <row r="3890" spans="1:14" x14ac:dyDescent="0.3">
      <c r="A3890" s="39" t="s">
        <v>10277</v>
      </c>
      <c r="B3890" s="39">
        <v>48</v>
      </c>
      <c r="C3890" s="39" t="s">
        <v>10384</v>
      </c>
      <c r="D3890" s="39" t="s">
        <v>840</v>
      </c>
      <c r="E3890" s="39"/>
      <c r="F3890" s="39">
        <v>1</v>
      </c>
      <c r="G3890" s="39" t="s">
        <v>10383</v>
      </c>
      <c r="H3890" s="39">
        <v>4813999999</v>
      </c>
      <c r="I3890" s="39">
        <v>195509</v>
      </c>
      <c r="J3890" s="39">
        <v>1582</v>
      </c>
      <c r="K3890" s="39">
        <v>1648</v>
      </c>
      <c r="L3890" s="39">
        <v>1931</v>
      </c>
      <c r="M3890" s="39">
        <v>2431</v>
      </c>
      <c r="N3890" s="39">
        <v>3091</v>
      </c>
    </row>
    <row r="3891" spans="1:14" x14ac:dyDescent="0.3">
      <c r="A3891" s="39" t="s">
        <v>10277</v>
      </c>
      <c r="B3891" s="39">
        <v>48</v>
      </c>
      <c r="C3891" s="39" t="s">
        <v>10458</v>
      </c>
      <c r="D3891" s="39" t="s">
        <v>800</v>
      </c>
      <c r="E3891" s="39"/>
      <c r="F3891" s="39">
        <v>1</v>
      </c>
      <c r="G3891" s="39" t="s">
        <v>10457</v>
      </c>
      <c r="H3891" s="39">
        <v>4814199999</v>
      </c>
      <c r="I3891" s="39">
        <v>863832</v>
      </c>
      <c r="J3891" s="39">
        <v>821</v>
      </c>
      <c r="K3891" s="39">
        <v>1013</v>
      </c>
      <c r="L3891" s="39">
        <v>1191</v>
      </c>
      <c r="M3891" s="39">
        <v>1633</v>
      </c>
      <c r="N3891" s="39">
        <v>1998</v>
      </c>
    </row>
    <row r="3892" spans="1:14" x14ac:dyDescent="0.3">
      <c r="A3892" s="39" t="s">
        <v>10277</v>
      </c>
      <c r="B3892" s="39">
        <v>48</v>
      </c>
      <c r="C3892" s="39" t="s">
        <v>10461</v>
      </c>
      <c r="D3892" s="39" t="s">
        <v>1786</v>
      </c>
      <c r="E3892" s="39"/>
      <c r="F3892" s="39">
        <v>0</v>
      </c>
      <c r="G3892" s="39" t="s">
        <v>10460</v>
      </c>
      <c r="H3892" s="39">
        <v>4814399999</v>
      </c>
      <c r="I3892" s="39">
        <v>42788</v>
      </c>
      <c r="J3892" s="39">
        <v>893</v>
      </c>
      <c r="K3892" s="39">
        <v>899</v>
      </c>
      <c r="L3892" s="39">
        <v>1179</v>
      </c>
      <c r="M3892" s="39">
        <v>1640</v>
      </c>
      <c r="N3892" s="39">
        <v>1913</v>
      </c>
    </row>
    <row r="3893" spans="1:14" x14ac:dyDescent="0.3">
      <c r="A3893" s="39" t="s">
        <v>10277</v>
      </c>
      <c r="B3893" s="39">
        <v>48</v>
      </c>
      <c r="C3893" s="39" t="s">
        <v>10464</v>
      </c>
      <c r="D3893" s="39" t="s">
        <v>1798</v>
      </c>
      <c r="E3893" s="39"/>
      <c r="F3893" s="39">
        <v>1</v>
      </c>
      <c r="G3893" s="39" t="s">
        <v>10463</v>
      </c>
      <c r="H3893" s="39">
        <v>4814599999</v>
      </c>
      <c r="I3893" s="39">
        <v>17013</v>
      </c>
      <c r="J3893" s="39">
        <v>671</v>
      </c>
      <c r="K3893" s="39">
        <v>742</v>
      </c>
      <c r="L3893" s="39">
        <v>973</v>
      </c>
      <c r="M3893" s="39">
        <v>1353</v>
      </c>
      <c r="N3893" s="39">
        <v>1632</v>
      </c>
    </row>
    <row r="3894" spans="1:14" x14ac:dyDescent="0.3">
      <c r="A3894" s="39" t="s">
        <v>10277</v>
      </c>
      <c r="B3894" s="39">
        <v>48</v>
      </c>
      <c r="C3894" s="39" t="s">
        <v>10467</v>
      </c>
      <c r="D3894" s="39" t="s">
        <v>1524</v>
      </c>
      <c r="E3894" s="39"/>
      <c r="F3894" s="39">
        <v>0</v>
      </c>
      <c r="G3894" s="39" t="s">
        <v>10466</v>
      </c>
      <c r="H3894" s="39">
        <v>4814799999</v>
      </c>
      <c r="I3894" s="39">
        <v>36052</v>
      </c>
      <c r="J3894" s="39">
        <v>679</v>
      </c>
      <c r="K3894" s="39">
        <v>751</v>
      </c>
      <c r="L3894" s="39">
        <v>985</v>
      </c>
      <c r="M3894" s="39">
        <v>1370</v>
      </c>
      <c r="N3894" s="39">
        <v>1652</v>
      </c>
    </row>
    <row r="3895" spans="1:14" x14ac:dyDescent="0.3">
      <c r="A3895" s="39" t="s">
        <v>10277</v>
      </c>
      <c r="B3895" s="39">
        <v>48</v>
      </c>
      <c r="C3895" s="39" t="s">
        <v>10470</v>
      </c>
      <c r="D3895" s="39" t="s">
        <v>456</v>
      </c>
      <c r="E3895" s="39"/>
      <c r="F3895" s="39">
        <v>0</v>
      </c>
      <c r="G3895" s="39" t="s">
        <v>10469</v>
      </c>
      <c r="H3895" s="39">
        <v>4814999999</v>
      </c>
      <c r="I3895" s="39">
        <v>24564</v>
      </c>
      <c r="J3895" s="39">
        <v>771</v>
      </c>
      <c r="K3895" s="39">
        <v>882</v>
      </c>
      <c r="L3895" s="39">
        <v>1019</v>
      </c>
      <c r="M3895" s="39">
        <v>1388</v>
      </c>
      <c r="N3895" s="39">
        <v>1597</v>
      </c>
    </row>
    <row r="3896" spans="1:14" x14ac:dyDescent="0.3">
      <c r="A3896" s="39" t="s">
        <v>10277</v>
      </c>
      <c r="B3896" s="39">
        <v>48</v>
      </c>
      <c r="C3896" s="39" t="s">
        <v>10473</v>
      </c>
      <c r="D3896" s="39" t="s">
        <v>1827</v>
      </c>
      <c r="E3896" s="39"/>
      <c r="F3896" s="39">
        <v>0</v>
      </c>
      <c r="G3896" s="39" t="s">
        <v>10472</v>
      </c>
      <c r="H3896" s="39">
        <v>4815199999</v>
      </c>
      <c r="I3896" s="39">
        <v>3680</v>
      </c>
      <c r="J3896" s="39">
        <v>751</v>
      </c>
      <c r="K3896" s="39">
        <v>755</v>
      </c>
      <c r="L3896" s="39">
        <v>973</v>
      </c>
      <c r="M3896" s="39">
        <v>1167</v>
      </c>
      <c r="N3896" s="39">
        <v>1432</v>
      </c>
    </row>
    <row r="3897" spans="1:14" x14ac:dyDescent="0.3">
      <c r="A3897" s="39" t="s">
        <v>10277</v>
      </c>
      <c r="B3897" s="39">
        <v>48</v>
      </c>
      <c r="C3897" s="39" t="s">
        <v>10476</v>
      </c>
      <c r="D3897" s="39" t="s">
        <v>803</v>
      </c>
      <c r="E3897" s="39"/>
      <c r="F3897" s="39">
        <v>0</v>
      </c>
      <c r="G3897" s="39" t="s">
        <v>10475</v>
      </c>
      <c r="H3897" s="39">
        <v>4815399999</v>
      </c>
      <c r="I3897" s="39">
        <v>5386</v>
      </c>
      <c r="J3897" s="39">
        <v>737</v>
      </c>
      <c r="K3897" s="39">
        <v>742</v>
      </c>
      <c r="L3897" s="39">
        <v>973</v>
      </c>
      <c r="M3897" s="39">
        <v>1167</v>
      </c>
      <c r="N3897" s="39">
        <v>1432</v>
      </c>
    </row>
    <row r="3898" spans="1:14" x14ac:dyDescent="0.3">
      <c r="A3898" s="39" t="s">
        <v>10277</v>
      </c>
      <c r="B3898" s="39">
        <v>48</v>
      </c>
      <c r="C3898" s="39" t="s">
        <v>10479</v>
      </c>
      <c r="D3898" s="39" t="s">
        <v>1850</v>
      </c>
      <c r="E3898" s="39"/>
      <c r="F3898" s="39">
        <v>0</v>
      </c>
      <c r="G3898" s="39" t="s">
        <v>10478</v>
      </c>
      <c r="H3898" s="39">
        <v>4815599999</v>
      </c>
      <c r="I3898" s="39">
        <v>1075</v>
      </c>
      <c r="J3898" s="39">
        <v>745</v>
      </c>
      <c r="K3898" s="39">
        <v>750</v>
      </c>
      <c r="L3898" s="39">
        <v>973</v>
      </c>
      <c r="M3898" s="39">
        <v>1266</v>
      </c>
      <c r="N3898" s="39">
        <v>1432</v>
      </c>
    </row>
    <row r="3899" spans="1:14" x14ac:dyDescent="0.3">
      <c r="A3899" s="39" t="s">
        <v>10277</v>
      </c>
      <c r="B3899" s="39">
        <v>48</v>
      </c>
      <c r="C3899" s="39" t="s">
        <v>10367</v>
      </c>
      <c r="D3899" s="39" t="s">
        <v>1861</v>
      </c>
      <c r="E3899" s="39"/>
      <c r="F3899" s="39">
        <v>1</v>
      </c>
      <c r="G3899" s="39" t="s">
        <v>10366</v>
      </c>
      <c r="H3899" s="39">
        <v>4815799999</v>
      </c>
      <c r="I3899" s="39">
        <v>832607</v>
      </c>
      <c r="J3899" s="39">
        <v>1280</v>
      </c>
      <c r="K3899" s="39">
        <v>1323</v>
      </c>
      <c r="L3899" s="39">
        <v>1573</v>
      </c>
      <c r="M3899" s="39">
        <v>2116</v>
      </c>
      <c r="N3899" s="39">
        <v>2639</v>
      </c>
    </row>
    <row r="3900" spans="1:14" x14ac:dyDescent="0.3">
      <c r="A3900" s="39" t="s">
        <v>10277</v>
      </c>
      <c r="B3900" s="39">
        <v>48</v>
      </c>
      <c r="C3900" s="39" t="s">
        <v>10483</v>
      </c>
      <c r="D3900" s="39" t="s">
        <v>207</v>
      </c>
      <c r="E3900" s="39"/>
      <c r="F3900" s="39">
        <v>0</v>
      </c>
      <c r="G3900" s="39" t="s">
        <v>10482</v>
      </c>
      <c r="H3900" s="39">
        <v>4815999999</v>
      </c>
      <c r="I3900" s="39">
        <v>10445</v>
      </c>
      <c r="J3900" s="39">
        <v>861</v>
      </c>
      <c r="K3900" s="39">
        <v>885</v>
      </c>
      <c r="L3900" s="39">
        <v>1107</v>
      </c>
      <c r="M3900" s="39">
        <v>1327</v>
      </c>
      <c r="N3900" s="39">
        <v>1629</v>
      </c>
    </row>
    <row r="3901" spans="1:14" x14ac:dyDescent="0.3">
      <c r="A3901" s="39" t="s">
        <v>10277</v>
      </c>
      <c r="B3901" s="39">
        <v>48</v>
      </c>
      <c r="C3901" s="39" t="s">
        <v>10486</v>
      </c>
      <c r="D3901" s="39" t="s">
        <v>1879</v>
      </c>
      <c r="E3901" s="39"/>
      <c r="F3901" s="39">
        <v>0</v>
      </c>
      <c r="G3901" s="39" t="s">
        <v>10485</v>
      </c>
      <c r="H3901" s="39">
        <v>4816199999</v>
      </c>
      <c r="I3901" s="39">
        <v>19599</v>
      </c>
      <c r="J3901" s="39">
        <v>737</v>
      </c>
      <c r="K3901" s="39">
        <v>742</v>
      </c>
      <c r="L3901" s="39">
        <v>973</v>
      </c>
      <c r="M3901" s="39">
        <v>1298</v>
      </c>
      <c r="N3901" s="39">
        <v>1432</v>
      </c>
    </row>
    <row r="3902" spans="1:14" x14ac:dyDescent="0.3">
      <c r="A3902" s="39" t="s">
        <v>10277</v>
      </c>
      <c r="B3902" s="39">
        <v>48</v>
      </c>
      <c r="C3902" s="39" t="s">
        <v>10489</v>
      </c>
      <c r="D3902" s="39" t="s">
        <v>1886</v>
      </c>
      <c r="E3902" s="39"/>
      <c r="F3902" s="39">
        <v>0</v>
      </c>
      <c r="G3902" s="39" t="s">
        <v>10488</v>
      </c>
      <c r="H3902" s="39">
        <v>4816399999</v>
      </c>
      <c r="I3902" s="39">
        <v>18151</v>
      </c>
      <c r="J3902" s="39">
        <v>846</v>
      </c>
      <c r="K3902" s="39">
        <v>870</v>
      </c>
      <c r="L3902" s="39">
        <v>1088</v>
      </c>
      <c r="M3902" s="39">
        <v>1416</v>
      </c>
      <c r="N3902" s="39">
        <v>1601</v>
      </c>
    </row>
    <row r="3903" spans="1:14" x14ac:dyDescent="0.3">
      <c r="A3903" s="39" t="s">
        <v>10277</v>
      </c>
      <c r="B3903" s="39">
        <v>48</v>
      </c>
      <c r="C3903" s="39" t="s">
        <v>10492</v>
      </c>
      <c r="D3903" s="39" t="s">
        <v>1895</v>
      </c>
      <c r="E3903" s="39"/>
      <c r="F3903" s="39">
        <v>0</v>
      </c>
      <c r="G3903" s="39" t="s">
        <v>10491</v>
      </c>
      <c r="H3903" s="39">
        <v>4816599999</v>
      </c>
      <c r="I3903" s="39">
        <v>21523</v>
      </c>
      <c r="J3903" s="39">
        <v>756</v>
      </c>
      <c r="K3903" s="39">
        <v>832</v>
      </c>
      <c r="L3903" s="39">
        <v>973</v>
      </c>
      <c r="M3903" s="39">
        <v>1167</v>
      </c>
      <c r="N3903" s="39">
        <v>1432</v>
      </c>
    </row>
    <row r="3904" spans="1:14" x14ac:dyDescent="0.3">
      <c r="A3904" s="39" t="s">
        <v>10277</v>
      </c>
      <c r="B3904" s="39">
        <v>48</v>
      </c>
      <c r="C3904" s="39" t="s">
        <v>10367</v>
      </c>
      <c r="D3904" s="39" t="s">
        <v>1903</v>
      </c>
      <c r="E3904" s="39"/>
      <c r="F3904" s="39">
        <v>1</v>
      </c>
      <c r="G3904" s="39" t="s">
        <v>10366</v>
      </c>
      <c r="H3904" s="39">
        <v>4816799999</v>
      </c>
      <c r="I3904" s="39">
        <v>350801</v>
      </c>
      <c r="J3904" s="39">
        <v>1280</v>
      </c>
      <c r="K3904" s="39">
        <v>1323</v>
      </c>
      <c r="L3904" s="39">
        <v>1573</v>
      </c>
      <c r="M3904" s="39">
        <v>2116</v>
      </c>
      <c r="N3904" s="39">
        <v>2639</v>
      </c>
    </row>
    <row r="3905" spans="1:14" x14ac:dyDescent="0.3">
      <c r="A3905" s="39" t="s">
        <v>10277</v>
      </c>
      <c r="B3905" s="39">
        <v>48</v>
      </c>
      <c r="C3905" s="39" t="s">
        <v>18011</v>
      </c>
      <c r="D3905" s="39" t="s">
        <v>1913</v>
      </c>
      <c r="E3905" s="39"/>
      <c r="F3905" s="39">
        <v>1</v>
      </c>
      <c r="G3905" s="39" t="s">
        <v>18012</v>
      </c>
      <c r="H3905" s="39">
        <v>4816999999</v>
      </c>
      <c r="I3905" s="39">
        <v>5735</v>
      </c>
      <c r="J3905" s="39">
        <v>681</v>
      </c>
      <c r="K3905" s="39">
        <v>820</v>
      </c>
      <c r="L3905" s="39">
        <v>973</v>
      </c>
      <c r="M3905" s="39">
        <v>1353</v>
      </c>
      <c r="N3905" s="39">
        <v>1569</v>
      </c>
    </row>
    <row r="3906" spans="1:14" x14ac:dyDescent="0.3">
      <c r="A3906" s="39" t="s">
        <v>10277</v>
      </c>
      <c r="B3906" s="39">
        <v>48</v>
      </c>
      <c r="C3906" s="39" t="s">
        <v>10497</v>
      </c>
      <c r="D3906" s="39" t="s">
        <v>1922</v>
      </c>
      <c r="E3906" s="39"/>
      <c r="F3906" s="39">
        <v>0</v>
      </c>
      <c r="G3906" s="39" t="s">
        <v>10496</v>
      </c>
      <c r="H3906" s="39">
        <v>4817199999</v>
      </c>
      <c r="I3906" s="39">
        <v>26953</v>
      </c>
      <c r="J3906" s="39">
        <v>1089</v>
      </c>
      <c r="K3906" s="39">
        <v>1096</v>
      </c>
      <c r="L3906" s="39">
        <v>1438</v>
      </c>
      <c r="M3906" s="39">
        <v>1806</v>
      </c>
      <c r="N3906" s="39">
        <v>2116</v>
      </c>
    </row>
    <row r="3907" spans="1:14" x14ac:dyDescent="0.3">
      <c r="A3907" s="39" t="s">
        <v>10277</v>
      </c>
      <c r="B3907" s="39">
        <v>48</v>
      </c>
      <c r="C3907" s="39" t="s">
        <v>10500</v>
      </c>
      <c r="D3907" s="39" t="s">
        <v>1929</v>
      </c>
      <c r="E3907" s="39"/>
      <c r="F3907" s="39">
        <v>0</v>
      </c>
      <c r="G3907" s="39" t="s">
        <v>10499</v>
      </c>
      <c r="H3907" s="39">
        <v>4817399999</v>
      </c>
      <c r="I3907" s="39">
        <v>1068</v>
      </c>
      <c r="J3907" s="39">
        <v>789</v>
      </c>
      <c r="K3907" s="39">
        <v>811</v>
      </c>
      <c r="L3907" s="39">
        <v>1015</v>
      </c>
      <c r="M3907" s="39">
        <v>1321</v>
      </c>
      <c r="N3907" s="39">
        <v>1493</v>
      </c>
    </row>
    <row r="3908" spans="1:14" x14ac:dyDescent="0.3">
      <c r="A3908" s="39" t="s">
        <v>10277</v>
      </c>
      <c r="B3908" s="39">
        <v>48</v>
      </c>
      <c r="C3908" s="39" t="s">
        <v>10503</v>
      </c>
      <c r="D3908" s="39" t="s">
        <v>1933</v>
      </c>
      <c r="E3908" s="39"/>
      <c r="F3908" s="39">
        <v>1</v>
      </c>
      <c r="G3908" s="39" t="s">
        <v>10502</v>
      </c>
      <c r="H3908" s="39">
        <v>4817599999</v>
      </c>
      <c r="I3908" s="39">
        <v>7092</v>
      </c>
      <c r="J3908" s="39">
        <v>1146</v>
      </c>
      <c r="K3908" s="39">
        <v>1153</v>
      </c>
      <c r="L3908" s="39">
        <v>1442</v>
      </c>
      <c r="M3908" s="39">
        <v>1729</v>
      </c>
      <c r="N3908" s="39">
        <v>1909</v>
      </c>
    </row>
    <row r="3909" spans="1:14" x14ac:dyDescent="0.3">
      <c r="A3909" s="39" t="s">
        <v>10277</v>
      </c>
      <c r="B3909" s="39">
        <v>48</v>
      </c>
      <c r="C3909" s="39" t="s">
        <v>10506</v>
      </c>
      <c r="D3909" s="39" t="s">
        <v>1940</v>
      </c>
      <c r="E3909" s="39"/>
      <c r="F3909" s="39">
        <v>0</v>
      </c>
      <c r="G3909" s="39" t="s">
        <v>10505</v>
      </c>
      <c r="H3909" s="39">
        <v>4817799999</v>
      </c>
      <c r="I3909" s="39">
        <v>19736</v>
      </c>
      <c r="J3909" s="39">
        <v>671</v>
      </c>
      <c r="K3909" s="39">
        <v>742</v>
      </c>
      <c r="L3909" s="39">
        <v>973</v>
      </c>
      <c r="M3909" s="39">
        <v>1353</v>
      </c>
      <c r="N3909" s="39">
        <v>1396</v>
      </c>
    </row>
    <row r="3910" spans="1:14" x14ac:dyDescent="0.3">
      <c r="A3910" s="39" t="s">
        <v>10277</v>
      </c>
      <c r="B3910" s="39">
        <v>48</v>
      </c>
      <c r="C3910" s="39" t="s">
        <v>10509</v>
      </c>
      <c r="D3910" s="39" t="s">
        <v>1120</v>
      </c>
      <c r="E3910" s="39"/>
      <c r="F3910" s="39">
        <v>0</v>
      </c>
      <c r="G3910" s="39" t="s">
        <v>10508</v>
      </c>
      <c r="H3910" s="39">
        <v>4817999999</v>
      </c>
      <c r="I3910" s="39">
        <v>21272</v>
      </c>
      <c r="J3910" s="39">
        <v>785</v>
      </c>
      <c r="K3910" s="39">
        <v>790</v>
      </c>
      <c r="L3910" s="39">
        <v>1037</v>
      </c>
      <c r="M3910" s="39">
        <v>1243</v>
      </c>
      <c r="N3910" s="39">
        <v>1373</v>
      </c>
    </row>
    <row r="3911" spans="1:14" x14ac:dyDescent="0.3">
      <c r="A3911" s="39" t="s">
        <v>10277</v>
      </c>
      <c r="B3911" s="39">
        <v>48</v>
      </c>
      <c r="C3911" s="39" t="s">
        <v>10512</v>
      </c>
      <c r="D3911" s="39" t="s">
        <v>1201</v>
      </c>
      <c r="E3911" s="39"/>
      <c r="F3911" s="39">
        <v>1</v>
      </c>
      <c r="G3911" s="39" t="s">
        <v>10511</v>
      </c>
      <c r="H3911" s="39">
        <v>4818199999</v>
      </c>
      <c r="I3911" s="39">
        <v>137008</v>
      </c>
      <c r="J3911" s="39">
        <v>1088</v>
      </c>
      <c r="K3911" s="39">
        <v>1089</v>
      </c>
      <c r="L3911" s="39">
        <v>1351</v>
      </c>
      <c r="M3911" s="39">
        <v>1879</v>
      </c>
      <c r="N3911" s="39">
        <v>2157</v>
      </c>
    </row>
    <row r="3912" spans="1:14" x14ac:dyDescent="0.3">
      <c r="A3912" s="39" t="s">
        <v>10277</v>
      </c>
      <c r="B3912" s="39">
        <v>48</v>
      </c>
      <c r="C3912" s="39" t="s">
        <v>10515</v>
      </c>
      <c r="D3912" s="39" t="s">
        <v>1954</v>
      </c>
      <c r="E3912" s="39"/>
      <c r="F3912" s="39">
        <v>1</v>
      </c>
      <c r="G3912" s="39" t="s">
        <v>10514</v>
      </c>
      <c r="H3912" s="39">
        <v>4818399999</v>
      </c>
      <c r="I3912" s="39">
        <v>124245</v>
      </c>
      <c r="J3912" s="39">
        <v>1007</v>
      </c>
      <c r="K3912" s="39">
        <v>1013</v>
      </c>
      <c r="L3912" s="39">
        <v>1199</v>
      </c>
      <c r="M3912" s="39">
        <v>1606</v>
      </c>
      <c r="N3912" s="39">
        <v>1694</v>
      </c>
    </row>
    <row r="3913" spans="1:14" x14ac:dyDescent="0.3">
      <c r="A3913" s="39" t="s">
        <v>10277</v>
      </c>
      <c r="B3913" s="39">
        <v>48</v>
      </c>
      <c r="C3913" s="39" t="s">
        <v>10518</v>
      </c>
      <c r="D3913" s="39" t="s">
        <v>1958</v>
      </c>
      <c r="E3913" s="39"/>
      <c r="F3913" s="39">
        <v>0</v>
      </c>
      <c r="G3913" s="39" t="s">
        <v>10517</v>
      </c>
      <c r="H3913" s="39">
        <v>4818599999</v>
      </c>
      <c r="I3913" s="39">
        <v>29442</v>
      </c>
      <c r="J3913" s="39">
        <v>830</v>
      </c>
      <c r="K3913" s="39">
        <v>853</v>
      </c>
      <c r="L3913" s="39">
        <v>1067</v>
      </c>
      <c r="M3913" s="39">
        <v>1287</v>
      </c>
      <c r="N3913" s="39">
        <v>1570</v>
      </c>
    </row>
    <row r="3914" spans="1:14" x14ac:dyDescent="0.3">
      <c r="A3914" s="39" t="s">
        <v>10277</v>
      </c>
      <c r="B3914" s="39">
        <v>48</v>
      </c>
      <c r="C3914" s="39" t="s">
        <v>10302</v>
      </c>
      <c r="D3914" s="39" t="s">
        <v>479</v>
      </c>
      <c r="E3914" s="39"/>
      <c r="F3914" s="39">
        <v>1</v>
      </c>
      <c r="G3914" s="39" t="s">
        <v>10301</v>
      </c>
      <c r="H3914" s="39">
        <v>4818799999</v>
      </c>
      <c r="I3914" s="39">
        <v>173828</v>
      </c>
      <c r="J3914" s="39">
        <v>1077</v>
      </c>
      <c r="K3914" s="39">
        <v>1177</v>
      </c>
      <c r="L3914" s="39">
        <v>1426</v>
      </c>
      <c r="M3914" s="39">
        <v>1830</v>
      </c>
      <c r="N3914" s="39">
        <v>2132</v>
      </c>
    </row>
    <row r="3915" spans="1:14" x14ac:dyDescent="0.3">
      <c r="A3915" s="39" t="s">
        <v>10277</v>
      </c>
      <c r="B3915" s="39">
        <v>48</v>
      </c>
      <c r="C3915" s="39" t="s">
        <v>10522</v>
      </c>
      <c r="D3915" s="39" t="s">
        <v>1071</v>
      </c>
      <c r="E3915" s="39"/>
      <c r="F3915" s="39">
        <v>0</v>
      </c>
      <c r="G3915" s="39" t="s">
        <v>10521</v>
      </c>
      <c r="H3915" s="39">
        <v>4818999999</v>
      </c>
      <c r="I3915" s="39">
        <v>32525</v>
      </c>
      <c r="J3915" s="39">
        <v>671</v>
      </c>
      <c r="K3915" s="39">
        <v>888</v>
      </c>
      <c r="L3915" s="39">
        <v>973</v>
      </c>
      <c r="M3915" s="39">
        <v>1304</v>
      </c>
      <c r="N3915" s="39">
        <v>1477</v>
      </c>
    </row>
    <row r="3916" spans="1:14" x14ac:dyDescent="0.3">
      <c r="A3916" s="39" t="s">
        <v>10277</v>
      </c>
      <c r="B3916" s="39">
        <v>48</v>
      </c>
      <c r="C3916" s="39" t="s">
        <v>10525</v>
      </c>
      <c r="D3916" s="39" t="s">
        <v>1237</v>
      </c>
      <c r="E3916" s="39"/>
      <c r="F3916" s="39">
        <v>0</v>
      </c>
      <c r="G3916" s="39" t="s">
        <v>10524</v>
      </c>
      <c r="H3916" s="39">
        <v>4819199999</v>
      </c>
      <c r="I3916" s="39">
        <v>2847</v>
      </c>
      <c r="J3916" s="39">
        <v>746</v>
      </c>
      <c r="K3916" s="39">
        <v>751</v>
      </c>
      <c r="L3916" s="39">
        <v>973</v>
      </c>
      <c r="M3916" s="39">
        <v>1353</v>
      </c>
      <c r="N3916" s="39">
        <v>1432</v>
      </c>
    </row>
    <row r="3917" spans="1:14" x14ac:dyDescent="0.3">
      <c r="A3917" s="39" t="s">
        <v>10277</v>
      </c>
      <c r="B3917" s="39">
        <v>48</v>
      </c>
      <c r="C3917" s="39" t="s">
        <v>10528</v>
      </c>
      <c r="D3917" s="39" t="s">
        <v>785</v>
      </c>
      <c r="E3917" s="39"/>
      <c r="F3917" s="39">
        <v>0</v>
      </c>
      <c r="G3917" s="39" t="s">
        <v>10527</v>
      </c>
      <c r="H3917" s="39">
        <v>4819399999</v>
      </c>
      <c r="I3917" s="39">
        <v>8244</v>
      </c>
      <c r="J3917" s="39">
        <v>737</v>
      </c>
      <c r="K3917" s="39">
        <v>742</v>
      </c>
      <c r="L3917" s="39">
        <v>973</v>
      </c>
      <c r="M3917" s="39">
        <v>1309</v>
      </c>
      <c r="N3917" s="39">
        <v>1432</v>
      </c>
    </row>
    <row r="3918" spans="1:14" x14ac:dyDescent="0.3">
      <c r="A3918" s="39" t="s">
        <v>10277</v>
      </c>
      <c r="B3918" s="39">
        <v>48</v>
      </c>
      <c r="C3918" s="39" t="s">
        <v>10531</v>
      </c>
      <c r="D3918" s="39" t="s">
        <v>1981</v>
      </c>
      <c r="E3918" s="39"/>
      <c r="F3918" s="39">
        <v>0</v>
      </c>
      <c r="G3918" s="39" t="s">
        <v>10530</v>
      </c>
      <c r="H3918" s="39">
        <v>4819599999</v>
      </c>
      <c r="I3918" s="39">
        <v>5270</v>
      </c>
      <c r="J3918" s="39">
        <v>843</v>
      </c>
      <c r="K3918" s="39">
        <v>848</v>
      </c>
      <c r="L3918" s="39">
        <v>1113</v>
      </c>
      <c r="M3918" s="39">
        <v>1379</v>
      </c>
      <c r="N3918" s="39">
        <v>1474</v>
      </c>
    </row>
    <row r="3919" spans="1:14" x14ac:dyDescent="0.3">
      <c r="A3919" s="39" t="s">
        <v>10277</v>
      </c>
      <c r="B3919" s="39">
        <v>48</v>
      </c>
      <c r="C3919" s="39" t="s">
        <v>10534</v>
      </c>
      <c r="D3919" s="39" t="s">
        <v>1135</v>
      </c>
      <c r="E3919" s="39"/>
      <c r="F3919" s="39">
        <v>0</v>
      </c>
      <c r="G3919" s="39" t="s">
        <v>10533</v>
      </c>
      <c r="H3919" s="39">
        <v>4819799999</v>
      </c>
      <c r="I3919" s="39">
        <v>3541</v>
      </c>
      <c r="J3919" s="39">
        <v>737</v>
      </c>
      <c r="K3919" s="39">
        <v>742</v>
      </c>
      <c r="L3919" s="39">
        <v>973</v>
      </c>
      <c r="M3919" s="39">
        <v>1220</v>
      </c>
      <c r="N3919" s="39">
        <v>1432</v>
      </c>
    </row>
    <row r="3920" spans="1:14" x14ac:dyDescent="0.3">
      <c r="A3920" s="39" t="s">
        <v>10277</v>
      </c>
      <c r="B3920" s="39">
        <v>48</v>
      </c>
      <c r="C3920" s="39" t="s">
        <v>10537</v>
      </c>
      <c r="D3920" s="39" t="s">
        <v>1090</v>
      </c>
      <c r="E3920" s="39"/>
      <c r="F3920" s="39">
        <v>1</v>
      </c>
      <c r="G3920" s="39" t="s">
        <v>10536</v>
      </c>
      <c r="H3920" s="39">
        <v>4819999999</v>
      </c>
      <c r="I3920" s="39">
        <v>56576</v>
      </c>
      <c r="J3920" s="39">
        <v>892</v>
      </c>
      <c r="K3920" s="39">
        <v>898</v>
      </c>
      <c r="L3920" s="39">
        <v>1103</v>
      </c>
      <c r="M3920" s="39">
        <v>1446</v>
      </c>
      <c r="N3920" s="39">
        <v>1732</v>
      </c>
    </row>
    <row r="3921" spans="1:14" x14ac:dyDescent="0.3">
      <c r="A3921" s="39" t="s">
        <v>10277</v>
      </c>
      <c r="B3921" s="39">
        <v>48</v>
      </c>
      <c r="C3921" s="39" t="s">
        <v>10367</v>
      </c>
      <c r="D3921" s="39" t="s">
        <v>1775</v>
      </c>
      <c r="E3921" s="39"/>
      <c r="F3921" s="39">
        <v>1</v>
      </c>
      <c r="G3921" s="39" t="s">
        <v>10366</v>
      </c>
      <c r="H3921" s="39">
        <v>4820199999</v>
      </c>
      <c r="I3921" s="39">
        <v>4726177</v>
      </c>
      <c r="J3921" s="39">
        <v>1280</v>
      </c>
      <c r="K3921" s="39">
        <v>1323</v>
      </c>
      <c r="L3921" s="39">
        <v>1573</v>
      </c>
      <c r="M3921" s="39">
        <v>2116</v>
      </c>
      <c r="N3921" s="39">
        <v>2639</v>
      </c>
    </row>
    <row r="3922" spans="1:14" x14ac:dyDescent="0.3">
      <c r="A3922" s="39" t="s">
        <v>10277</v>
      </c>
      <c r="B3922" s="39">
        <v>48</v>
      </c>
      <c r="C3922" s="39" t="s">
        <v>10541</v>
      </c>
      <c r="D3922" s="39" t="s">
        <v>683</v>
      </c>
      <c r="E3922" s="39"/>
      <c r="F3922" s="39">
        <v>1</v>
      </c>
      <c r="G3922" s="39" t="s">
        <v>10540</v>
      </c>
      <c r="H3922" s="39">
        <v>4820399999</v>
      </c>
      <c r="I3922" s="39">
        <v>69098</v>
      </c>
      <c r="J3922" s="39">
        <v>869</v>
      </c>
      <c r="K3922" s="39">
        <v>960</v>
      </c>
      <c r="L3922" s="39">
        <v>1260</v>
      </c>
      <c r="M3922" s="39">
        <v>1511</v>
      </c>
      <c r="N3922" s="39">
        <v>1668</v>
      </c>
    </row>
    <row r="3923" spans="1:14" x14ac:dyDescent="0.3">
      <c r="A3923" s="39" t="s">
        <v>10277</v>
      </c>
      <c r="B3923" s="39">
        <v>48</v>
      </c>
      <c r="C3923" s="39" t="s">
        <v>10544</v>
      </c>
      <c r="D3923" s="39" t="s">
        <v>2003</v>
      </c>
      <c r="E3923" s="39"/>
      <c r="F3923" s="39">
        <v>0</v>
      </c>
      <c r="G3923" s="39" t="s">
        <v>10543</v>
      </c>
      <c r="H3923" s="39">
        <v>4820599999</v>
      </c>
      <c r="I3923" s="39">
        <v>5369</v>
      </c>
      <c r="J3923" s="39">
        <v>878</v>
      </c>
      <c r="K3923" s="39">
        <v>902</v>
      </c>
      <c r="L3923" s="39">
        <v>1129</v>
      </c>
      <c r="M3923" s="39">
        <v>1489</v>
      </c>
      <c r="N3923" s="39">
        <v>1495</v>
      </c>
    </row>
    <row r="3924" spans="1:14" x14ac:dyDescent="0.3">
      <c r="A3924" s="39" t="s">
        <v>10277</v>
      </c>
      <c r="B3924" s="39">
        <v>48</v>
      </c>
      <c r="C3924" s="39" t="s">
        <v>10547</v>
      </c>
      <c r="D3924" s="39" t="s">
        <v>1037</v>
      </c>
      <c r="E3924" s="39"/>
      <c r="F3924" s="39">
        <v>0</v>
      </c>
      <c r="G3924" s="39" t="s">
        <v>10546</v>
      </c>
      <c r="H3924" s="39">
        <v>4820799999</v>
      </c>
      <c r="I3924" s="39">
        <v>5408</v>
      </c>
      <c r="J3924" s="39">
        <v>756</v>
      </c>
      <c r="K3924" s="39">
        <v>778</v>
      </c>
      <c r="L3924" s="39">
        <v>973</v>
      </c>
      <c r="M3924" s="39">
        <v>1353</v>
      </c>
      <c r="N3924" s="39">
        <v>1550</v>
      </c>
    </row>
    <row r="3925" spans="1:14" x14ac:dyDescent="0.3">
      <c r="A3925" s="39" t="s">
        <v>10277</v>
      </c>
      <c r="B3925" s="39">
        <v>48</v>
      </c>
      <c r="C3925" s="39" t="s">
        <v>10304</v>
      </c>
      <c r="D3925" s="39" t="s">
        <v>2010</v>
      </c>
      <c r="E3925" s="39"/>
      <c r="F3925" s="39">
        <v>1</v>
      </c>
      <c r="G3925" s="39" t="s">
        <v>18006</v>
      </c>
      <c r="H3925" s="39">
        <v>4820999999</v>
      </c>
      <c r="I3925" s="39">
        <v>245351</v>
      </c>
      <c r="J3925" s="39">
        <v>1474</v>
      </c>
      <c r="K3925" s="39">
        <v>1562</v>
      </c>
      <c r="L3925" s="39">
        <v>1852</v>
      </c>
      <c r="M3925" s="39">
        <v>2347</v>
      </c>
      <c r="N3925" s="39">
        <v>2760</v>
      </c>
    </row>
    <row r="3926" spans="1:14" x14ac:dyDescent="0.3">
      <c r="A3926" s="39" t="s">
        <v>10277</v>
      </c>
      <c r="B3926" s="39">
        <v>48</v>
      </c>
      <c r="C3926" s="39" t="s">
        <v>10551</v>
      </c>
      <c r="D3926" s="39" t="s">
        <v>2015</v>
      </c>
      <c r="E3926" s="39"/>
      <c r="F3926" s="39">
        <v>0</v>
      </c>
      <c r="G3926" s="39" t="s">
        <v>10550</v>
      </c>
      <c r="H3926" s="39">
        <v>4821199999</v>
      </c>
      <c r="I3926" s="39">
        <v>3371</v>
      </c>
      <c r="J3926" s="39">
        <v>756</v>
      </c>
      <c r="K3926" s="39">
        <v>778</v>
      </c>
      <c r="L3926" s="39">
        <v>973</v>
      </c>
      <c r="M3926" s="39">
        <v>1353</v>
      </c>
      <c r="N3926" s="39">
        <v>1432</v>
      </c>
    </row>
    <row r="3927" spans="1:14" x14ac:dyDescent="0.3">
      <c r="A3927" s="39" t="s">
        <v>10277</v>
      </c>
      <c r="B3927" s="39">
        <v>48</v>
      </c>
      <c r="C3927" s="39" t="s">
        <v>10554</v>
      </c>
      <c r="D3927" s="39" t="s">
        <v>1143</v>
      </c>
      <c r="E3927" s="39"/>
      <c r="F3927" s="39">
        <v>0</v>
      </c>
      <c r="G3927" s="39" t="s">
        <v>10553</v>
      </c>
      <c r="H3927" s="39">
        <v>4821399999</v>
      </c>
      <c r="I3927" s="39">
        <v>82627</v>
      </c>
      <c r="J3927" s="39">
        <v>754</v>
      </c>
      <c r="K3927" s="39">
        <v>830</v>
      </c>
      <c r="L3927" s="39">
        <v>1009</v>
      </c>
      <c r="M3927" s="39">
        <v>1328</v>
      </c>
      <c r="N3927" s="39">
        <v>1494</v>
      </c>
    </row>
    <row r="3928" spans="1:14" x14ac:dyDescent="0.3">
      <c r="A3928" s="39" t="s">
        <v>10277</v>
      </c>
      <c r="B3928" s="39">
        <v>48</v>
      </c>
      <c r="C3928" s="39" t="s">
        <v>10557</v>
      </c>
      <c r="D3928" s="39" t="s">
        <v>539</v>
      </c>
      <c r="E3928" s="39"/>
      <c r="F3928" s="39">
        <v>1</v>
      </c>
      <c r="G3928" s="39" t="s">
        <v>10556</v>
      </c>
      <c r="H3928" s="39">
        <v>4821599999</v>
      </c>
      <c r="I3928" s="39">
        <v>873167</v>
      </c>
      <c r="J3928" s="39">
        <v>842</v>
      </c>
      <c r="K3928" s="39">
        <v>847</v>
      </c>
      <c r="L3928" s="39">
        <v>1060</v>
      </c>
      <c r="M3928" s="39">
        <v>1376</v>
      </c>
      <c r="N3928" s="39">
        <v>1522</v>
      </c>
    </row>
    <row r="3929" spans="1:14" x14ac:dyDescent="0.3">
      <c r="A3929" s="39" t="s">
        <v>10277</v>
      </c>
      <c r="B3929" s="39">
        <v>48</v>
      </c>
      <c r="C3929" s="39" t="s">
        <v>10560</v>
      </c>
      <c r="D3929" s="39" t="s">
        <v>782</v>
      </c>
      <c r="E3929" s="39"/>
      <c r="F3929" s="39">
        <v>0</v>
      </c>
      <c r="G3929" s="39" t="s">
        <v>10559</v>
      </c>
      <c r="H3929" s="39">
        <v>4821799999</v>
      </c>
      <c r="I3929" s="39">
        <v>36138</v>
      </c>
      <c r="J3929" s="39">
        <v>705</v>
      </c>
      <c r="K3929" s="39">
        <v>802</v>
      </c>
      <c r="L3929" s="39">
        <v>1023</v>
      </c>
      <c r="M3929" s="39">
        <v>1397</v>
      </c>
      <c r="N3929" s="39">
        <v>1716</v>
      </c>
    </row>
    <row r="3930" spans="1:14" x14ac:dyDescent="0.3">
      <c r="A3930" s="39" t="s">
        <v>10277</v>
      </c>
      <c r="B3930" s="39">
        <v>48</v>
      </c>
      <c r="C3930" s="39" t="s">
        <v>18013</v>
      </c>
      <c r="D3930" s="39" t="s">
        <v>2025</v>
      </c>
      <c r="E3930" s="39"/>
      <c r="F3930" s="39">
        <v>1</v>
      </c>
      <c r="G3930" s="39" t="s">
        <v>18014</v>
      </c>
      <c r="H3930" s="39">
        <v>4821999999</v>
      </c>
      <c r="I3930" s="39">
        <v>21495</v>
      </c>
      <c r="J3930" s="39">
        <v>848</v>
      </c>
      <c r="K3930" s="39">
        <v>854</v>
      </c>
      <c r="L3930" s="39">
        <v>973</v>
      </c>
      <c r="M3930" s="39">
        <v>1353</v>
      </c>
      <c r="N3930" s="39">
        <v>1632</v>
      </c>
    </row>
    <row r="3931" spans="1:14" x14ac:dyDescent="0.3">
      <c r="A3931" s="39" t="s">
        <v>10277</v>
      </c>
      <c r="B3931" s="39">
        <v>48</v>
      </c>
      <c r="C3931" s="39" t="s">
        <v>10564</v>
      </c>
      <c r="D3931" s="39" t="s">
        <v>2030</v>
      </c>
      <c r="E3931" s="39"/>
      <c r="F3931" s="39">
        <v>0</v>
      </c>
      <c r="G3931" s="39" t="s">
        <v>10563</v>
      </c>
      <c r="H3931" s="39">
        <v>4822199999</v>
      </c>
      <c r="I3931" s="39">
        <v>62459</v>
      </c>
      <c r="J3931" s="39">
        <v>1098</v>
      </c>
      <c r="K3931" s="39">
        <v>1237</v>
      </c>
      <c r="L3931" s="39">
        <v>1412</v>
      </c>
      <c r="M3931" s="39">
        <v>1693</v>
      </c>
      <c r="N3931" s="39">
        <v>2196</v>
      </c>
    </row>
    <row r="3932" spans="1:14" x14ac:dyDescent="0.3">
      <c r="A3932" s="39" t="s">
        <v>10277</v>
      </c>
      <c r="B3932" s="39">
        <v>48</v>
      </c>
      <c r="C3932" s="39" t="s">
        <v>10567</v>
      </c>
      <c r="D3932" s="39" t="s">
        <v>1504</v>
      </c>
      <c r="E3932" s="39"/>
      <c r="F3932" s="39">
        <v>0</v>
      </c>
      <c r="G3932" s="39" t="s">
        <v>10566</v>
      </c>
      <c r="H3932" s="39">
        <v>4822399999</v>
      </c>
      <c r="I3932" s="39">
        <v>37008</v>
      </c>
      <c r="J3932" s="39">
        <v>910</v>
      </c>
      <c r="K3932" s="39">
        <v>952</v>
      </c>
      <c r="L3932" s="39">
        <v>1115</v>
      </c>
      <c r="M3932" s="39">
        <v>1471</v>
      </c>
      <c r="N3932" s="39">
        <v>1476</v>
      </c>
    </row>
    <row r="3933" spans="1:14" x14ac:dyDescent="0.3">
      <c r="A3933" s="39" t="s">
        <v>10277</v>
      </c>
      <c r="B3933" s="39">
        <v>48</v>
      </c>
      <c r="C3933" s="39" t="s">
        <v>10570</v>
      </c>
      <c r="D3933" s="39" t="s">
        <v>961</v>
      </c>
      <c r="E3933" s="39"/>
      <c r="F3933" s="39">
        <v>0</v>
      </c>
      <c r="G3933" s="39" t="s">
        <v>10569</v>
      </c>
      <c r="H3933" s="39">
        <v>4822599999</v>
      </c>
      <c r="I3933" s="39">
        <v>22107</v>
      </c>
      <c r="J3933" s="39">
        <v>740</v>
      </c>
      <c r="K3933" s="39">
        <v>745</v>
      </c>
      <c r="L3933" s="39">
        <v>978</v>
      </c>
      <c r="M3933" s="39">
        <v>1204</v>
      </c>
      <c r="N3933" s="39">
        <v>1295</v>
      </c>
    </row>
    <row r="3934" spans="1:14" x14ac:dyDescent="0.3">
      <c r="A3934" s="39" t="s">
        <v>10277</v>
      </c>
      <c r="B3934" s="39">
        <v>48</v>
      </c>
      <c r="C3934" s="39" t="s">
        <v>10573</v>
      </c>
      <c r="D3934" s="39" t="s">
        <v>532</v>
      </c>
      <c r="E3934" s="39"/>
      <c r="F3934" s="39">
        <v>0</v>
      </c>
      <c r="G3934" s="39" t="s">
        <v>10572</v>
      </c>
      <c r="H3934" s="39">
        <v>4822799999</v>
      </c>
      <c r="I3934" s="39">
        <v>34488</v>
      </c>
      <c r="J3934" s="39">
        <v>918</v>
      </c>
      <c r="K3934" s="39">
        <v>924</v>
      </c>
      <c r="L3934" s="39">
        <v>1173</v>
      </c>
      <c r="M3934" s="39">
        <v>1406</v>
      </c>
      <c r="N3934" s="39">
        <v>1726</v>
      </c>
    </row>
    <row r="3935" spans="1:14" x14ac:dyDescent="0.3">
      <c r="A3935" s="39" t="s">
        <v>10277</v>
      </c>
      <c r="B3935" s="39">
        <v>48</v>
      </c>
      <c r="C3935" s="39" t="s">
        <v>10576</v>
      </c>
      <c r="D3935" s="39" t="s">
        <v>2041</v>
      </c>
      <c r="E3935" s="39"/>
      <c r="F3935" s="39">
        <v>1</v>
      </c>
      <c r="G3935" s="39" t="s">
        <v>10575</v>
      </c>
      <c r="H3935" s="39">
        <v>4822999999</v>
      </c>
      <c r="I3935" s="39">
        <v>3329</v>
      </c>
      <c r="J3935" s="39">
        <v>671</v>
      </c>
      <c r="K3935" s="39">
        <v>828</v>
      </c>
      <c r="L3935" s="39">
        <v>973</v>
      </c>
      <c r="M3935" s="39">
        <v>1167</v>
      </c>
      <c r="N3935" s="39">
        <v>1632</v>
      </c>
    </row>
    <row r="3936" spans="1:14" x14ac:dyDescent="0.3">
      <c r="A3936" s="39" t="s">
        <v>10277</v>
      </c>
      <c r="B3936" s="39">
        <v>48</v>
      </c>
      <c r="C3936" s="39" t="s">
        <v>10384</v>
      </c>
      <c r="D3936" s="39" t="s">
        <v>2044</v>
      </c>
      <c r="E3936" s="39"/>
      <c r="F3936" s="39">
        <v>1</v>
      </c>
      <c r="G3936" s="39" t="s">
        <v>10383</v>
      </c>
      <c r="H3936" s="39">
        <v>4823199999</v>
      </c>
      <c r="I3936" s="39">
        <v>101596</v>
      </c>
      <c r="J3936" s="39">
        <v>1582</v>
      </c>
      <c r="K3936" s="39">
        <v>1648</v>
      </c>
      <c r="L3936" s="39">
        <v>1931</v>
      </c>
      <c r="M3936" s="39">
        <v>2431</v>
      </c>
      <c r="N3936" s="39">
        <v>3091</v>
      </c>
    </row>
    <row r="3937" spans="1:14" x14ac:dyDescent="0.3">
      <c r="A3937" s="39" t="s">
        <v>10277</v>
      </c>
      <c r="B3937" s="39">
        <v>48</v>
      </c>
      <c r="C3937" s="39" t="s">
        <v>10580</v>
      </c>
      <c r="D3937" s="39" t="s">
        <v>1094</v>
      </c>
      <c r="E3937" s="39"/>
      <c r="F3937" s="39">
        <v>0</v>
      </c>
      <c r="G3937" s="39" t="s">
        <v>10579</v>
      </c>
      <c r="H3937" s="39">
        <v>4823399999</v>
      </c>
      <c r="I3937" s="39">
        <v>20595</v>
      </c>
      <c r="J3937" s="39">
        <v>737</v>
      </c>
      <c r="K3937" s="39">
        <v>742</v>
      </c>
      <c r="L3937" s="39">
        <v>973</v>
      </c>
      <c r="M3937" s="39">
        <v>1353</v>
      </c>
      <c r="N3937" s="39">
        <v>1632</v>
      </c>
    </row>
    <row r="3938" spans="1:14" x14ac:dyDescent="0.3">
      <c r="A3938" s="39" t="s">
        <v>10277</v>
      </c>
      <c r="B3938" s="39">
        <v>48</v>
      </c>
      <c r="C3938" s="39" t="s">
        <v>10582</v>
      </c>
      <c r="D3938" s="39" t="s">
        <v>2049</v>
      </c>
      <c r="E3938" s="39"/>
      <c r="F3938" s="39">
        <v>1</v>
      </c>
      <c r="G3938" s="39" t="s">
        <v>18015</v>
      </c>
      <c r="H3938" s="39">
        <v>4823599999</v>
      </c>
      <c r="I3938" s="39">
        <v>1561</v>
      </c>
      <c r="J3938" s="39">
        <v>923</v>
      </c>
      <c r="K3938" s="39">
        <v>1049</v>
      </c>
      <c r="L3938" s="39">
        <v>1339</v>
      </c>
      <c r="M3938" s="39">
        <v>1821</v>
      </c>
      <c r="N3938" s="39">
        <v>2043</v>
      </c>
    </row>
    <row r="3939" spans="1:14" x14ac:dyDescent="0.3">
      <c r="A3939" s="39" t="s">
        <v>10277</v>
      </c>
      <c r="B3939" s="39">
        <v>48</v>
      </c>
      <c r="C3939" s="39" t="s">
        <v>10585</v>
      </c>
      <c r="D3939" s="39" t="s">
        <v>2054</v>
      </c>
      <c r="E3939" s="39"/>
      <c r="F3939" s="39">
        <v>0</v>
      </c>
      <c r="G3939" s="39" t="s">
        <v>10584</v>
      </c>
      <c r="H3939" s="39">
        <v>4823799999</v>
      </c>
      <c r="I3939" s="39">
        <v>8588</v>
      </c>
      <c r="J3939" s="39">
        <v>756</v>
      </c>
      <c r="K3939" s="39">
        <v>888</v>
      </c>
      <c r="L3939" s="39">
        <v>973</v>
      </c>
      <c r="M3939" s="39">
        <v>1353</v>
      </c>
      <c r="N3939" s="39">
        <v>1432</v>
      </c>
    </row>
    <row r="3940" spans="1:14" x14ac:dyDescent="0.3">
      <c r="A3940" s="39" t="s">
        <v>10277</v>
      </c>
      <c r="B3940" s="39">
        <v>48</v>
      </c>
      <c r="C3940" s="39" t="s">
        <v>10588</v>
      </c>
      <c r="D3940" s="39" t="s">
        <v>609</v>
      </c>
      <c r="E3940" s="39"/>
      <c r="F3940" s="39">
        <v>0</v>
      </c>
      <c r="G3940" s="39" t="s">
        <v>10587</v>
      </c>
      <c r="H3940" s="39">
        <v>4823999999</v>
      </c>
      <c r="I3940" s="39">
        <v>15010</v>
      </c>
      <c r="J3940" s="39">
        <v>822</v>
      </c>
      <c r="K3940" s="39">
        <v>940</v>
      </c>
      <c r="L3940" s="39">
        <v>1057</v>
      </c>
      <c r="M3940" s="39">
        <v>1267</v>
      </c>
      <c r="N3940" s="39">
        <v>1555</v>
      </c>
    </row>
    <row r="3941" spans="1:14" x14ac:dyDescent="0.3">
      <c r="A3941" s="39" t="s">
        <v>10277</v>
      </c>
      <c r="B3941" s="39">
        <v>48</v>
      </c>
      <c r="C3941" s="39" t="s">
        <v>10591</v>
      </c>
      <c r="D3941" s="39" t="s">
        <v>947</v>
      </c>
      <c r="E3941" s="39"/>
      <c r="F3941" s="39">
        <v>0</v>
      </c>
      <c r="G3941" s="39" t="s">
        <v>10590</v>
      </c>
      <c r="H3941" s="39">
        <v>4824199999</v>
      </c>
      <c r="I3941" s="39">
        <v>33032</v>
      </c>
      <c r="J3941" s="39">
        <v>756</v>
      </c>
      <c r="K3941" s="39">
        <v>838</v>
      </c>
      <c r="L3941" s="39">
        <v>973</v>
      </c>
      <c r="M3941" s="39">
        <v>1221</v>
      </c>
      <c r="N3941" s="39">
        <v>1432</v>
      </c>
    </row>
    <row r="3942" spans="1:14" x14ac:dyDescent="0.3">
      <c r="A3942" s="39" t="s">
        <v>10277</v>
      </c>
      <c r="B3942" s="39">
        <v>48</v>
      </c>
      <c r="C3942" s="39" t="s">
        <v>10594</v>
      </c>
      <c r="D3942" s="39" t="s">
        <v>1863</v>
      </c>
      <c r="E3942" s="39"/>
      <c r="F3942" s="39">
        <v>0</v>
      </c>
      <c r="G3942" s="39" t="s">
        <v>10593</v>
      </c>
      <c r="H3942" s="39">
        <v>4824399999</v>
      </c>
      <c r="I3942" s="39">
        <v>1992</v>
      </c>
      <c r="J3942" s="39">
        <v>789</v>
      </c>
      <c r="K3942" s="39">
        <v>811</v>
      </c>
      <c r="L3942" s="39">
        <v>1015</v>
      </c>
      <c r="M3942" s="39">
        <v>1321</v>
      </c>
      <c r="N3942" s="39">
        <v>1493</v>
      </c>
    </row>
    <row r="3943" spans="1:14" x14ac:dyDescent="0.3">
      <c r="A3943" s="39" t="s">
        <v>10277</v>
      </c>
      <c r="B3943" s="39">
        <v>48</v>
      </c>
      <c r="C3943" s="39" t="s">
        <v>10537</v>
      </c>
      <c r="D3943" s="39" t="s">
        <v>648</v>
      </c>
      <c r="E3943" s="39"/>
      <c r="F3943" s="39">
        <v>1</v>
      </c>
      <c r="G3943" s="39" t="s">
        <v>10536</v>
      </c>
      <c r="H3943" s="39">
        <v>4824599999</v>
      </c>
      <c r="I3943" s="39">
        <v>254942</v>
      </c>
      <c r="J3943" s="39">
        <v>892</v>
      </c>
      <c r="K3943" s="39">
        <v>898</v>
      </c>
      <c r="L3943" s="39">
        <v>1103</v>
      </c>
      <c r="M3943" s="39">
        <v>1446</v>
      </c>
      <c r="N3943" s="39">
        <v>1732</v>
      </c>
    </row>
    <row r="3944" spans="1:14" x14ac:dyDescent="0.3">
      <c r="A3944" s="39" t="s">
        <v>10277</v>
      </c>
      <c r="B3944" s="39">
        <v>48</v>
      </c>
      <c r="C3944" s="39" t="s">
        <v>10598</v>
      </c>
      <c r="D3944" s="39" t="s">
        <v>2068</v>
      </c>
      <c r="E3944" s="39"/>
      <c r="F3944" s="39">
        <v>0</v>
      </c>
      <c r="G3944" s="39" t="s">
        <v>10597</v>
      </c>
      <c r="H3944" s="39">
        <v>4824799999</v>
      </c>
      <c r="I3944" s="39">
        <v>4830</v>
      </c>
      <c r="J3944" s="39">
        <v>756</v>
      </c>
      <c r="K3944" s="39">
        <v>778</v>
      </c>
      <c r="L3944" s="39">
        <v>973</v>
      </c>
      <c r="M3944" s="39">
        <v>1167</v>
      </c>
      <c r="N3944" s="39">
        <v>1432</v>
      </c>
    </row>
    <row r="3945" spans="1:14" x14ac:dyDescent="0.3">
      <c r="A3945" s="39" t="s">
        <v>10277</v>
      </c>
      <c r="B3945" s="39">
        <v>48</v>
      </c>
      <c r="C3945" s="39" t="s">
        <v>10601</v>
      </c>
      <c r="D3945" s="39" t="s">
        <v>2071</v>
      </c>
      <c r="E3945" s="39"/>
      <c r="F3945" s="39">
        <v>0</v>
      </c>
      <c r="G3945" s="39" t="s">
        <v>10600</v>
      </c>
      <c r="H3945" s="39">
        <v>4824999999</v>
      </c>
      <c r="I3945" s="39">
        <v>39060</v>
      </c>
      <c r="J3945" s="39">
        <v>737</v>
      </c>
      <c r="K3945" s="39">
        <v>742</v>
      </c>
      <c r="L3945" s="39">
        <v>973</v>
      </c>
      <c r="M3945" s="39">
        <v>1289</v>
      </c>
      <c r="N3945" s="39">
        <v>1432</v>
      </c>
    </row>
    <row r="3946" spans="1:14" x14ac:dyDescent="0.3">
      <c r="A3946" s="39" t="s">
        <v>10277</v>
      </c>
      <c r="B3946" s="39">
        <v>48</v>
      </c>
      <c r="C3946" s="39" t="s">
        <v>10604</v>
      </c>
      <c r="D3946" s="39" t="s">
        <v>457</v>
      </c>
      <c r="E3946" s="39"/>
      <c r="F3946" s="39">
        <v>1</v>
      </c>
      <c r="G3946" s="39" t="s">
        <v>10603</v>
      </c>
      <c r="H3946" s="39">
        <v>4825199999</v>
      </c>
      <c r="I3946" s="39">
        <v>182690</v>
      </c>
      <c r="J3946" s="39">
        <v>1427</v>
      </c>
      <c r="K3946" s="39">
        <v>1473</v>
      </c>
      <c r="L3946" s="39">
        <v>1723</v>
      </c>
      <c r="M3946" s="39">
        <v>2273</v>
      </c>
      <c r="N3946" s="39">
        <v>2815</v>
      </c>
    </row>
    <row r="3947" spans="1:14" x14ac:dyDescent="0.3">
      <c r="A3947" s="39" t="s">
        <v>10277</v>
      </c>
      <c r="B3947" s="39">
        <v>48</v>
      </c>
      <c r="C3947" s="39" t="s">
        <v>10351</v>
      </c>
      <c r="D3947" s="39" t="s">
        <v>1103</v>
      </c>
      <c r="E3947" s="39"/>
      <c r="F3947" s="39">
        <v>1</v>
      </c>
      <c r="G3947" s="39" t="s">
        <v>10350</v>
      </c>
      <c r="H3947" s="39">
        <v>4825399999</v>
      </c>
      <c r="I3947" s="39">
        <v>19758</v>
      </c>
      <c r="J3947" s="39">
        <v>1010</v>
      </c>
      <c r="K3947" s="39">
        <v>1020</v>
      </c>
      <c r="L3947" s="39">
        <v>1276</v>
      </c>
      <c r="M3947" s="39">
        <v>1653</v>
      </c>
      <c r="N3947" s="39">
        <v>1987</v>
      </c>
    </row>
    <row r="3948" spans="1:14" x14ac:dyDescent="0.3">
      <c r="A3948" s="39" t="s">
        <v>10277</v>
      </c>
      <c r="B3948" s="39">
        <v>48</v>
      </c>
      <c r="C3948" s="39" t="s">
        <v>10608</v>
      </c>
      <c r="D3948" s="39" t="s">
        <v>2079</v>
      </c>
      <c r="E3948" s="39"/>
      <c r="F3948" s="39">
        <v>0</v>
      </c>
      <c r="G3948" s="39" t="s">
        <v>10607</v>
      </c>
      <c r="H3948" s="39">
        <v>4825599999</v>
      </c>
      <c r="I3948" s="39">
        <v>14805</v>
      </c>
      <c r="J3948" s="39">
        <v>876</v>
      </c>
      <c r="K3948" s="39">
        <v>968</v>
      </c>
      <c r="L3948" s="39">
        <v>1270</v>
      </c>
      <c r="M3948" s="39">
        <v>1523</v>
      </c>
      <c r="N3948" s="39">
        <v>1869</v>
      </c>
    </row>
    <row r="3949" spans="1:14" x14ac:dyDescent="0.3">
      <c r="A3949" s="39" t="s">
        <v>10277</v>
      </c>
      <c r="B3949" s="39">
        <v>48</v>
      </c>
      <c r="C3949" s="39" t="s">
        <v>10384</v>
      </c>
      <c r="D3949" s="39" t="s">
        <v>2082</v>
      </c>
      <c r="E3949" s="39"/>
      <c r="F3949" s="39">
        <v>1</v>
      </c>
      <c r="G3949" s="39" t="s">
        <v>10383</v>
      </c>
      <c r="H3949" s="39">
        <v>4825799999</v>
      </c>
      <c r="I3949" s="39">
        <v>149773</v>
      </c>
      <c r="J3949" s="39">
        <v>1582</v>
      </c>
      <c r="K3949" s="39">
        <v>1648</v>
      </c>
      <c r="L3949" s="39">
        <v>1931</v>
      </c>
      <c r="M3949" s="39">
        <v>2431</v>
      </c>
      <c r="N3949" s="39">
        <v>3091</v>
      </c>
    </row>
    <row r="3950" spans="1:14" x14ac:dyDescent="0.3">
      <c r="A3950" s="39" t="s">
        <v>10277</v>
      </c>
      <c r="B3950" s="39">
        <v>48</v>
      </c>
      <c r="C3950" s="39" t="s">
        <v>10612</v>
      </c>
      <c r="D3950" s="39" t="s">
        <v>1367</v>
      </c>
      <c r="E3950" s="39"/>
      <c r="F3950" s="39">
        <v>1</v>
      </c>
      <c r="G3950" s="39" t="s">
        <v>10611</v>
      </c>
      <c r="H3950" s="39">
        <v>4825999999</v>
      </c>
      <c r="I3950" s="39">
        <v>45376</v>
      </c>
      <c r="J3950" s="39">
        <v>1301</v>
      </c>
      <c r="K3950" s="39">
        <v>1311</v>
      </c>
      <c r="L3950" s="39">
        <v>1650</v>
      </c>
      <c r="M3950" s="39">
        <v>2176</v>
      </c>
      <c r="N3950" s="39">
        <v>2185</v>
      </c>
    </row>
    <row r="3951" spans="1:14" x14ac:dyDescent="0.3">
      <c r="A3951" s="39" t="s">
        <v>10277</v>
      </c>
      <c r="B3951" s="39">
        <v>48</v>
      </c>
      <c r="C3951" s="39" t="s">
        <v>10615</v>
      </c>
      <c r="D3951" s="39" t="s">
        <v>2088</v>
      </c>
      <c r="E3951" s="39"/>
      <c r="F3951" s="39">
        <v>0</v>
      </c>
      <c r="G3951" s="39" t="s">
        <v>10614</v>
      </c>
      <c r="H3951" s="39">
        <v>4826199999</v>
      </c>
      <c r="I3951" s="39">
        <v>116</v>
      </c>
      <c r="J3951" s="39">
        <v>789</v>
      </c>
      <c r="K3951" s="39">
        <v>811</v>
      </c>
      <c r="L3951" s="39">
        <v>1015</v>
      </c>
      <c r="M3951" s="39">
        <v>1321</v>
      </c>
      <c r="N3951" s="39">
        <v>1493</v>
      </c>
    </row>
    <row r="3952" spans="1:14" x14ac:dyDescent="0.3">
      <c r="A3952" s="39" t="s">
        <v>10277</v>
      </c>
      <c r="B3952" s="39">
        <v>48</v>
      </c>
      <c r="C3952" s="39" t="s">
        <v>10618</v>
      </c>
      <c r="D3952" s="39" t="s">
        <v>66</v>
      </c>
      <c r="E3952" s="39"/>
      <c r="F3952" s="39">
        <v>0</v>
      </c>
      <c r="G3952" s="39" t="s">
        <v>10617</v>
      </c>
      <c r="H3952" s="39">
        <v>4826399999</v>
      </c>
      <c r="I3952" s="39">
        <v>635</v>
      </c>
      <c r="J3952" s="39">
        <v>789</v>
      </c>
      <c r="K3952" s="39">
        <v>811</v>
      </c>
      <c r="L3952" s="39">
        <v>1015</v>
      </c>
      <c r="M3952" s="39">
        <v>1321</v>
      </c>
      <c r="N3952" s="39">
        <v>1493</v>
      </c>
    </row>
    <row r="3953" spans="1:14" x14ac:dyDescent="0.3">
      <c r="A3953" s="39" t="s">
        <v>10277</v>
      </c>
      <c r="B3953" s="39">
        <v>48</v>
      </c>
      <c r="C3953" s="39" t="s">
        <v>10621</v>
      </c>
      <c r="D3953" s="39" t="s">
        <v>2094</v>
      </c>
      <c r="E3953" s="39"/>
      <c r="F3953" s="39">
        <v>0</v>
      </c>
      <c r="G3953" s="39" t="s">
        <v>10620</v>
      </c>
      <c r="H3953" s="39">
        <v>4826599999</v>
      </c>
      <c r="I3953" s="39">
        <v>52810</v>
      </c>
      <c r="J3953" s="39">
        <v>869</v>
      </c>
      <c r="K3953" s="39">
        <v>965</v>
      </c>
      <c r="L3953" s="39">
        <v>1118</v>
      </c>
      <c r="M3953" s="39">
        <v>1475</v>
      </c>
      <c r="N3953" s="39">
        <v>1523</v>
      </c>
    </row>
    <row r="3954" spans="1:14" x14ac:dyDescent="0.3">
      <c r="A3954" s="39" t="s">
        <v>10277</v>
      </c>
      <c r="B3954" s="39">
        <v>48</v>
      </c>
      <c r="C3954" s="39" t="s">
        <v>10624</v>
      </c>
      <c r="D3954" s="39" t="s">
        <v>2098</v>
      </c>
      <c r="E3954" s="39"/>
      <c r="F3954" s="39">
        <v>0</v>
      </c>
      <c r="G3954" s="39" t="s">
        <v>10623</v>
      </c>
      <c r="H3954" s="39">
        <v>4826799999</v>
      </c>
      <c r="I3954" s="39">
        <v>4316</v>
      </c>
      <c r="J3954" s="39">
        <v>737</v>
      </c>
      <c r="K3954" s="39">
        <v>742</v>
      </c>
      <c r="L3954" s="39">
        <v>973</v>
      </c>
      <c r="M3954" s="39">
        <v>1340</v>
      </c>
      <c r="N3954" s="39">
        <v>1432</v>
      </c>
    </row>
    <row r="3955" spans="1:14" x14ac:dyDescent="0.3">
      <c r="A3955" s="39" t="s">
        <v>10277</v>
      </c>
      <c r="B3955" s="39">
        <v>48</v>
      </c>
      <c r="C3955" s="39" t="s">
        <v>10627</v>
      </c>
      <c r="D3955" s="39" t="s">
        <v>682</v>
      </c>
      <c r="E3955" s="39"/>
      <c r="F3955" s="39">
        <v>0</v>
      </c>
      <c r="G3955" s="39" t="s">
        <v>10626</v>
      </c>
      <c r="H3955" s="39">
        <v>4826999999</v>
      </c>
      <c r="I3955" s="39">
        <v>216</v>
      </c>
      <c r="J3955" s="39">
        <v>789</v>
      </c>
      <c r="K3955" s="39">
        <v>811</v>
      </c>
      <c r="L3955" s="39">
        <v>1015</v>
      </c>
      <c r="M3955" s="39">
        <v>1321</v>
      </c>
      <c r="N3955" s="39">
        <v>1493</v>
      </c>
    </row>
    <row r="3956" spans="1:14" x14ac:dyDescent="0.3">
      <c r="A3956" s="39" t="s">
        <v>10277</v>
      </c>
      <c r="B3956" s="39">
        <v>48</v>
      </c>
      <c r="C3956" s="39" t="s">
        <v>10630</v>
      </c>
      <c r="D3956" s="39" t="s">
        <v>2102</v>
      </c>
      <c r="E3956" s="39"/>
      <c r="F3956" s="39">
        <v>0</v>
      </c>
      <c r="G3956" s="39" t="s">
        <v>10629</v>
      </c>
      <c r="H3956" s="39">
        <v>4827199999</v>
      </c>
      <c r="I3956" s="39">
        <v>3157</v>
      </c>
      <c r="J3956" s="39">
        <v>789</v>
      </c>
      <c r="K3956" s="39">
        <v>811</v>
      </c>
      <c r="L3956" s="39">
        <v>1015</v>
      </c>
      <c r="M3956" s="39">
        <v>1321</v>
      </c>
      <c r="N3956" s="39">
        <v>1493</v>
      </c>
    </row>
    <row r="3957" spans="1:14" x14ac:dyDescent="0.3">
      <c r="A3957" s="39" t="s">
        <v>10277</v>
      </c>
      <c r="B3957" s="39">
        <v>48</v>
      </c>
      <c r="C3957" s="39" t="s">
        <v>10633</v>
      </c>
      <c r="D3957" s="39" t="s">
        <v>2105</v>
      </c>
      <c r="E3957" s="39"/>
      <c r="F3957" s="39">
        <v>0</v>
      </c>
      <c r="G3957" s="39" t="s">
        <v>10632</v>
      </c>
      <c r="H3957" s="39">
        <v>4827399999</v>
      </c>
      <c r="I3957" s="39">
        <v>30860</v>
      </c>
      <c r="J3957" s="39">
        <v>914</v>
      </c>
      <c r="K3957" s="39">
        <v>953</v>
      </c>
      <c r="L3957" s="39">
        <v>1238</v>
      </c>
      <c r="M3957" s="39">
        <v>1484</v>
      </c>
      <c r="N3957" s="39">
        <v>1822</v>
      </c>
    </row>
    <row r="3958" spans="1:14" x14ac:dyDescent="0.3">
      <c r="A3958" s="39" t="s">
        <v>10277</v>
      </c>
      <c r="B3958" s="39">
        <v>48</v>
      </c>
      <c r="C3958" s="39" t="s">
        <v>10636</v>
      </c>
      <c r="D3958" s="39" t="s">
        <v>329</v>
      </c>
      <c r="E3958" s="39"/>
      <c r="F3958" s="39">
        <v>0</v>
      </c>
      <c r="G3958" s="39" t="s">
        <v>10635</v>
      </c>
      <c r="H3958" s="39">
        <v>4827599999</v>
      </c>
      <c r="I3958" s="39">
        <v>3333</v>
      </c>
      <c r="J3958" s="39">
        <v>756</v>
      </c>
      <c r="K3958" s="39">
        <v>778</v>
      </c>
      <c r="L3958" s="39">
        <v>973</v>
      </c>
      <c r="M3958" s="39">
        <v>1266</v>
      </c>
      <c r="N3958" s="39">
        <v>1432</v>
      </c>
    </row>
    <row r="3959" spans="1:14" x14ac:dyDescent="0.3">
      <c r="A3959" s="39" t="s">
        <v>10277</v>
      </c>
      <c r="B3959" s="39">
        <v>48</v>
      </c>
      <c r="C3959" s="39" t="s">
        <v>10639</v>
      </c>
      <c r="D3959" s="39" t="s">
        <v>1167</v>
      </c>
      <c r="E3959" s="39"/>
      <c r="F3959" s="39">
        <v>0</v>
      </c>
      <c r="G3959" s="39" t="s">
        <v>10638</v>
      </c>
      <c r="H3959" s="39">
        <v>4827799999</v>
      </c>
      <c r="I3959" s="39">
        <v>50149</v>
      </c>
      <c r="J3959" s="39">
        <v>756</v>
      </c>
      <c r="K3959" s="39">
        <v>785</v>
      </c>
      <c r="L3959" s="39">
        <v>973</v>
      </c>
      <c r="M3959" s="39">
        <v>1294</v>
      </c>
      <c r="N3959" s="39">
        <v>1329</v>
      </c>
    </row>
    <row r="3960" spans="1:14" x14ac:dyDescent="0.3">
      <c r="A3960" s="39" t="s">
        <v>10277</v>
      </c>
      <c r="B3960" s="39">
        <v>48</v>
      </c>
      <c r="C3960" s="39" t="s">
        <v>10642</v>
      </c>
      <c r="D3960" s="39" t="s">
        <v>2112</v>
      </c>
      <c r="E3960" s="39"/>
      <c r="F3960" s="39">
        <v>0</v>
      </c>
      <c r="G3960" s="39" t="s">
        <v>10641</v>
      </c>
      <c r="H3960" s="39">
        <v>4827999999</v>
      </c>
      <c r="I3960" s="39">
        <v>13024</v>
      </c>
      <c r="J3960" s="39">
        <v>737</v>
      </c>
      <c r="K3960" s="39">
        <v>742</v>
      </c>
      <c r="L3960" s="39">
        <v>973</v>
      </c>
      <c r="M3960" s="39">
        <v>1313</v>
      </c>
      <c r="N3960" s="39">
        <v>1632</v>
      </c>
    </row>
    <row r="3961" spans="1:14" x14ac:dyDescent="0.3">
      <c r="A3961" s="39" t="s">
        <v>10277</v>
      </c>
      <c r="B3961" s="39">
        <v>48</v>
      </c>
      <c r="C3961" s="39" t="s">
        <v>10645</v>
      </c>
      <c r="D3961" s="39" t="s">
        <v>2115</v>
      </c>
      <c r="E3961" s="39"/>
      <c r="F3961" s="39">
        <v>1</v>
      </c>
      <c r="G3961" s="39" t="s">
        <v>10644</v>
      </c>
      <c r="H3961" s="39">
        <v>4828199999</v>
      </c>
      <c r="I3961" s="39">
        <v>21829</v>
      </c>
      <c r="J3961" s="39">
        <v>808</v>
      </c>
      <c r="K3961" s="39">
        <v>813</v>
      </c>
      <c r="L3961" s="39">
        <v>1067</v>
      </c>
      <c r="M3961" s="39">
        <v>1475</v>
      </c>
      <c r="N3961" s="39">
        <v>1790</v>
      </c>
    </row>
    <row r="3962" spans="1:14" x14ac:dyDescent="0.3">
      <c r="A3962" s="39" t="s">
        <v>10277</v>
      </c>
      <c r="B3962" s="39">
        <v>48</v>
      </c>
      <c r="C3962" s="39" t="s">
        <v>10648</v>
      </c>
      <c r="D3962" s="39" t="s">
        <v>2117</v>
      </c>
      <c r="E3962" s="39"/>
      <c r="F3962" s="39">
        <v>0</v>
      </c>
      <c r="G3962" s="39" t="s">
        <v>10647</v>
      </c>
      <c r="H3962" s="39">
        <v>4828399999</v>
      </c>
      <c r="I3962" s="39">
        <v>6965</v>
      </c>
      <c r="J3962" s="39">
        <v>789</v>
      </c>
      <c r="K3962" s="39">
        <v>811</v>
      </c>
      <c r="L3962" s="39">
        <v>1015</v>
      </c>
      <c r="M3962" s="39">
        <v>1321</v>
      </c>
      <c r="N3962" s="39">
        <v>1493</v>
      </c>
    </row>
    <row r="3963" spans="1:14" x14ac:dyDescent="0.3">
      <c r="A3963" s="39" t="s">
        <v>10277</v>
      </c>
      <c r="B3963" s="39">
        <v>48</v>
      </c>
      <c r="C3963" s="39" t="s">
        <v>10651</v>
      </c>
      <c r="D3963" s="39" t="s">
        <v>2120</v>
      </c>
      <c r="E3963" s="39"/>
      <c r="F3963" s="39">
        <v>0</v>
      </c>
      <c r="G3963" s="39" t="s">
        <v>10650</v>
      </c>
      <c r="H3963" s="39">
        <v>4828599999</v>
      </c>
      <c r="I3963" s="39">
        <v>20379</v>
      </c>
      <c r="J3963" s="39">
        <v>820</v>
      </c>
      <c r="K3963" s="39">
        <v>886</v>
      </c>
      <c r="L3963" s="39">
        <v>1055</v>
      </c>
      <c r="M3963" s="39">
        <v>1265</v>
      </c>
      <c r="N3963" s="39">
        <v>1770</v>
      </c>
    </row>
    <row r="3964" spans="1:14" x14ac:dyDescent="0.3">
      <c r="A3964" s="39" t="s">
        <v>10277</v>
      </c>
      <c r="B3964" s="39">
        <v>48</v>
      </c>
      <c r="C3964" s="39" t="s">
        <v>10654</v>
      </c>
      <c r="D3964" s="39" t="s">
        <v>1040</v>
      </c>
      <c r="E3964" s="39"/>
      <c r="F3964" s="39">
        <v>0</v>
      </c>
      <c r="G3964" s="39" t="s">
        <v>10653</v>
      </c>
      <c r="H3964" s="39">
        <v>4828799999</v>
      </c>
      <c r="I3964" s="39">
        <v>17543</v>
      </c>
      <c r="J3964" s="39">
        <v>887</v>
      </c>
      <c r="K3964" s="39">
        <v>912</v>
      </c>
      <c r="L3964" s="39">
        <v>1141</v>
      </c>
      <c r="M3964" s="39">
        <v>1430</v>
      </c>
      <c r="N3964" s="39">
        <v>1540</v>
      </c>
    </row>
    <row r="3965" spans="1:14" x14ac:dyDescent="0.3">
      <c r="A3965" s="39" t="s">
        <v>10277</v>
      </c>
      <c r="B3965" s="39">
        <v>48</v>
      </c>
      <c r="C3965" s="39" t="s">
        <v>10657</v>
      </c>
      <c r="D3965" s="39" t="s">
        <v>1142</v>
      </c>
      <c r="E3965" s="39"/>
      <c r="F3965" s="39">
        <v>0</v>
      </c>
      <c r="G3965" s="39" t="s">
        <v>10656</v>
      </c>
      <c r="H3965" s="39">
        <v>4828999999</v>
      </c>
      <c r="I3965" s="39">
        <v>15928</v>
      </c>
      <c r="J3965" s="39">
        <v>773</v>
      </c>
      <c r="K3965" s="39">
        <v>778</v>
      </c>
      <c r="L3965" s="39">
        <v>973</v>
      </c>
      <c r="M3965" s="39">
        <v>1283</v>
      </c>
      <c r="N3965" s="39">
        <v>1288</v>
      </c>
    </row>
    <row r="3966" spans="1:14" x14ac:dyDescent="0.3">
      <c r="A3966" s="39" t="s">
        <v>10277</v>
      </c>
      <c r="B3966" s="39">
        <v>48</v>
      </c>
      <c r="C3966" s="39" t="s">
        <v>10367</v>
      </c>
      <c r="D3966" s="39" t="s">
        <v>910</v>
      </c>
      <c r="E3966" s="39"/>
      <c r="F3966" s="39">
        <v>1</v>
      </c>
      <c r="G3966" s="39" t="s">
        <v>10366</v>
      </c>
      <c r="H3966" s="39">
        <v>4829199999</v>
      </c>
      <c r="I3966" s="39">
        <v>93523</v>
      </c>
      <c r="J3966" s="39">
        <v>1280</v>
      </c>
      <c r="K3966" s="39">
        <v>1323</v>
      </c>
      <c r="L3966" s="39">
        <v>1573</v>
      </c>
      <c r="M3966" s="39">
        <v>2116</v>
      </c>
      <c r="N3966" s="39">
        <v>2639</v>
      </c>
    </row>
    <row r="3967" spans="1:14" x14ac:dyDescent="0.3">
      <c r="A3967" s="39" t="s">
        <v>10277</v>
      </c>
      <c r="B3967" s="39">
        <v>48</v>
      </c>
      <c r="C3967" s="39" t="s">
        <v>10661</v>
      </c>
      <c r="D3967" s="39" t="s">
        <v>1263</v>
      </c>
      <c r="E3967" s="39"/>
      <c r="F3967" s="39">
        <v>0</v>
      </c>
      <c r="G3967" s="39" t="s">
        <v>10660</v>
      </c>
      <c r="H3967" s="39">
        <v>4829399999</v>
      </c>
      <c r="I3967" s="39">
        <v>22222</v>
      </c>
      <c r="J3967" s="39">
        <v>737</v>
      </c>
      <c r="K3967" s="39">
        <v>742</v>
      </c>
      <c r="L3967" s="39">
        <v>973</v>
      </c>
      <c r="M3967" s="39">
        <v>1231</v>
      </c>
      <c r="N3967" s="39">
        <v>1432</v>
      </c>
    </row>
    <row r="3968" spans="1:14" x14ac:dyDescent="0.3">
      <c r="A3968" s="39" t="s">
        <v>10277</v>
      </c>
      <c r="B3968" s="39">
        <v>48</v>
      </c>
      <c r="C3968" s="39" t="s">
        <v>10664</v>
      </c>
      <c r="D3968" s="39" t="s">
        <v>2128</v>
      </c>
      <c r="E3968" s="39"/>
      <c r="F3968" s="39">
        <v>0</v>
      </c>
      <c r="G3968" s="39" t="s">
        <v>10663</v>
      </c>
      <c r="H3968" s="39">
        <v>4829599999</v>
      </c>
      <c r="I3968" s="39">
        <v>3038</v>
      </c>
      <c r="J3968" s="39">
        <v>756</v>
      </c>
      <c r="K3968" s="39">
        <v>778</v>
      </c>
      <c r="L3968" s="39">
        <v>973</v>
      </c>
      <c r="M3968" s="39">
        <v>1270</v>
      </c>
      <c r="N3968" s="39">
        <v>1432</v>
      </c>
    </row>
    <row r="3969" spans="1:14" x14ac:dyDescent="0.3">
      <c r="A3969" s="39" t="s">
        <v>10277</v>
      </c>
      <c r="B3969" s="39">
        <v>48</v>
      </c>
      <c r="C3969" s="39" t="s">
        <v>10667</v>
      </c>
      <c r="D3969" s="39" t="s">
        <v>2130</v>
      </c>
      <c r="E3969" s="39"/>
      <c r="F3969" s="39">
        <v>0</v>
      </c>
      <c r="G3969" s="39" t="s">
        <v>10666</v>
      </c>
      <c r="H3969" s="39">
        <v>4829799999</v>
      </c>
      <c r="I3969" s="39">
        <v>11374</v>
      </c>
      <c r="J3969" s="39">
        <v>782</v>
      </c>
      <c r="K3969" s="39">
        <v>787</v>
      </c>
      <c r="L3969" s="39">
        <v>1033</v>
      </c>
      <c r="M3969" s="39">
        <v>1314</v>
      </c>
      <c r="N3969" s="39">
        <v>1547</v>
      </c>
    </row>
    <row r="3970" spans="1:14" x14ac:dyDescent="0.3">
      <c r="A3970" s="39" t="s">
        <v>10277</v>
      </c>
      <c r="B3970" s="39">
        <v>48</v>
      </c>
      <c r="C3970" s="39" t="s">
        <v>10670</v>
      </c>
      <c r="D3970" s="39" t="s">
        <v>2132</v>
      </c>
      <c r="E3970" s="39"/>
      <c r="F3970" s="39">
        <v>0</v>
      </c>
      <c r="G3970" s="39" t="s">
        <v>10669</v>
      </c>
      <c r="H3970" s="39">
        <v>4829999999</v>
      </c>
      <c r="I3970" s="39">
        <v>21637</v>
      </c>
      <c r="J3970" s="39">
        <v>839</v>
      </c>
      <c r="K3970" s="39">
        <v>845</v>
      </c>
      <c r="L3970" s="39">
        <v>1097</v>
      </c>
      <c r="M3970" s="39">
        <v>1526</v>
      </c>
      <c r="N3970" s="39">
        <v>1665</v>
      </c>
    </row>
    <row r="3971" spans="1:14" x14ac:dyDescent="0.3">
      <c r="A3971" s="39" t="s">
        <v>10277</v>
      </c>
      <c r="B3971" s="39">
        <v>48</v>
      </c>
      <c r="C3971" s="39" t="s">
        <v>10673</v>
      </c>
      <c r="D3971" s="39" t="s">
        <v>2134</v>
      </c>
      <c r="E3971" s="39"/>
      <c r="F3971" s="39">
        <v>0</v>
      </c>
      <c r="G3971" s="39" t="s">
        <v>10672</v>
      </c>
      <c r="H3971" s="39">
        <v>4830199999</v>
      </c>
      <c r="I3971" s="39">
        <v>96</v>
      </c>
      <c r="J3971" s="39">
        <v>789</v>
      </c>
      <c r="K3971" s="39">
        <v>811</v>
      </c>
      <c r="L3971" s="39">
        <v>1015</v>
      </c>
      <c r="M3971" s="39">
        <v>1321</v>
      </c>
      <c r="N3971" s="39">
        <v>1493</v>
      </c>
    </row>
    <row r="3972" spans="1:14" x14ac:dyDescent="0.3">
      <c r="A3972" s="39" t="s">
        <v>10277</v>
      </c>
      <c r="B3972" s="39">
        <v>48</v>
      </c>
      <c r="C3972" s="39" t="s">
        <v>10413</v>
      </c>
      <c r="D3972" s="39" t="s">
        <v>2136</v>
      </c>
      <c r="E3972" s="39"/>
      <c r="F3972" s="39">
        <v>1</v>
      </c>
      <c r="G3972" s="39" t="s">
        <v>10412</v>
      </c>
      <c r="H3972" s="39">
        <v>4830399999</v>
      </c>
      <c r="I3972" s="39">
        <v>311509</v>
      </c>
      <c r="J3972" s="39">
        <v>818</v>
      </c>
      <c r="K3972" s="39">
        <v>990</v>
      </c>
      <c r="L3972" s="39">
        <v>1175</v>
      </c>
      <c r="M3972" s="39">
        <v>1634</v>
      </c>
      <c r="N3972" s="39">
        <v>1940</v>
      </c>
    </row>
    <row r="3973" spans="1:14" x14ac:dyDescent="0.3">
      <c r="A3973" s="39" t="s">
        <v>10277</v>
      </c>
      <c r="B3973" s="39">
        <v>48</v>
      </c>
      <c r="C3973" s="39" t="s">
        <v>10677</v>
      </c>
      <c r="D3973" s="39" t="s">
        <v>2138</v>
      </c>
      <c r="E3973" s="39"/>
      <c r="F3973" s="39">
        <v>1</v>
      </c>
      <c r="G3973" s="39" t="s">
        <v>10676</v>
      </c>
      <c r="H3973" s="39">
        <v>4830599999</v>
      </c>
      <c r="I3973" s="39">
        <v>5619</v>
      </c>
      <c r="J3973" s="39">
        <v>705</v>
      </c>
      <c r="K3973" s="39">
        <v>767</v>
      </c>
      <c r="L3973" s="39">
        <v>1007</v>
      </c>
      <c r="M3973" s="39">
        <v>1207</v>
      </c>
      <c r="N3973" s="39">
        <v>1465</v>
      </c>
    </row>
    <row r="3974" spans="1:14" x14ac:dyDescent="0.3">
      <c r="A3974" s="39" t="s">
        <v>10277</v>
      </c>
      <c r="B3974" s="39">
        <v>48</v>
      </c>
      <c r="C3974" s="39" t="s">
        <v>10680</v>
      </c>
      <c r="D3974" s="39" t="s">
        <v>2140</v>
      </c>
      <c r="E3974" s="39"/>
      <c r="F3974" s="39">
        <v>0</v>
      </c>
      <c r="G3974" s="39" t="s">
        <v>10679</v>
      </c>
      <c r="H3974" s="39">
        <v>4830799999</v>
      </c>
      <c r="I3974" s="39">
        <v>7638</v>
      </c>
      <c r="J3974" s="39">
        <v>812</v>
      </c>
      <c r="K3974" s="39">
        <v>863</v>
      </c>
      <c r="L3974" s="39">
        <v>1045</v>
      </c>
      <c r="M3974" s="39">
        <v>1360</v>
      </c>
      <c r="N3974" s="39">
        <v>1538</v>
      </c>
    </row>
    <row r="3975" spans="1:14" x14ac:dyDescent="0.3">
      <c r="A3975" s="39" t="s">
        <v>10277</v>
      </c>
      <c r="B3975" s="39">
        <v>48</v>
      </c>
      <c r="C3975" s="39" t="s">
        <v>10683</v>
      </c>
      <c r="D3975" s="39" t="s">
        <v>2143</v>
      </c>
      <c r="E3975" s="39"/>
      <c r="F3975" s="39">
        <v>1</v>
      </c>
      <c r="G3975" s="39" t="s">
        <v>10682</v>
      </c>
      <c r="H3975" s="39">
        <v>4830999999</v>
      </c>
      <c r="I3975" s="39">
        <v>261090</v>
      </c>
      <c r="J3975" s="39">
        <v>850</v>
      </c>
      <c r="K3975" s="39">
        <v>996</v>
      </c>
      <c r="L3975" s="39">
        <v>1240</v>
      </c>
      <c r="M3975" s="39">
        <v>1599</v>
      </c>
      <c r="N3975" s="39">
        <v>1644</v>
      </c>
    </row>
    <row r="3976" spans="1:14" x14ac:dyDescent="0.3">
      <c r="A3976" s="39" t="s">
        <v>10277</v>
      </c>
      <c r="B3976" s="39">
        <v>48</v>
      </c>
      <c r="C3976" s="39" t="s">
        <v>10686</v>
      </c>
      <c r="D3976" s="39" t="s">
        <v>2145</v>
      </c>
      <c r="E3976" s="39"/>
      <c r="F3976" s="39">
        <v>0</v>
      </c>
      <c r="G3976" s="39" t="s">
        <v>10685</v>
      </c>
      <c r="H3976" s="39">
        <v>4831199999</v>
      </c>
      <c r="I3976" s="39">
        <v>670</v>
      </c>
      <c r="J3976" s="39">
        <v>789</v>
      </c>
      <c r="K3976" s="39">
        <v>811</v>
      </c>
      <c r="L3976" s="39">
        <v>1015</v>
      </c>
      <c r="M3976" s="39">
        <v>1321</v>
      </c>
      <c r="N3976" s="39">
        <v>1493</v>
      </c>
    </row>
    <row r="3977" spans="1:14" x14ac:dyDescent="0.3">
      <c r="A3977" s="39" t="s">
        <v>10277</v>
      </c>
      <c r="B3977" s="39">
        <v>48</v>
      </c>
      <c r="C3977" s="39" t="s">
        <v>10689</v>
      </c>
      <c r="D3977" s="39" t="s">
        <v>941</v>
      </c>
      <c r="E3977" s="39"/>
      <c r="F3977" s="39">
        <v>0</v>
      </c>
      <c r="G3977" s="39" t="s">
        <v>10688</v>
      </c>
      <c r="H3977" s="39">
        <v>4831399999</v>
      </c>
      <c r="I3977" s="39">
        <v>13556</v>
      </c>
      <c r="J3977" s="39">
        <v>737</v>
      </c>
      <c r="K3977" s="39">
        <v>742</v>
      </c>
      <c r="L3977" s="39">
        <v>973</v>
      </c>
      <c r="M3977" s="39">
        <v>1353</v>
      </c>
      <c r="N3977" s="39">
        <v>1432</v>
      </c>
    </row>
    <row r="3978" spans="1:14" x14ac:dyDescent="0.3">
      <c r="A3978" s="39" t="s">
        <v>10277</v>
      </c>
      <c r="B3978" s="39">
        <v>48</v>
      </c>
      <c r="C3978" s="39" t="s">
        <v>10692</v>
      </c>
      <c r="D3978" s="39" t="s">
        <v>866</v>
      </c>
      <c r="E3978" s="39"/>
      <c r="F3978" s="39">
        <v>0</v>
      </c>
      <c r="G3978" s="39" t="s">
        <v>10691</v>
      </c>
      <c r="H3978" s="39">
        <v>4831599999</v>
      </c>
      <c r="I3978" s="39">
        <v>9668</v>
      </c>
      <c r="J3978" s="39">
        <v>756</v>
      </c>
      <c r="K3978" s="39">
        <v>778</v>
      </c>
      <c r="L3978" s="39">
        <v>973</v>
      </c>
      <c r="M3978" s="39">
        <v>1238</v>
      </c>
      <c r="N3978" s="39">
        <v>1432</v>
      </c>
    </row>
    <row r="3979" spans="1:14" x14ac:dyDescent="0.3">
      <c r="A3979" s="39" t="s">
        <v>10277</v>
      </c>
      <c r="B3979" s="39">
        <v>48</v>
      </c>
      <c r="C3979" s="39" t="s">
        <v>10695</v>
      </c>
      <c r="D3979" s="39" t="s">
        <v>1266</v>
      </c>
      <c r="E3979" s="39"/>
      <c r="F3979" s="39">
        <v>1</v>
      </c>
      <c r="G3979" s="39" t="s">
        <v>10694</v>
      </c>
      <c r="H3979" s="39">
        <v>4831799999</v>
      </c>
      <c r="I3979" s="39">
        <v>5228</v>
      </c>
      <c r="J3979" s="39">
        <v>1422</v>
      </c>
      <c r="K3979" s="39">
        <v>1441</v>
      </c>
      <c r="L3979" s="39">
        <v>1772</v>
      </c>
      <c r="M3979" s="39">
        <v>2215</v>
      </c>
      <c r="N3979" s="39">
        <v>2722</v>
      </c>
    </row>
    <row r="3980" spans="1:14" x14ac:dyDescent="0.3">
      <c r="A3980" s="39" t="s">
        <v>10277</v>
      </c>
      <c r="B3980" s="39">
        <v>48</v>
      </c>
      <c r="C3980" s="39" t="s">
        <v>10698</v>
      </c>
      <c r="D3980" s="39" t="s">
        <v>848</v>
      </c>
      <c r="E3980" s="39"/>
      <c r="F3980" s="39">
        <v>0</v>
      </c>
      <c r="G3980" s="39" t="s">
        <v>10697</v>
      </c>
      <c r="H3980" s="39">
        <v>4831999999</v>
      </c>
      <c r="I3980" s="39">
        <v>3959</v>
      </c>
      <c r="J3980" s="39">
        <v>796</v>
      </c>
      <c r="K3980" s="39">
        <v>819</v>
      </c>
      <c r="L3980" s="39">
        <v>1024</v>
      </c>
      <c r="M3980" s="39">
        <v>1333</v>
      </c>
      <c r="N3980" s="39">
        <v>1507</v>
      </c>
    </row>
    <row r="3981" spans="1:14" x14ac:dyDescent="0.3">
      <c r="A3981" s="39" t="s">
        <v>10277</v>
      </c>
      <c r="B3981" s="39">
        <v>48</v>
      </c>
      <c r="C3981" s="39" t="s">
        <v>10701</v>
      </c>
      <c r="D3981" s="39" t="s">
        <v>2151</v>
      </c>
      <c r="E3981" s="39"/>
      <c r="F3981" s="39">
        <v>0</v>
      </c>
      <c r="G3981" s="39" t="s">
        <v>10700</v>
      </c>
      <c r="H3981" s="39">
        <v>4832199999</v>
      </c>
      <c r="I3981" s="39">
        <v>36251</v>
      </c>
      <c r="J3981" s="39">
        <v>912</v>
      </c>
      <c r="K3981" s="39">
        <v>960</v>
      </c>
      <c r="L3981" s="39">
        <v>1173</v>
      </c>
      <c r="M3981" s="39">
        <v>1498</v>
      </c>
      <c r="N3981" s="39">
        <v>1911</v>
      </c>
    </row>
    <row r="3982" spans="1:14" x14ac:dyDescent="0.3">
      <c r="A3982" s="39" t="s">
        <v>10277</v>
      </c>
      <c r="B3982" s="39">
        <v>48</v>
      </c>
      <c r="C3982" s="39" t="s">
        <v>18016</v>
      </c>
      <c r="D3982" s="39" t="s">
        <v>2153</v>
      </c>
      <c r="E3982" s="39"/>
      <c r="F3982" s="39">
        <v>1</v>
      </c>
      <c r="G3982" s="39" t="s">
        <v>18017</v>
      </c>
      <c r="H3982" s="39">
        <v>4832399999</v>
      </c>
      <c r="I3982" s="39">
        <v>57806</v>
      </c>
      <c r="J3982" s="39">
        <v>814</v>
      </c>
      <c r="K3982" s="39">
        <v>888</v>
      </c>
      <c r="L3982" s="39">
        <v>973</v>
      </c>
      <c r="M3982" s="39">
        <v>1337</v>
      </c>
      <c r="N3982" s="39">
        <v>1499</v>
      </c>
    </row>
    <row r="3983" spans="1:14" x14ac:dyDescent="0.3">
      <c r="A3983" s="39" t="s">
        <v>10277</v>
      </c>
      <c r="B3983" s="39">
        <v>48</v>
      </c>
      <c r="C3983" s="39" t="s">
        <v>10705</v>
      </c>
      <c r="D3983" s="39" t="s">
        <v>1473</v>
      </c>
      <c r="E3983" s="39"/>
      <c r="F3983" s="39">
        <v>1</v>
      </c>
      <c r="G3983" s="39" t="s">
        <v>10704</v>
      </c>
      <c r="H3983" s="39">
        <v>4832599999</v>
      </c>
      <c r="I3983" s="39">
        <v>51432</v>
      </c>
      <c r="J3983" s="39">
        <v>905</v>
      </c>
      <c r="K3983" s="39">
        <v>912</v>
      </c>
      <c r="L3983" s="39">
        <v>1196</v>
      </c>
      <c r="M3983" s="39">
        <v>1578</v>
      </c>
      <c r="N3983" s="39">
        <v>1584</v>
      </c>
    </row>
    <row r="3984" spans="1:14" x14ac:dyDescent="0.3">
      <c r="A3984" s="39" t="s">
        <v>10277</v>
      </c>
      <c r="B3984" s="39">
        <v>48</v>
      </c>
      <c r="C3984" s="39" t="s">
        <v>10708</v>
      </c>
      <c r="D3984" s="39" t="s">
        <v>1682</v>
      </c>
      <c r="E3984" s="39"/>
      <c r="F3984" s="39">
        <v>0</v>
      </c>
      <c r="G3984" s="39" t="s">
        <v>10707</v>
      </c>
      <c r="H3984" s="39">
        <v>4832799999</v>
      </c>
      <c r="I3984" s="39">
        <v>1964</v>
      </c>
      <c r="J3984" s="39">
        <v>756</v>
      </c>
      <c r="K3984" s="39">
        <v>778</v>
      </c>
      <c r="L3984" s="39">
        <v>973</v>
      </c>
      <c r="M3984" s="39">
        <v>1353</v>
      </c>
      <c r="N3984" s="39">
        <v>1432</v>
      </c>
    </row>
    <row r="3985" spans="1:14" x14ac:dyDescent="0.3">
      <c r="A3985" s="39" t="s">
        <v>10277</v>
      </c>
      <c r="B3985" s="39">
        <v>48</v>
      </c>
      <c r="C3985" s="39" t="s">
        <v>10711</v>
      </c>
      <c r="D3985" s="39" t="s">
        <v>1547</v>
      </c>
      <c r="E3985" s="39"/>
      <c r="F3985" s="39">
        <v>1</v>
      </c>
      <c r="G3985" s="39" t="s">
        <v>10710</v>
      </c>
      <c r="H3985" s="39">
        <v>4832999999</v>
      </c>
      <c r="I3985" s="39">
        <v>169393</v>
      </c>
      <c r="J3985" s="39">
        <v>1424</v>
      </c>
      <c r="K3985" s="39">
        <v>1449</v>
      </c>
      <c r="L3985" s="39">
        <v>1780</v>
      </c>
      <c r="M3985" s="39">
        <v>2286</v>
      </c>
      <c r="N3985" s="39">
        <v>2667</v>
      </c>
    </row>
    <row r="3986" spans="1:14" x14ac:dyDescent="0.3">
      <c r="A3986" s="39" t="s">
        <v>10277</v>
      </c>
      <c r="B3986" s="39">
        <v>48</v>
      </c>
      <c r="C3986" s="39" t="s">
        <v>10714</v>
      </c>
      <c r="D3986" s="39" t="s">
        <v>2158</v>
      </c>
      <c r="E3986" s="39"/>
      <c r="F3986" s="39">
        <v>0</v>
      </c>
      <c r="G3986" s="39" t="s">
        <v>10713</v>
      </c>
      <c r="H3986" s="39">
        <v>4833199999</v>
      </c>
      <c r="I3986" s="39">
        <v>25080</v>
      </c>
      <c r="J3986" s="39">
        <v>785</v>
      </c>
      <c r="K3986" s="39">
        <v>790</v>
      </c>
      <c r="L3986" s="39">
        <v>1037</v>
      </c>
      <c r="M3986" s="39">
        <v>1302</v>
      </c>
      <c r="N3986" s="39">
        <v>1626</v>
      </c>
    </row>
    <row r="3987" spans="1:14" x14ac:dyDescent="0.3">
      <c r="A3987" s="39" t="s">
        <v>10277</v>
      </c>
      <c r="B3987" s="39">
        <v>48</v>
      </c>
      <c r="C3987" s="39" t="s">
        <v>10717</v>
      </c>
      <c r="D3987" s="39" t="s">
        <v>1684</v>
      </c>
      <c r="E3987" s="39"/>
      <c r="F3987" s="39">
        <v>0</v>
      </c>
      <c r="G3987" s="39" t="s">
        <v>10716</v>
      </c>
      <c r="H3987" s="39">
        <v>4833399999</v>
      </c>
      <c r="I3987" s="39">
        <v>4501</v>
      </c>
      <c r="J3987" s="39">
        <v>756</v>
      </c>
      <c r="K3987" s="39">
        <v>888</v>
      </c>
      <c r="L3987" s="39">
        <v>973</v>
      </c>
      <c r="M3987" s="39">
        <v>1353</v>
      </c>
      <c r="N3987" s="39">
        <v>1432</v>
      </c>
    </row>
    <row r="3988" spans="1:14" x14ac:dyDescent="0.3">
      <c r="A3988" s="39" t="s">
        <v>10277</v>
      </c>
      <c r="B3988" s="39">
        <v>48</v>
      </c>
      <c r="C3988" s="39" t="s">
        <v>10720</v>
      </c>
      <c r="D3988" s="39" t="s">
        <v>1622</v>
      </c>
      <c r="E3988" s="39"/>
      <c r="F3988" s="39">
        <v>0</v>
      </c>
      <c r="G3988" s="39" t="s">
        <v>10719</v>
      </c>
      <c r="H3988" s="39">
        <v>4833599999</v>
      </c>
      <c r="I3988" s="39">
        <v>8947</v>
      </c>
      <c r="J3988" s="39">
        <v>826</v>
      </c>
      <c r="K3988" s="39">
        <v>831</v>
      </c>
      <c r="L3988" s="39">
        <v>1091</v>
      </c>
      <c r="M3988" s="39">
        <v>1420</v>
      </c>
      <c r="N3988" s="39">
        <v>1605</v>
      </c>
    </row>
    <row r="3989" spans="1:14" x14ac:dyDescent="0.3">
      <c r="A3989" s="39" t="s">
        <v>10277</v>
      </c>
      <c r="B3989" s="39">
        <v>48</v>
      </c>
      <c r="C3989" s="39" t="s">
        <v>10723</v>
      </c>
      <c r="D3989" s="39" t="s">
        <v>2162</v>
      </c>
      <c r="E3989" s="39"/>
      <c r="F3989" s="39">
        <v>0</v>
      </c>
      <c r="G3989" s="39" t="s">
        <v>10722</v>
      </c>
      <c r="H3989" s="39">
        <v>4833799999</v>
      </c>
      <c r="I3989" s="39">
        <v>20197</v>
      </c>
      <c r="J3989" s="39">
        <v>820</v>
      </c>
      <c r="K3989" s="39">
        <v>856</v>
      </c>
      <c r="L3989" s="39">
        <v>1055</v>
      </c>
      <c r="M3989" s="39">
        <v>1467</v>
      </c>
      <c r="N3989" s="39">
        <v>1552</v>
      </c>
    </row>
    <row r="3990" spans="1:14" x14ac:dyDescent="0.3">
      <c r="A3990" s="39" t="s">
        <v>10277</v>
      </c>
      <c r="B3990" s="39">
        <v>48</v>
      </c>
      <c r="C3990" s="39" t="s">
        <v>10367</v>
      </c>
      <c r="D3990" s="39" t="s">
        <v>598</v>
      </c>
      <c r="E3990" s="39"/>
      <c r="F3990" s="39">
        <v>1</v>
      </c>
      <c r="G3990" s="39" t="s">
        <v>10366</v>
      </c>
      <c r="H3990" s="39">
        <v>4833999999</v>
      </c>
      <c r="I3990" s="39">
        <v>629989</v>
      </c>
      <c r="J3990" s="39">
        <v>1280</v>
      </c>
      <c r="K3990" s="39">
        <v>1323</v>
      </c>
      <c r="L3990" s="39">
        <v>1573</v>
      </c>
      <c r="M3990" s="39">
        <v>2116</v>
      </c>
      <c r="N3990" s="39">
        <v>2639</v>
      </c>
    </row>
    <row r="3991" spans="1:14" x14ac:dyDescent="0.3">
      <c r="A3991" s="39" t="s">
        <v>10277</v>
      </c>
      <c r="B3991" s="39">
        <v>48</v>
      </c>
      <c r="C3991" s="39" t="s">
        <v>10727</v>
      </c>
      <c r="D3991" s="39" t="s">
        <v>1656</v>
      </c>
      <c r="E3991" s="39"/>
      <c r="F3991" s="39">
        <v>0</v>
      </c>
      <c r="G3991" s="39" t="s">
        <v>10726</v>
      </c>
      <c r="H3991" s="39">
        <v>4834199999</v>
      </c>
      <c r="I3991" s="39">
        <v>21284</v>
      </c>
      <c r="J3991" s="39">
        <v>786</v>
      </c>
      <c r="K3991" s="39">
        <v>791</v>
      </c>
      <c r="L3991" s="39">
        <v>1038</v>
      </c>
      <c r="M3991" s="39">
        <v>1305</v>
      </c>
      <c r="N3991" s="39">
        <v>1527</v>
      </c>
    </row>
    <row r="3992" spans="1:14" x14ac:dyDescent="0.3">
      <c r="A3992" s="39" t="s">
        <v>10277</v>
      </c>
      <c r="B3992" s="39">
        <v>48</v>
      </c>
      <c r="C3992" s="39" t="s">
        <v>10730</v>
      </c>
      <c r="D3992" s="39" t="s">
        <v>572</v>
      </c>
      <c r="E3992" s="39"/>
      <c r="F3992" s="39">
        <v>0</v>
      </c>
      <c r="G3992" s="39" t="s">
        <v>10729</v>
      </c>
      <c r="H3992" s="39">
        <v>4834399999</v>
      </c>
      <c r="I3992" s="39">
        <v>11993</v>
      </c>
      <c r="J3992" s="39">
        <v>756</v>
      </c>
      <c r="K3992" s="39">
        <v>778</v>
      </c>
      <c r="L3992" s="39">
        <v>973</v>
      </c>
      <c r="M3992" s="39">
        <v>1254</v>
      </c>
      <c r="N3992" s="39">
        <v>1632</v>
      </c>
    </row>
    <row r="3993" spans="1:14" x14ac:dyDescent="0.3">
      <c r="A3993" s="39" t="s">
        <v>10277</v>
      </c>
      <c r="B3993" s="39">
        <v>48</v>
      </c>
      <c r="C3993" s="39" t="s">
        <v>10733</v>
      </c>
      <c r="D3993" s="39" t="s">
        <v>2167</v>
      </c>
      <c r="E3993" s="39"/>
      <c r="F3993" s="39">
        <v>0</v>
      </c>
      <c r="G3993" s="39" t="s">
        <v>10732</v>
      </c>
      <c r="H3993" s="39">
        <v>4834599999</v>
      </c>
      <c r="I3993" s="39">
        <v>1223</v>
      </c>
      <c r="J3993" s="39">
        <v>756</v>
      </c>
      <c r="K3993" s="39">
        <v>778</v>
      </c>
      <c r="L3993" s="39">
        <v>973</v>
      </c>
      <c r="M3993" s="39">
        <v>1167</v>
      </c>
      <c r="N3993" s="39">
        <v>1432</v>
      </c>
    </row>
    <row r="3994" spans="1:14" x14ac:dyDescent="0.3">
      <c r="A3994" s="39" t="s">
        <v>10277</v>
      </c>
      <c r="B3994" s="39">
        <v>48</v>
      </c>
      <c r="C3994" s="39" t="s">
        <v>10736</v>
      </c>
      <c r="D3994" s="39" t="s">
        <v>2169</v>
      </c>
      <c r="E3994" s="39"/>
      <c r="F3994" s="39">
        <v>0</v>
      </c>
      <c r="G3994" s="39" t="s">
        <v>10735</v>
      </c>
      <c r="H3994" s="39">
        <v>4834799999</v>
      </c>
      <c r="I3994" s="39">
        <v>64768</v>
      </c>
      <c r="J3994" s="39">
        <v>850</v>
      </c>
      <c r="K3994" s="39">
        <v>893</v>
      </c>
      <c r="L3994" s="39">
        <v>1067</v>
      </c>
      <c r="M3994" s="39">
        <v>1279</v>
      </c>
      <c r="N3994" s="39">
        <v>1696</v>
      </c>
    </row>
    <row r="3995" spans="1:14" x14ac:dyDescent="0.3">
      <c r="A3995" s="39" t="s">
        <v>10277</v>
      </c>
      <c r="B3995" s="39">
        <v>48</v>
      </c>
      <c r="C3995" s="39" t="s">
        <v>10739</v>
      </c>
      <c r="D3995" s="39" t="s">
        <v>2171</v>
      </c>
      <c r="E3995" s="39"/>
      <c r="F3995" s="39">
        <v>0</v>
      </c>
      <c r="G3995" s="39" t="s">
        <v>10738</v>
      </c>
      <c r="H3995" s="39">
        <v>4834999999</v>
      </c>
      <c r="I3995" s="39">
        <v>52834</v>
      </c>
      <c r="J3995" s="39">
        <v>775</v>
      </c>
      <c r="K3995" s="39">
        <v>863</v>
      </c>
      <c r="L3995" s="39">
        <v>1055</v>
      </c>
      <c r="M3995" s="39">
        <v>1467</v>
      </c>
      <c r="N3995" s="39">
        <v>1552</v>
      </c>
    </row>
    <row r="3996" spans="1:14" x14ac:dyDescent="0.3">
      <c r="A3996" s="39" t="s">
        <v>10277</v>
      </c>
      <c r="B3996" s="39">
        <v>48</v>
      </c>
      <c r="C3996" s="39" t="s">
        <v>10742</v>
      </c>
      <c r="D3996" s="39" t="s">
        <v>1443</v>
      </c>
      <c r="E3996" s="39"/>
      <c r="F3996" s="39">
        <v>0</v>
      </c>
      <c r="G3996" s="39" t="s">
        <v>10741</v>
      </c>
      <c r="H3996" s="39">
        <v>4835199999</v>
      </c>
      <c r="I3996" s="39">
        <v>12333</v>
      </c>
      <c r="J3996" s="39">
        <v>756</v>
      </c>
      <c r="K3996" s="39">
        <v>778</v>
      </c>
      <c r="L3996" s="39">
        <v>973</v>
      </c>
      <c r="M3996" s="39">
        <v>1353</v>
      </c>
      <c r="N3996" s="39">
        <v>1594</v>
      </c>
    </row>
    <row r="3997" spans="1:14" x14ac:dyDescent="0.3">
      <c r="A3997" s="39" t="s">
        <v>10277</v>
      </c>
      <c r="B3997" s="39">
        <v>48</v>
      </c>
      <c r="C3997" s="39" t="s">
        <v>10745</v>
      </c>
      <c r="D3997" s="39" t="s">
        <v>2174</v>
      </c>
      <c r="E3997" s="39"/>
      <c r="F3997" s="39">
        <v>0</v>
      </c>
      <c r="G3997" s="39" t="s">
        <v>10744</v>
      </c>
      <c r="H3997" s="39">
        <v>4835399999</v>
      </c>
      <c r="I3997" s="39">
        <v>14657</v>
      </c>
      <c r="J3997" s="39">
        <v>774</v>
      </c>
      <c r="K3997" s="39">
        <v>810</v>
      </c>
      <c r="L3997" s="39">
        <v>995</v>
      </c>
      <c r="M3997" s="39">
        <v>1384</v>
      </c>
      <c r="N3997" s="39">
        <v>1669</v>
      </c>
    </row>
    <row r="3998" spans="1:14" x14ac:dyDescent="0.3">
      <c r="A3998" s="39" t="s">
        <v>10277</v>
      </c>
      <c r="B3998" s="39">
        <v>48</v>
      </c>
      <c r="C3998" s="39" t="s">
        <v>10747</v>
      </c>
      <c r="D3998" s="39" t="s">
        <v>2176</v>
      </c>
      <c r="E3998" s="39"/>
      <c r="F3998" s="39">
        <v>1</v>
      </c>
      <c r="G3998" s="39" t="s">
        <v>18018</v>
      </c>
      <c r="H3998" s="39">
        <v>4835599999</v>
      </c>
      <c r="I3998" s="39">
        <v>353245</v>
      </c>
      <c r="J3998" s="39">
        <v>1031</v>
      </c>
      <c r="K3998" s="39">
        <v>1117</v>
      </c>
      <c r="L3998" s="39">
        <v>1366</v>
      </c>
      <c r="M3998" s="39">
        <v>1796</v>
      </c>
      <c r="N3998" s="39">
        <v>2054</v>
      </c>
    </row>
    <row r="3999" spans="1:14" x14ac:dyDescent="0.3">
      <c r="A3999" s="39" t="s">
        <v>10277</v>
      </c>
      <c r="B3999" s="39">
        <v>48</v>
      </c>
      <c r="C3999" s="39" t="s">
        <v>10750</v>
      </c>
      <c r="D3999" s="39" t="s">
        <v>2178</v>
      </c>
      <c r="E3999" s="39"/>
      <c r="F3999" s="39">
        <v>0</v>
      </c>
      <c r="G3999" s="39" t="s">
        <v>10749</v>
      </c>
      <c r="H3999" s="39">
        <v>4835799999</v>
      </c>
      <c r="I3999" s="39">
        <v>9924</v>
      </c>
      <c r="J3999" s="39">
        <v>776</v>
      </c>
      <c r="K3999" s="39">
        <v>798</v>
      </c>
      <c r="L3999" s="39">
        <v>998</v>
      </c>
      <c r="M3999" s="39">
        <v>1280</v>
      </c>
      <c r="N3999" s="39">
        <v>1468</v>
      </c>
    </row>
    <row r="4000" spans="1:14" x14ac:dyDescent="0.3">
      <c r="A4000" s="39" t="s">
        <v>10277</v>
      </c>
      <c r="B4000" s="39">
        <v>48</v>
      </c>
      <c r="C4000" s="39" t="s">
        <v>10753</v>
      </c>
      <c r="D4000" s="39" t="s">
        <v>1957</v>
      </c>
      <c r="E4000" s="39"/>
      <c r="F4000" s="39">
        <v>1</v>
      </c>
      <c r="G4000" s="39" t="s">
        <v>10752</v>
      </c>
      <c r="H4000" s="39">
        <v>4835999999</v>
      </c>
      <c r="I4000" s="39">
        <v>2171</v>
      </c>
      <c r="J4000" s="39">
        <v>774</v>
      </c>
      <c r="K4000" s="39">
        <v>899</v>
      </c>
      <c r="L4000" s="39">
        <v>1101</v>
      </c>
      <c r="M4000" s="39">
        <v>1499</v>
      </c>
      <c r="N4000" s="39">
        <v>1734</v>
      </c>
    </row>
    <row r="4001" spans="1:14" x14ac:dyDescent="0.3">
      <c r="A4001" s="39" t="s">
        <v>10277</v>
      </c>
      <c r="B4001" s="39">
        <v>48</v>
      </c>
      <c r="C4001" s="39" t="s">
        <v>10537</v>
      </c>
      <c r="D4001" s="39" t="s">
        <v>420</v>
      </c>
      <c r="E4001" s="39"/>
      <c r="F4001" s="39">
        <v>1</v>
      </c>
      <c r="G4001" s="39" t="s">
        <v>10536</v>
      </c>
      <c r="H4001" s="39">
        <v>4836199999</v>
      </c>
      <c r="I4001" s="39">
        <v>84761</v>
      </c>
      <c r="J4001" s="39">
        <v>892</v>
      </c>
      <c r="K4001" s="39">
        <v>898</v>
      </c>
      <c r="L4001" s="39">
        <v>1103</v>
      </c>
      <c r="M4001" s="39">
        <v>1446</v>
      </c>
      <c r="N4001" s="39">
        <v>1732</v>
      </c>
    </row>
    <row r="4002" spans="1:14" x14ac:dyDescent="0.3">
      <c r="A4002" s="39" t="s">
        <v>10277</v>
      </c>
      <c r="B4002" s="39">
        <v>48</v>
      </c>
      <c r="C4002" s="39" t="s">
        <v>10757</v>
      </c>
      <c r="D4002" s="39" t="s">
        <v>2182</v>
      </c>
      <c r="E4002" s="39"/>
      <c r="F4002" s="39">
        <v>0</v>
      </c>
      <c r="G4002" s="39" t="s">
        <v>10756</v>
      </c>
      <c r="H4002" s="39">
        <v>4836399999</v>
      </c>
      <c r="I4002" s="39">
        <v>28569</v>
      </c>
      <c r="J4002" s="39">
        <v>820</v>
      </c>
      <c r="K4002" s="39">
        <v>825</v>
      </c>
      <c r="L4002" s="39">
        <v>1068</v>
      </c>
      <c r="M4002" s="39">
        <v>1397</v>
      </c>
      <c r="N4002" s="39">
        <v>1792</v>
      </c>
    </row>
    <row r="4003" spans="1:14" x14ac:dyDescent="0.3">
      <c r="A4003" s="39" t="s">
        <v>10277</v>
      </c>
      <c r="B4003" s="39">
        <v>48</v>
      </c>
      <c r="C4003" s="39" t="s">
        <v>10760</v>
      </c>
      <c r="D4003" s="39" t="s">
        <v>1508</v>
      </c>
      <c r="E4003" s="39"/>
      <c r="F4003" s="39">
        <v>0</v>
      </c>
      <c r="G4003" s="39" t="s">
        <v>10759</v>
      </c>
      <c r="H4003" s="39">
        <v>4836599999</v>
      </c>
      <c r="I4003" s="39">
        <v>22540</v>
      </c>
      <c r="J4003" s="39">
        <v>753</v>
      </c>
      <c r="K4003" s="39">
        <v>758</v>
      </c>
      <c r="L4003" s="39">
        <v>995</v>
      </c>
      <c r="M4003" s="39">
        <v>1235</v>
      </c>
      <c r="N4003" s="39">
        <v>1434</v>
      </c>
    </row>
    <row r="4004" spans="1:14" x14ac:dyDescent="0.3">
      <c r="A4004" s="39" t="s">
        <v>10277</v>
      </c>
      <c r="B4004" s="39">
        <v>48</v>
      </c>
      <c r="C4004" s="39" t="s">
        <v>10604</v>
      </c>
      <c r="D4004" s="39" t="s">
        <v>2185</v>
      </c>
      <c r="E4004" s="39"/>
      <c r="F4004" s="39">
        <v>1</v>
      </c>
      <c r="G4004" s="39" t="s">
        <v>10603</v>
      </c>
      <c r="H4004" s="39">
        <v>4836799999</v>
      </c>
      <c r="I4004" s="39">
        <v>151188</v>
      </c>
      <c r="J4004" s="39">
        <v>1427</v>
      </c>
      <c r="K4004" s="39">
        <v>1473</v>
      </c>
      <c r="L4004" s="39">
        <v>1723</v>
      </c>
      <c r="M4004" s="39">
        <v>2273</v>
      </c>
      <c r="N4004" s="39">
        <v>2815</v>
      </c>
    </row>
    <row r="4005" spans="1:14" x14ac:dyDescent="0.3">
      <c r="A4005" s="39" t="s">
        <v>10277</v>
      </c>
      <c r="B4005" s="39">
        <v>48</v>
      </c>
      <c r="C4005" s="39" t="s">
        <v>10764</v>
      </c>
      <c r="D4005" s="39" t="s">
        <v>2187</v>
      </c>
      <c r="E4005" s="39"/>
      <c r="F4005" s="39">
        <v>0</v>
      </c>
      <c r="G4005" s="39" t="s">
        <v>10763</v>
      </c>
      <c r="H4005" s="39">
        <v>4836999999</v>
      </c>
      <c r="I4005" s="39">
        <v>9809</v>
      </c>
      <c r="J4005" s="39">
        <v>823</v>
      </c>
      <c r="K4005" s="39">
        <v>828</v>
      </c>
      <c r="L4005" s="39">
        <v>1087</v>
      </c>
      <c r="M4005" s="39">
        <v>1303</v>
      </c>
      <c r="N4005" s="39">
        <v>1698</v>
      </c>
    </row>
    <row r="4006" spans="1:14" x14ac:dyDescent="0.3">
      <c r="A4006" s="39" t="s">
        <v>10277</v>
      </c>
      <c r="B4006" s="39">
        <v>48</v>
      </c>
      <c r="C4006" s="39" t="s">
        <v>10767</v>
      </c>
      <c r="D4006" s="39" t="s">
        <v>2189</v>
      </c>
      <c r="E4006" s="39"/>
      <c r="F4006" s="39">
        <v>0</v>
      </c>
      <c r="G4006" s="39" t="s">
        <v>10766</v>
      </c>
      <c r="H4006" s="39">
        <v>4837199999</v>
      </c>
      <c r="I4006" s="39">
        <v>15114</v>
      </c>
      <c r="J4006" s="39">
        <v>756</v>
      </c>
      <c r="K4006" s="39">
        <v>888</v>
      </c>
      <c r="L4006" s="39">
        <v>973</v>
      </c>
      <c r="M4006" s="39">
        <v>1353</v>
      </c>
      <c r="N4006" s="39">
        <v>1432</v>
      </c>
    </row>
    <row r="4007" spans="1:14" x14ac:dyDescent="0.3">
      <c r="A4007" s="39" t="s">
        <v>10277</v>
      </c>
      <c r="B4007" s="39">
        <v>48</v>
      </c>
      <c r="C4007" s="39" t="s">
        <v>10770</v>
      </c>
      <c r="D4007" s="39" t="s">
        <v>945</v>
      </c>
      <c r="E4007" s="39"/>
      <c r="F4007" s="39">
        <v>0</v>
      </c>
      <c r="G4007" s="39" t="s">
        <v>10769</v>
      </c>
      <c r="H4007" s="39">
        <v>4837399999</v>
      </c>
      <c r="I4007" s="39">
        <v>50536</v>
      </c>
      <c r="J4007" s="39">
        <v>849</v>
      </c>
      <c r="K4007" s="39">
        <v>855</v>
      </c>
      <c r="L4007" s="39">
        <v>1122</v>
      </c>
      <c r="M4007" s="39">
        <v>1345</v>
      </c>
      <c r="N4007" s="39">
        <v>1651</v>
      </c>
    </row>
    <row r="4008" spans="1:14" x14ac:dyDescent="0.3">
      <c r="A4008" s="39" t="s">
        <v>10277</v>
      </c>
      <c r="B4008" s="39">
        <v>48</v>
      </c>
      <c r="C4008" s="39" t="s">
        <v>10290</v>
      </c>
      <c r="D4008" s="39" t="s">
        <v>1493</v>
      </c>
      <c r="E4008" s="39"/>
      <c r="F4008" s="39">
        <v>1</v>
      </c>
      <c r="G4008" s="39" t="s">
        <v>10289</v>
      </c>
      <c r="H4008" s="39">
        <v>4837599999</v>
      </c>
      <c r="I4008" s="39">
        <v>117905</v>
      </c>
      <c r="J4008" s="39">
        <v>778</v>
      </c>
      <c r="K4008" s="39">
        <v>903</v>
      </c>
      <c r="L4008" s="39">
        <v>1106</v>
      </c>
      <c r="M4008" s="39">
        <v>1503</v>
      </c>
      <c r="N4008" s="39">
        <v>1742</v>
      </c>
    </row>
    <row r="4009" spans="1:14" x14ac:dyDescent="0.3">
      <c r="A4009" s="39" t="s">
        <v>10277</v>
      </c>
      <c r="B4009" s="39">
        <v>48</v>
      </c>
      <c r="C4009" s="39" t="s">
        <v>10774</v>
      </c>
      <c r="D4009" s="39" t="s">
        <v>2193</v>
      </c>
      <c r="E4009" s="39"/>
      <c r="F4009" s="39">
        <v>0</v>
      </c>
      <c r="G4009" s="39" t="s">
        <v>10773</v>
      </c>
      <c r="H4009" s="39">
        <v>4837799999</v>
      </c>
      <c r="I4009" s="39">
        <v>6168</v>
      </c>
      <c r="J4009" s="39">
        <v>789</v>
      </c>
      <c r="K4009" s="39">
        <v>811</v>
      </c>
      <c r="L4009" s="39">
        <v>1015</v>
      </c>
      <c r="M4009" s="39">
        <v>1321</v>
      </c>
      <c r="N4009" s="39">
        <v>1493</v>
      </c>
    </row>
    <row r="4010" spans="1:14" x14ac:dyDescent="0.3">
      <c r="A4010" s="39" t="s">
        <v>10277</v>
      </c>
      <c r="B4010" s="39">
        <v>48</v>
      </c>
      <c r="C4010" s="39" t="s">
        <v>10777</v>
      </c>
      <c r="D4010" s="39" t="s">
        <v>2195</v>
      </c>
      <c r="E4010" s="39"/>
      <c r="F4010" s="39">
        <v>0</v>
      </c>
      <c r="G4010" s="39" t="s">
        <v>10776</v>
      </c>
      <c r="H4010" s="39">
        <v>4837999999</v>
      </c>
      <c r="I4010" s="39">
        <v>12257</v>
      </c>
      <c r="J4010" s="39">
        <v>756</v>
      </c>
      <c r="K4010" s="39">
        <v>888</v>
      </c>
      <c r="L4010" s="39">
        <v>973</v>
      </c>
      <c r="M4010" s="39">
        <v>1353</v>
      </c>
      <c r="N4010" s="39">
        <v>1632</v>
      </c>
    </row>
    <row r="4011" spans="1:14" x14ac:dyDescent="0.3">
      <c r="A4011" s="39" t="s">
        <v>10277</v>
      </c>
      <c r="B4011" s="39">
        <v>48</v>
      </c>
      <c r="C4011" s="39" t="s">
        <v>10290</v>
      </c>
      <c r="D4011" s="39" t="s">
        <v>2197</v>
      </c>
      <c r="E4011" s="39"/>
      <c r="F4011" s="39">
        <v>1</v>
      </c>
      <c r="G4011" s="39" t="s">
        <v>10289</v>
      </c>
      <c r="H4011" s="39">
        <v>4838199999</v>
      </c>
      <c r="I4011" s="39">
        <v>141489</v>
      </c>
      <c r="J4011" s="39">
        <v>778</v>
      </c>
      <c r="K4011" s="39">
        <v>903</v>
      </c>
      <c r="L4011" s="39">
        <v>1106</v>
      </c>
      <c r="M4011" s="39">
        <v>1503</v>
      </c>
      <c r="N4011" s="39">
        <v>1742</v>
      </c>
    </row>
    <row r="4012" spans="1:14" x14ac:dyDescent="0.3">
      <c r="A4012" s="39" t="s">
        <v>10277</v>
      </c>
      <c r="B4012" s="39">
        <v>48</v>
      </c>
      <c r="C4012" s="39" t="s">
        <v>10781</v>
      </c>
      <c r="D4012" s="39" t="s">
        <v>2199</v>
      </c>
      <c r="E4012" s="39"/>
      <c r="F4012" s="39">
        <v>0</v>
      </c>
      <c r="G4012" s="39" t="s">
        <v>10780</v>
      </c>
      <c r="H4012" s="39">
        <v>4838399999</v>
      </c>
      <c r="I4012" s="39">
        <v>3308</v>
      </c>
      <c r="J4012" s="39">
        <v>789</v>
      </c>
      <c r="K4012" s="39">
        <v>811</v>
      </c>
      <c r="L4012" s="39">
        <v>1015</v>
      </c>
      <c r="M4012" s="39">
        <v>1321</v>
      </c>
      <c r="N4012" s="39">
        <v>1493</v>
      </c>
    </row>
    <row r="4013" spans="1:14" x14ac:dyDescent="0.3">
      <c r="A4013" s="39" t="s">
        <v>10277</v>
      </c>
      <c r="B4013" s="39">
        <v>48</v>
      </c>
      <c r="C4013" s="39" t="s">
        <v>10784</v>
      </c>
      <c r="D4013" s="39" t="s">
        <v>2201</v>
      </c>
      <c r="E4013" s="39"/>
      <c r="F4013" s="39">
        <v>0</v>
      </c>
      <c r="G4013" s="39" t="s">
        <v>10783</v>
      </c>
      <c r="H4013" s="39">
        <v>4838599999</v>
      </c>
      <c r="I4013" s="39">
        <v>2830</v>
      </c>
      <c r="J4013" s="39">
        <v>812</v>
      </c>
      <c r="K4013" s="39">
        <v>953</v>
      </c>
      <c r="L4013" s="39">
        <v>1045</v>
      </c>
      <c r="M4013" s="39">
        <v>1360</v>
      </c>
      <c r="N4013" s="39">
        <v>1538</v>
      </c>
    </row>
    <row r="4014" spans="1:14" x14ac:dyDescent="0.3">
      <c r="A4014" s="39" t="s">
        <v>10277</v>
      </c>
      <c r="B4014" s="39">
        <v>48</v>
      </c>
      <c r="C4014" s="39" t="s">
        <v>10787</v>
      </c>
      <c r="D4014" s="39" t="s">
        <v>2203</v>
      </c>
      <c r="E4014" s="39"/>
      <c r="F4014" s="39">
        <v>0</v>
      </c>
      <c r="G4014" s="39" t="s">
        <v>10786</v>
      </c>
      <c r="H4014" s="39">
        <v>4838799999</v>
      </c>
      <c r="I4014" s="39">
        <v>11627</v>
      </c>
      <c r="J4014" s="39">
        <v>671</v>
      </c>
      <c r="K4014" s="39">
        <v>778</v>
      </c>
      <c r="L4014" s="39">
        <v>973</v>
      </c>
      <c r="M4014" s="39">
        <v>1353</v>
      </c>
      <c r="N4014" s="39">
        <v>1632</v>
      </c>
    </row>
    <row r="4015" spans="1:14" x14ac:dyDescent="0.3">
      <c r="A4015" s="39" t="s">
        <v>10277</v>
      </c>
      <c r="B4015" s="39">
        <v>48</v>
      </c>
      <c r="C4015" s="39" t="s">
        <v>10790</v>
      </c>
      <c r="D4015" s="39" t="s">
        <v>2205</v>
      </c>
      <c r="E4015" s="39"/>
      <c r="F4015" s="39">
        <v>0</v>
      </c>
      <c r="G4015" s="39" t="s">
        <v>10789</v>
      </c>
      <c r="H4015" s="39">
        <v>4838999999</v>
      </c>
      <c r="I4015" s="39">
        <v>14022</v>
      </c>
      <c r="J4015" s="39">
        <v>842</v>
      </c>
      <c r="K4015" s="39">
        <v>988</v>
      </c>
      <c r="L4015" s="39">
        <v>1083</v>
      </c>
      <c r="M4015" s="39">
        <v>1299</v>
      </c>
      <c r="N4015" s="39">
        <v>1593</v>
      </c>
    </row>
    <row r="4016" spans="1:14" x14ac:dyDescent="0.3">
      <c r="A4016" s="39" t="s">
        <v>10277</v>
      </c>
      <c r="B4016" s="39">
        <v>48</v>
      </c>
      <c r="C4016" s="39" t="s">
        <v>10793</v>
      </c>
      <c r="D4016" s="39" t="s">
        <v>2207</v>
      </c>
      <c r="E4016" s="39"/>
      <c r="F4016" s="39">
        <v>0</v>
      </c>
      <c r="G4016" s="39" t="s">
        <v>10792</v>
      </c>
      <c r="H4016" s="39">
        <v>4839199999</v>
      </c>
      <c r="I4016" s="39">
        <v>6718</v>
      </c>
      <c r="J4016" s="39">
        <v>756</v>
      </c>
      <c r="K4016" s="39">
        <v>778</v>
      </c>
      <c r="L4016" s="39">
        <v>973</v>
      </c>
      <c r="M4016" s="39">
        <v>1353</v>
      </c>
      <c r="N4016" s="39">
        <v>1432</v>
      </c>
    </row>
    <row r="4017" spans="1:14" x14ac:dyDescent="0.3">
      <c r="A4017" s="39" t="s">
        <v>10277</v>
      </c>
      <c r="B4017" s="39">
        <v>48</v>
      </c>
      <c r="C4017" s="39" t="s">
        <v>10796</v>
      </c>
      <c r="D4017" s="39" t="s">
        <v>1535</v>
      </c>
      <c r="E4017" s="39"/>
      <c r="F4017" s="39">
        <v>0</v>
      </c>
      <c r="G4017" s="39" t="s">
        <v>10795</v>
      </c>
      <c r="H4017" s="39">
        <v>4839399999</v>
      </c>
      <c r="I4017" s="39">
        <v>764</v>
      </c>
      <c r="J4017" s="39">
        <v>789</v>
      </c>
      <c r="K4017" s="39">
        <v>811</v>
      </c>
      <c r="L4017" s="39">
        <v>1015</v>
      </c>
      <c r="M4017" s="39">
        <v>1321</v>
      </c>
      <c r="N4017" s="39">
        <v>1493</v>
      </c>
    </row>
    <row r="4018" spans="1:14" x14ac:dyDescent="0.3">
      <c r="A4018" s="39" t="s">
        <v>10277</v>
      </c>
      <c r="B4018" s="39">
        <v>48</v>
      </c>
      <c r="C4018" s="39" t="s">
        <v>10328</v>
      </c>
      <c r="D4018" s="39" t="s">
        <v>1812</v>
      </c>
      <c r="E4018" s="39"/>
      <c r="F4018" s="39">
        <v>1</v>
      </c>
      <c r="G4018" s="39" t="s">
        <v>10327</v>
      </c>
      <c r="H4018" s="39">
        <v>4839599999</v>
      </c>
      <c r="I4018" s="39">
        <v>16912</v>
      </c>
      <c r="J4018" s="39">
        <v>1025</v>
      </c>
      <c r="K4018" s="39">
        <v>1082</v>
      </c>
      <c r="L4018" s="39">
        <v>1186</v>
      </c>
      <c r="M4018" s="39">
        <v>1649</v>
      </c>
      <c r="N4018" s="39">
        <v>1928</v>
      </c>
    </row>
    <row r="4019" spans="1:14" x14ac:dyDescent="0.3">
      <c r="A4019" s="39" t="s">
        <v>10277</v>
      </c>
      <c r="B4019" s="39">
        <v>48</v>
      </c>
      <c r="C4019" s="39" t="s">
        <v>10384</v>
      </c>
      <c r="D4019" s="39" t="s">
        <v>2211</v>
      </c>
      <c r="E4019" s="39"/>
      <c r="F4019" s="39">
        <v>1</v>
      </c>
      <c r="G4019" s="39" t="s">
        <v>10383</v>
      </c>
      <c r="H4019" s="39">
        <v>4839799999</v>
      </c>
      <c r="I4019" s="39">
        <v>110631</v>
      </c>
      <c r="J4019" s="39">
        <v>1582</v>
      </c>
      <c r="K4019" s="39">
        <v>1648</v>
      </c>
      <c r="L4019" s="39">
        <v>1931</v>
      </c>
      <c r="M4019" s="39">
        <v>2431</v>
      </c>
      <c r="N4019" s="39">
        <v>3091</v>
      </c>
    </row>
    <row r="4020" spans="1:14" x14ac:dyDescent="0.3">
      <c r="A4020" s="39" t="s">
        <v>10277</v>
      </c>
      <c r="B4020" s="39">
        <v>48</v>
      </c>
      <c r="C4020" s="39" t="s">
        <v>10801</v>
      </c>
      <c r="D4020" s="39" t="s">
        <v>2213</v>
      </c>
      <c r="E4020" s="39"/>
      <c r="F4020" s="39">
        <v>0</v>
      </c>
      <c r="G4020" s="39" t="s">
        <v>10800</v>
      </c>
      <c r="H4020" s="39">
        <v>4839999999</v>
      </c>
      <c r="I4020" s="39">
        <v>9858</v>
      </c>
      <c r="J4020" s="39">
        <v>809</v>
      </c>
      <c r="K4020" s="39">
        <v>815</v>
      </c>
      <c r="L4020" s="39">
        <v>1069</v>
      </c>
      <c r="M4020" s="39">
        <v>1282</v>
      </c>
      <c r="N4020" s="39">
        <v>1573</v>
      </c>
    </row>
    <row r="4021" spans="1:14" x14ac:dyDescent="0.3">
      <c r="A4021" s="39" t="s">
        <v>10277</v>
      </c>
      <c r="B4021" s="39">
        <v>48</v>
      </c>
      <c r="C4021" s="39" t="s">
        <v>10804</v>
      </c>
      <c r="D4021" s="39" t="s">
        <v>1540</v>
      </c>
      <c r="E4021" s="39"/>
      <c r="F4021" s="39">
        <v>1</v>
      </c>
      <c r="G4021" s="39" t="s">
        <v>10803</v>
      </c>
      <c r="H4021" s="39">
        <v>4840199999</v>
      </c>
      <c r="I4021" s="39">
        <v>52755</v>
      </c>
      <c r="J4021" s="39">
        <v>890</v>
      </c>
      <c r="K4021" s="39">
        <v>895</v>
      </c>
      <c r="L4021" s="39">
        <v>1175</v>
      </c>
      <c r="M4021" s="39">
        <v>1451</v>
      </c>
      <c r="N4021" s="39">
        <v>1606</v>
      </c>
    </row>
    <row r="4022" spans="1:14" x14ac:dyDescent="0.3">
      <c r="A4022" s="39" t="s">
        <v>10277</v>
      </c>
      <c r="B4022" s="39">
        <v>48</v>
      </c>
      <c r="C4022" s="39" t="s">
        <v>10807</v>
      </c>
      <c r="D4022" s="39" t="s">
        <v>2216</v>
      </c>
      <c r="E4022" s="39"/>
      <c r="F4022" s="39">
        <v>0</v>
      </c>
      <c r="G4022" s="39" t="s">
        <v>10806</v>
      </c>
      <c r="H4022" s="39">
        <v>4840399999</v>
      </c>
      <c r="I4022" s="39">
        <v>9980</v>
      </c>
      <c r="J4022" s="39">
        <v>737</v>
      </c>
      <c r="K4022" s="39">
        <v>742</v>
      </c>
      <c r="L4022" s="39">
        <v>973</v>
      </c>
      <c r="M4022" s="39">
        <v>1167</v>
      </c>
      <c r="N4022" s="39">
        <v>1432</v>
      </c>
    </row>
    <row r="4023" spans="1:14" x14ac:dyDescent="0.3">
      <c r="A4023" s="39" t="s">
        <v>10277</v>
      </c>
      <c r="B4023" s="39">
        <v>48</v>
      </c>
      <c r="C4023" s="39" t="s">
        <v>10810</v>
      </c>
      <c r="D4023" s="39" t="s">
        <v>2218</v>
      </c>
      <c r="E4023" s="39"/>
      <c r="F4023" s="39">
        <v>0</v>
      </c>
      <c r="G4023" s="39" t="s">
        <v>10809</v>
      </c>
      <c r="H4023" s="39">
        <v>4840599999</v>
      </c>
      <c r="I4023" s="39">
        <v>7920</v>
      </c>
      <c r="J4023" s="39">
        <v>789</v>
      </c>
      <c r="K4023" s="39">
        <v>811</v>
      </c>
      <c r="L4023" s="39">
        <v>1015</v>
      </c>
      <c r="M4023" s="39">
        <v>1321</v>
      </c>
      <c r="N4023" s="39">
        <v>1493</v>
      </c>
    </row>
    <row r="4024" spans="1:14" x14ac:dyDescent="0.3">
      <c r="A4024" s="39" t="s">
        <v>10277</v>
      </c>
      <c r="B4024" s="39">
        <v>48</v>
      </c>
      <c r="C4024" s="39" t="s">
        <v>18019</v>
      </c>
      <c r="D4024" s="39" t="s">
        <v>2220</v>
      </c>
      <c r="E4024" s="39"/>
      <c r="F4024" s="39">
        <v>1</v>
      </c>
      <c r="G4024" s="39" t="s">
        <v>18020</v>
      </c>
      <c r="H4024" s="39">
        <v>4840799999</v>
      </c>
      <c r="I4024" s="39">
        <v>27666</v>
      </c>
      <c r="J4024" s="39">
        <v>935</v>
      </c>
      <c r="K4024" s="39">
        <v>1048</v>
      </c>
      <c r="L4024" s="39">
        <v>1149</v>
      </c>
      <c r="M4024" s="39">
        <v>1536</v>
      </c>
      <c r="N4024" s="39">
        <v>1928</v>
      </c>
    </row>
    <row r="4025" spans="1:14" x14ac:dyDescent="0.3">
      <c r="A4025" s="39" t="s">
        <v>10277</v>
      </c>
      <c r="B4025" s="39">
        <v>48</v>
      </c>
      <c r="C4025" s="39" t="s">
        <v>10747</v>
      </c>
      <c r="D4025" s="39" t="s">
        <v>2222</v>
      </c>
      <c r="E4025" s="39"/>
      <c r="F4025" s="39">
        <v>1</v>
      </c>
      <c r="G4025" s="39" t="s">
        <v>18018</v>
      </c>
      <c r="H4025" s="39">
        <v>4840999999</v>
      </c>
      <c r="I4025" s="39">
        <v>68942</v>
      </c>
      <c r="J4025" s="39">
        <v>1031</v>
      </c>
      <c r="K4025" s="39">
        <v>1117</v>
      </c>
      <c r="L4025" s="39">
        <v>1366</v>
      </c>
      <c r="M4025" s="39">
        <v>1796</v>
      </c>
      <c r="N4025" s="39">
        <v>2054</v>
      </c>
    </row>
    <row r="4026" spans="1:14" x14ac:dyDescent="0.3">
      <c r="A4026" s="39" t="s">
        <v>10277</v>
      </c>
      <c r="B4026" s="39">
        <v>48</v>
      </c>
      <c r="C4026" s="39" t="s">
        <v>10815</v>
      </c>
      <c r="D4026" s="39" t="s">
        <v>2224</v>
      </c>
      <c r="E4026" s="39"/>
      <c r="F4026" s="39">
        <v>0</v>
      </c>
      <c r="G4026" s="39" t="s">
        <v>10814</v>
      </c>
      <c r="H4026" s="39">
        <v>4841199999</v>
      </c>
      <c r="I4026" s="39">
        <v>5779</v>
      </c>
      <c r="J4026" s="39">
        <v>781</v>
      </c>
      <c r="K4026" s="39">
        <v>786</v>
      </c>
      <c r="L4026" s="39">
        <v>1031</v>
      </c>
      <c r="M4026" s="39">
        <v>1288</v>
      </c>
      <c r="N4026" s="39">
        <v>1517</v>
      </c>
    </row>
    <row r="4027" spans="1:14" x14ac:dyDescent="0.3">
      <c r="A4027" s="39" t="s">
        <v>10277</v>
      </c>
      <c r="B4027" s="39">
        <v>48</v>
      </c>
      <c r="C4027" s="39" t="s">
        <v>10818</v>
      </c>
      <c r="D4027" s="39" t="s">
        <v>2226</v>
      </c>
      <c r="E4027" s="39"/>
      <c r="F4027" s="39">
        <v>0</v>
      </c>
      <c r="G4027" s="39" t="s">
        <v>10817</v>
      </c>
      <c r="H4027" s="39">
        <v>4841399999</v>
      </c>
      <c r="I4027" s="39">
        <v>2474</v>
      </c>
      <c r="J4027" s="39">
        <v>756</v>
      </c>
      <c r="K4027" s="39">
        <v>778</v>
      </c>
      <c r="L4027" s="39">
        <v>973</v>
      </c>
      <c r="M4027" s="39">
        <v>1266</v>
      </c>
      <c r="N4027" s="39">
        <v>1432</v>
      </c>
    </row>
    <row r="4028" spans="1:14" x14ac:dyDescent="0.3">
      <c r="A4028" s="39" t="s">
        <v>10277</v>
      </c>
      <c r="B4028" s="39">
        <v>48</v>
      </c>
      <c r="C4028" s="39" t="s">
        <v>10821</v>
      </c>
      <c r="D4028" s="39" t="s">
        <v>2228</v>
      </c>
      <c r="E4028" s="39"/>
      <c r="F4028" s="39">
        <v>0</v>
      </c>
      <c r="G4028" s="39" t="s">
        <v>10820</v>
      </c>
      <c r="H4028" s="39">
        <v>4841599999</v>
      </c>
      <c r="I4028" s="39">
        <v>16883</v>
      </c>
      <c r="J4028" s="39">
        <v>862</v>
      </c>
      <c r="K4028" s="39">
        <v>1012</v>
      </c>
      <c r="L4028" s="39">
        <v>1109</v>
      </c>
      <c r="M4028" s="39">
        <v>1528</v>
      </c>
      <c r="N4028" s="39">
        <v>1588</v>
      </c>
    </row>
    <row r="4029" spans="1:14" x14ac:dyDescent="0.3">
      <c r="A4029" s="39" t="s">
        <v>10277</v>
      </c>
      <c r="B4029" s="39">
        <v>48</v>
      </c>
      <c r="C4029" s="39" t="s">
        <v>10824</v>
      </c>
      <c r="D4029" s="39" t="s">
        <v>2230</v>
      </c>
      <c r="E4029" s="39"/>
      <c r="F4029" s="39">
        <v>0</v>
      </c>
      <c r="G4029" s="39" t="s">
        <v>10823</v>
      </c>
      <c r="H4029" s="39">
        <v>4841799999</v>
      </c>
      <c r="I4029" s="39">
        <v>3134</v>
      </c>
      <c r="J4029" s="39">
        <v>756</v>
      </c>
      <c r="K4029" s="39">
        <v>778</v>
      </c>
      <c r="L4029" s="39">
        <v>973</v>
      </c>
      <c r="M4029" s="39">
        <v>1266</v>
      </c>
      <c r="N4029" s="39">
        <v>1432</v>
      </c>
    </row>
    <row r="4030" spans="1:14" x14ac:dyDescent="0.3">
      <c r="A4030" s="39" t="s">
        <v>10277</v>
      </c>
      <c r="B4030" s="39">
        <v>48</v>
      </c>
      <c r="C4030" s="39" t="s">
        <v>10827</v>
      </c>
      <c r="D4030" s="39" t="s">
        <v>1584</v>
      </c>
      <c r="E4030" s="39"/>
      <c r="F4030" s="39">
        <v>0</v>
      </c>
      <c r="G4030" s="39" t="s">
        <v>10826</v>
      </c>
      <c r="H4030" s="39">
        <v>4841999999</v>
      </c>
      <c r="I4030" s="39">
        <v>24157</v>
      </c>
      <c r="J4030" s="39">
        <v>756</v>
      </c>
      <c r="K4030" s="39">
        <v>888</v>
      </c>
      <c r="L4030" s="39">
        <v>973</v>
      </c>
      <c r="M4030" s="39">
        <v>1353</v>
      </c>
      <c r="N4030" s="39">
        <v>1439</v>
      </c>
    </row>
    <row r="4031" spans="1:14" x14ac:dyDescent="0.3">
      <c r="A4031" s="39" t="s">
        <v>10277</v>
      </c>
      <c r="B4031" s="39">
        <v>48</v>
      </c>
      <c r="C4031" s="39" t="s">
        <v>10830</v>
      </c>
      <c r="D4031" s="39" t="s">
        <v>970</v>
      </c>
      <c r="E4031" s="39"/>
      <c r="F4031" s="39">
        <v>0</v>
      </c>
      <c r="G4031" s="39" t="s">
        <v>10829</v>
      </c>
      <c r="H4031" s="39">
        <v>4842199999</v>
      </c>
      <c r="I4031" s="39">
        <v>2414</v>
      </c>
      <c r="J4031" s="39">
        <v>756</v>
      </c>
      <c r="K4031" s="39">
        <v>778</v>
      </c>
      <c r="L4031" s="39">
        <v>973</v>
      </c>
      <c r="M4031" s="39">
        <v>1266</v>
      </c>
      <c r="N4031" s="39">
        <v>1432</v>
      </c>
    </row>
    <row r="4032" spans="1:14" x14ac:dyDescent="0.3">
      <c r="A4032" s="39" t="s">
        <v>10277</v>
      </c>
      <c r="B4032" s="39">
        <v>48</v>
      </c>
      <c r="C4032" s="39" t="s">
        <v>10833</v>
      </c>
      <c r="D4032" s="39" t="s">
        <v>1686</v>
      </c>
      <c r="E4032" s="39"/>
      <c r="F4032" s="39">
        <v>1</v>
      </c>
      <c r="G4032" s="39" t="s">
        <v>10832</v>
      </c>
      <c r="H4032" s="39">
        <v>4842399999</v>
      </c>
      <c r="I4032" s="39">
        <v>234667</v>
      </c>
      <c r="J4032" s="39">
        <v>984</v>
      </c>
      <c r="K4032" s="39">
        <v>1089</v>
      </c>
      <c r="L4032" s="39">
        <v>1338</v>
      </c>
      <c r="M4032" s="39">
        <v>1793</v>
      </c>
      <c r="N4032" s="39">
        <v>1981</v>
      </c>
    </row>
    <row r="4033" spans="1:14" x14ac:dyDescent="0.3">
      <c r="A4033" s="39" t="s">
        <v>10277</v>
      </c>
      <c r="B4033" s="39">
        <v>48</v>
      </c>
      <c r="C4033" s="39" t="s">
        <v>10836</v>
      </c>
      <c r="D4033" s="39" t="s">
        <v>2235</v>
      </c>
      <c r="E4033" s="39"/>
      <c r="F4033" s="39">
        <v>0</v>
      </c>
      <c r="G4033" s="39" t="s">
        <v>10835</v>
      </c>
      <c r="H4033" s="39">
        <v>4842599999</v>
      </c>
      <c r="I4033" s="39">
        <v>9337</v>
      </c>
      <c r="J4033" s="39">
        <v>789</v>
      </c>
      <c r="K4033" s="39">
        <v>811</v>
      </c>
      <c r="L4033" s="39">
        <v>1015</v>
      </c>
      <c r="M4033" s="39">
        <v>1321</v>
      </c>
      <c r="N4033" s="39">
        <v>1493</v>
      </c>
    </row>
    <row r="4034" spans="1:14" x14ac:dyDescent="0.3">
      <c r="A4034" s="39" t="s">
        <v>10277</v>
      </c>
      <c r="B4034" s="39">
        <v>48</v>
      </c>
      <c r="C4034" s="39" t="s">
        <v>10839</v>
      </c>
      <c r="D4034" s="39" t="s">
        <v>2237</v>
      </c>
      <c r="E4034" s="39"/>
      <c r="F4034" s="39">
        <v>0</v>
      </c>
      <c r="G4034" s="39" t="s">
        <v>10838</v>
      </c>
      <c r="H4034" s="39">
        <v>4842799999</v>
      </c>
      <c r="I4034" s="39">
        <v>65716</v>
      </c>
      <c r="J4034" s="39">
        <v>737</v>
      </c>
      <c r="K4034" s="39">
        <v>742</v>
      </c>
      <c r="L4034" s="39">
        <v>973</v>
      </c>
      <c r="M4034" s="39">
        <v>1353</v>
      </c>
      <c r="N4034" s="39">
        <v>1490</v>
      </c>
    </row>
    <row r="4035" spans="1:14" x14ac:dyDescent="0.3">
      <c r="A4035" s="39" t="s">
        <v>10277</v>
      </c>
      <c r="B4035" s="39">
        <v>48</v>
      </c>
      <c r="C4035" s="39" t="s">
        <v>10842</v>
      </c>
      <c r="D4035" s="39" t="s">
        <v>1743</v>
      </c>
      <c r="E4035" s="39"/>
      <c r="F4035" s="39">
        <v>0</v>
      </c>
      <c r="G4035" s="39" t="s">
        <v>10841</v>
      </c>
      <c r="H4035" s="39">
        <v>4842999999</v>
      </c>
      <c r="I4035" s="39">
        <v>9260</v>
      </c>
      <c r="J4035" s="39">
        <v>789</v>
      </c>
      <c r="K4035" s="39">
        <v>811</v>
      </c>
      <c r="L4035" s="39">
        <v>1015</v>
      </c>
      <c r="M4035" s="39">
        <v>1321</v>
      </c>
      <c r="N4035" s="39">
        <v>1493</v>
      </c>
    </row>
    <row r="4036" spans="1:14" x14ac:dyDescent="0.3">
      <c r="A4036" s="39" t="s">
        <v>10277</v>
      </c>
      <c r="B4036" s="39">
        <v>48</v>
      </c>
      <c r="C4036" s="39" t="s">
        <v>18021</v>
      </c>
      <c r="D4036" s="39" t="s">
        <v>2240</v>
      </c>
      <c r="E4036" s="39"/>
      <c r="F4036" s="39">
        <v>0</v>
      </c>
      <c r="G4036" s="39" t="s">
        <v>18022</v>
      </c>
      <c r="H4036" s="39">
        <v>4843199999</v>
      </c>
      <c r="I4036" s="39">
        <v>1392</v>
      </c>
      <c r="J4036" s="39">
        <v>789</v>
      </c>
      <c r="K4036" s="39">
        <v>899</v>
      </c>
      <c r="L4036" s="39">
        <v>1133</v>
      </c>
      <c r="M4036" s="39">
        <v>1519</v>
      </c>
      <c r="N4036" s="39">
        <v>1871</v>
      </c>
    </row>
    <row r="4037" spans="1:14" x14ac:dyDescent="0.3">
      <c r="A4037" s="39" t="s">
        <v>10277</v>
      </c>
      <c r="B4037" s="39">
        <v>48</v>
      </c>
      <c r="C4037" s="39" t="s">
        <v>10846</v>
      </c>
      <c r="D4037" s="39" t="s">
        <v>2242</v>
      </c>
      <c r="E4037" s="39"/>
      <c r="F4037" s="39">
        <v>0</v>
      </c>
      <c r="G4037" s="39" t="s">
        <v>10845</v>
      </c>
      <c r="H4037" s="39">
        <v>4843399999</v>
      </c>
      <c r="I4037" s="39">
        <v>1331</v>
      </c>
      <c r="J4037" s="39">
        <v>789</v>
      </c>
      <c r="K4037" s="39">
        <v>811</v>
      </c>
      <c r="L4037" s="39">
        <v>1015</v>
      </c>
      <c r="M4037" s="39">
        <v>1321</v>
      </c>
      <c r="N4037" s="39">
        <v>1493</v>
      </c>
    </row>
    <row r="4038" spans="1:14" x14ac:dyDescent="0.3">
      <c r="A4038" s="39" t="s">
        <v>10277</v>
      </c>
      <c r="B4038" s="39">
        <v>48</v>
      </c>
      <c r="C4038" s="39" t="s">
        <v>10849</v>
      </c>
      <c r="D4038" s="39" t="s">
        <v>2244</v>
      </c>
      <c r="E4038" s="39"/>
      <c r="F4038" s="39">
        <v>0</v>
      </c>
      <c r="G4038" s="39" t="s">
        <v>10848</v>
      </c>
      <c r="H4038" s="39">
        <v>4843599999</v>
      </c>
      <c r="I4038" s="39">
        <v>3345</v>
      </c>
      <c r="J4038" s="39">
        <v>737</v>
      </c>
      <c r="K4038" s="39">
        <v>742</v>
      </c>
      <c r="L4038" s="39">
        <v>973</v>
      </c>
      <c r="M4038" s="39">
        <v>1214</v>
      </c>
      <c r="N4038" s="39">
        <v>1432</v>
      </c>
    </row>
    <row r="4039" spans="1:14" x14ac:dyDescent="0.3">
      <c r="A4039" s="39" t="s">
        <v>10277</v>
      </c>
      <c r="B4039" s="39">
        <v>48</v>
      </c>
      <c r="C4039" s="39" t="s">
        <v>10852</v>
      </c>
      <c r="D4039" s="39" t="s">
        <v>2246</v>
      </c>
      <c r="E4039" s="39"/>
      <c r="F4039" s="39">
        <v>0</v>
      </c>
      <c r="G4039" s="39" t="s">
        <v>10851</v>
      </c>
      <c r="H4039" s="39">
        <v>4843799999</v>
      </c>
      <c r="I4039" s="39">
        <v>6989</v>
      </c>
      <c r="J4039" s="39">
        <v>756</v>
      </c>
      <c r="K4039" s="39">
        <v>783</v>
      </c>
      <c r="L4039" s="39">
        <v>973</v>
      </c>
      <c r="M4039" s="39">
        <v>1353</v>
      </c>
      <c r="N4039" s="39">
        <v>1432</v>
      </c>
    </row>
    <row r="4040" spans="1:14" x14ac:dyDescent="0.3">
      <c r="A4040" s="39" t="s">
        <v>10277</v>
      </c>
      <c r="B4040" s="39">
        <v>48</v>
      </c>
      <c r="C4040" s="39" t="s">
        <v>10604</v>
      </c>
      <c r="D4040" s="39" t="s">
        <v>2248</v>
      </c>
      <c r="E4040" s="39"/>
      <c r="F4040" s="39">
        <v>1</v>
      </c>
      <c r="G4040" s="39" t="s">
        <v>10603</v>
      </c>
      <c r="H4040" s="39">
        <v>4843999999</v>
      </c>
      <c r="I4040" s="39">
        <v>2113854</v>
      </c>
      <c r="J4040" s="39">
        <v>1427</v>
      </c>
      <c r="K4040" s="39">
        <v>1473</v>
      </c>
      <c r="L4040" s="39">
        <v>1723</v>
      </c>
      <c r="M4040" s="39">
        <v>2273</v>
      </c>
      <c r="N4040" s="39">
        <v>2815</v>
      </c>
    </row>
    <row r="4041" spans="1:14" x14ac:dyDescent="0.3">
      <c r="A4041" s="39" t="s">
        <v>10277</v>
      </c>
      <c r="B4041" s="39">
        <v>48</v>
      </c>
      <c r="C4041" s="39" t="s">
        <v>10351</v>
      </c>
      <c r="D4041" s="39" t="s">
        <v>1359</v>
      </c>
      <c r="E4041" s="39"/>
      <c r="F4041" s="39">
        <v>1</v>
      </c>
      <c r="G4041" s="39" t="s">
        <v>10350</v>
      </c>
      <c r="H4041" s="39">
        <v>4844199999</v>
      </c>
      <c r="I4041" s="39">
        <v>143029</v>
      </c>
      <c r="J4041" s="39">
        <v>1010</v>
      </c>
      <c r="K4041" s="39">
        <v>1020</v>
      </c>
      <c r="L4041" s="39">
        <v>1276</v>
      </c>
      <c r="M4041" s="39">
        <v>1653</v>
      </c>
      <c r="N4041" s="39">
        <v>1987</v>
      </c>
    </row>
    <row r="4042" spans="1:14" x14ac:dyDescent="0.3">
      <c r="A4042" s="39" t="s">
        <v>10277</v>
      </c>
      <c r="B4042" s="39">
        <v>48</v>
      </c>
      <c r="C4042" s="39" t="s">
        <v>10857</v>
      </c>
      <c r="D4042" s="39" t="s">
        <v>2100</v>
      </c>
      <c r="E4042" s="39"/>
      <c r="F4042" s="39">
        <v>0</v>
      </c>
      <c r="G4042" s="39" t="s">
        <v>10856</v>
      </c>
      <c r="H4042" s="39">
        <v>4844399999</v>
      </c>
      <c r="I4042" s="39">
        <v>862</v>
      </c>
      <c r="J4042" s="39">
        <v>789</v>
      </c>
      <c r="K4042" s="39">
        <v>811</v>
      </c>
      <c r="L4042" s="39">
        <v>1015</v>
      </c>
      <c r="M4042" s="39">
        <v>1321</v>
      </c>
      <c r="N4042" s="39">
        <v>1493</v>
      </c>
    </row>
    <row r="4043" spans="1:14" x14ac:dyDescent="0.3">
      <c r="A4043" s="39" t="s">
        <v>10277</v>
      </c>
      <c r="B4043" s="39">
        <v>48</v>
      </c>
      <c r="C4043" s="39" t="s">
        <v>10860</v>
      </c>
      <c r="D4043" s="39" t="s">
        <v>2252</v>
      </c>
      <c r="E4043" s="39"/>
      <c r="F4043" s="39">
        <v>0</v>
      </c>
      <c r="G4043" s="39" t="s">
        <v>10859</v>
      </c>
      <c r="H4043" s="39">
        <v>4844599999</v>
      </c>
      <c r="I4043" s="39">
        <v>11816</v>
      </c>
      <c r="J4043" s="39">
        <v>756</v>
      </c>
      <c r="K4043" s="39">
        <v>778</v>
      </c>
      <c r="L4043" s="39">
        <v>973</v>
      </c>
      <c r="M4043" s="39">
        <v>1266</v>
      </c>
      <c r="N4043" s="39">
        <v>1432</v>
      </c>
    </row>
    <row r="4044" spans="1:14" x14ac:dyDescent="0.3">
      <c r="A4044" s="39" t="s">
        <v>10277</v>
      </c>
      <c r="B4044" s="39">
        <v>48</v>
      </c>
      <c r="C4044" s="39" t="s">
        <v>10863</v>
      </c>
      <c r="D4044" s="39" t="s">
        <v>2254</v>
      </c>
      <c r="E4044" s="39"/>
      <c r="F4044" s="39">
        <v>0</v>
      </c>
      <c r="G4044" s="39" t="s">
        <v>10862</v>
      </c>
      <c r="H4044" s="39">
        <v>4844799999</v>
      </c>
      <c r="I4044" s="39">
        <v>1439</v>
      </c>
      <c r="J4044" s="39">
        <v>767</v>
      </c>
      <c r="K4044" s="39">
        <v>788</v>
      </c>
      <c r="L4044" s="39">
        <v>986</v>
      </c>
      <c r="M4044" s="39">
        <v>1182</v>
      </c>
      <c r="N4044" s="39">
        <v>1451</v>
      </c>
    </row>
    <row r="4045" spans="1:14" x14ac:dyDescent="0.3">
      <c r="A4045" s="39" t="s">
        <v>10277</v>
      </c>
      <c r="B4045" s="39">
        <v>48</v>
      </c>
      <c r="C4045" s="39" t="s">
        <v>10866</v>
      </c>
      <c r="D4045" s="39" t="s">
        <v>2256</v>
      </c>
      <c r="E4045" s="39"/>
      <c r="F4045" s="39">
        <v>0</v>
      </c>
      <c r="G4045" s="39" t="s">
        <v>10865</v>
      </c>
      <c r="H4045" s="39">
        <v>4844999999</v>
      </c>
      <c r="I4045" s="39">
        <v>31301</v>
      </c>
      <c r="J4045" s="39">
        <v>774</v>
      </c>
      <c r="K4045" s="39">
        <v>779</v>
      </c>
      <c r="L4045" s="39">
        <v>973</v>
      </c>
      <c r="M4045" s="39">
        <v>1263</v>
      </c>
      <c r="N4045" s="39">
        <v>1288</v>
      </c>
    </row>
    <row r="4046" spans="1:14" x14ac:dyDescent="0.3">
      <c r="A4046" s="39" t="s">
        <v>10277</v>
      </c>
      <c r="B4046" s="39">
        <v>48</v>
      </c>
      <c r="C4046" s="39" t="s">
        <v>10582</v>
      </c>
      <c r="D4046" s="39" t="s">
        <v>2258</v>
      </c>
      <c r="E4046" s="39"/>
      <c r="F4046" s="39">
        <v>1</v>
      </c>
      <c r="G4046" s="39" t="s">
        <v>18015</v>
      </c>
      <c r="H4046" s="39">
        <v>4845199999</v>
      </c>
      <c r="I4046" s="39">
        <v>119276</v>
      </c>
      <c r="J4046" s="39">
        <v>923</v>
      </c>
      <c r="K4046" s="39">
        <v>1049</v>
      </c>
      <c r="L4046" s="39">
        <v>1339</v>
      </c>
      <c r="M4046" s="39">
        <v>1821</v>
      </c>
      <c r="N4046" s="39">
        <v>2043</v>
      </c>
    </row>
    <row r="4047" spans="1:14" x14ac:dyDescent="0.3">
      <c r="A4047" s="39" t="s">
        <v>10277</v>
      </c>
      <c r="B4047" s="39">
        <v>48</v>
      </c>
      <c r="C4047" s="39" t="s">
        <v>10304</v>
      </c>
      <c r="D4047" s="39" t="s">
        <v>2260</v>
      </c>
      <c r="E4047" s="39"/>
      <c r="F4047" s="39">
        <v>1</v>
      </c>
      <c r="G4047" s="39" t="s">
        <v>18006</v>
      </c>
      <c r="H4047" s="39">
        <v>4845399999</v>
      </c>
      <c r="I4047" s="39">
        <v>1289054</v>
      </c>
      <c r="J4047" s="39">
        <v>1474</v>
      </c>
      <c r="K4047" s="39">
        <v>1562</v>
      </c>
      <c r="L4047" s="39">
        <v>1852</v>
      </c>
      <c r="M4047" s="39">
        <v>2347</v>
      </c>
      <c r="N4047" s="39">
        <v>2760</v>
      </c>
    </row>
    <row r="4048" spans="1:14" x14ac:dyDescent="0.3">
      <c r="A4048" s="39" t="s">
        <v>10277</v>
      </c>
      <c r="B4048" s="39">
        <v>48</v>
      </c>
      <c r="C4048" s="39" t="s">
        <v>10871</v>
      </c>
      <c r="D4048" s="39" t="s">
        <v>1482</v>
      </c>
      <c r="E4048" s="39"/>
      <c r="F4048" s="39">
        <v>0</v>
      </c>
      <c r="G4048" s="39" t="s">
        <v>10870</v>
      </c>
      <c r="H4048" s="39">
        <v>4845599999</v>
      </c>
      <c r="I4048" s="39">
        <v>13735</v>
      </c>
      <c r="J4048" s="39">
        <v>785</v>
      </c>
      <c r="K4048" s="39">
        <v>818</v>
      </c>
      <c r="L4048" s="39">
        <v>1010</v>
      </c>
      <c r="M4048" s="39">
        <v>1211</v>
      </c>
      <c r="N4048" s="39">
        <v>1486</v>
      </c>
    </row>
    <row r="4049" spans="1:14" x14ac:dyDescent="0.3">
      <c r="A4049" s="39" t="s">
        <v>10277</v>
      </c>
      <c r="B4049" s="39">
        <v>48</v>
      </c>
      <c r="C4049" s="39" t="s">
        <v>10874</v>
      </c>
      <c r="D4049" s="39" t="s">
        <v>1399</v>
      </c>
      <c r="E4049" s="39"/>
      <c r="F4049" s="39">
        <v>0</v>
      </c>
      <c r="G4049" s="39" t="s">
        <v>10873</v>
      </c>
      <c r="H4049" s="39">
        <v>4845799999</v>
      </c>
      <c r="I4049" s="39">
        <v>19962</v>
      </c>
      <c r="J4049" s="39">
        <v>787</v>
      </c>
      <c r="K4049" s="39">
        <v>793</v>
      </c>
      <c r="L4049" s="39">
        <v>1040</v>
      </c>
      <c r="M4049" s="39">
        <v>1247</v>
      </c>
      <c r="N4049" s="39">
        <v>1604</v>
      </c>
    </row>
    <row r="4050" spans="1:14" x14ac:dyDescent="0.3">
      <c r="A4050" s="39" t="s">
        <v>10277</v>
      </c>
      <c r="B4050" s="39">
        <v>48</v>
      </c>
      <c r="C4050" s="39" t="s">
        <v>10515</v>
      </c>
      <c r="D4050" s="39" t="s">
        <v>1418</v>
      </c>
      <c r="E4050" s="39"/>
      <c r="F4050" s="39">
        <v>1</v>
      </c>
      <c r="G4050" s="39" t="s">
        <v>10514</v>
      </c>
      <c r="H4050" s="39">
        <v>4845999999</v>
      </c>
      <c r="I4050" s="39">
        <v>41261</v>
      </c>
      <c r="J4050" s="39">
        <v>1007</v>
      </c>
      <c r="K4050" s="39">
        <v>1013</v>
      </c>
      <c r="L4050" s="39">
        <v>1199</v>
      </c>
      <c r="M4050" s="39">
        <v>1606</v>
      </c>
      <c r="N4050" s="39">
        <v>1694</v>
      </c>
    </row>
    <row r="4051" spans="1:14" x14ac:dyDescent="0.3">
      <c r="A4051" s="39" t="s">
        <v>10277</v>
      </c>
      <c r="B4051" s="39">
        <v>48</v>
      </c>
      <c r="C4051" s="39" t="s">
        <v>10878</v>
      </c>
      <c r="D4051" s="39" t="s">
        <v>2265</v>
      </c>
      <c r="E4051" s="39"/>
      <c r="F4051" s="39">
        <v>0</v>
      </c>
      <c r="G4051" s="39" t="s">
        <v>10877</v>
      </c>
      <c r="H4051" s="39">
        <v>4846199999</v>
      </c>
      <c r="I4051" s="39">
        <v>3284</v>
      </c>
      <c r="J4051" s="39">
        <v>789</v>
      </c>
      <c r="K4051" s="39">
        <v>811</v>
      </c>
      <c r="L4051" s="39">
        <v>1015</v>
      </c>
      <c r="M4051" s="39">
        <v>1321</v>
      </c>
      <c r="N4051" s="39">
        <v>1493</v>
      </c>
    </row>
    <row r="4052" spans="1:14" x14ac:dyDescent="0.3">
      <c r="A4052" s="39" t="s">
        <v>10277</v>
      </c>
      <c r="B4052" s="39">
        <v>48</v>
      </c>
      <c r="C4052" s="39" t="s">
        <v>10881</v>
      </c>
      <c r="D4052" s="39" t="s">
        <v>2267</v>
      </c>
      <c r="E4052" s="39"/>
      <c r="F4052" s="39">
        <v>0</v>
      </c>
      <c r="G4052" s="39" t="s">
        <v>10880</v>
      </c>
      <c r="H4052" s="39">
        <v>4846399999</v>
      </c>
      <c r="I4052" s="39">
        <v>24833</v>
      </c>
      <c r="J4052" s="39">
        <v>850</v>
      </c>
      <c r="K4052" s="39">
        <v>856</v>
      </c>
      <c r="L4052" s="39">
        <v>1123</v>
      </c>
      <c r="M4052" s="39">
        <v>1488</v>
      </c>
      <c r="N4052" s="39">
        <v>1751</v>
      </c>
    </row>
    <row r="4053" spans="1:14" x14ac:dyDescent="0.3">
      <c r="A4053" s="39" t="s">
        <v>10277</v>
      </c>
      <c r="B4053" s="39">
        <v>48</v>
      </c>
      <c r="C4053" s="39" t="s">
        <v>10884</v>
      </c>
      <c r="D4053" s="39" t="s">
        <v>2269</v>
      </c>
      <c r="E4053" s="39"/>
      <c r="F4053" s="39">
        <v>0</v>
      </c>
      <c r="G4053" s="39" t="s">
        <v>10883</v>
      </c>
      <c r="H4053" s="39">
        <v>4846599999</v>
      </c>
      <c r="I4053" s="39">
        <v>47693</v>
      </c>
      <c r="J4053" s="39">
        <v>857</v>
      </c>
      <c r="K4053" s="39">
        <v>863</v>
      </c>
      <c r="L4053" s="39">
        <v>1064</v>
      </c>
      <c r="M4053" s="39">
        <v>1450</v>
      </c>
      <c r="N4053" s="39">
        <v>1455</v>
      </c>
    </row>
    <row r="4054" spans="1:14" x14ac:dyDescent="0.3">
      <c r="A4054" s="39" t="s">
        <v>10277</v>
      </c>
      <c r="B4054" s="39">
        <v>48</v>
      </c>
      <c r="C4054" s="39" t="s">
        <v>10887</v>
      </c>
      <c r="D4054" s="39" t="s">
        <v>2271</v>
      </c>
      <c r="E4054" s="39"/>
      <c r="F4054" s="39">
        <v>0</v>
      </c>
      <c r="G4054" s="39" t="s">
        <v>10886</v>
      </c>
      <c r="H4054" s="39">
        <v>4846799999</v>
      </c>
      <c r="I4054" s="39">
        <v>60053</v>
      </c>
      <c r="J4054" s="39">
        <v>839</v>
      </c>
      <c r="K4054" s="39">
        <v>844</v>
      </c>
      <c r="L4054" s="39">
        <v>1108</v>
      </c>
      <c r="M4054" s="39">
        <v>1458</v>
      </c>
      <c r="N4054" s="39">
        <v>1467</v>
      </c>
    </row>
    <row r="4055" spans="1:14" x14ac:dyDescent="0.3">
      <c r="A4055" s="39" t="s">
        <v>10277</v>
      </c>
      <c r="B4055" s="39">
        <v>48</v>
      </c>
      <c r="C4055" s="39" t="s">
        <v>10503</v>
      </c>
      <c r="D4055" s="39" t="s">
        <v>2273</v>
      </c>
      <c r="E4055" s="39"/>
      <c r="F4055" s="39">
        <v>1</v>
      </c>
      <c r="G4055" s="39" t="s">
        <v>10502</v>
      </c>
      <c r="H4055" s="39">
        <v>4846999999</v>
      </c>
      <c r="I4055" s="39">
        <v>91209</v>
      </c>
      <c r="J4055" s="39">
        <v>1146</v>
      </c>
      <c r="K4055" s="39">
        <v>1153</v>
      </c>
      <c r="L4055" s="39">
        <v>1442</v>
      </c>
      <c r="M4055" s="39">
        <v>1729</v>
      </c>
      <c r="N4055" s="39">
        <v>1909</v>
      </c>
    </row>
    <row r="4056" spans="1:14" x14ac:dyDescent="0.3">
      <c r="A4056" s="39" t="s">
        <v>10277</v>
      </c>
      <c r="B4056" s="39">
        <v>48</v>
      </c>
      <c r="C4056" s="39" t="s">
        <v>10891</v>
      </c>
      <c r="D4056" s="39" t="s">
        <v>1663</v>
      </c>
      <c r="E4056" s="39"/>
      <c r="F4056" s="39">
        <v>0</v>
      </c>
      <c r="G4056" s="39" t="s">
        <v>10890</v>
      </c>
      <c r="H4056" s="39">
        <v>4847199999</v>
      </c>
      <c r="I4056" s="39">
        <v>77182</v>
      </c>
      <c r="J4056" s="39">
        <v>857</v>
      </c>
      <c r="K4056" s="39">
        <v>1097</v>
      </c>
      <c r="L4056" s="39">
        <v>1210</v>
      </c>
      <c r="M4056" s="39">
        <v>1602</v>
      </c>
      <c r="N4056" s="39">
        <v>1780</v>
      </c>
    </row>
    <row r="4057" spans="1:14" x14ac:dyDescent="0.3">
      <c r="A4057" s="39" t="s">
        <v>10277</v>
      </c>
      <c r="B4057" s="39">
        <v>48</v>
      </c>
      <c r="C4057" s="39" t="s">
        <v>10367</v>
      </c>
      <c r="D4057" s="39" t="s">
        <v>2276</v>
      </c>
      <c r="E4057" s="39"/>
      <c r="F4057" s="39">
        <v>1</v>
      </c>
      <c r="G4057" s="39" t="s">
        <v>10366</v>
      </c>
      <c r="H4057" s="39">
        <v>4847399999</v>
      </c>
      <c r="I4057" s="39">
        <v>57463</v>
      </c>
      <c r="J4057" s="39">
        <v>1280</v>
      </c>
      <c r="K4057" s="39">
        <v>1323</v>
      </c>
      <c r="L4057" s="39">
        <v>1573</v>
      </c>
      <c r="M4057" s="39">
        <v>2116</v>
      </c>
      <c r="N4057" s="39">
        <v>2639</v>
      </c>
    </row>
    <row r="4058" spans="1:14" x14ac:dyDescent="0.3">
      <c r="A4058" s="39" t="s">
        <v>10277</v>
      </c>
      <c r="B4058" s="39">
        <v>48</v>
      </c>
      <c r="C4058" s="39" t="s">
        <v>10895</v>
      </c>
      <c r="D4058" s="39" t="s">
        <v>1452</v>
      </c>
      <c r="E4058" s="39"/>
      <c r="F4058" s="39">
        <v>0</v>
      </c>
      <c r="G4058" s="39" t="s">
        <v>10894</v>
      </c>
      <c r="H4058" s="39">
        <v>4847599999</v>
      </c>
      <c r="I4058" s="39">
        <v>11347</v>
      </c>
      <c r="J4058" s="39">
        <v>945</v>
      </c>
      <c r="K4058" s="39">
        <v>963</v>
      </c>
      <c r="L4058" s="39">
        <v>1215</v>
      </c>
      <c r="M4058" s="39">
        <v>1576</v>
      </c>
      <c r="N4058" s="39">
        <v>1788</v>
      </c>
    </row>
    <row r="4059" spans="1:14" x14ac:dyDescent="0.3">
      <c r="A4059" s="39" t="s">
        <v>10277</v>
      </c>
      <c r="B4059" s="39">
        <v>48</v>
      </c>
      <c r="C4059" s="39" t="s">
        <v>10898</v>
      </c>
      <c r="D4059" s="39" t="s">
        <v>271</v>
      </c>
      <c r="E4059" s="39"/>
      <c r="F4059" s="39">
        <v>0</v>
      </c>
      <c r="G4059" s="39" t="s">
        <v>10897</v>
      </c>
      <c r="H4059" s="39">
        <v>4847799999</v>
      </c>
      <c r="I4059" s="39">
        <v>35807</v>
      </c>
      <c r="J4059" s="39">
        <v>991</v>
      </c>
      <c r="K4059" s="39">
        <v>998</v>
      </c>
      <c r="L4059" s="39">
        <v>1309</v>
      </c>
      <c r="M4059" s="39">
        <v>1692</v>
      </c>
      <c r="N4059" s="39">
        <v>1733</v>
      </c>
    </row>
    <row r="4060" spans="1:14" x14ac:dyDescent="0.3">
      <c r="A4060" s="39" t="s">
        <v>10277</v>
      </c>
      <c r="B4060" s="39">
        <v>48</v>
      </c>
      <c r="C4060" s="39" t="s">
        <v>10901</v>
      </c>
      <c r="D4060" s="39" t="s">
        <v>2280</v>
      </c>
      <c r="E4060" s="39"/>
      <c r="F4060" s="39">
        <v>1</v>
      </c>
      <c r="G4060" s="39" t="s">
        <v>10900</v>
      </c>
      <c r="H4060" s="39">
        <v>4847999999</v>
      </c>
      <c r="I4060" s="39">
        <v>267282</v>
      </c>
      <c r="J4060" s="39">
        <v>956</v>
      </c>
      <c r="K4060" s="39">
        <v>962</v>
      </c>
      <c r="L4060" s="39">
        <v>1161</v>
      </c>
      <c r="M4060" s="39">
        <v>1499</v>
      </c>
      <c r="N4060" s="39">
        <v>1551</v>
      </c>
    </row>
    <row r="4061" spans="1:14" x14ac:dyDescent="0.3">
      <c r="A4061" s="39" t="s">
        <v>10277</v>
      </c>
      <c r="B4061" s="39">
        <v>48</v>
      </c>
      <c r="C4061" s="39" t="s">
        <v>10904</v>
      </c>
      <c r="D4061" s="39" t="s">
        <v>2282</v>
      </c>
      <c r="E4061" s="39"/>
      <c r="F4061" s="39">
        <v>0</v>
      </c>
      <c r="G4061" s="39" t="s">
        <v>10903</v>
      </c>
      <c r="H4061" s="39">
        <v>4848199999</v>
      </c>
      <c r="I4061" s="39">
        <v>41614</v>
      </c>
      <c r="J4061" s="39">
        <v>758</v>
      </c>
      <c r="K4061" s="39">
        <v>838</v>
      </c>
      <c r="L4061" s="39">
        <v>1100</v>
      </c>
      <c r="M4061" s="39">
        <v>1500</v>
      </c>
      <c r="N4061" s="39">
        <v>1718</v>
      </c>
    </row>
    <row r="4062" spans="1:14" x14ac:dyDescent="0.3">
      <c r="A4062" s="39" t="s">
        <v>10277</v>
      </c>
      <c r="B4062" s="39">
        <v>48</v>
      </c>
      <c r="C4062" s="39" t="s">
        <v>10907</v>
      </c>
      <c r="D4062" s="39" t="s">
        <v>1131</v>
      </c>
      <c r="E4062" s="39"/>
      <c r="F4062" s="39">
        <v>0</v>
      </c>
      <c r="G4062" s="39" t="s">
        <v>10906</v>
      </c>
      <c r="H4062" s="39">
        <v>4848399999</v>
      </c>
      <c r="I4062" s="39">
        <v>4980</v>
      </c>
      <c r="J4062" s="39">
        <v>784</v>
      </c>
      <c r="K4062" s="39">
        <v>806</v>
      </c>
      <c r="L4062" s="39">
        <v>1008</v>
      </c>
      <c r="M4062" s="39">
        <v>1209</v>
      </c>
      <c r="N4062" s="39">
        <v>1483</v>
      </c>
    </row>
    <row r="4063" spans="1:14" x14ac:dyDescent="0.3">
      <c r="A4063" s="39" t="s">
        <v>10277</v>
      </c>
      <c r="B4063" s="39">
        <v>48</v>
      </c>
      <c r="C4063" s="39" t="s">
        <v>10287</v>
      </c>
      <c r="D4063" s="39" t="s">
        <v>1998</v>
      </c>
      <c r="E4063" s="39"/>
      <c r="F4063" s="39">
        <v>1</v>
      </c>
      <c r="G4063" s="39" t="s">
        <v>10286</v>
      </c>
      <c r="H4063" s="39">
        <v>4848599999</v>
      </c>
      <c r="I4063" s="39">
        <v>129584</v>
      </c>
      <c r="J4063" s="39">
        <v>831</v>
      </c>
      <c r="K4063" s="39">
        <v>925</v>
      </c>
      <c r="L4063" s="39">
        <v>1136</v>
      </c>
      <c r="M4063" s="39">
        <v>1553</v>
      </c>
      <c r="N4063" s="39">
        <v>1759</v>
      </c>
    </row>
    <row r="4064" spans="1:14" x14ac:dyDescent="0.3">
      <c r="A4064" s="39" t="s">
        <v>10277</v>
      </c>
      <c r="B4064" s="39">
        <v>48</v>
      </c>
      <c r="C4064" s="39" t="s">
        <v>10911</v>
      </c>
      <c r="D4064" s="39" t="s">
        <v>2286</v>
      </c>
      <c r="E4064" s="39"/>
      <c r="F4064" s="39">
        <v>0</v>
      </c>
      <c r="G4064" s="39" t="s">
        <v>10910</v>
      </c>
      <c r="H4064" s="39">
        <v>4848799999</v>
      </c>
      <c r="I4064" s="39">
        <v>12795</v>
      </c>
      <c r="J4064" s="39">
        <v>752</v>
      </c>
      <c r="K4064" s="39">
        <v>757</v>
      </c>
      <c r="L4064" s="39">
        <v>993</v>
      </c>
      <c r="M4064" s="39">
        <v>1191</v>
      </c>
      <c r="N4064" s="39">
        <v>1512</v>
      </c>
    </row>
    <row r="4065" spans="1:14" x14ac:dyDescent="0.3">
      <c r="A4065" s="39" t="s">
        <v>10277</v>
      </c>
      <c r="B4065" s="39">
        <v>48</v>
      </c>
      <c r="C4065" s="39" t="s">
        <v>10914</v>
      </c>
      <c r="D4065" s="39" t="s">
        <v>2288</v>
      </c>
      <c r="E4065" s="39"/>
      <c r="F4065" s="39">
        <v>0</v>
      </c>
      <c r="G4065" s="39" t="s">
        <v>10913</v>
      </c>
      <c r="H4065" s="39">
        <v>4848999999</v>
      </c>
      <c r="I4065" s="39">
        <v>20308</v>
      </c>
      <c r="J4065" s="39">
        <v>737</v>
      </c>
      <c r="K4065" s="39">
        <v>742</v>
      </c>
      <c r="L4065" s="39">
        <v>973</v>
      </c>
      <c r="M4065" s="39">
        <v>1353</v>
      </c>
      <c r="N4065" s="39">
        <v>1432</v>
      </c>
    </row>
    <row r="4066" spans="1:14" x14ac:dyDescent="0.3">
      <c r="A4066" s="39" t="s">
        <v>10277</v>
      </c>
      <c r="B4066" s="39">
        <v>48</v>
      </c>
      <c r="C4066" s="39" t="s">
        <v>10304</v>
      </c>
      <c r="D4066" s="39" t="s">
        <v>1963</v>
      </c>
      <c r="E4066" s="39"/>
      <c r="F4066" s="39">
        <v>1</v>
      </c>
      <c r="G4066" s="39" t="s">
        <v>18006</v>
      </c>
      <c r="H4066" s="39">
        <v>4849199999</v>
      </c>
      <c r="I4066" s="39">
        <v>617396</v>
      </c>
      <c r="J4066" s="39">
        <v>1474</v>
      </c>
      <c r="K4066" s="39">
        <v>1562</v>
      </c>
      <c r="L4066" s="39">
        <v>1852</v>
      </c>
      <c r="M4066" s="39">
        <v>2347</v>
      </c>
      <c r="N4066" s="39">
        <v>2760</v>
      </c>
    </row>
    <row r="4067" spans="1:14" x14ac:dyDescent="0.3">
      <c r="A4067" s="39" t="s">
        <v>10277</v>
      </c>
      <c r="B4067" s="39">
        <v>48</v>
      </c>
      <c r="C4067" s="39" t="s">
        <v>10302</v>
      </c>
      <c r="D4067" s="39" t="s">
        <v>1969</v>
      </c>
      <c r="E4067" s="39"/>
      <c r="F4067" s="39">
        <v>1</v>
      </c>
      <c r="G4067" s="39" t="s">
        <v>10301</v>
      </c>
      <c r="H4067" s="39">
        <v>4849399999</v>
      </c>
      <c r="I4067" s="39">
        <v>50381</v>
      </c>
      <c r="J4067" s="39">
        <v>1077</v>
      </c>
      <c r="K4067" s="39">
        <v>1177</v>
      </c>
      <c r="L4067" s="39">
        <v>1426</v>
      </c>
      <c r="M4067" s="39">
        <v>1830</v>
      </c>
      <c r="N4067" s="39">
        <v>2132</v>
      </c>
    </row>
    <row r="4068" spans="1:14" x14ac:dyDescent="0.3">
      <c r="A4068" s="39" t="s">
        <v>10277</v>
      </c>
      <c r="B4068" s="39">
        <v>48</v>
      </c>
      <c r="C4068" s="39" t="s">
        <v>10919</v>
      </c>
      <c r="D4068" s="39" t="s">
        <v>2292</v>
      </c>
      <c r="E4068" s="39"/>
      <c r="F4068" s="39">
        <v>0</v>
      </c>
      <c r="G4068" s="39" t="s">
        <v>10918</v>
      </c>
      <c r="H4068" s="39">
        <v>4849599999</v>
      </c>
      <c r="I4068" s="39">
        <v>7582</v>
      </c>
      <c r="J4068" s="39">
        <v>760</v>
      </c>
      <c r="K4068" s="39">
        <v>782</v>
      </c>
      <c r="L4068" s="39">
        <v>978</v>
      </c>
      <c r="M4068" s="39">
        <v>1173</v>
      </c>
      <c r="N4068" s="39">
        <v>1439</v>
      </c>
    </row>
    <row r="4069" spans="1:14" x14ac:dyDescent="0.3">
      <c r="A4069" s="39" t="s">
        <v>10277</v>
      </c>
      <c r="B4069" s="39">
        <v>48</v>
      </c>
      <c r="C4069" s="39" t="s">
        <v>10922</v>
      </c>
      <c r="D4069" s="39" t="s">
        <v>1959</v>
      </c>
      <c r="E4069" s="39"/>
      <c r="F4069" s="39">
        <v>1</v>
      </c>
      <c r="G4069" s="39" t="s">
        <v>10921</v>
      </c>
      <c r="H4069" s="39">
        <v>4849799999</v>
      </c>
      <c r="I4069" s="39">
        <v>70062</v>
      </c>
      <c r="J4069" s="39">
        <v>912</v>
      </c>
      <c r="K4069" s="39">
        <v>918</v>
      </c>
      <c r="L4069" s="39">
        <v>1205</v>
      </c>
      <c r="M4069" s="39">
        <v>1676</v>
      </c>
      <c r="N4069" s="39">
        <v>2021</v>
      </c>
    </row>
    <row r="4070" spans="1:14" x14ac:dyDescent="0.3">
      <c r="A4070" s="39" t="s">
        <v>10277</v>
      </c>
      <c r="B4070" s="39">
        <v>48</v>
      </c>
      <c r="C4070" s="39" t="s">
        <v>10925</v>
      </c>
      <c r="D4070" s="39" t="s">
        <v>1518</v>
      </c>
      <c r="E4070" s="39"/>
      <c r="F4070" s="39">
        <v>0</v>
      </c>
      <c r="G4070" s="39" t="s">
        <v>10924</v>
      </c>
      <c r="H4070" s="39">
        <v>4849999999</v>
      </c>
      <c r="I4070" s="39">
        <v>45341</v>
      </c>
      <c r="J4070" s="39">
        <v>705</v>
      </c>
      <c r="K4070" s="39">
        <v>814</v>
      </c>
      <c r="L4070" s="39">
        <v>1022</v>
      </c>
      <c r="M4070" s="39">
        <v>1260</v>
      </c>
      <c r="N4070" s="39">
        <v>1398</v>
      </c>
    </row>
    <row r="4071" spans="1:14" x14ac:dyDescent="0.3">
      <c r="A4071" s="39" t="s">
        <v>10277</v>
      </c>
      <c r="B4071" s="39">
        <v>48</v>
      </c>
      <c r="C4071" s="39" t="s">
        <v>10928</v>
      </c>
      <c r="D4071" s="39" t="s">
        <v>2296</v>
      </c>
      <c r="E4071" s="39"/>
      <c r="F4071" s="39">
        <v>0</v>
      </c>
      <c r="G4071" s="39" t="s">
        <v>10927</v>
      </c>
      <c r="H4071" s="39">
        <v>4850199999</v>
      </c>
      <c r="I4071" s="39">
        <v>7630</v>
      </c>
      <c r="J4071" s="39">
        <v>922</v>
      </c>
      <c r="K4071" s="39">
        <v>1082</v>
      </c>
      <c r="L4071" s="39">
        <v>1186</v>
      </c>
      <c r="M4071" s="39">
        <v>1422</v>
      </c>
      <c r="N4071" s="39">
        <v>1745</v>
      </c>
    </row>
    <row r="4072" spans="1:14" x14ac:dyDescent="0.3">
      <c r="A4072" s="39" t="s">
        <v>10277</v>
      </c>
      <c r="B4072" s="39">
        <v>48</v>
      </c>
      <c r="C4072" s="39" t="s">
        <v>10931</v>
      </c>
      <c r="D4072" s="39" t="s">
        <v>2298</v>
      </c>
      <c r="E4072" s="39"/>
      <c r="F4072" s="39">
        <v>0</v>
      </c>
      <c r="G4072" s="39" t="s">
        <v>10930</v>
      </c>
      <c r="H4072" s="39">
        <v>4850399999</v>
      </c>
      <c r="I4072" s="39">
        <v>17903</v>
      </c>
      <c r="J4072" s="39">
        <v>756</v>
      </c>
      <c r="K4072" s="39">
        <v>761</v>
      </c>
      <c r="L4072" s="39">
        <v>998</v>
      </c>
      <c r="M4072" s="39">
        <v>1388</v>
      </c>
      <c r="N4072" s="39">
        <v>1468</v>
      </c>
    </row>
    <row r="4073" spans="1:14" x14ac:dyDescent="0.3">
      <c r="A4073" s="39" t="s">
        <v>10277</v>
      </c>
      <c r="B4073" s="39">
        <v>48</v>
      </c>
      <c r="C4073" s="39" t="s">
        <v>10934</v>
      </c>
      <c r="D4073" s="39" t="s">
        <v>2300</v>
      </c>
      <c r="E4073" s="39"/>
      <c r="F4073" s="39">
        <v>0</v>
      </c>
      <c r="G4073" s="39" t="s">
        <v>10933</v>
      </c>
      <c r="H4073" s="39">
        <v>4850599999</v>
      </c>
      <c r="I4073" s="39">
        <v>13896</v>
      </c>
      <c r="J4073" s="39">
        <v>747</v>
      </c>
      <c r="K4073" s="39">
        <v>751</v>
      </c>
      <c r="L4073" s="39">
        <v>973</v>
      </c>
      <c r="M4073" s="39">
        <v>1167</v>
      </c>
      <c r="N4073" s="39">
        <v>1432</v>
      </c>
    </row>
    <row r="4074" spans="1:14" x14ac:dyDescent="0.3">
      <c r="A4074" s="39" t="s">
        <v>10277</v>
      </c>
      <c r="B4074" s="39">
        <v>48</v>
      </c>
      <c r="C4074" s="39" t="s">
        <v>10937</v>
      </c>
      <c r="D4074" s="39" t="s">
        <v>2302</v>
      </c>
      <c r="E4074" s="39"/>
      <c r="F4074" s="39">
        <v>0</v>
      </c>
      <c r="G4074" s="39" t="s">
        <v>10936</v>
      </c>
      <c r="H4074" s="39">
        <v>4850799999</v>
      </c>
      <c r="I4074" s="39">
        <v>9700</v>
      </c>
      <c r="J4074" s="39">
        <v>756</v>
      </c>
      <c r="K4074" s="39">
        <v>778</v>
      </c>
      <c r="L4074" s="39">
        <v>973</v>
      </c>
      <c r="M4074" s="39">
        <v>1353</v>
      </c>
      <c r="N4074" s="39">
        <v>1432</v>
      </c>
    </row>
    <row r="4075" spans="1:14" x14ac:dyDescent="0.3">
      <c r="A4075" s="39" t="s">
        <v>10941</v>
      </c>
      <c r="B4075" s="39">
        <v>49</v>
      </c>
      <c r="C4075" s="39" t="s">
        <v>10940</v>
      </c>
      <c r="D4075" s="39" t="s">
        <v>93</v>
      </c>
      <c r="E4075" s="39"/>
      <c r="F4075" s="39">
        <v>0</v>
      </c>
      <c r="G4075" s="39" t="s">
        <v>10939</v>
      </c>
      <c r="H4075" s="39">
        <v>4900199999</v>
      </c>
      <c r="I4075" s="39">
        <v>7102</v>
      </c>
      <c r="J4075" s="39">
        <v>867</v>
      </c>
      <c r="K4075" s="39">
        <v>988</v>
      </c>
      <c r="L4075" s="39">
        <v>1186</v>
      </c>
      <c r="M4075" s="39">
        <v>1466</v>
      </c>
      <c r="N4075" s="39">
        <v>1635</v>
      </c>
    </row>
    <row r="4076" spans="1:14" x14ac:dyDescent="0.3">
      <c r="A4076" s="39" t="s">
        <v>10941</v>
      </c>
      <c r="B4076" s="39">
        <v>49</v>
      </c>
      <c r="C4076" s="39" t="s">
        <v>18023</v>
      </c>
      <c r="D4076" s="39" t="s">
        <v>136</v>
      </c>
      <c r="E4076" s="39"/>
      <c r="F4076" s="39">
        <v>0</v>
      </c>
      <c r="G4076" s="39" t="s">
        <v>18024</v>
      </c>
      <c r="H4076" s="39">
        <v>4900399999</v>
      </c>
      <c r="I4076" s="39">
        <v>58291</v>
      </c>
      <c r="J4076" s="39">
        <v>771</v>
      </c>
      <c r="K4076" s="39">
        <v>983</v>
      </c>
      <c r="L4076" s="39">
        <v>1118</v>
      </c>
      <c r="M4076" s="39">
        <v>1555</v>
      </c>
      <c r="N4076" s="39">
        <v>1875</v>
      </c>
    </row>
    <row r="4077" spans="1:14" x14ac:dyDescent="0.3">
      <c r="A4077" s="39" t="s">
        <v>10941</v>
      </c>
      <c r="B4077" s="39">
        <v>49</v>
      </c>
      <c r="C4077" s="39" t="s">
        <v>4259</v>
      </c>
      <c r="D4077" s="39" t="s">
        <v>185</v>
      </c>
      <c r="E4077" s="39"/>
      <c r="F4077" s="39">
        <v>1</v>
      </c>
      <c r="G4077" s="39" t="s">
        <v>4258</v>
      </c>
      <c r="H4077" s="39">
        <v>4900599999</v>
      </c>
      <c r="I4077" s="39">
        <v>134428</v>
      </c>
      <c r="J4077" s="39">
        <v>940</v>
      </c>
      <c r="K4077" s="39">
        <v>946</v>
      </c>
      <c r="L4077" s="39">
        <v>1241</v>
      </c>
      <c r="M4077" s="39">
        <v>1726</v>
      </c>
      <c r="N4077" s="39">
        <v>2082</v>
      </c>
    </row>
    <row r="4078" spans="1:14" x14ac:dyDescent="0.3">
      <c r="A4078" s="39" t="s">
        <v>10941</v>
      </c>
      <c r="B4078" s="39">
        <v>49</v>
      </c>
      <c r="C4078" s="39" t="s">
        <v>10946</v>
      </c>
      <c r="D4078" s="39" t="s">
        <v>231</v>
      </c>
      <c r="E4078" s="39"/>
      <c r="F4078" s="39">
        <v>0</v>
      </c>
      <c r="G4078" s="39" t="s">
        <v>10945</v>
      </c>
      <c r="H4078" s="39">
        <v>4900799999</v>
      </c>
      <c r="I4078" s="39">
        <v>20338</v>
      </c>
      <c r="J4078" s="39">
        <v>761</v>
      </c>
      <c r="K4078" s="39">
        <v>857</v>
      </c>
      <c r="L4078" s="39">
        <v>1041</v>
      </c>
      <c r="M4078" s="39">
        <v>1323</v>
      </c>
      <c r="N4078" s="39">
        <v>1628</v>
      </c>
    </row>
    <row r="4079" spans="1:14" x14ac:dyDescent="0.3">
      <c r="A4079" s="39" t="s">
        <v>10941</v>
      </c>
      <c r="B4079" s="39">
        <v>49</v>
      </c>
      <c r="C4079" s="39" t="s">
        <v>10949</v>
      </c>
      <c r="D4079" s="39" t="s">
        <v>275</v>
      </c>
      <c r="E4079" s="39"/>
      <c r="F4079" s="39">
        <v>0</v>
      </c>
      <c r="G4079" s="39" t="s">
        <v>10948</v>
      </c>
      <c r="H4079" s="39">
        <v>4900999999</v>
      </c>
      <c r="I4079" s="39">
        <v>638</v>
      </c>
      <c r="J4079" s="39">
        <v>843</v>
      </c>
      <c r="K4079" s="39">
        <v>960</v>
      </c>
      <c r="L4079" s="39">
        <v>1153</v>
      </c>
      <c r="M4079" s="39">
        <v>1569</v>
      </c>
      <c r="N4079" s="39">
        <v>1934</v>
      </c>
    </row>
    <row r="4080" spans="1:14" x14ac:dyDescent="0.3">
      <c r="A4080" s="39" t="s">
        <v>10941</v>
      </c>
      <c r="B4080" s="39">
        <v>49</v>
      </c>
      <c r="C4080" s="39" t="s">
        <v>10951</v>
      </c>
      <c r="D4080" s="39" t="s">
        <v>311</v>
      </c>
      <c r="E4080" s="39"/>
      <c r="F4080" s="39">
        <v>1</v>
      </c>
      <c r="G4080" s="39" t="s">
        <v>18025</v>
      </c>
      <c r="H4080" s="39">
        <v>4901199999</v>
      </c>
      <c r="I4080" s="39">
        <v>363032</v>
      </c>
      <c r="J4080" s="39">
        <v>1208</v>
      </c>
      <c r="K4080" s="39">
        <v>1281</v>
      </c>
      <c r="L4080" s="39">
        <v>1614</v>
      </c>
      <c r="M4080" s="39">
        <v>2163</v>
      </c>
      <c r="N4080" s="39">
        <v>2612</v>
      </c>
    </row>
    <row r="4081" spans="1:14" x14ac:dyDescent="0.3">
      <c r="A4081" s="39" t="s">
        <v>10941</v>
      </c>
      <c r="B4081" s="39">
        <v>49</v>
      </c>
      <c r="C4081" s="39" t="s">
        <v>10954</v>
      </c>
      <c r="D4081" s="39" t="s">
        <v>349</v>
      </c>
      <c r="E4081" s="39"/>
      <c r="F4081" s="39">
        <v>0</v>
      </c>
      <c r="G4081" s="39" t="s">
        <v>10953</v>
      </c>
      <c r="H4081" s="39">
        <v>4901399999</v>
      </c>
      <c r="I4081" s="39">
        <v>19779</v>
      </c>
      <c r="J4081" s="39">
        <v>825</v>
      </c>
      <c r="K4081" s="39">
        <v>940</v>
      </c>
      <c r="L4081" s="39">
        <v>1129</v>
      </c>
      <c r="M4081" s="39">
        <v>1481</v>
      </c>
      <c r="N4081" s="39">
        <v>1571</v>
      </c>
    </row>
    <row r="4082" spans="1:14" x14ac:dyDescent="0.3">
      <c r="A4082" s="39" t="s">
        <v>10941</v>
      </c>
      <c r="B4082" s="39">
        <v>49</v>
      </c>
      <c r="C4082" s="39" t="s">
        <v>10957</v>
      </c>
      <c r="D4082" s="39" t="s">
        <v>381</v>
      </c>
      <c r="E4082" s="39"/>
      <c r="F4082" s="39">
        <v>0</v>
      </c>
      <c r="G4082" s="39" t="s">
        <v>10956</v>
      </c>
      <c r="H4082" s="39">
        <v>4901599999</v>
      </c>
      <c r="I4082" s="39">
        <v>9898</v>
      </c>
      <c r="J4082" s="39">
        <v>711</v>
      </c>
      <c r="K4082" s="39">
        <v>888</v>
      </c>
      <c r="L4082" s="39">
        <v>973</v>
      </c>
      <c r="M4082" s="39">
        <v>1310</v>
      </c>
      <c r="N4082" s="39">
        <v>1632</v>
      </c>
    </row>
    <row r="4083" spans="1:14" x14ac:dyDescent="0.3">
      <c r="A4083" s="39" t="s">
        <v>10941</v>
      </c>
      <c r="B4083" s="39">
        <v>49</v>
      </c>
      <c r="C4083" s="39" t="s">
        <v>10960</v>
      </c>
      <c r="D4083" s="39" t="s">
        <v>419</v>
      </c>
      <c r="E4083" s="39"/>
      <c r="F4083" s="39">
        <v>0</v>
      </c>
      <c r="G4083" s="39" t="s">
        <v>10959</v>
      </c>
      <c r="H4083" s="39">
        <v>4901799999</v>
      </c>
      <c r="I4083" s="39">
        <v>5121</v>
      </c>
      <c r="J4083" s="39">
        <v>719</v>
      </c>
      <c r="K4083" s="39">
        <v>898</v>
      </c>
      <c r="L4083" s="39">
        <v>984</v>
      </c>
      <c r="M4083" s="39">
        <v>1211</v>
      </c>
      <c r="N4083" s="39">
        <v>1651</v>
      </c>
    </row>
    <row r="4084" spans="1:14" x14ac:dyDescent="0.3">
      <c r="A4084" s="39" t="s">
        <v>10941</v>
      </c>
      <c r="B4084" s="39">
        <v>49</v>
      </c>
      <c r="C4084" s="39" t="s">
        <v>10963</v>
      </c>
      <c r="D4084" s="39" t="s">
        <v>453</v>
      </c>
      <c r="E4084" s="39"/>
      <c r="F4084" s="39">
        <v>0</v>
      </c>
      <c r="G4084" s="39" t="s">
        <v>10962</v>
      </c>
      <c r="H4084" s="39">
        <v>4901999999</v>
      </c>
      <c r="I4084" s="39">
        <v>9680</v>
      </c>
      <c r="J4084" s="39">
        <v>1143</v>
      </c>
      <c r="K4084" s="39">
        <v>1303</v>
      </c>
      <c r="L4084" s="39">
        <v>1564</v>
      </c>
      <c r="M4084" s="39">
        <v>2128</v>
      </c>
      <c r="N4084" s="39">
        <v>2624</v>
      </c>
    </row>
    <row r="4085" spans="1:14" x14ac:dyDescent="0.3">
      <c r="A4085" s="39" t="s">
        <v>10941</v>
      </c>
      <c r="B4085" s="39">
        <v>49</v>
      </c>
      <c r="C4085" s="39" t="s">
        <v>10966</v>
      </c>
      <c r="D4085" s="39" t="s">
        <v>488</v>
      </c>
      <c r="E4085" s="39"/>
      <c r="F4085" s="39">
        <v>0</v>
      </c>
      <c r="G4085" s="39" t="s">
        <v>10965</v>
      </c>
      <c r="H4085" s="39">
        <v>4902199999</v>
      </c>
      <c r="I4085" s="39">
        <v>58068</v>
      </c>
      <c r="J4085" s="39">
        <v>819</v>
      </c>
      <c r="K4085" s="39">
        <v>888</v>
      </c>
      <c r="L4085" s="39">
        <v>1120</v>
      </c>
      <c r="M4085" s="39">
        <v>1558</v>
      </c>
      <c r="N4085" s="39">
        <v>1879</v>
      </c>
    </row>
    <row r="4086" spans="1:14" x14ac:dyDescent="0.3">
      <c r="A4086" s="39" t="s">
        <v>10941</v>
      </c>
      <c r="B4086" s="39">
        <v>49</v>
      </c>
      <c r="C4086" s="39" t="s">
        <v>10968</v>
      </c>
      <c r="D4086" s="39" t="s">
        <v>516</v>
      </c>
      <c r="E4086" s="39"/>
      <c r="F4086" s="39">
        <v>1</v>
      </c>
      <c r="G4086" s="39" t="s">
        <v>18026</v>
      </c>
      <c r="H4086" s="39">
        <v>4902399999</v>
      </c>
      <c r="I4086" s="39">
        <v>11943</v>
      </c>
      <c r="J4086" s="39">
        <v>1257</v>
      </c>
      <c r="K4086" s="39">
        <v>1265</v>
      </c>
      <c r="L4086" s="39">
        <v>1460</v>
      </c>
      <c r="M4086" s="39">
        <v>2031</v>
      </c>
      <c r="N4086" s="39">
        <v>2449</v>
      </c>
    </row>
    <row r="4087" spans="1:14" x14ac:dyDescent="0.3">
      <c r="A4087" s="39" t="s">
        <v>10941</v>
      </c>
      <c r="B4087" s="39">
        <v>49</v>
      </c>
      <c r="C4087" s="39" t="s">
        <v>10971</v>
      </c>
      <c r="D4087" s="39" t="s">
        <v>549</v>
      </c>
      <c r="E4087" s="39"/>
      <c r="F4087" s="39">
        <v>0</v>
      </c>
      <c r="G4087" s="39" t="s">
        <v>10970</v>
      </c>
      <c r="H4087" s="39">
        <v>4902599999</v>
      </c>
      <c r="I4087" s="39">
        <v>7814</v>
      </c>
      <c r="J4087" s="39">
        <v>1213</v>
      </c>
      <c r="K4087" s="39">
        <v>1265</v>
      </c>
      <c r="L4087" s="39">
        <v>1660</v>
      </c>
      <c r="M4087" s="39">
        <v>1990</v>
      </c>
      <c r="N4087" s="39">
        <v>2785</v>
      </c>
    </row>
    <row r="4088" spans="1:14" x14ac:dyDescent="0.3">
      <c r="A4088" s="39" t="s">
        <v>10941</v>
      </c>
      <c r="B4088" s="39">
        <v>49</v>
      </c>
      <c r="C4088" s="39" t="s">
        <v>10974</v>
      </c>
      <c r="D4088" s="39" t="s">
        <v>580</v>
      </c>
      <c r="E4088" s="39"/>
      <c r="F4088" s="39">
        <v>0</v>
      </c>
      <c r="G4088" s="39" t="s">
        <v>10973</v>
      </c>
      <c r="H4088" s="39">
        <v>4902799999</v>
      </c>
      <c r="I4088" s="39">
        <v>13027</v>
      </c>
      <c r="J4088" s="39">
        <v>821</v>
      </c>
      <c r="K4088" s="39">
        <v>857</v>
      </c>
      <c r="L4088" s="39">
        <v>1124</v>
      </c>
      <c r="M4088" s="39">
        <v>1550</v>
      </c>
      <c r="N4088" s="39">
        <v>1555</v>
      </c>
    </row>
    <row r="4089" spans="1:14" x14ac:dyDescent="0.3">
      <c r="A4089" s="39" t="s">
        <v>10941</v>
      </c>
      <c r="B4089" s="39">
        <v>49</v>
      </c>
      <c r="C4089" s="39" t="s">
        <v>10951</v>
      </c>
      <c r="D4089" s="39" t="s">
        <v>615</v>
      </c>
      <c r="E4089" s="39"/>
      <c r="F4089" s="39">
        <v>1</v>
      </c>
      <c r="G4089" s="39" t="s">
        <v>18025</v>
      </c>
      <c r="H4089" s="39">
        <v>4902999999</v>
      </c>
      <c r="I4089" s="39">
        <v>12367</v>
      </c>
      <c r="J4089" s="39">
        <v>1208</v>
      </c>
      <c r="K4089" s="39">
        <v>1281</v>
      </c>
      <c r="L4089" s="39">
        <v>1614</v>
      </c>
      <c r="M4089" s="39">
        <v>2163</v>
      </c>
      <c r="N4089" s="39">
        <v>2612</v>
      </c>
    </row>
    <row r="4090" spans="1:14" x14ac:dyDescent="0.3">
      <c r="A4090" s="39" t="s">
        <v>10941</v>
      </c>
      <c r="B4090" s="39">
        <v>49</v>
      </c>
      <c r="C4090" s="39" t="s">
        <v>10978</v>
      </c>
      <c r="D4090" s="39" t="s">
        <v>653</v>
      </c>
      <c r="E4090" s="39"/>
      <c r="F4090" s="39">
        <v>0</v>
      </c>
      <c r="G4090" s="39" t="s">
        <v>10977</v>
      </c>
      <c r="H4090" s="39">
        <v>4903199999</v>
      </c>
      <c r="I4090" s="39">
        <v>1764</v>
      </c>
      <c r="J4090" s="39">
        <v>843</v>
      </c>
      <c r="K4090" s="39">
        <v>960</v>
      </c>
      <c r="L4090" s="39">
        <v>1153</v>
      </c>
      <c r="M4090" s="39">
        <v>1569</v>
      </c>
      <c r="N4090" s="39">
        <v>1934</v>
      </c>
    </row>
    <row r="4091" spans="1:14" x14ac:dyDescent="0.3">
      <c r="A4091" s="39" t="s">
        <v>10941</v>
      </c>
      <c r="B4091" s="39">
        <v>49</v>
      </c>
      <c r="C4091" s="39" t="s">
        <v>10981</v>
      </c>
      <c r="D4091" s="39" t="s">
        <v>681</v>
      </c>
      <c r="E4091" s="39"/>
      <c r="F4091" s="39">
        <v>0</v>
      </c>
      <c r="G4091" s="39" t="s">
        <v>10980</v>
      </c>
      <c r="H4091" s="39">
        <v>4903399999</v>
      </c>
      <c r="I4091" s="39">
        <v>2543</v>
      </c>
      <c r="J4091" s="39">
        <v>711</v>
      </c>
      <c r="K4091" s="39">
        <v>810</v>
      </c>
      <c r="L4091" s="39">
        <v>973</v>
      </c>
      <c r="M4091" s="39">
        <v>1299</v>
      </c>
      <c r="N4091" s="39">
        <v>1632</v>
      </c>
    </row>
    <row r="4092" spans="1:14" x14ac:dyDescent="0.3">
      <c r="A4092" s="39" t="s">
        <v>10941</v>
      </c>
      <c r="B4092" s="39">
        <v>49</v>
      </c>
      <c r="C4092" s="39" t="s">
        <v>10984</v>
      </c>
      <c r="D4092" s="39" t="s">
        <v>711</v>
      </c>
      <c r="E4092" s="39"/>
      <c r="F4092" s="39">
        <v>1</v>
      </c>
      <c r="G4092" s="39" t="s">
        <v>10983</v>
      </c>
      <c r="H4092" s="39">
        <v>4903599999</v>
      </c>
      <c r="I4092" s="39">
        <v>1180643</v>
      </c>
      <c r="J4092" s="39">
        <v>1259</v>
      </c>
      <c r="K4092" s="39">
        <v>1456</v>
      </c>
      <c r="L4092" s="39">
        <v>1747</v>
      </c>
      <c r="M4092" s="39">
        <v>2333</v>
      </c>
      <c r="N4092" s="39">
        <v>2666</v>
      </c>
    </row>
    <row r="4093" spans="1:14" x14ac:dyDescent="0.3">
      <c r="A4093" s="39" t="s">
        <v>10941</v>
      </c>
      <c r="B4093" s="39">
        <v>49</v>
      </c>
      <c r="C4093" s="39" t="s">
        <v>10987</v>
      </c>
      <c r="D4093" s="39" t="s">
        <v>735</v>
      </c>
      <c r="E4093" s="39"/>
      <c r="F4093" s="39">
        <v>0</v>
      </c>
      <c r="G4093" s="39" t="s">
        <v>10986</v>
      </c>
      <c r="H4093" s="39">
        <v>4903799999</v>
      </c>
      <c r="I4093" s="39">
        <v>14524</v>
      </c>
      <c r="J4093" s="39">
        <v>836</v>
      </c>
      <c r="K4093" s="39">
        <v>872</v>
      </c>
      <c r="L4093" s="39">
        <v>1144</v>
      </c>
      <c r="M4093" s="39">
        <v>1372</v>
      </c>
      <c r="N4093" s="39">
        <v>1626</v>
      </c>
    </row>
    <row r="4094" spans="1:14" x14ac:dyDescent="0.3">
      <c r="A4094" s="39" t="s">
        <v>10941</v>
      </c>
      <c r="B4094" s="39">
        <v>49</v>
      </c>
      <c r="C4094" s="39" t="s">
        <v>10990</v>
      </c>
      <c r="D4094" s="39" t="s">
        <v>765</v>
      </c>
      <c r="E4094" s="39"/>
      <c r="F4094" s="39">
        <v>0</v>
      </c>
      <c r="G4094" s="39" t="s">
        <v>10989</v>
      </c>
      <c r="H4094" s="39">
        <v>4903999999</v>
      </c>
      <c r="I4094" s="39">
        <v>28816</v>
      </c>
      <c r="J4094" s="39">
        <v>863</v>
      </c>
      <c r="K4094" s="39">
        <v>900</v>
      </c>
      <c r="L4094" s="39">
        <v>1181</v>
      </c>
      <c r="M4094" s="39">
        <v>1441</v>
      </c>
      <c r="N4094" s="39">
        <v>1564</v>
      </c>
    </row>
    <row r="4095" spans="1:14" x14ac:dyDescent="0.3">
      <c r="A4095" s="39" t="s">
        <v>10941</v>
      </c>
      <c r="B4095" s="39">
        <v>49</v>
      </c>
      <c r="C4095" s="39" t="s">
        <v>10993</v>
      </c>
      <c r="D4095" s="39" t="s">
        <v>790</v>
      </c>
      <c r="E4095" s="39"/>
      <c r="F4095" s="39">
        <v>0</v>
      </c>
      <c r="G4095" s="39" t="s">
        <v>10992</v>
      </c>
      <c r="H4095" s="39">
        <v>4904199999</v>
      </c>
      <c r="I4095" s="39">
        <v>21667</v>
      </c>
      <c r="J4095" s="39">
        <v>748</v>
      </c>
      <c r="K4095" s="39">
        <v>945</v>
      </c>
      <c r="L4095" s="39">
        <v>1085</v>
      </c>
      <c r="M4095" s="39">
        <v>1440</v>
      </c>
      <c r="N4095" s="39">
        <v>1547</v>
      </c>
    </row>
    <row r="4096" spans="1:14" x14ac:dyDescent="0.3">
      <c r="A4096" s="39" t="s">
        <v>10941</v>
      </c>
      <c r="B4096" s="39">
        <v>49</v>
      </c>
      <c r="C4096" s="39" t="s">
        <v>10996</v>
      </c>
      <c r="D4096" s="39" t="s">
        <v>820</v>
      </c>
      <c r="E4096" s="39"/>
      <c r="F4096" s="39">
        <v>0</v>
      </c>
      <c r="G4096" s="39" t="s">
        <v>10995</v>
      </c>
      <c r="H4096" s="39">
        <v>4904399999</v>
      </c>
      <c r="I4096" s="39">
        <v>42524</v>
      </c>
      <c r="J4096" s="39">
        <v>1771</v>
      </c>
      <c r="K4096" s="39">
        <v>1887</v>
      </c>
      <c r="L4096" s="39">
        <v>2185</v>
      </c>
      <c r="M4096" s="39">
        <v>2958</v>
      </c>
      <c r="N4096" s="39">
        <v>3492</v>
      </c>
    </row>
    <row r="4097" spans="1:14" x14ac:dyDescent="0.3">
      <c r="A4097" s="39" t="s">
        <v>10941</v>
      </c>
      <c r="B4097" s="39">
        <v>49</v>
      </c>
      <c r="C4097" s="39" t="s">
        <v>10999</v>
      </c>
      <c r="D4097" s="39" t="s">
        <v>847</v>
      </c>
      <c r="E4097" s="39"/>
      <c r="F4097" s="39">
        <v>1</v>
      </c>
      <c r="G4097" s="39" t="s">
        <v>10998</v>
      </c>
      <c r="H4097" s="39">
        <v>4904599999</v>
      </c>
      <c r="I4097" s="39">
        <v>74032</v>
      </c>
      <c r="J4097" s="39">
        <v>902</v>
      </c>
      <c r="K4097" s="39">
        <v>946</v>
      </c>
      <c r="L4097" s="39">
        <v>1241</v>
      </c>
      <c r="M4097" s="39">
        <v>1667</v>
      </c>
      <c r="N4097" s="39">
        <v>2082</v>
      </c>
    </row>
    <row r="4098" spans="1:14" x14ac:dyDescent="0.3">
      <c r="A4098" s="39" t="s">
        <v>10941</v>
      </c>
      <c r="B4098" s="39">
        <v>49</v>
      </c>
      <c r="C4098" s="39" t="s">
        <v>11002</v>
      </c>
      <c r="D4098" s="39" t="s">
        <v>871</v>
      </c>
      <c r="E4098" s="39"/>
      <c r="F4098" s="39">
        <v>0</v>
      </c>
      <c r="G4098" s="39" t="s">
        <v>11001</v>
      </c>
      <c r="H4098" s="39">
        <v>4904799999</v>
      </c>
      <c r="I4098" s="39">
        <v>35951</v>
      </c>
      <c r="J4098" s="39">
        <v>754</v>
      </c>
      <c r="K4098" s="39">
        <v>846</v>
      </c>
      <c r="L4098" s="39">
        <v>1032</v>
      </c>
      <c r="M4098" s="39">
        <v>1406</v>
      </c>
      <c r="N4098" s="39">
        <v>1731</v>
      </c>
    </row>
    <row r="4099" spans="1:14" x14ac:dyDescent="0.3">
      <c r="A4099" s="39" t="s">
        <v>10941</v>
      </c>
      <c r="B4099" s="39">
        <v>49</v>
      </c>
      <c r="C4099" s="39" t="s">
        <v>10968</v>
      </c>
      <c r="D4099" s="39" t="s">
        <v>895</v>
      </c>
      <c r="E4099" s="39"/>
      <c r="F4099" s="39">
        <v>1</v>
      </c>
      <c r="G4099" s="39" t="s">
        <v>18026</v>
      </c>
      <c r="H4099" s="39">
        <v>4904999999</v>
      </c>
      <c r="I4099" s="39">
        <v>666021</v>
      </c>
      <c r="J4099" s="39">
        <v>1257</v>
      </c>
      <c r="K4099" s="39">
        <v>1265</v>
      </c>
      <c r="L4099" s="39">
        <v>1460</v>
      </c>
      <c r="M4099" s="39">
        <v>2031</v>
      </c>
      <c r="N4099" s="39">
        <v>2449</v>
      </c>
    </row>
    <row r="4100" spans="1:14" x14ac:dyDescent="0.3">
      <c r="A4100" s="39" t="s">
        <v>10941</v>
      </c>
      <c r="B4100" s="39">
        <v>49</v>
      </c>
      <c r="C4100" s="39" t="s">
        <v>11006</v>
      </c>
      <c r="D4100" s="39" t="s">
        <v>921</v>
      </c>
      <c r="E4100" s="39"/>
      <c r="F4100" s="39">
        <v>0</v>
      </c>
      <c r="G4100" s="39" t="s">
        <v>11005</v>
      </c>
      <c r="H4100" s="39">
        <v>4905199999</v>
      </c>
      <c r="I4100" s="39">
        <v>35009</v>
      </c>
      <c r="J4100" s="39">
        <v>1277</v>
      </c>
      <c r="K4100" s="39">
        <v>1594</v>
      </c>
      <c r="L4100" s="39">
        <v>1747</v>
      </c>
      <c r="M4100" s="39">
        <v>2430</v>
      </c>
      <c r="N4100" s="39">
        <v>2931</v>
      </c>
    </row>
    <row r="4101" spans="1:14" x14ac:dyDescent="0.3">
      <c r="A4101" s="39" t="s">
        <v>10941</v>
      </c>
      <c r="B4101" s="39">
        <v>49</v>
      </c>
      <c r="C4101" s="39" t="s">
        <v>11009</v>
      </c>
      <c r="D4101" s="39" t="s">
        <v>271</v>
      </c>
      <c r="E4101" s="39"/>
      <c r="F4101" s="39">
        <v>1</v>
      </c>
      <c r="G4101" s="39" t="s">
        <v>11008</v>
      </c>
      <c r="H4101" s="39">
        <v>4905399999</v>
      </c>
      <c r="I4101" s="39">
        <v>183297</v>
      </c>
      <c r="J4101" s="39">
        <v>1210</v>
      </c>
      <c r="K4101" s="39">
        <v>1218</v>
      </c>
      <c r="L4101" s="39">
        <v>1575</v>
      </c>
      <c r="M4101" s="39">
        <v>2072</v>
      </c>
      <c r="N4101" s="39">
        <v>2624</v>
      </c>
    </row>
    <row r="4102" spans="1:14" x14ac:dyDescent="0.3">
      <c r="A4102" s="39" t="s">
        <v>10941</v>
      </c>
      <c r="B4102" s="39">
        <v>49</v>
      </c>
      <c r="C4102" s="39" t="s">
        <v>11012</v>
      </c>
      <c r="D4102" s="39" t="s">
        <v>975</v>
      </c>
      <c r="E4102" s="39"/>
      <c r="F4102" s="39">
        <v>0</v>
      </c>
      <c r="G4102" s="39" t="s">
        <v>11011</v>
      </c>
      <c r="H4102" s="39">
        <v>4905599999</v>
      </c>
      <c r="I4102" s="39">
        <v>2532</v>
      </c>
      <c r="J4102" s="39">
        <v>711</v>
      </c>
      <c r="K4102" s="39">
        <v>810</v>
      </c>
      <c r="L4102" s="39">
        <v>973</v>
      </c>
      <c r="M4102" s="39">
        <v>1228</v>
      </c>
      <c r="N4102" s="39">
        <v>1632</v>
      </c>
    </row>
    <row r="4103" spans="1:14" x14ac:dyDescent="0.3">
      <c r="A4103" s="39" t="s">
        <v>10941</v>
      </c>
      <c r="B4103" s="39">
        <v>49</v>
      </c>
      <c r="C4103" s="39" t="s">
        <v>10951</v>
      </c>
      <c r="D4103" s="39" t="s">
        <v>996</v>
      </c>
      <c r="E4103" s="39"/>
      <c r="F4103" s="39">
        <v>1</v>
      </c>
      <c r="G4103" s="39" t="s">
        <v>18025</v>
      </c>
      <c r="H4103" s="39">
        <v>4905799999</v>
      </c>
      <c r="I4103" s="39">
        <v>262960</v>
      </c>
      <c r="J4103" s="39">
        <v>1208</v>
      </c>
      <c r="K4103" s="39">
        <v>1281</v>
      </c>
      <c r="L4103" s="39">
        <v>1614</v>
      </c>
      <c r="M4103" s="39">
        <v>2163</v>
      </c>
      <c r="N4103" s="39">
        <v>2612</v>
      </c>
    </row>
    <row r="4104" spans="1:14" x14ac:dyDescent="0.3">
      <c r="A4104" s="39" t="s">
        <v>11017</v>
      </c>
      <c r="B4104" s="39">
        <v>50</v>
      </c>
      <c r="C4104" s="39" t="s">
        <v>11016</v>
      </c>
      <c r="D4104" s="39" t="s">
        <v>94</v>
      </c>
      <c r="E4104" s="39" t="s">
        <v>6280</v>
      </c>
      <c r="F4104" s="39">
        <v>0</v>
      </c>
      <c r="G4104" s="39" t="s">
        <v>11015</v>
      </c>
      <c r="H4104" s="39">
        <v>5000100325</v>
      </c>
      <c r="I4104" s="39">
        <v>1148</v>
      </c>
      <c r="J4104" s="39">
        <v>1117</v>
      </c>
      <c r="K4104" s="39">
        <v>1124</v>
      </c>
      <c r="L4104" s="39">
        <v>1438</v>
      </c>
      <c r="M4104" s="39">
        <v>1761</v>
      </c>
      <c r="N4104" s="39">
        <v>2117</v>
      </c>
    </row>
    <row r="4105" spans="1:14" x14ac:dyDescent="0.3">
      <c r="A4105" s="39" t="s">
        <v>11017</v>
      </c>
      <c r="B4105" s="39">
        <v>50</v>
      </c>
      <c r="C4105" s="39" t="s">
        <v>11016</v>
      </c>
      <c r="D4105" s="39" t="s">
        <v>94</v>
      </c>
      <c r="E4105" s="39" t="s">
        <v>11019</v>
      </c>
      <c r="F4105" s="39">
        <v>0</v>
      </c>
      <c r="G4105" s="39" t="s">
        <v>11015</v>
      </c>
      <c r="H4105" s="39">
        <v>5000108575</v>
      </c>
      <c r="I4105" s="39">
        <v>1202</v>
      </c>
      <c r="J4105" s="39">
        <v>1117</v>
      </c>
      <c r="K4105" s="39">
        <v>1124</v>
      </c>
      <c r="L4105" s="39">
        <v>1438</v>
      </c>
      <c r="M4105" s="39">
        <v>1761</v>
      </c>
      <c r="N4105" s="39">
        <v>2117</v>
      </c>
    </row>
    <row r="4106" spans="1:14" x14ac:dyDescent="0.3">
      <c r="A4106" s="39" t="s">
        <v>11017</v>
      </c>
      <c r="B4106" s="39">
        <v>50</v>
      </c>
      <c r="C4106" s="39" t="s">
        <v>11016</v>
      </c>
      <c r="D4106" s="39" t="s">
        <v>94</v>
      </c>
      <c r="E4106" s="39" t="s">
        <v>3488</v>
      </c>
      <c r="F4106" s="39">
        <v>0</v>
      </c>
      <c r="G4106" s="39" t="s">
        <v>11015</v>
      </c>
      <c r="H4106" s="39">
        <v>5000109025</v>
      </c>
      <c r="I4106" s="39">
        <v>3759</v>
      </c>
      <c r="J4106" s="39">
        <v>1117</v>
      </c>
      <c r="K4106" s="39">
        <v>1124</v>
      </c>
      <c r="L4106" s="39">
        <v>1438</v>
      </c>
      <c r="M4106" s="39">
        <v>1761</v>
      </c>
      <c r="N4106" s="39">
        <v>2117</v>
      </c>
    </row>
    <row r="4107" spans="1:14" x14ac:dyDescent="0.3">
      <c r="A4107" s="39" t="s">
        <v>11017</v>
      </c>
      <c r="B4107" s="39">
        <v>50</v>
      </c>
      <c r="C4107" s="39" t="s">
        <v>11016</v>
      </c>
      <c r="D4107" s="39" t="s">
        <v>94</v>
      </c>
      <c r="E4107" s="39" t="s">
        <v>3520</v>
      </c>
      <c r="F4107" s="39">
        <v>0</v>
      </c>
      <c r="G4107" s="39" t="s">
        <v>11015</v>
      </c>
      <c r="H4107" s="39">
        <v>5000116000</v>
      </c>
      <c r="I4107" s="39">
        <v>1146</v>
      </c>
      <c r="J4107" s="39">
        <v>1117</v>
      </c>
      <c r="K4107" s="39">
        <v>1124</v>
      </c>
      <c r="L4107" s="39">
        <v>1438</v>
      </c>
      <c r="M4107" s="39">
        <v>1761</v>
      </c>
      <c r="N4107" s="39">
        <v>2117</v>
      </c>
    </row>
    <row r="4108" spans="1:14" x14ac:dyDescent="0.3">
      <c r="A4108" s="39" t="s">
        <v>11017</v>
      </c>
      <c r="B4108" s="39">
        <v>50</v>
      </c>
      <c r="C4108" s="39" t="s">
        <v>11016</v>
      </c>
      <c r="D4108" s="39" t="s">
        <v>94</v>
      </c>
      <c r="E4108" s="39" t="s">
        <v>11020</v>
      </c>
      <c r="F4108" s="39">
        <v>0</v>
      </c>
      <c r="G4108" s="39" t="s">
        <v>11015</v>
      </c>
      <c r="H4108" s="39">
        <v>5000126300</v>
      </c>
      <c r="I4108" s="39">
        <v>2653</v>
      </c>
      <c r="J4108" s="39">
        <v>1117</v>
      </c>
      <c r="K4108" s="39">
        <v>1124</v>
      </c>
      <c r="L4108" s="39">
        <v>1438</v>
      </c>
      <c r="M4108" s="39">
        <v>1761</v>
      </c>
      <c r="N4108" s="39">
        <v>2117</v>
      </c>
    </row>
    <row r="4109" spans="1:14" x14ac:dyDescent="0.3">
      <c r="A4109" s="39" t="s">
        <v>11017</v>
      </c>
      <c r="B4109" s="39">
        <v>50</v>
      </c>
      <c r="C4109" s="39" t="s">
        <v>11016</v>
      </c>
      <c r="D4109" s="39" t="s">
        <v>94</v>
      </c>
      <c r="E4109" s="39" t="s">
        <v>3521</v>
      </c>
      <c r="F4109" s="39">
        <v>0</v>
      </c>
      <c r="G4109" s="39" t="s">
        <v>11015</v>
      </c>
      <c r="H4109" s="39">
        <v>5000128600</v>
      </c>
      <c r="I4109" s="39">
        <v>157</v>
      </c>
      <c r="J4109" s="39">
        <v>1117</v>
      </c>
      <c r="K4109" s="39">
        <v>1124</v>
      </c>
      <c r="L4109" s="39">
        <v>1438</v>
      </c>
      <c r="M4109" s="39">
        <v>1761</v>
      </c>
      <c r="N4109" s="39">
        <v>2117</v>
      </c>
    </row>
    <row r="4110" spans="1:14" x14ac:dyDescent="0.3">
      <c r="A4110" s="39" t="s">
        <v>11017</v>
      </c>
      <c r="B4110" s="39">
        <v>50</v>
      </c>
      <c r="C4110" s="39" t="s">
        <v>11016</v>
      </c>
      <c r="D4110" s="39" t="s">
        <v>94</v>
      </c>
      <c r="E4110" s="39" t="s">
        <v>6549</v>
      </c>
      <c r="F4110" s="39">
        <v>0</v>
      </c>
      <c r="G4110" s="39" t="s">
        <v>11015</v>
      </c>
      <c r="H4110" s="39">
        <v>5000129575</v>
      </c>
      <c r="I4110" s="39">
        <v>376</v>
      </c>
      <c r="J4110" s="39">
        <v>1117</v>
      </c>
      <c r="K4110" s="39">
        <v>1124</v>
      </c>
      <c r="L4110" s="39">
        <v>1438</v>
      </c>
      <c r="M4110" s="39">
        <v>1761</v>
      </c>
      <c r="N4110" s="39">
        <v>2117</v>
      </c>
    </row>
    <row r="4111" spans="1:14" x14ac:dyDescent="0.3">
      <c r="A4111" s="39" t="s">
        <v>11017</v>
      </c>
      <c r="B4111" s="39">
        <v>50</v>
      </c>
      <c r="C4111" s="39" t="s">
        <v>11016</v>
      </c>
      <c r="D4111" s="39" t="s">
        <v>94</v>
      </c>
      <c r="E4111" s="39" t="s">
        <v>5989</v>
      </c>
      <c r="F4111" s="39">
        <v>0</v>
      </c>
      <c r="G4111" s="39" t="s">
        <v>11015</v>
      </c>
      <c r="H4111" s="39">
        <v>5000131525</v>
      </c>
      <c r="I4111" s="39">
        <v>485</v>
      </c>
      <c r="J4111" s="39">
        <v>1117</v>
      </c>
      <c r="K4111" s="39">
        <v>1124</v>
      </c>
      <c r="L4111" s="39">
        <v>1438</v>
      </c>
      <c r="M4111" s="39">
        <v>1761</v>
      </c>
      <c r="N4111" s="39">
        <v>2117</v>
      </c>
    </row>
    <row r="4112" spans="1:14" x14ac:dyDescent="0.3">
      <c r="A4112" s="39" t="s">
        <v>11017</v>
      </c>
      <c r="B4112" s="39">
        <v>50</v>
      </c>
      <c r="C4112" s="39" t="s">
        <v>11016</v>
      </c>
      <c r="D4112" s="39" t="s">
        <v>94</v>
      </c>
      <c r="E4112" s="39" t="s">
        <v>6705</v>
      </c>
      <c r="F4112" s="39">
        <v>0</v>
      </c>
      <c r="G4112" s="39" t="s">
        <v>11015</v>
      </c>
      <c r="H4112" s="39">
        <v>5000139325</v>
      </c>
      <c r="I4112" s="39">
        <v>1049</v>
      </c>
      <c r="J4112" s="39">
        <v>1117</v>
      </c>
      <c r="K4112" s="39">
        <v>1124</v>
      </c>
      <c r="L4112" s="39">
        <v>1438</v>
      </c>
      <c r="M4112" s="39">
        <v>1761</v>
      </c>
      <c r="N4112" s="39">
        <v>2117</v>
      </c>
    </row>
    <row r="4113" spans="1:14" x14ac:dyDescent="0.3">
      <c r="A4113" s="39" t="s">
        <v>11017</v>
      </c>
      <c r="B4113" s="39">
        <v>50</v>
      </c>
      <c r="C4113" s="39" t="s">
        <v>11016</v>
      </c>
      <c r="D4113" s="39" t="s">
        <v>94</v>
      </c>
      <c r="E4113" s="39" t="s">
        <v>6152</v>
      </c>
      <c r="F4113" s="39">
        <v>0</v>
      </c>
      <c r="G4113" s="39" t="s">
        <v>11015</v>
      </c>
      <c r="H4113" s="39">
        <v>5000140075</v>
      </c>
      <c r="I4113" s="39">
        <v>1306</v>
      </c>
      <c r="J4113" s="39">
        <v>1117</v>
      </c>
      <c r="K4113" s="39">
        <v>1124</v>
      </c>
      <c r="L4113" s="39">
        <v>1438</v>
      </c>
      <c r="M4113" s="39">
        <v>1761</v>
      </c>
      <c r="N4113" s="39">
        <v>2117</v>
      </c>
    </row>
    <row r="4114" spans="1:14" x14ac:dyDescent="0.3">
      <c r="A4114" s="39" t="s">
        <v>11017</v>
      </c>
      <c r="B4114" s="39">
        <v>50</v>
      </c>
      <c r="C4114" s="39" t="s">
        <v>11016</v>
      </c>
      <c r="D4114" s="39" t="s">
        <v>94</v>
      </c>
      <c r="E4114" s="39" t="s">
        <v>3569</v>
      </c>
      <c r="F4114" s="39">
        <v>0</v>
      </c>
      <c r="G4114" s="39" t="s">
        <v>11015</v>
      </c>
      <c r="H4114" s="39">
        <v>5000144350</v>
      </c>
      <c r="I4114" s="39">
        <v>9157</v>
      </c>
      <c r="J4114" s="39">
        <v>1117</v>
      </c>
      <c r="K4114" s="39">
        <v>1124</v>
      </c>
      <c r="L4114" s="39">
        <v>1438</v>
      </c>
      <c r="M4114" s="39">
        <v>1761</v>
      </c>
      <c r="N4114" s="39">
        <v>2117</v>
      </c>
    </row>
    <row r="4115" spans="1:14" x14ac:dyDescent="0.3">
      <c r="A4115" s="39" t="s">
        <v>11017</v>
      </c>
      <c r="B4115" s="39">
        <v>50</v>
      </c>
      <c r="C4115" s="39" t="s">
        <v>11016</v>
      </c>
      <c r="D4115" s="39" t="s">
        <v>94</v>
      </c>
      <c r="E4115" s="39" t="s">
        <v>11021</v>
      </c>
      <c r="F4115" s="39">
        <v>0</v>
      </c>
      <c r="G4115" s="39" t="s">
        <v>11015</v>
      </c>
      <c r="H4115" s="39">
        <v>5000145550</v>
      </c>
      <c r="I4115" s="39">
        <v>2082</v>
      </c>
      <c r="J4115" s="39">
        <v>1117</v>
      </c>
      <c r="K4115" s="39">
        <v>1124</v>
      </c>
      <c r="L4115" s="39">
        <v>1438</v>
      </c>
      <c r="M4115" s="39">
        <v>1761</v>
      </c>
      <c r="N4115" s="39">
        <v>2117</v>
      </c>
    </row>
    <row r="4116" spans="1:14" x14ac:dyDescent="0.3">
      <c r="A4116" s="39" t="s">
        <v>11017</v>
      </c>
      <c r="B4116" s="39">
        <v>50</v>
      </c>
      <c r="C4116" s="39" t="s">
        <v>11016</v>
      </c>
      <c r="D4116" s="39" t="s">
        <v>94</v>
      </c>
      <c r="E4116" s="39" t="s">
        <v>3572</v>
      </c>
      <c r="F4116" s="39">
        <v>0</v>
      </c>
      <c r="G4116" s="39" t="s">
        <v>11015</v>
      </c>
      <c r="H4116" s="39">
        <v>5000148700</v>
      </c>
      <c r="I4116" s="39">
        <v>1815</v>
      </c>
      <c r="J4116" s="39">
        <v>1117</v>
      </c>
      <c r="K4116" s="39">
        <v>1124</v>
      </c>
      <c r="L4116" s="39">
        <v>1438</v>
      </c>
      <c r="M4116" s="39">
        <v>1761</v>
      </c>
      <c r="N4116" s="39">
        <v>2117</v>
      </c>
    </row>
    <row r="4117" spans="1:14" x14ac:dyDescent="0.3">
      <c r="A4117" s="39" t="s">
        <v>11017</v>
      </c>
      <c r="B4117" s="39">
        <v>50</v>
      </c>
      <c r="C4117" s="39" t="s">
        <v>11016</v>
      </c>
      <c r="D4117" s="39" t="s">
        <v>94</v>
      </c>
      <c r="E4117" s="39" t="s">
        <v>11022</v>
      </c>
      <c r="F4117" s="39">
        <v>0</v>
      </c>
      <c r="G4117" s="39" t="s">
        <v>11015</v>
      </c>
      <c r="H4117" s="39">
        <v>5000153725</v>
      </c>
      <c r="I4117" s="39">
        <v>1198</v>
      </c>
      <c r="J4117" s="39">
        <v>1117</v>
      </c>
      <c r="K4117" s="39">
        <v>1124</v>
      </c>
      <c r="L4117" s="39">
        <v>1438</v>
      </c>
      <c r="M4117" s="39">
        <v>1761</v>
      </c>
      <c r="N4117" s="39">
        <v>2117</v>
      </c>
    </row>
    <row r="4118" spans="1:14" x14ac:dyDescent="0.3">
      <c r="A4118" s="39" t="s">
        <v>11017</v>
      </c>
      <c r="B4118" s="39">
        <v>50</v>
      </c>
      <c r="C4118" s="39" t="s">
        <v>11016</v>
      </c>
      <c r="D4118" s="39" t="s">
        <v>94</v>
      </c>
      <c r="E4118" s="39" t="s">
        <v>11023</v>
      </c>
      <c r="F4118" s="39">
        <v>0</v>
      </c>
      <c r="G4118" s="39" t="s">
        <v>11015</v>
      </c>
      <c r="H4118" s="39">
        <v>5000153950</v>
      </c>
      <c r="I4118" s="39">
        <v>724</v>
      </c>
      <c r="J4118" s="39">
        <v>1117</v>
      </c>
      <c r="K4118" s="39">
        <v>1124</v>
      </c>
      <c r="L4118" s="39">
        <v>1438</v>
      </c>
      <c r="M4118" s="39">
        <v>1761</v>
      </c>
      <c r="N4118" s="39">
        <v>2117</v>
      </c>
    </row>
    <row r="4119" spans="1:14" x14ac:dyDescent="0.3">
      <c r="A4119" s="39" t="s">
        <v>11017</v>
      </c>
      <c r="B4119" s="39">
        <v>50</v>
      </c>
      <c r="C4119" s="39" t="s">
        <v>11016</v>
      </c>
      <c r="D4119" s="39" t="s">
        <v>94</v>
      </c>
      <c r="E4119" s="39" t="s">
        <v>11024</v>
      </c>
      <c r="F4119" s="39">
        <v>0</v>
      </c>
      <c r="G4119" s="39" t="s">
        <v>11015</v>
      </c>
      <c r="H4119" s="39">
        <v>5000159650</v>
      </c>
      <c r="I4119" s="39">
        <v>508</v>
      </c>
      <c r="J4119" s="39">
        <v>1117</v>
      </c>
      <c r="K4119" s="39">
        <v>1124</v>
      </c>
      <c r="L4119" s="39">
        <v>1438</v>
      </c>
      <c r="M4119" s="39">
        <v>1761</v>
      </c>
      <c r="N4119" s="39">
        <v>2117</v>
      </c>
    </row>
    <row r="4120" spans="1:14" x14ac:dyDescent="0.3">
      <c r="A4120" s="39" t="s">
        <v>11017</v>
      </c>
      <c r="B4120" s="39">
        <v>50</v>
      </c>
      <c r="C4120" s="39" t="s">
        <v>11016</v>
      </c>
      <c r="D4120" s="39" t="s">
        <v>94</v>
      </c>
      <c r="E4120" s="39" t="s">
        <v>3532</v>
      </c>
      <c r="F4120" s="39">
        <v>0</v>
      </c>
      <c r="G4120" s="39" t="s">
        <v>11015</v>
      </c>
      <c r="H4120" s="39">
        <v>5000162575</v>
      </c>
      <c r="I4120" s="39">
        <v>1262</v>
      </c>
      <c r="J4120" s="39">
        <v>1117</v>
      </c>
      <c r="K4120" s="39">
        <v>1124</v>
      </c>
      <c r="L4120" s="39">
        <v>1438</v>
      </c>
      <c r="M4120" s="39">
        <v>1761</v>
      </c>
      <c r="N4120" s="39">
        <v>2117</v>
      </c>
    </row>
    <row r="4121" spans="1:14" x14ac:dyDescent="0.3">
      <c r="A4121" s="39" t="s">
        <v>11017</v>
      </c>
      <c r="B4121" s="39">
        <v>50</v>
      </c>
      <c r="C4121" s="39" t="s">
        <v>11016</v>
      </c>
      <c r="D4121" s="39" t="s">
        <v>94</v>
      </c>
      <c r="E4121" s="39" t="s">
        <v>11025</v>
      </c>
      <c r="F4121" s="39">
        <v>0</v>
      </c>
      <c r="G4121" s="39" t="s">
        <v>11015</v>
      </c>
      <c r="H4121" s="39">
        <v>5000165050</v>
      </c>
      <c r="I4121" s="39">
        <v>1280</v>
      </c>
      <c r="J4121" s="39">
        <v>1117</v>
      </c>
      <c r="K4121" s="39">
        <v>1124</v>
      </c>
      <c r="L4121" s="39">
        <v>1438</v>
      </c>
      <c r="M4121" s="39">
        <v>1761</v>
      </c>
      <c r="N4121" s="39">
        <v>2117</v>
      </c>
    </row>
    <row r="4122" spans="1:14" x14ac:dyDescent="0.3">
      <c r="A4122" s="39" t="s">
        <v>11017</v>
      </c>
      <c r="B4122" s="39">
        <v>50</v>
      </c>
      <c r="C4122" s="39" t="s">
        <v>11016</v>
      </c>
      <c r="D4122" s="39" t="s">
        <v>94</v>
      </c>
      <c r="E4122" s="39" t="s">
        <v>11026</v>
      </c>
      <c r="F4122" s="39">
        <v>0</v>
      </c>
      <c r="G4122" s="39" t="s">
        <v>11015</v>
      </c>
      <c r="H4122" s="39">
        <v>5000170075</v>
      </c>
      <c r="I4122" s="39">
        <v>1883</v>
      </c>
      <c r="J4122" s="39">
        <v>1117</v>
      </c>
      <c r="K4122" s="39">
        <v>1124</v>
      </c>
      <c r="L4122" s="39">
        <v>1438</v>
      </c>
      <c r="M4122" s="39">
        <v>1761</v>
      </c>
      <c r="N4122" s="39">
        <v>2117</v>
      </c>
    </row>
    <row r="4123" spans="1:14" x14ac:dyDescent="0.3">
      <c r="A4123" s="39" t="s">
        <v>11017</v>
      </c>
      <c r="B4123" s="39">
        <v>50</v>
      </c>
      <c r="C4123" s="39" t="s">
        <v>11016</v>
      </c>
      <c r="D4123" s="39" t="s">
        <v>94</v>
      </c>
      <c r="E4123" s="39" t="s">
        <v>11027</v>
      </c>
      <c r="F4123" s="39">
        <v>0</v>
      </c>
      <c r="G4123" s="39" t="s">
        <v>11015</v>
      </c>
      <c r="H4123" s="39">
        <v>5000174650</v>
      </c>
      <c r="I4123" s="39">
        <v>2571</v>
      </c>
      <c r="J4123" s="39">
        <v>1117</v>
      </c>
      <c r="K4123" s="39">
        <v>1124</v>
      </c>
      <c r="L4123" s="39">
        <v>1438</v>
      </c>
      <c r="M4123" s="39">
        <v>1761</v>
      </c>
      <c r="N4123" s="39">
        <v>2117</v>
      </c>
    </row>
    <row r="4124" spans="1:14" x14ac:dyDescent="0.3">
      <c r="A4124" s="39" t="s">
        <v>11017</v>
      </c>
      <c r="B4124" s="39">
        <v>50</v>
      </c>
      <c r="C4124" s="39" t="s">
        <v>11016</v>
      </c>
      <c r="D4124" s="39" t="s">
        <v>94</v>
      </c>
      <c r="E4124" s="39" t="s">
        <v>6008</v>
      </c>
      <c r="F4124" s="39">
        <v>0</v>
      </c>
      <c r="G4124" s="39" t="s">
        <v>11015</v>
      </c>
      <c r="H4124" s="39">
        <v>5000176075</v>
      </c>
      <c r="I4124" s="39">
        <v>421</v>
      </c>
      <c r="J4124" s="39">
        <v>1117</v>
      </c>
      <c r="K4124" s="39">
        <v>1124</v>
      </c>
      <c r="L4124" s="39">
        <v>1438</v>
      </c>
      <c r="M4124" s="39">
        <v>1761</v>
      </c>
      <c r="N4124" s="39">
        <v>2117</v>
      </c>
    </row>
    <row r="4125" spans="1:14" x14ac:dyDescent="0.3">
      <c r="A4125" s="39" t="s">
        <v>11017</v>
      </c>
      <c r="B4125" s="39">
        <v>50</v>
      </c>
      <c r="C4125" s="39" t="s">
        <v>11016</v>
      </c>
      <c r="D4125" s="39" t="s">
        <v>94</v>
      </c>
      <c r="E4125" s="39" t="s">
        <v>11028</v>
      </c>
      <c r="F4125" s="39">
        <v>0</v>
      </c>
      <c r="G4125" s="39" t="s">
        <v>11015</v>
      </c>
      <c r="H4125" s="39">
        <v>5000183275</v>
      </c>
      <c r="I4125" s="39">
        <v>796</v>
      </c>
      <c r="J4125" s="39">
        <v>1117</v>
      </c>
      <c r="K4125" s="39">
        <v>1124</v>
      </c>
      <c r="L4125" s="39">
        <v>1438</v>
      </c>
      <c r="M4125" s="39">
        <v>1761</v>
      </c>
      <c r="N4125" s="39">
        <v>2117</v>
      </c>
    </row>
    <row r="4126" spans="1:14" x14ac:dyDescent="0.3">
      <c r="A4126" s="39" t="s">
        <v>11017</v>
      </c>
      <c r="B4126" s="39">
        <v>50</v>
      </c>
      <c r="C4126" s="39" t="s">
        <v>11016</v>
      </c>
      <c r="D4126" s="39" t="s">
        <v>94</v>
      </c>
      <c r="E4126" s="39" t="s">
        <v>6326</v>
      </c>
      <c r="F4126" s="39">
        <v>0</v>
      </c>
      <c r="G4126" s="39" t="s">
        <v>11015</v>
      </c>
      <c r="H4126" s="39">
        <v>5000183800</v>
      </c>
      <c r="I4126" s="39">
        <v>519</v>
      </c>
      <c r="J4126" s="39">
        <v>1117</v>
      </c>
      <c r="K4126" s="39">
        <v>1124</v>
      </c>
      <c r="L4126" s="39">
        <v>1438</v>
      </c>
      <c r="M4126" s="39">
        <v>1761</v>
      </c>
      <c r="N4126" s="39">
        <v>2117</v>
      </c>
    </row>
    <row r="4127" spans="1:14" x14ac:dyDescent="0.3">
      <c r="A4127" s="39" t="s">
        <v>11017</v>
      </c>
      <c r="B4127" s="39">
        <v>50</v>
      </c>
      <c r="C4127" s="39" t="s">
        <v>11030</v>
      </c>
      <c r="D4127" s="39" t="s">
        <v>137</v>
      </c>
      <c r="E4127" s="39" t="s">
        <v>6579</v>
      </c>
      <c r="F4127" s="39">
        <v>0</v>
      </c>
      <c r="G4127" s="39" t="s">
        <v>11029</v>
      </c>
      <c r="H4127" s="39">
        <v>5000301450</v>
      </c>
      <c r="I4127" s="39">
        <v>2773</v>
      </c>
      <c r="J4127" s="39">
        <v>1020</v>
      </c>
      <c r="K4127" s="39">
        <v>1142</v>
      </c>
      <c r="L4127" s="39">
        <v>1297</v>
      </c>
      <c r="M4127" s="39">
        <v>1804</v>
      </c>
      <c r="N4127" s="39">
        <v>2159</v>
      </c>
    </row>
    <row r="4128" spans="1:14" x14ac:dyDescent="0.3">
      <c r="A4128" s="39" t="s">
        <v>11017</v>
      </c>
      <c r="B4128" s="39">
        <v>50</v>
      </c>
      <c r="C4128" s="39" t="s">
        <v>11030</v>
      </c>
      <c r="D4128" s="39" t="s">
        <v>137</v>
      </c>
      <c r="E4128" s="39" t="s">
        <v>8287</v>
      </c>
      <c r="F4128" s="39">
        <v>0</v>
      </c>
      <c r="G4128" s="39" t="s">
        <v>11029</v>
      </c>
      <c r="H4128" s="39">
        <v>5000304825</v>
      </c>
      <c r="I4128" s="39">
        <v>15313</v>
      </c>
      <c r="J4128" s="39">
        <v>1020</v>
      </c>
      <c r="K4128" s="39">
        <v>1142</v>
      </c>
      <c r="L4128" s="39">
        <v>1297</v>
      </c>
      <c r="M4128" s="39">
        <v>1804</v>
      </c>
      <c r="N4128" s="39">
        <v>2159</v>
      </c>
    </row>
    <row r="4129" spans="1:14" x14ac:dyDescent="0.3">
      <c r="A4129" s="39" t="s">
        <v>11017</v>
      </c>
      <c r="B4129" s="39">
        <v>50</v>
      </c>
      <c r="C4129" s="39" t="s">
        <v>11030</v>
      </c>
      <c r="D4129" s="39" t="s">
        <v>137</v>
      </c>
      <c r="E4129" s="39" t="s">
        <v>11032</v>
      </c>
      <c r="F4129" s="39">
        <v>0</v>
      </c>
      <c r="G4129" s="39" t="s">
        <v>11029</v>
      </c>
      <c r="H4129" s="39">
        <v>5000317725</v>
      </c>
      <c r="I4129" s="39">
        <v>1969</v>
      </c>
      <c r="J4129" s="39">
        <v>1020</v>
      </c>
      <c r="K4129" s="39">
        <v>1142</v>
      </c>
      <c r="L4129" s="39">
        <v>1297</v>
      </c>
      <c r="M4129" s="39">
        <v>1804</v>
      </c>
      <c r="N4129" s="39">
        <v>2159</v>
      </c>
    </row>
    <row r="4130" spans="1:14" x14ac:dyDescent="0.3">
      <c r="A4130" s="39" t="s">
        <v>11017</v>
      </c>
      <c r="B4130" s="39">
        <v>50</v>
      </c>
      <c r="C4130" s="39" t="s">
        <v>11030</v>
      </c>
      <c r="D4130" s="39" t="s">
        <v>137</v>
      </c>
      <c r="E4130" s="39" t="s">
        <v>11033</v>
      </c>
      <c r="F4130" s="39">
        <v>0</v>
      </c>
      <c r="G4130" s="39" t="s">
        <v>11029</v>
      </c>
      <c r="H4130" s="39">
        <v>5000327962</v>
      </c>
      <c r="I4130" s="39">
        <v>0</v>
      </c>
      <c r="J4130" s="39">
        <v>1020</v>
      </c>
      <c r="K4130" s="39">
        <v>1142</v>
      </c>
      <c r="L4130" s="39">
        <v>1297</v>
      </c>
      <c r="M4130" s="39">
        <v>1804</v>
      </c>
      <c r="N4130" s="39">
        <v>2159</v>
      </c>
    </row>
    <row r="4131" spans="1:14" x14ac:dyDescent="0.3">
      <c r="A4131" s="39" t="s">
        <v>11017</v>
      </c>
      <c r="B4131" s="39">
        <v>50</v>
      </c>
      <c r="C4131" s="39" t="s">
        <v>11030</v>
      </c>
      <c r="D4131" s="39" t="s">
        <v>137</v>
      </c>
      <c r="E4131" s="39" t="s">
        <v>11034</v>
      </c>
      <c r="F4131" s="39">
        <v>0</v>
      </c>
      <c r="G4131" s="39" t="s">
        <v>11029</v>
      </c>
      <c r="H4131" s="39">
        <v>5000339025</v>
      </c>
      <c r="I4131" s="39">
        <v>238</v>
      </c>
      <c r="J4131" s="39">
        <v>1020</v>
      </c>
      <c r="K4131" s="39">
        <v>1142</v>
      </c>
      <c r="L4131" s="39">
        <v>1297</v>
      </c>
      <c r="M4131" s="39">
        <v>1804</v>
      </c>
      <c r="N4131" s="39">
        <v>2159</v>
      </c>
    </row>
    <row r="4132" spans="1:14" x14ac:dyDescent="0.3">
      <c r="A4132" s="39" t="s">
        <v>11017</v>
      </c>
      <c r="B4132" s="39">
        <v>50</v>
      </c>
      <c r="C4132" s="39" t="s">
        <v>11030</v>
      </c>
      <c r="D4132" s="39" t="s">
        <v>137</v>
      </c>
      <c r="E4132" s="39" t="s">
        <v>3500</v>
      </c>
      <c r="F4132" s="39">
        <v>0</v>
      </c>
      <c r="G4132" s="39" t="s">
        <v>11029</v>
      </c>
      <c r="H4132" s="39">
        <v>5000342850</v>
      </c>
      <c r="I4132" s="39">
        <v>4483</v>
      </c>
      <c r="J4132" s="39">
        <v>1020</v>
      </c>
      <c r="K4132" s="39">
        <v>1142</v>
      </c>
      <c r="L4132" s="39">
        <v>1297</v>
      </c>
      <c r="M4132" s="39">
        <v>1804</v>
      </c>
      <c r="N4132" s="39">
        <v>2159</v>
      </c>
    </row>
    <row r="4133" spans="1:14" x14ac:dyDescent="0.3">
      <c r="A4133" s="39" t="s">
        <v>11017</v>
      </c>
      <c r="B4133" s="39">
        <v>50</v>
      </c>
      <c r="C4133" s="39" t="s">
        <v>11030</v>
      </c>
      <c r="D4133" s="39" t="s">
        <v>137</v>
      </c>
      <c r="E4133" s="39" t="s">
        <v>6102</v>
      </c>
      <c r="F4133" s="39">
        <v>0</v>
      </c>
      <c r="G4133" s="39" t="s">
        <v>11029</v>
      </c>
      <c r="H4133" s="39">
        <v>5000355000</v>
      </c>
      <c r="I4133" s="39">
        <v>434</v>
      </c>
      <c r="J4133" s="39">
        <v>1020</v>
      </c>
      <c r="K4133" s="39">
        <v>1142</v>
      </c>
      <c r="L4133" s="39">
        <v>1297</v>
      </c>
      <c r="M4133" s="39">
        <v>1804</v>
      </c>
      <c r="N4133" s="39">
        <v>2159</v>
      </c>
    </row>
    <row r="4134" spans="1:14" x14ac:dyDescent="0.3">
      <c r="A4134" s="39" t="s">
        <v>11017</v>
      </c>
      <c r="B4134" s="39">
        <v>50</v>
      </c>
      <c r="C4134" s="39" t="s">
        <v>11030</v>
      </c>
      <c r="D4134" s="39" t="s">
        <v>137</v>
      </c>
      <c r="E4134" s="39" t="s">
        <v>5934</v>
      </c>
      <c r="F4134" s="39">
        <v>0</v>
      </c>
      <c r="G4134" s="39" t="s">
        <v>11029</v>
      </c>
      <c r="H4134" s="39">
        <v>5000357025</v>
      </c>
      <c r="I4134" s="39">
        <v>3265</v>
      </c>
      <c r="J4134" s="39">
        <v>1020</v>
      </c>
      <c r="K4134" s="39">
        <v>1142</v>
      </c>
      <c r="L4134" s="39">
        <v>1297</v>
      </c>
      <c r="M4134" s="39">
        <v>1804</v>
      </c>
      <c r="N4134" s="39">
        <v>2159</v>
      </c>
    </row>
    <row r="4135" spans="1:14" x14ac:dyDescent="0.3">
      <c r="A4135" s="39" t="s">
        <v>11017</v>
      </c>
      <c r="B4135" s="39">
        <v>50</v>
      </c>
      <c r="C4135" s="39" t="s">
        <v>11030</v>
      </c>
      <c r="D4135" s="39" t="s">
        <v>137</v>
      </c>
      <c r="E4135" s="39" t="s">
        <v>11035</v>
      </c>
      <c r="F4135" s="39">
        <v>0</v>
      </c>
      <c r="G4135" s="39" t="s">
        <v>11029</v>
      </c>
      <c r="H4135" s="39">
        <v>5000358600</v>
      </c>
      <c r="I4135" s="39">
        <v>776</v>
      </c>
      <c r="J4135" s="39">
        <v>1020</v>
      </c>
      <c r="K4135" s="39">
        <v>1142</v>
      </c>
      <c r="L4135" s="39">
        <v>1297</v>
      </c>
      <c r="M4135" s="39">
        <v>1804</v>
      </c>
      <c r="N4135" s="39">
        <v>2159</v>
      </c>
    </row>
    <row r="4136" spans="1:14" x14ac:dyDescent="0.3">
      <c r="A4136" s="39" t="s">
        <v>11017</v>
      </c>
      <c r="B4136" s="39">
        <v>50</v>
      </c>
      <c r="C4136" s="39" t="s">
        <v>11030</v>
      </c>
      <c r="D4136" s="39" t="s">
        <v>137</v>
      </c>
      <c r="E4136" s="39" t="s">
        <v>11036</v>
      </c>
      <c r="F4136" s="39">
        <v>0</v>
      </c>
      <c r="G4136" s="39" t="s">
        <v>11029</v>
      </c>
      <c r="H4136" s="39">
        <v>5000361000</v>
      </c>
      <c r="I4136" s="39">
        <v>578</v>
      </c>
      <c r="J4136" s="39">
        <v>1020</v>
      </c>
      <c r="K4136" s="39">
        <v>1142</v>
      </c>
      <c r="L4136" s="39">
        <v>1297</v>
      </c>
      <c r="M4136" s="39">
        <v>1804</v>
      </c>
      <c r="N4136" s="39">
        <v>2159</v>
      </c>
    </row>
    <row r="4137" spans="1:14" x14ac:dyDescent="0.3">
      <c r="A4137" s="39" t="s">
        <v>11017</v>
      </c>
      <c r="B4137" s="39">
        <v>50</v>
      </c>
      <c r="C4137" s="39" t="s">
        <v>11030</v>
      </c>
      <c r="D4137" s="39" t="s">
        <v>137</v>
      </c>
      <c r="E4137" s="39" t="s">
        <v>11037</v>
      </c>
      <c r="F4137" s="39">
        <v>0</v>
      </c>
      <c r="G4137" s="39" t="s">
        <v>11029</v>
      </c>
      <c r="H4137" s="39">
        <v>5000362875</v>
      </c>
      <c r="I4137" s="39">
        <v>460</v>
      </c>
      <c r="J4137" s="39">
        <v>1020</v>
      </c>
      <c r="K4137" s="39">
        <v>1142</v>
      </c>
      <c r="L4137" s="39">
        <v>1297</v>
      </c>
      <c r="M4137" s="39">
        <v>1804</v>
      </c>
      <c r="N4137" s="39">
        <v>2159</v>
      </c>
    </row>
    <row r="4138" spans="1:14" x14ac:dyDescent="0.3">
      <c r="A4138" s="39" t="s">
        <v>11017</v>
      </c>
      <c r="B4138" s="39">
        <v>50</v>
      </c>
      <c r="C4138" s="39" t="s">
        <v>11030</v>
      </c>
      <c r="D4138" s="39" t="s">
        <v>137</v>
      </c>
      <c r="E4138" s="39" t="s">
        <v>11038</v>
      </c>
      <c r="F4138" s="39">
        <v>0</v>
      </c>
      <c r="G4138" s="39" t="s">
        <v>11029</v>
      </c>
      <c r="H4138" s="39">
        <v>5000363175</v>
      </c>
      <c r="I4138" s="39">
        <v>151</v>
      </c>
      <c r="J4138" s="39">
        <v>1020</v>
      </c>
      <c r="K4138" s="39">
        <v>1142</v>
      </c>
      <c r="L4138" s="39">
        <v>1297</v>
      </c>
      <c r="M4138" s="39">
        <v>1804</v>
      </c>
      <c r="N4138" s="39">
        <v>2159</v>
      </c>
    </row>
    <row r="4139" spans="1:14" x14ac:dyDescent="0.3">
      <c r="A4139" s="39" t="s">
        <v>11017</v>
      </c>
      <c r="B4139" s="39">
        <v>50</v>
      </c>
      <c r="C4139" s="39" t="s">
        <v>11030</v>
      </c>
      <c r="D4139" s="39" t="s">
        <v>137</v>
      </c>
      <c r="E4139" s="39" t="s">
        <v>11039</v>
      </c>
      <c r="F4139" s="39">
        <v>0</v>
      </c>
      <c r="G4139" s="39" t="s">
        <v>11029</v>
      </c>
      <c r="H4139" s="39">
        <v>5000363550</v>
      </c>
      <c r="I4139" s="39">
        <v>3599</v>
      </c>
      <c r="J4139" s="39">
        <v>1020</v>
      </c>
      <c r="K4139" s="39">
        <v>1142</v>
      </c>
      <c r="L4139" s="39">
        <v>1297</v>
      </c>
      <c r="M4139" s="39">
        <v>1804</v>
      </c>
      <c r="N4139" s="39">
        <v>2159</v>
      </c>
    </row>
    <row r="4140" spans="1:14" x14ac:dyDescent="0.3">
      <c r="A4140" s="39" t="s">
        <v>11017</v>
      </c>
      <c r="B4140" s="39">
        <v>50</v>
      </c>
      <c r="C4140" s="39" t="s">
        <v>11030</v>
      </c>
      <c r="D4140" s="39" t="s">
        <v>137</v>
      </c>
      <c r="E4140" s="39" t="s">
        <v>3477</v>
      </c>
      <c r="F4140" s="39">
        <v>0</v>
      </c>
      <c r="G4140" s="39" t="s">
        <v>11029</v>
      </c>
      <c r="H4140" s="39">
        <v>5000369775</v>
      </c>
      <c r="I4140" s="39">
        <v>918</v>
      </c>
      <c r="J4140" s="39">
        <v>1020</v>
      </c>
      <c r="K4140" s="39">
        <v>1142</v>
      </c>
      <c r="L4140" s="39">
        <v>1297</v>
      </c>
      <c r="M4140" s="39">
        <v>1804</v>
      </c>
      <c r="N4140" s="39">
        <v>2159</v>
      </c>
    </row>
    <row r="4141" spans="1:14" x14ac:dyDescent="0.3">
      <c r="A4141" s="39" t="s">
        <v>11017</v>
      </c>
      <c r="B4141" s="39">
        <v>50</v>
      </c>
      <c r="C4141" s="39" t="s">
        <v>11030</v>
      </c>
      <c r="D4141" s="39" t="s">
        <v>137</v>
      </c>
      <c r="E4141" s="39" t="s">
        <v>6538</v>
      </c>
      <c r="F4141" s="39">
        <v>0</v>
      </c>
      <c r="G4141" s="39" t="s">
        <v>11029</v>
      </c>
      <c r="H4141" s="39">
        <v>5000371425</v>
      </c>
      <c r="I4141" s="39">
        <v>1312</v>
      </c>
      <c r="J4141" s="39">
        <v>1020</v>
      </c>
      <c r="K4141" s="39">
        <v>1142</v>
      </c>
      <c r="L4141" s="39">
        <v>1297</v>
      </c>
      <c r="M4141" s="39">
        <v>1804</v>
      </c>
      <c r="N4141" s="39">
        <v>2159</v>
      </c>
    </row>
    <row r="4142" spans="1:14" x14ac:dyDescent="0.3">
      <c r="A4142" s="39" t="s">
        <v>11017</v>
      </c>
      <c r="B4142" s="39">
        <v>50</v>
      </c>
      <c r="C4142" s="39" t="s">
        <v>11030</v>
      </c>
      <c r="D4142" s="39" t="s">
        <v>137</v>
      </c>
      <c r="E4142" s="39" t="s">
        <v>11040</v>
      </c>
      <c r="F4142" s="39">
        <v>0</v>
      </c>
      <c r="G4142" s="39" t="s">
        <v>11029</v>
      </c>
      <c r="H4142" s="39">
        <v>5000385075</v>
      </c>
      <c r="I4142" s="39">
        <v>768</v>
      </c>
      <c r="J4142" s="39">
        <v>1020</v>
      </c>
      <c r="K4142" s="39">
        <v>1142</v>
      </c>
      <c r="L4142" s="39">
        <v>1297</v>
      </c>
      <c r="M4142" s="39">
        <v>1804</v>
      </c>
      <c r="N4142" s="39">
        <v>2159</v>
      </c>
    </row>
    <row r="4143" spans="1:14" x14ac:dyDescent="0.3">
      <c r="A4143" s="39" t="s">
        <v>11017</v>
      </c>
      <c r="B4143" s="39">
        <v>50</v>
      </c>
      <c r="C4143" s="39" t="s">
        <v>11030</v>
      </c>
      <c r="D4143" s="39" t="s">
        <v>137</v>
      </c>
      <c r="E4143" s="39" t="s">
        <v>11041</v>
      </c>
      <c r="F4143" s="39">
        <v>0</v>
      </c>
      <c r="G4143" s="39" t="s">
        <v>11029</v>
      </c>
      <c r="H4143" s="39">
        <v>5000385675</v>
      </c>
      <c r="I4143" s="39">
        <v>275</v>
      </c>
      <c r="J4143" s="39">
        <v>1020</v>
      </c>
      <c r="K4143" s="39">
        <v>1142</v>
      </c>
      <c r="L4143" s="39">
        <v>1297</v>
      </c>
      <c r="M4143" s="39">
        <v>1804</v>
      </c>
      <c r="N4143" s="39">
        <v>2159</v>
      </c>
    </row>
    <row r="4144" spans="1:14" x14ac:dyDescent="0.3">
      <c r="A4144" s="39" t="s">
        <v>11017</v>
      </c>
      <c r="B4144" s="39">
        <v>50</v>
      </c>
      <c r="C4144" s="39" t="s">
        <v>11043</v>
      </c>
      <c r="D4144" s="39" t="s">
        <v>186</v>
      </c>
      <c r="E4144" s="39" t="s">
        <v>11044</v>
      </c>
      <c r="F4144" s="39">
        <v>0</v>
      </c>
      <c r="G4144" s="39" t="s">
        <v>11042</v>
      </c>
      <c r="H4144" s="39">
        <v>5000502875</v>
      </c>
      <c r="I4144" s="39">
        <v>1671</v>
      </c>
      <c r="J4144" s="39">
        <v>986</v>
      </c>
      <c r="K4144" s="39">
        <v>992</v>
      </c>
      <c r="L4144" s="39">
        <v>1159</v>
      </c>
      <c r="M4144" s="39">
        <v>1610</v>
      </c>
      <c r="N4144" s="39">
        <v>1732</v>
      </c>
    </row>
    <row r="4145" spans="1:14" x14ac:dyDescent="0.3">
      <c r="A4145" s="39" t="s">
        <v>11017</v>
      </c>
      <c r="B4145" s="39">
        <v>50</v>
      </c>
      <c r="C4145" s="39" t="s">
        <v>11043</v>
      </c>
      <c r="D4145" s="39" t="s">
        <v>186</v>
      </c>
      <c r="E4145" s="39" t="s">
        <v>11046</v>
      </c>
      <c r="F4145" s="39">
        <v>0</v>
      </c>
      <c r="G4145" s="39" t="s">
        <v>11042</v>
      </c>
      <c r="H4145" s="39">
        <v>5000510450</v>
      </c>
      <c r="I4145" s="39">
        <v>1258</v>
      </c>
      <c r="J4145" s="39">
        <v>986</v>
      </c>
      <c r="K4145" s="39">
        <v>992</v>
      </c>
      <c r="L4145" s="39">
        <v>1159</v>
      </c>
      <c r="M4145" s="39">
        <v>1610</v>
      </c>
      <c r="N4145" s="39">
        <v>1732</v>
      </c>
    </row>
    <row r="4146" spans="1:14" x14ac:dyDescent="0.3">
      <c r="A4146" s="39" t="s">
        <v>11017</v>
      </c>
      <c r="B4146" s="39">
        <v>50</v>
      </c>
      <c r="C4146" s="39" t="s">
        <v>11043</v>
      </c>
      <c r="D4146" s="39" t="s">
        <v>186</v>
      </c>
      <c r="E4146" s="39" t="s">
        <v>8327</v>
      </c>
      <c r="F4146" s="39">
        <v>0</v>
      </c>
      <c r="G4146" s="39" t="s">
        <v>11042</v>
      </c>
      <c r="H4146" s="39">
        <v>5000517125</v>
      </c>
      <c r="I4146" s="39">
        <v>2259</v>
      </c>
      <c r="J4146" s="39">
        <v>986</v>
      </c>
      <c r="K4146" s="39">
        <v>992</v>
      </c>
      <c r="L4146" s="39">
        <v>1159</v>
      </c>
      <c r="M4146" s="39">
        <v>1610</v>
      </c>
      <c r="N4146" s="39">
        <v>1732</v>
      </c>
    </row>
    <row r="4147" spans="1:14" x14ac:dyDescent="0.3">
      <c r="A4147" s="39" t="s">
        <v>11017</v>
      </c>
      <c r="B4147" s="39">
        <v>50</v>
      </c>
      <c r="C4147" s="39" t="s">
        <v>11043</v>
      </c>
      <c r="D4147" s="39" t="s">
        <v>186</v>
      </c>
      <c r="E4147" s="39" t="s">
        <v>3592</v>
      </c>
      <c r="F4147" s="39">
        <v>0</v>
      </c>
      <c r="G4147" s="39" t="s">
        <v>11042</v>
      </c>
      <c r="H4147" s="39">
        <v>5000530550</v>
      </c>
      <c r="I4147" s="39">
        <v>1014</v>
      </c>
      <c r="J4147" s="39">
        <v>986</v>
      </c>
      <c r="K4147" s="39">
        <v>992</v>
      </c>
      <c r="L4147" s="39">
        <v>1159</v>
      </c>
      <c r="M4147" s="39">
        <v>1610</v>
      </c>
      <c r="N4147" s="39">
        <v>1732</v>
      </c>
    </row>
    <row r="4148" spans="1:14" x14ac:dyDescent="0.3">
      <c r="A4148" s="39" t="s">
        <v>11017</v>
      </c>
      <c r="B4148" s="39">
        <v>50</v>
      </c>
      <c r="C4148" s="39" t="s">
        <v>11043</v>
      </c>
      <c r="D4148" s="39" t="s">
        <v>186</v>
      </c>
      <c r="E4148" s="39" t="s">
        <v>6700</v>
      </c>
      <c r="F4148" s="39">
        <v>0</v>
      </c>
      <c r="G4148" s="39" t="s">
        <v>11042</v>
      </c>
      <c r="H4148" s="39">
        <v>5000531825</v>
      </c>
      <c r="I4148" s="39">
        <v>2950</v>
      </c>
      <c r="J4148" s="39">
        <v>986</v>
      </c>
      <c r="K4148" s="39">
        <v>992</v>
      </c>
      <c r="L4148" s="39">
        <v>1159</v>
      </c>
      <c r="M4148" s="39">
        <v>1610</v>
      </c>
      <c r="N4148" s="39">
        <v>1732</v>
      </c>
    </row>
    <row r="4149" spans="1:14" x14ac:dyDescent="0.3">
      <c r="A4149" s="39" t="s">
        <v>11017</v>
      </c>
      <c r="B4149" s="39">
        <v>50</v>
      </c>
      <c r="C4149" s="39" t="s">
        <v>11043</v>
      </c>
      <c r="D4149" s="39" t="s">
        <v>186</v>
      </c>
      <c r="E4149" s="39" t="s">
        <v>11047</v>
      </c>
      <c r="F4149" s="39">
        <v>0</v>
      </c>
      <c r="G4149" s="39" t="s">
        <v>11042</v>
      </c>
      <c r="H4149" s="39">
        <v>5000537900</v>
      </c>
      <c r="I4149" s="39">
        <v>808</v>
      </c>
      <c r="J4149" s="39">
        <v>986</v>
      </c>
      <c r="K4149" s="39">
        <v>992</v>
      </c>
      <c r="L4149" s="39">
        <v>1159</v>
      </c>
      <c r="M4149" s="39">
        <v>1610</v>
      </c>
      <c r="N4149" s="39">
        <v>1732</v>
      </c>
    </row>
    <row r="4150" spans="1:14" x14ac:dyDescent="0.3">
      <c r="A4150" s="39" t="s">
        <v>11017</v>
      </c>
      <c r="B4150" s="39">
        <v>50</v>
      </c>
      <c r="C4150" s="39" t="s">
        <v>11043</v>
      </c>
      <c r="D4150" s="39" t="s">
        <v>186</v>
      </c>
      <c r="E4150" s="39" t="s">
        <v>11048</v>
      </c>
      <c r="F4150" s="39">
        <v>0</v>
      </c>
      <c r="G4150" s="39" t="s">
        <v>11042</v>
      </c>
      <c r="H4150" s="39">
        <v>5000541725</v>
      </c>
      <c r="I4150" s="39">
        <v>5553</v>
      </c>
      <c r="J4150" s="39">
        <v>986</v>
      </c>
      <c r="K4150" s="39">
        <v>992</v>
      </c>
      <c r="L4150" s="39">
        <v>1159</v>
      </c>
      <c r="M4150" s="39">
        <v>1610</v>
      </c>
      <c r="N4150" s="39">
        <v>1732</v>
      </c>
    </row>
    <row r="4151" spans="1:14" x14ac:dyDescent="0.3">
      <c r="A4151" s="39" t="s">
        <v>11017</v>
      </c>
      <c r="B4151" s="39">
        <v>50</v>
      </c>
      <c r="C4151" s="39" t="s">
        <v>11043</v>
      </c>
      <c r="D4151" s="39" t="s">
        <v>186</v>
      </c>
      <c r="E4151" s="39" t="s">
        <v>11049</v>
      </c>
      <c r="F4151" s="39">
        <v>0</v>
      </c>
      <c r="G4151" s="39" t="s">
        <v>11042</v>
      </c>
      <c r="H4151" s="39">
        <v>5000547725</v>
      </c>
      <c r="I4151" s="39">
        <v>703</v>
      </c>
      <c r="J4151" s="39">
        <v>986</v>
      </c>
      <c r="K4151" s="39">
        <v>992</v>
      </c>
      <c r="L4151" s="39">
        <v>1159</v>
      </c>
      <c r="M4151" s="39">
        <v>1610</v>
      </c>
      <c r="N4151" s="39">
        <v>1732</v>
      </c>
    </row>
    <row r="4152" spans="1:14" x14ac:dyDescent="0.3">
      <c r="A4152" s="39" t="s">
        <v>11017</v>
      </c>
      <c r="B4152" s="39">
        <v>50</v>
      </c>
      <c r="C4152" s="39" t="s">
        <v>11043</v>
      </c>
      <c r="D4152" s="39" t="s">
        <v>186</v>
      </c>
      <c r="E4152" s="39" t="s">
        <v>11050</v>
      </c>
      <c r="F4152" s="39">
        <v>0</v>
      </c>
      <c r="G4152" s="39" t="s">
        <v>11042</v>
      </c>
      <c r="H4152" s="39">
        <v>5000554400</v>
      </c>
      <c r="I4152" s="39">
        <v>938</v>
      </c>
      <c r="J4152" s="39">
        <v>986</v>
      </c>
      <c r="K4152" s="39">
        <v>992</v>
      </c>
      <c r="L4152" s="39">
        <v>1159</v>
      </c>
      <c r="M4152" s="39">
        <v>1610</v>
      </c>
      <c r="N4152" s="39">
        <v>1732</v>
      </c>
    </row>
    <row r="4153" spans="1:14" x14ac:dyDescent="0.3">
      <c r="A4153" s="39" t="s">
        <v>11017</v>
      </c>
      <c r="B4153" s="39">
        <v>50</v>
      </c>
      <c r="C4153" s="39" t="s">
        <v>11043</v>
      </c>
      <c r="D4153" s="39" t="s">
        <v>186</v>
      </c>
      <c r="E4153" s="39" t="s">
        <v>11051</v>
      </c>
      <c r="F4153" s="39">
        <v>0</v>
      </c>
      <c r="G4153" s="39" t="s">
        <v>11042</v>
      </c>
      <c r="H4153" s="39">
        <v>5000561525</v>
      </c>
      <c r="I4153" s="39">
        <v>1054</v>
      </c>
      <c r="J4153" s="39">
        <v>986</v>
      </c>
      <c r="K4153" s="39">
        <v>992</v>
      </c>
      <c r="L4153" s="39">
        <v>1159</v>
      </c>
      <c r="M4153" s="39">
        <v>1610</v>
      </c>
      <c r="N4153" s="39">
        <v>1732</v>
      </c>
    </row>
    <row r="4154" spans="1:14" x14ac:dyDescent="0.3">
      <c r="A4154" s="39" t="s">
        <v>11017</v>
      </c>
      <c r="B4154" s="39">
        <v>50</v>
      </c>
      <c r="C4154" s="39" t="s">
        <v>11043</v>
      </c>
      <c r="D4154" s="39" t="s">
        <v>186</v>
      </c>
      <c r="E4154" s="39" t="s">
        <v>11052</v>
      </c>
      <c r="F4154" s="39">
        <v>0</v>
      </c>
      <c r="G4154" s="39" t="s">
        <v>11042</v>
      </c>
      <c r="H4154" s="39">
        <v>5000562200</v>
      </c>
      <c r="I4154" s="39">
        <v>7381</v>
      </c>
      <c r="J4154" s="39">
        <v>986</v>
      </c>
      <c r="K4154" s="39">
        <v>992</v>
      </c>
      <c r="L4154" s="39">
        <v>1159</v>
      </c>
      <c r="M4154" s="39">
        <v>1610</v>
      </c>
      <c r="N4154" s="39">
        <v>1732</v>
      </c>
    </row>
    <row r="4155" spans="1:14" x14ac:dyDescent="0.3">
      <c r="A4155" s="39" t="s">
        <v>11017</v>
      </c>
      <c r="B4155" s="39">
        <v>50</v>
      </c>
      <c r="C4155" s="39" t="s">
        <v>11043</v>
      </c>
      <c r="D4155" s="39" t="s">
        <v>186</v>
      </c>
      <c r="E4155" s="39" t="s">
        <v>6445</v>
      </c>
      <c r="F4155" s="39">
        <v>0</v>
      </c>
      <c r="G4155" s="39" t="s">
        <v>11042</v>
      </c>
      <c r="H4155" s="39">
        <v>5000564075</v>
      </c>
      <c r="I4155" s="39">
        <v>634</v>
      </c>
      <c r="J4155" s="39">
        <v>986</v>
      </c>
      <c r="K4155" s="39">
        <v>992</v>
      </c>
      <c r="L4155" s="39">
        <v>1159</v>
      </c>
      <c r="M4155" s="39">
        <v>1610</v>
      </c>
      <c r="N4155" s="39">
        <v>1732</v>
      </c>
    </row>
    <row r="4156" spans="1:14" x14ac:dyDescent="0.3">
      <c r="A4156" s="39" t="s">
        <v>11017</v>
      </c>
      <c r="B4156" s="39">
        <v>50</v>
      </c>
      <c r="C4156" s="39" t="s">
        <v>11043</v>
      </c>
      <c r="D4156" s="39" t="s">
        <v>186</v>
      </c>
      <c r="E4156" s="39" t="s">
        <v>11053</v>
      </c>
      <c r="F4156" s="39">
        <v>0</v>
      </c>
      <c r="G4156" s="39" t="s">
        <v>11042</v>
      </c>
      <c r="H4156" s="39">
        <v>5000569925</v>
      </c>
      <c r="I4156" s="39">
        <v>181</v>
      </c>
      <c r="J4156" s="39">
        <v>986</v>
      </c>
      <c r="K4156" s="39">
        <v>992</v>
      </c>
      <c r="L4156" s="39">
        <v>1159</v>
      </c>
      <c r="M4156" s="39">
        <v>1610</v>
      </c>
      <c r="N4156" s="39">
        <v>1732</v>
      </c>
    </row>
    <row r="4157" spans="1:14" x14ac:dyDescent="0.3">
      <c r="A4157" s="39" t="s">
        <v>11017</v>
      </c>
      <c r="B4157" s="39">
        <v>50</v>
      </c>
      <c r="C4157" s="39" t="s">
        <v>11043</v>
      </c>
      <c r="D4157" s="39" t="s">
        <v>186</v>
      </c>
      <c r="E4157" s="39" t="s">
        <v>6726</v>
      </c>
      <c r="F4157" s="39">
        <v>0</v>
      </c>
      <c r="G4157" s="39" t="s">
        <v>11042</v>
      </c>
      <c r="H4157" s="39">
        <v>5000571575</v>
      </c>
      <c r="I4157" s="39">
        <v>869</v>
      </c>
      <c r="J4157" s="39">
        <v>986</v>
      </c>
      <c r="K4157" s="39">
        <v>992</v>
      </c>
      <c r="L4157" s="39">
        <v>1159</v>
      </c>
      <c r="M4157" s="39">
        <v>1610</v>
      </c>
      <c r="N4157" s="39">
        <v>1732</v>
      </c>
    </row>
    <row r="4158" spans="1:14" x14ac:dyDescent="0.3">
      <c r="A4158" s="39" t="s">
        <v>11017</v>
      </c>
      <c r="B4158" s="39">
        <v>50</v>
      </c>
      <c r="C4158" s="39" t="s">
        <v>11043</v>
      </c>
      <c r="D4158" s="39" t="s">
        <v>186</v>
      </c>
      <c r="E4158" s="39" t="s">
        <v>11054</v>
      </c>
      <c r="F4158" s="39">
        <v>0</v>
      </c>
      <c r="G4158" s="39" t="s">
        <v>11042</v>
      </c>
      <c r="H4158" s="39">
        <v>5000575700</v>
      </c>
      <c r="I4158" s="39">
        <v>986</v>
      </c>
      <c r="J4158" s="39">
        <v>986</v>
      </c>
      <c r="K4158" s="39">
        <v>992</v>
      </c>
      <c r="L4158" s="39">
        <v>1159</v>
      </c>
      <c r="M4158" s="39">
        <v>1610</v>
      </c>
      <c r="N4158" s="39">
        <v>1732</v>
      </c>
    </row>
    <row r="4159" spans="1:14" x14ac:dyDescent="0.3">
      <c r="A4159" s="39" t="s">
        <v>11017</v>
      </c>
      <c r="B4159" s="39">
        <v>50</v>
      </c>
      <c r="C4159" s="39" t="s">
        <v>11043</v>
      </c>
      <c r="D4159" s="39" t="s">
        <v>186</v>
      </c>
      <c r="E4159" s="39" t="s">
        <v>3607</v>
      </c>
      <c r="F4159" s="39">
        <v>0</v>
      </c>
      <c r="G4159" s="39" t="s">
        <v>11042</v>
      </c>
      <c r="H4159" s="39">
        <v>5000577125</v>
      </c>
      <c r="I4159" s="39">
        <v>1463</v>
      </c>
      <c r="J4159" s="39">
        <v>986</v>
      </c>
      <c r="K4159" s="39">
        <v>992</v>
      </c>
      <c r="L4159" s="39">
        <v>1159</v>
      </c>
      <c r="M4159" s="39">
        <v>1610</v>
      </c>
      <c r="N4159" s="39">
        <v>1732</v>
      </c>
    </row>
    <row r="4160" spans="1:14" x14ac:dyDescent="0.3">
      <c r="A4160" s="39" t="s">
        <v>11017</v>
      </c>
      <c r="B4160" s="39">
        <v>50</v>
      </c>
      <c r="C4160" s="39" t="s">
        <v>11043</v>
      </c>
      <c r="D4160" s="39" t="s">
        <v>186</v>
      </c>
      <c r="E4160" s="39" t="s">
        <v>11055</v>
      </c>
      <c r="F4160" s="39">
        <v>0</v>
      </c>
      <c r="G4160" s="39" t="s">
        <v>11042</v>
      </c>
      <c r="H4160" s="39">
        <v>5000583500</v>
      </c>
      <c r="I4160" s="39">
        <v>703</v>
      </c>
      <c r="J4160" s="39">
        <v>986</v>
      </c>
      <c r="K4160" s="39">
        <v>992</v>
      </c>
      <c r="L4160" s="39">
        <v>1159</v>
      </c>
      <c r="M4160" s="39">
        <v>1610</v>
      </c>
      <c r="N4160" s="39">
        <v>1732</v>
      </c>
    </row>
    <row r="4161" spans="1:14" x14ac:dyDescent="0.3">
      <c r="A4161" s="39" t="s">
        <v>11017</v>
      </c>
      <c r="B4161" s="39">
        <v>50</v>
      </c>
      <c r="C4161" s="39" t="s">
        <v>11057</v>
      </c>
      <c r="D4161" s="39" t="s">
        <v>232</v>
      </c>
      <c r="E4161" s="39" t="s">
        <v>3610</v>
      </c>
      <c r="F4161" s="39">
        <v>1</v>
      </c>
      <c r="G4161" s="39" t="s">
        <v>11056</v>
      </c>
      <c r="H4161" s="39">
        <v>5000706550</v>
      </c>
      <c r="I4161" s="39">
        <v>1023</v>
      </c>
      <c r="J4161" s="39">
        <v>1497</v>
      </c>
      <c r="K4161" s="39">
        <v>1651</v>
      </c>
      <c r="L4161" s="39">
        <v>2140</v>
      </c>
      <c r="M4161" s="39">
        <v>2745</v>
      </c>
      <c r="N4161" s="39">
        <v>2833</v>
      </c>
    </row>
    <row r="4162" spans="1:14" x14ac:dyDescent="0.3">
      <c r="A4162" s="39" t="s">
        <v>11017</v>
      </c>
      <c r="B4162" s="39">
        <v>50</v>
      </c>
      <c r="C4162" s="39" t="s">
        <v>11057</v>
      </c>
      <c r="D4162" s="39" t="s">
        <v>232</v>
      </c>
      <c r="E4162" s="39" t="s">
        <v>11059</v>
      </c>
      <c r="F4162" s="39">
        <v>1</v>
      </c>
      <c r="G4162" s="39" t="s">
        <v>11056</v>
      </c>
      <c r="H4162" s="39">
        <v>5000710300</v>
      </c>
      <c r="I4162" s="39">
        <v>11</v>
      </c>
      <c r="J4162" s="39">
        <v>1497</v>
      </c>
      <c r="K4162" s="39">
        <v>1651</v>
      </c>
      <c r="L4162" s="39">
        <v>2140</v>
      </c>
      <c r="M4162" s="39">
        <v>2745</v>
      </c>
      <c r="N4162" s="39">
        <v>2833</v>
      </c>
    </row>
    <row r="4163" spans="1:14" x14ac:dyDescent="0.3">
      <c r="A4163" s="39" t="s">
        <v>11017</v>
      </c>
      <c r="B4163" s="39">
        <v>50</v>
      </c>
      <c r="C4163" s="39" t="s">
        <v>11057</v>
      </c>
      <c r="D4163" s="39" t="s">
        <v>232</v>
      </c>
      <c r="E4163" s="39" t="s">
        <v>11060</v>
      </c>
      <c r="F4163" s="39">
        <v>1</v>
      </c>
      <c r="G4163" s="39" t="s">
        <v>11056</v>
      </c>
      <c r="H4163" s="39">
        <v>5000710675</v>
      </c>
      <c r="I4163" s="39">
        <v>44649</v>
      </c>
      <c r="J4163" s="39">
        <v>1497</v>
      </c>
      <c r="K4163" s="39">
        <v>1651</v>
      </c>
      <c r="L4163" s="39">
        <v>2140</v>
      </c>
      <c r="M4163" s="39">
        <v>2745</v>
      </c>
      <c r="N4163" s="39">
        <v>2833</v>
      </c>
    </row>
    <row r="4164" spans="1:14" x14ac:dyDescent="0.3">
      <c r="A4164" s="39" t="s">
        <v>11017</v>
      </c>
      <c r="B4164" s="39">
        <v>50</v>
      </c>
      <c r="C4164" s="39" t="s">
        <v>11057</v>
      </c>
      <c r="D4164" s="39" t="s">
        <v>232</v>
      </c>
      <c r="E4164" s="39" t="s">
        <v>6288</v>
      </c>
      <c r="F4164" s="39">
        <v>1</v>
      </c>
      <c r="G4164" s="39" t="s">
        <v>11056</v>
      </c>
      <c r="H4164" s="39">
        <v>5000713300</v>
      </c>
      <c r="I4164" s="39">
        <v>3905</v>
      </c>
      <c r="J4164" s="39">
        <v>1497</v>
      </c>
      <c r="K4164" s="39">
        <v>1651</v>
      </c>
      <c r="L4164" s="39">
        <v>2140</v>
      </c>
      <c r="M4164" s="39">
        <v>2745</v>
      </c>
      <c r="N4164" s="39">
        <v>2833</v>
      </c>
    </row>
    <row r="4165" spans="1:14" x14ac:dyDescent="0.3">
      <c r="A4165" s="39" t="s">
        <v>11017</v>
      </c>
      <c r="B4165" s="39">
        <v>50</v>
      </c>
      <c r="C4165" s="39" t="s">
        <v>11057</v>
      </c>
      <c r="D4165" s="39" t="s">
        <v>232</v>
      </c>
      <c r="E4165" s="39" t="s">
        <v>3588</v>
      </c>
      <c r="F4165" s="39">
        <v>1</v>
      </c>
      <c r="G4165" s="39" t="s">
        <v>11056</v>
      </c>
      <c r="H4165" s="39">
        <v>5000714875</v>
      </c>
      <c r="I4165" s="39">
        <v>17570</v>
      </c>
      <c r="J4165" s="39">
        <v>1497</v>
      </c>
      <c r="K4165" s="39">
        <v>1651</v>
      </c>
      <c r="L4165" s="39">
        <v>2140</v>
      </c>
      <c r="M4165" s="39">
        <v>2745</v>
      </c>
      <c r="N4165" s="39">
        <v>2833</v>
      </c>
    </row>
    <row r="4166" spans="1:14" x14ac:dyDescent="0.3">
      <c r="A4166" s="39" t="s">
        <v>11017</v>
      </c>
      <c r="B4166" s="39">
        <v>50</v>
      </c>
      <c r="C4166" s="39" t="s">
        <v>11057</v>
      </c>
      <c r="D4166" s="39" t="s">
        <v>232</v>
      </c>
      <c r="E4166" s="39" t="s">
        <v>3549</v>
      </c>
      <c r="F4166" s="39">
        <v>1</v>
      </c>
      <c r="G4166" s="39" t="s">
        <v>11056</v>
      </c>
      <c r="H4166" s="39">
        <v>5000724175</v>
      </c>
      <c r="I4166" s="39">
        <v>11486</v>
      </c>
      <c r="J4166" s="39">
        <v>1497</v>
      </c>
      <c r="K4166" s="39">
        <v>1651</v>
      </c>
      <c r="L4166" s="39">
        <v>2140</v>
      </c>
      <c r="M4166" s="39">
        <v>2745</v>
      </c>
      <c r="N4166" s="39">
        <v>2833</v>
      </c>
    </row>
    <row r="4167" spans="1:14" x14ac:dyDescent="0.3">
      <c r="A4167" s="39" t="s">
        <v>11017</v>
      </c>
      <c r="B4167" s="39">
        <v>50</v>
      </c>
      <c r="C4167" s="39" t="s">
        <v>11057</v>
      </c>
      <c r="D4167" s="39" t="s">
        <v>232</v>
      </c>
      <c r="E4167" s="39" t="s">
        <v>18027</v>
      </c>
      <c r="F4167" s="39">
        <v>1</v>
      </c>
      <c r="G4167" s="39" t="s">
        <v>11056</v>
      </c>
      <c r="H4167" s="39">
        <v>5000724400</v>
      </c>
      <c r="I4167" s="39">
        <v>10720</v>
      </c>
      <c r="J4167" s="39">
        <v>1497</v>
      </c>
      <c r="K4167" s="39">
        <v>1651</v>
      </c>
      <c r="L4167" s="39">
        <v>2140</v>
      </c>
      <c r="M4167" s="39">
        <v>2745</v>
      </c>
      <c r="N4167" s="39">
        <v>2833</v>
      </c>
    </row>
    <row r="4168" spans="1:14" x14ac:dyDescent="0.3">
      <c r="A4168" s="39" t="s">
        <v>11017</v>
      </c>
      <c r="B4168" s="39">
        <v>50</v>
      </c>
      <c r="C4168" s="39" t="s">
        <v>11057</v>
      </c>
      <c r="D4168" s="39" t="s">
        <v>232</v>
      </c>
      <c r="E4168" s="39" t="s">
        <v>11061</v>
      </c>
      <c r="F4168" s="39">
        <v>1</v>
      </c>
      <c r="G4168" s="39" t="s">
        <v>11056</v>
      </c>
      <c r="H4168" s="39">
        <v>5000733475</v>
      </c>
      <c r="I4168" s="39">
        <v>4687</v>
      </c>
      <c r="J4168" s="39">
        <v>1497</v>
      </c>
      <c r="K4168" s="39">
        <v>1651</v>
      </c>
      <c r="L4168" s="39">
        <v>2140</v>
      </c>
      <c r="M4168" s="39">
        <v>2745</v>
      </c>
      <c r="N4168" s="39">
        <v>2833</v>
      </c>
    </row>
    <row r="4169" spans="1:14" x14ac:dyDescent="0.3">
      <c r="A4169" s="39" t="s">
        <v>11017</v>
      </c>
      <c r="B4169" s="39">
        <v>50</v>
      </c>
      <c r="C4169" s="39" t="s">
        <v>11057</v>
      </c>
      <c r="D4169" s="39" t="s">
        <v>232</v>
      </c>
      <c r="E4169" s="39" t="s">
        <v>6569</v>
      </c>
      <c r="F4169" s="39">
        <v>1</v>
      </c>
      <c r="G4169" s="39" t="s">
        <v>11056</v>
      </c>
      <c r="H4169" s="39">
        <v>5000734600</v>
      </c>
      <c r="I4169" s="39">
        <v>1827</v>
      </c>
      <c r="J4169" s="39">
        <v>1497</v>
      </c>
      <c r="K4169" s="39">
        <v>1651</v>
      </c>
      <c r="L4169" s="39">
        <v>2140</v>
      </c>
      <c r="M4169" s="39">
        <v>2745</v>
      </c>
      <c r="N4169" s="39">
        <v>2833</v>
      </c>
    </row>
    <row r="4170" spans="1:14" x14ac:dyDescent="0.3">
      <c r="A4170" s="39" t="s">
        <v>11017</v>
      </c>
      <c r="B4170" s="39">
        <v>50</v>
      </c>
      <c r="C4170" s="39" t="s">
        <v>11057</v>
      </c>
      <c r="D4170" s="39" t="s">
        <v>232</v>
      </c>
      <c r="E4170" s="39" t="s">
        <v>11062</v>
      </c>
      <c r="F4170" s="39">
        <v>1</v>
      </c>
      <c r="G4170" s="39" t="s">
        <v>11056</v>
      </c>
      <c r="H4170" s="39">
        <v>5000736700</v>
      </c>
      <c r="I4170" s="39">
        <v>5097</v>
      </c>
      <c r="J4170" s="39">
        <v>1497</v>
      </c>
      <c r="K4170" s="39">
        <v>1651</v>
      </c>
      <c r="L4170" s="39">
        <v>2140</v>
      </c>
      <c r="M4170" s="39">
        <v>2745</v>
      </c>
      <c r="N4170" s="39">
        <v>2833</v>
      </c>
    </row>
    <row r="4171" spans="1:14" x14ac:dyDescent="0.3">
      <c r="A4171" s="39" t="s">
        <v>11017</v>
      </c>
      <c r="B4171" s="39">
        <v>50</v>
      </c>
      <c r="C4171" s="39" t="s">
        <v>11057</v>
      </c>
      <c r="D4171" s="39" t="s">
        <v>232</v>
      </c>
      <c r="E4171" s="39" t="s">
        <v>6639</v>
      </c>
      <c r="F4171" s="39">
        <v>1</v>
      </c>
      <c r="G4171" s="39" t="s">
        <v>11056</v>
      </c>
      <c r="H4171" s="39">
        <v>5000745250</v>
      </c>
      <c r="I4171" s="39">
        <v>10723</v>
      </c>
      <c r="J4171" s="39">
        <v>1497</v>
      </c>
      <c r="K4171" s="39">
        <v>1651</v>
      </c>
      <c r="L4171" s="39">
        <v>2140</v>
      </c>
      <c r="M4171" s="39">
        <v>2745</v>
      </c>
      <c r="N4171" s="39">
        <v>2833</v>
      </c>
    </row>
    <row r="4172" spans="1:14" x14ac:dyDescent="0.3">
      <c r="A4172" s="39" t="s">
        <v>11017</v>
      </c>
      <c r="B4172" s="39">
        <v>50</v>
      </c>
      <c r="C4172" s="39" t="s">
        <v>11057</v>
      </c>
      <c r="D4172" s="39" t="s">
        <v>232</v>
      </c>
      <c r="E4172" s="39" t="s">
        <v>6212</v>
      </c>
      <c r="F4172" s="39">
        <v>1</v>
      </c>
      <c r="G4172" s="39" t="s">
        <v>11056</v>
      </c>
      <c r="H4172" s="39">
        <v>5000759275</v>
      </c>
      <c r="I4172" s="39">
        <v>4148</v>
      </c>
      <c r="J4172" s="39">
        <v>1497</v>
      </c>
      <c r="K4172" s="39">
        <v>1651</v>
      </c>
      <c r="L4172" s="39">
        <v>2140</v>
      </c>
      <c r="M4172" s="39">
        <v>2745</v>
      </c>
      <c r="N4172" s="39">
        <v>2833</v>
      </c>
    </row>
    <row r="4173" spans="1:14" x14ac:dyDescent="0.3">
      <c r="A4173" s="39" t="s">
        <v>11017</v>
      </c>
      <c r="B4173" s="39">
        <v>50</v>
      </c>
      <c r="C4173" s="39" t="s">
        <v>11057</v>
      </c>
      <c r="D4173" s="39" t="s">
        <v>232</v>
      </c>
      <c r="E4173" s="39" t="s">
        <v>6054</v>
      </c>
      <c r="F4173" s="39">
        <v>1</v>
      </c>
      <c r="G4173" s="39" t="s">
        <v>11056</v>
      </c>
      <c r="H4173" s="39">
        <v>5000762050</v>
      </c>
      <c r="I4173" s="39">
        <v>886</v>
      </c>
      <c r="J4173" s="39">
        <v>1497</v>
      </c>
      <c r="K4173" s="39">
        <v>1651</v>
      </c>
      <c r="L4173" s="39">
        <v>2140</v>
      </c>
      <c r="M4173" s="39">
        <v>2745</v>
      </c>
      <c r="N4173" s="39">
        <v>2833</v>
      </c>
    </row>
    <row r="4174" spans="1:14" x14ac:dyDescent="0.3">
      <c r="A4174" s="39" t="s">
        <v>11017</v>
      </c>
      <c r="B4174" s="39">
        <v>50</v>
      </c>
      <c r="C4174" s="39" t="s">
        <v>11057</v>
      </c>
      <c r="D4174" s="39" t="s">
        <v>232</v>
      </c>
      <c r="E4174" s="39" t="s">
        <v>6536</v>
      </c>
      <c r="F4174" s="39">
        <v>1</v>
      </c>
      <c r="G4174" s="39" t="s">
        <v>11056</v>
      </c>
      <c r="H4174" s="39">
        <v>5000764300</v>
      </c>
      <c r="I4174" s="39">
        <v>7807</v>
      </c>
      <c r="J4174" s="39">
        <v>1497</v>
      </c>
      <c r="K4174" s="39">
        <v>1651</v>
      </c>
      <c r="L4174" s="39">
        <v>2140</v>
      </c>
      <c r="M4174" s="39">
        <v>2745</v>
      </c>
      <c r="N4174" s="39">
        <v>2833</v>
      </c>
    </row>
    <row r="4175" spans="1:14" x14ac:dyDescent="0.3">
      <c r="A4175" s="39" t="s">
        <v>11017</v>
      </c>
      <c r="B4175" s="39">
        <v>50</v>
      </c>
      <c r="C4175" s="39" t="s">
        <v>11057</v>
      </c>
      <c r="D4175" s="39" t="s">
        <v>232</v>
      </c>
      <c r="E4175" s="39" t="s">
        <v>11063</v>
      </c>
      <c r="F4175" s="39">
        <v>1</v>
      </c>
      <c r="G4175" s="39" t="s">
        <v>11056</v>
      </c>
      <c r="H4175" s="39">
        <v>5000766175</v>
      </c>
      <c r="I4175" s="39">
        <v>20488</v>
      </c>
      <c r="J4175" s="39">
        <v>1497</v>
      </c>
      <c r="K4175" s="39">
        <v>1651</v>
      </c>
      <c r="L4175" s="39">
        <v>2140</v>
      </c>
      <c r="M4175" s="39">
        <v>2745</v>
      </c>
      <c r="N4175" s="39">
        <v>2833</v>
      </c>
    </row>
    <row r="4176" spans="1:14" x14ac:dyDescent="0.3">
      <c r="A4176" s="39" t="s">
        <v>11017</v>
      </c>
      <c r="B4176" s="39">
        <v>50</v>
      </c>
      <c r="C4176" s="39" t="s">
        <v>11057</v>
      </c>
      <c r="D4176" s="39" t="s">
        <v>232</v>
      </c>
      <c r="E4176" s="39" t="s">
        <v>11064</v>
      </c>
      <c r="F4176" s="39">
        <v>1</v>
      </c>
      <c r="G4176" s="39" t="s">
        <v>11056</v>
      </c>
      <c r="H4176" s="39">
        <v>5000773975</v>
      </c>
      <c r="I4176" s="39">
        <v>3144</v>
      </c>
      <c r="J4176" s="39">
        <v>1497</v>
      </c>
      <c r="K4176" s="39">
        <v>1651</v>
      </c>
      <c r="L4176" s="39">
        <v>2140</v>
      </c>
      <c r="M4176" s="39">
        <v>2745</v>
      </c>
      <c r="N4176" s="39">
        <v>2833</v>
      </c>
    </row>
    <row r="4177" spans="1:14" x14ac:dyDescent="0.3">
      <c r="A4177" s="39" t="s">
        <v>11017</v>
      </c>
      <c r="B4177" s="39">
        <v>50</v>
      </c>
      <c r="C4177" s="39" t="s">
        <v>11057</v>
      </c>
      <c r="D4177" s="39" t="s">
        <v>232</v>
      </c>
      <c r="E4177" s="39" t="s">
        <v>6619</v>
      </c>
      <c r="F4177" s="39">
        <v>1</v>
      </c>
      <c r="G4177" s="39" t="s">
        <v>11056</v>
      </c>
      <c r="H4177" s="39">
        <v>5000780350</v>
      </c>
      <c r="I4177" s="39">
        <v>2364</v>
      </c>
      <c r="J4177" s="39">
        <v>1497</v>
      </c>
      <c r="K4177" s="39">
        <v>1651</v>
      </c>
      <c r="L4177" s="39">
        <v>2140</v>
      </c>
      <c r="M4177" s="39">
        <v>2745</v>
      </c>
      <c r="N4177" s="39">
        <v>2833</v>
      </c>
    </row>
    <row r="4178" spans="1:14" x14ac:dyDescent="0.3">
      <c r="A4178" s="39" t="s">
        <v>11017</v>
      </c>
      <c r="B4178" s="39">
        <v>50</v>
      </c>
      <c r="C4178" s="39" t="s">
        <v>11057</v>
      </c>
      <c r="D4178" s="39" t="s">
        <v>232</v>
      </c>
      <c r="E4178" s="39" t="s">
        <v>11065</v>
      </c>
      <c r="F4178" s="39">
        <v>1</v>
      </c>
      <c r="G4178" s="39" t="s">
        <v>11056</v>
      </c>
      <c r="H4178" s="39">
        <v>5000784475</v>
      </c>
      <c r="I4178" s="39">
        <v>10098</v>
      </c>
      <c r="J4178" s="39">
        <v>1497</v>
      </c>
      <c r="K4178" s="39">
        <v>1651</v>
      </c>
      <c r="L4178" s="39">
        <v>2140</v>
      </c>
      <c r="M4178" s="39">
        <v>2745</v>
      </c>
      <c r="N4178" s="39">
        <v>2833</v>
      </c>
    </row>
    <row r="4179" spans="1:14" x14ac:dyDescent="0.3">
      <c r="A4179" s="39" t="s">
        <v>11017</v>
      </c>
      <c r="B4179" s="39">
        <v>50</v>
      </c>
      <c r="C4179" s="39" t="s">
        <v>11057</v>
      </c>
      <c r="D4179" s="39" t="s">
        <v>232</v>
      </c>
      <c r="E4179" s="39" t="s">
        <v>11066</v>
      </c>
      <c r="F4179" s="39">
        <v>1</v>
      </c>
      <c r="G4179" s="39" t="s">
        <v>11056</v>
      </c>
      <c r="H4179" s="39">
        <v>5000785150</v>
      </c>
      <c r="I4179" s="39">
        <v>8198</v>
      </c>
      <c r="J4179" s="39">
        <v>1497</v>
      </c>
      <c r="K4179" s="39">
        <v>1651</v>
      </c>
      <c r="L4179" s="39">
        <v>2140</v>
      </c>
      <c r="M4179" s="39">
        <v>2745</v>
      </c>
      <c r="N4179" s="39">
        <v>2833</v>
      </c>
    </row>
    <row r="4180" spans="1:14" x14ac:dyDescent="0.3">
      <c r="A4180" s="39" t="s">
        <v>11017</v>
      </c>
      <c r="B4180" s="39">
        <v>50</v>
      </c>
      <c r="C4180" s="39" t="s">
        <v>11068</v>
      </c>
      <c r="D4180" s="39" t="s">
        <v>257</v>
      </c>
      <c r="E4180" s="39" t="s">
        <v>11069</v>
      </c>
      <c r="F4180" s="39">
        <v>0</v>
      </c>
      <c r="G4180" s="39" t="s">
        <v>11067</v>
      </c>
      <c r="H4180" s="39">
        <v>5000902125</v>
      </c>
      <c r="I4180" s="39">
        <v>5</v>
      </c>
      <c r="J4180" s="39">
        <v>780</v>
      </c>
      <c r="K4180" s="39">
        <v>919</v>
      </c>
      <c r="L4180" s="39">
        <v>1007</v>
      </c>
      <c r="M4180" s="39">
        <v>1400</v>
      </c>
      <c r="N4180" s="39">
        <v>1640</v>
      </c>
    </row>
    <row r="4181" spans="1:14" x14ac:dyDescent="0.3">
      <c r="A4181" s="39" t="s">
        <v>11017</v>
      </c>
      <c r="B4181" s="39">
        <v>50</v>
      </c>
      <c r="C4181" s="39" t="s">
        <v>11068</v>
      </c>
      <c r="D4181" s="39" t="s">
        <v>257</v>
      </c>
      <c r="E4181" s="39" t="s">
        <v>11071</v>
      </c>
      <c r="F4181" s="39">
        <v>0</v>
      </c>
      <c r="G4181" s="39" t="s">
        <v>11067</v>
      </c>
      <c r="H4181" s="39">
        <v>5000902162</v>
      </c>
      <c r="I4181" s="39">
        <v>0</v>
      </c>
      <c r="J4181" s="39">
        <v>780</v>
      </c>
      <c r="K4181" s="39">
        <v>919</v>
      </c>
      <c r="L4181" s="39">
        <v>1007</v>
      </c>
      <c r="M4181" s="39">
        <v>1400</v>
      </c>
      <c r="N4181" s="39">
        <v>1640</v>
      </c>
    </row>
    <row r="4182" spans="1:14" x14ac:dyDescent="0.3">
      <c r="A4182" s="39" t="s">
        <v>11017</v>
      </c>
      <c r="B4182" s="39">
        <v>50</v>
      </c>
      <c r="C4182" s="39" t="s">
        <v>11068</v>
      </c>
      <c r="D4182" s="39" t="s">
        <v>257</v>
      </c>
      <c r="E4182" s="39" t="s">
        <v>3487</v>
      </c>
      <c r="F4182" s="39">
        <v>0</v>
      </c>
      <c r="G4182" s="39" t="s">
        <v>11067</v>
      </c>
      <c r="H4182" s="39">
        <v>5000906325</v>
      </c>
      <c r="I4182" s="39">
        <v>244</v>
      </c>
      <c r="J4182" s="39">
        <v>780</v>
      </c>
      <c r="K4182" s="39">
        <v>919</v>
      </c>
      <c r="L4182" s="39">
        <v>1007</v>
      </c>
      <c r="M4182" s="39">
        <v>1400</v>
      </c>
      <c r="N4182" s="39">
        <v>1640</v>
      </c>
    </row>
    <row r="4183" spans="1:14" x14ac:dyDescent="0.3">
      <c r="A4183" s="39" t="s">
        <v>11017</v>
      </c>
      <c r="B4183" s="39">
        <v>50</v>
      </c>
      <c r="C4183" s="39" t="s">
        <v>11068</v>
      </c>
      <c r="D4183" s="39" t="s">
        <v>257</v>
      </c>
      <c r="E4183" s="39" t="s">
        <v>11072</v>
      </c>
      <c r="F4183" s="39">
        <v>0</v>
      </c>
      <c r="G4183" s="39" t="s">
        <v>11067</v>
      </c>
      <c r="H4183" s="39">
        <v>5000908725</v>
      </c>
      <c r="I4183" s="39">
        <v>1030</v>
      </c>
      <c r="J4183" s="39">
        <v>780</v>
      </c>
      <c r="K4183" s="39">
        <v>919</v>
      </c>
      <c r="L4183" s="39">
        <v>1007</v>
      </c>
      <c r="M4183" s="39">
        <v>1400</v>
      </c>
      <c r="N4183" s="39">
        <v>1640</v>
      </c>
    </row>
    <row r="4184" spans="1:14" x14ac:dyDescent="0.3">
      <c r="A4184" s="39" t="s">
        <v>11017</v>
      </c>
      <c r="B4184" s="39">
        <v>50</v>
      </c>
      <c r="C4184" s="39" t="s">
        <v>11068</v>
      </c>
      <c r="D4184" s="39" t="s">
        <v>257</v>
      </c>
      <c r="E4184" s="39" t="s">
        <v>5915</v>
      </c>
      <c r="F4184" s="39">
        <v>0</v>
      </c>
      <c r="G4184" s="39" t="s">
        <v>11067</v>
      </c>
      <c r="H4184" s="39">
        <v>5000910075</v>
      </c>
      <c r="I4184" s="39">
        <v>122</v>
      </c>
      <c r="J4184" s="39">
        <v>780</v>
      </c>
      <c r="K4184" s="39">
        <v>919</v>
      </c>
      <c r="L4184" s="39">
        <v>1007</v>
      </c>
      <c r="M4184" s="39">
        <v>1400</v>
      </c>
      <c r="N4184" s="39">
        <v>1640</v>
      </c>
    </row>
    <row r="4185" spans="1:14" x14ac:dyDescent="0.3">
      <c r="A4185" s="39" t="s">
        <v>11017</v>
      </c>
      <c r="B4185" s="39">
        <v>50</v>
      </c>
      <c r="C4185" s="39" t="s">
        <v>11068</v>
      </c>
      <c r="D4185" s="39" t="s">
        <v>257</v>
      </c>
      <c r="E4185" s="39" t="s">
        <v>3518</v>
      </c>
      <c r="F4185" s="39">
        <v>0</v>
      </c>
      <c r="G4185" s="39" t="s">
        <v>11067</v>
      </c>
      <c r="H4185" s="39">
        <v>5000911800</v>
      </c>
      <c r="I4185" s="39">
        <v>746</v>
      </c>
      <c r="J4185" s="39">
        <v>780</v>
      </c>
      <c r="K4185" s="39">
        <v>919</v>
      </c>
      <c r="L4185" s="39">
        <v>1007</v>
      </c>
      <c r="M4185" s="39">
        <v>1400</v>
      </c>
      <c r="N4185" s="39">
        <v>1640</v>
      </c>
    </row>
    <row r="4186" spans="1:14" x14ac:dyDescent="0.3">
      <c r="A4186" s="39" t="s">
        <v>11017</v>
      </c>
      <c r="B4186" s="39">
        <v>50</v>
      </c>
      <c r="C4186" s="39" t="s">
        <v>11068</v>
      </c>
      <c r="D4186" s="39" t="s">
        <v>257</v>
      </c>
      <c r="E4186" s="39" t="s">
        <v>6590</v>
      </c>
      <c r="F4186" s="39">
        <v>0</v>
      </c>
      <c r="G4186" s="39" t="s">
        <v>11067</v>
      </c>
      <c r="H4186" s="39">
        <v>5000915250</v>
      </c>
      <c r="I4186" s="39">
        <v>1179</v>
      </c>
      <c r="J4186" s="39">
        <v>780</v>
      </c>
      <c r="K4186" s="39">
        <v>919</v>
      </c>
      <c r="L4186" s="39">
        <v>1007</v>
      </c>
      <c r="M4186" s="39">
        <v>1400</v>
      </c>
      <c r="N4186" s="39">
        <v>1640</v>
      </c>
    </row>
    <row r="4187" spans="1:14" x14ac:dyDescent="0.3">
      <c r="A4187" s="39" t="s">
        <v>11017</v>
      </c>
      <c r="B4187" s="39">
        <v>50</v>
      </c>
      <c r="C4187" s="39" t="s">
        <v>11068</v>
      </c>
      <c r="D4187" s="39" t="s">
        <v>257</v>
      </c>
      <c r="E4187" s="39" t="s">
        <v>3564</v>
      </c>
      <c r="F4187" s="39">
        <v>0</v>
      </c>
      <c r="G4187" s="39" t="s">
        <v>11067</v>
      </c>
      <c r="H4187" s="39">
        <v>5000921250</v>
      </c>
      <c r="I4187" s="39">
        <v>262</v>
      </c>
      <c r="J4187" s="39">
        <v>780</v>
      </c>
      <c r="K4187" s="39">
        <v>919</v>
      </c>
      <c r="L4187" s="39">
        <v>1007</v>
      </c>
      <c r="M4187" s="39">
        <v>1400</v>
      </c>
      <c r="N4187" s="39">
        <v>1640</v>
      </c>
    </row>
    <row r="4188" spans="1:14" x14ac:dyDescent="0.3">
      <c r="A4188" s="39" t="s">
        <v>11017</v>
      </c>
      <c r="B4188" s="39">
        <v>50</v>
      </c>
      <c r="C4188" s="39" t="s">
        <v>11068</v>
      </c>
      <c r="D4188" s="39" t="s">
        <v>257</v>
      </c>
      <c r="E4188" s="39" t="s">
        <v>11073</v>
      </c>
      <c r="F4188" s="39">
        <v>0</v>
      </c>
      <c r="G4188" s="39" t="s">
        <v>11067</v>
      </c>
      <c r="H4188" s="39">
        <v>5000925975</v>
      </c>
      <c r="I4188" s="39">
        <v>92</v>
      </c>
      <c r="J4188" s="39">
        <v>780</v>
      </c>
      <c r="K4188" s="39">
        <v>919</v>
      </c>
      <c r="L4188" s="39">
        <v>1007</v>
      </c>
      <c r="M4188" s="39">
        <v>1400</v>
      </c>
      <c r="N4188" s="39">
        <v>1640</v>
      </c>
    </row>
    <row r="4189" spans="1:14" x14ac:dyDescent="0.3">
      <c r="A4189" s="39" t="s">
        <v>11017</v>
      </c>
      <c r="B4189" s="39">
        <v>50</v>
      </c>
      <c r="C4189" s="39" t="s">
        <v>11068</v>
      </c>
      <c r="D4189" s="39" t="s">
        <v>257</v>
      </c>
      <c r="E4189" s="39" t="s">
        <v>3497</v>
      </c>
      <c r="F4189" s="39">
        <v>0</v>
      </c>
      <c r="G4189" s="39" t="s">
        <v>11067</v>
      </c>
      <c r="H4189" s="39">
        <v>5000929125</v>
      </c>
      <c r="I4189" s="39">
        <v>40</v>
      </c>
      <c r="J4189" s="39">
        <v>780</v>
      </c>
      <c r="K4189" s="39">
        <v>919</v>
      </c>
      <c r="L4189" s="39">
        <v>1007</v>
      </c>
      <c r="M4189" s="39">
        <v>1400</v>
      </c>
      <c r="N4189" s="39">
        <v>1640</v>
      </c>
    </row>
    <row r="4190" spans="1:14" x14ac:dyDescent="0.3">
      <c r="A4190" s="39" t="s">
        <v>11017</v>
      </c>
      <c r="B4190" s="39">
        <v>50</v>
      </c>
      <c r="C4190" s="39" t="s">
        <v>11068</v>
      </c>
      <c r="D4190" s="39" t="s">
        <v>257</v>
      </c>
      <c r="E4190" s="39" t="s">
        <v>11074</v>
      </c>
      <c r="F4190" s="39">
        <v>0</v>
      </c>
      <c r="G4190" s="39" t="s">
        <v>11067</v>
      </c>
      <c r="H4190" s="39">
        <v>5000930775</v>
      </c>
      <c r="I4190" s="39">
        <v>359</v>
      </c>
      <c r="J4190" s="39">
        <v>780</v>
      </c>
      <c r="K4190" s="39">
        <v>919</v>
      </c>
      <c r="L4190" s="39">
        <v>1007</v>
      </c>
      <c r="M4190" s="39">
        <v>1400</v>
      </c>
      <c r="N4190" s="39">
        <v>1640</v>
      </c>
    </row>
    <row r="4191" spans="1:14" x14ac:dyDescent="0.3">
      <c r="A4191" s="39" t="s">
        <v>11017</v>
      </c>
      <c r="B4191" s="39">
        <v>50</v>
      </c>
      <c r="C4191" s="39" t="s">
        <v>11068</v>
      </c>
      <c r="D4191" s="39" t="s">
        <v>257</v>
      </c>
      <c r="E4191" s="39" t="s">
        <v>11075</v>
      </c>
      <c r="F4191" s="39">
        <v>0</v>
      </c>
      <c r="G4191" s="39" t="s">
        <v>11067</v>
      </c>
      <c r="H4191" s="39">
        <v>5000939700</v>
      </c>
      <c r="I4191" s="39">
        <v>86</v>
      </c>
      <c r="J4191" s="39">
        <v>780</v>
      </c>
      <c r="K4191" s="39">
        <v>919</v>
      </c>
      <c r="L4191" s="39">
        <v>1007</v>
      </c>
      <c r="M4191" s="39">
        <v>1400</v>
      </c>
      <c r="N4191" s="39">
        <v>1640</v>
      </c>
    </row>
    <row r="4192" spans="1:14" x14ac:dyDescent="0.3">
      <c r="A4192" s="39" t="s">
        <v>11017</v>
      </c>
      <c r="B4192" s="39">
        <v>50</v>
      </c>
      <c r="C4192" s="39" t="s">
        <v>11068</v>
      </c>
      <c r="D4192" s="39" t="s">
        <v>257</v>
      </c>
      <c r="E4192" s="39" t="s">
        <v>11076</v>
      </c>
      <c r="F4192" s="39">
        <v>0</v>
      </c>
      <c r="G4192" s="39" t="s">
        <v>11067</v>
      </c>
      <c r="H4192" s="39">
        <v>5000939775</v>
      </c>
      <c r="I4192" s="39">
        <v>0</v>
      </c>
      <c r="J4192" s="39">
        <v>780</v>
      </c>
      <c r="K4192" s="39">
        <v>919</v>
      </c>
      <c r="L4192" s="39">
        <v>1007</v>
      </c>
      <c r="M4192" s="39">
        <v>1400</v>
      </c>
      <c r="N4192" s="39">
        <v>1640</v>
      </c>
    </row>
    <row r="4193" spans="1:14" x14ac:dyDescent="0.3">
      <c r="A4193" s="39" t="s">
        <v>11017</v>
      </c>
      <c r="B4193" s="39">
        <v>50</v>
      </c>
      <c r="C4193" s="39" t="s">
        <v>11068</v>
      </c>
      <c r="D4193" s="39" t="s">
        <v>257</v>
      </c>
      <c r="E4193" s="39" t="s">
        <v>6707</v>
      </c>
      <c r="F4193" s="39">
        <v>0</v>
      </c>
      <c r="G4193" s="39" t="s">
        <v>11067</v>
      </c>
      <c r="H4193" s="39">
        <v>5000941425</v>
      </c>
      <c r="I4193" s="39">
        <v>1403</v>
      </c>
      <c r="J4193" s="39">
        <v>780</v>
      </c>
      <c r="K4193" s="39">
        <v>919</v>
      </c>
      <c r="L4193" s="39">
        <v>1007</v>
      </c>
      <c r="M4193" s="39">
        <v>1400</v>
      </c>
      <c r="N4193" s="39">
        <v>1640</v>
      </c>
    </row>
    <row r="4194" spans="1:14" x14ac:dyDescent="0.3">
      <c r="A4194" s="39" t="s">
        <v>11017</v>
      </c>
      <c r="B4194" s="39">
        <v>50</v>
      </c>
      <c r="C4194" s="39" t="s">
        <v>11068</v>
      </c>
      <c r="D4194" s="39" t="s">
        <v>257</v>
      </c>
      <c r="E4194" s="39" t="s">
        <v>11077</v>
      </c>
      <c r="F4194" s="39">
        <v>0</v>
      </c>
      <c r="G4194" s="39" t="s">
        <v>11067</v>
      </c>
      <c r="H4194" s="39">
        <v>5000942475</v>
      </c>
      <c r="I4194" s="39">
        <v>247</v>
      </c>
      <c r="J4194" s="39">
        <v>780</v>
      </c>
      <c r="K4194" s="39">
        <v>919</v>
      </c>
      <c r="L4194" s="39">
        <v>1007</v>
      </c>
      <c r="M4194" s="39">
        <v>1400</v>
      </c>
      <c r="N4194" s="39">
        <v>1640</v>
      </c>
    </row>
    <row r="4195" spans="1:14" x14ac:dyDescent="0.3">
      <c r="A4195" s="39" t="s">
        <v>11017</v>
      </c>
      <c r="B4195" s="39">
        <v>50</v>
      </c>
      <c r="C4195" s="39" t="s">
        <v>11068</v>
      </c>
      <c r="D4195" s="39" t="s">
        <v>257</v>
      </c>
      <c r="E4195" s="39" t="s">
        <v>6469</v>
      </c>
      <c r="F4195" s="39">
        <v>0</v>
      </c>
      <c r="G4195" s="39" t="s">
        <v>11067</v>
      </c>
      <c r="H4195" s="39">
        <v>5000952750</v>
      </c>
      <c r="I4195" s="39">
        <v>112</v>
      </c>
      <c r="J4195" s="39">
        <v>780</v>
      </c>
      <c r="K4195" s="39">
        <v>919</v>
      </c>
      <c r="L4195" s="39">
        <v>1007</v>
      </c>
      <c r="M4195" s="39">
        <v>1400</v>
      </c>
      <c r="N4195" s="39">
        <v>1640</v>
      </c>
    </row>
    <row r="4196" spans="1:14" x14ac:dyDescent="0.3">
      <c r="A4196" s="39" t="s">
        <v>11017</v>
      </c>
      <c r="B4196" s="39">
        <v>50</v>
      </c>
      <c r="C4196" s="39" t="s">
        <v>11068</v>
      </c>
      <c r="D4196" s="39" t="s">
        <v>257</v>
      </c>
      <c r="E4196" s="39" t="s">
        <v>11078</v>
      </c>
      <c r="F4196" s="39">
        <v>0</v>
      </c>
      <c r="G4196" s="39" t="s">
        <v>11067</v>
      </c>
      <c r="H4196" s="39">
        <v>5000975175</v>
      </c>
      <c r="I4196" s="39">
        <v>45</v>
      </c>
      <c r="J4196" s="39">
        <v>780</v>
      </c>
      <c r="K4196" s="39">
        <v>919</v>
      </c>
      <c r="L4196" s="39">
        <v>1007</v>
      </c>
      <c r="M4196" s="39">
        <v>1400</v>
      </c>
      <c r="N4196" s="39">
        <v>1640</v>
      </c>
    </row>
    <row r="4197" spans="1:14" x14ac:dyDescent="0.3">
      <c r="A4197" s="39" t="s">
        <v>11017</v>
      </c>
      <c r="B4197" s="39">
        <v>50</v>
      </c>
      <c r="C4197" s="39" t="s">
        <v>11068</v>
      </c>
      <c r="D4197" s="39" t="s">
        <v>257</v>
      </c>
      <c r="E4197" s="39" t="s">
        <v>11079</v>
      </c>
      <c r="F4197" s="39">
        <v>0</v>
      </c>
      <c r="G4197" s="39" t="s">
        <v>11067</v>
      </c>
      <c r="H4197" s="39">
        <v>5000976337</v>
      </c>
      <c r="I4197" s="39">
        <v>0</v>
      </c>
      <c r="J4197" s="39">
        <v>780</v>
      </c>
      <c r="K4197" s="39">
        <v>919</v>
      </c>
      <c r="L4197" s="39">
        <v>1007</v>
      </c>
      <c r="M4197" s="39">
        <v>1400</v>
      </c>
      <c r="N4197" s="39">
        <v>1640</v>
      </c>
    </row>
    <row r="4198" spans="1:14" x14ac:dyDescent="0.3">
      <c r="A4198" s="39" t="s">
        <v>11017</v>
      </c>
      <c r="B4198" s="39">
        <v>50</v>
      </c>
      <c r="C4198" s="39" t="s">
        <v>11068</v>
      </c>
      <c r="D4198" s="39" t="s">
        <v>257</v>
      </c>
      <c r="E4198" s="39" t="s">
        <v>11080</v>
      </c>
      <c r="F4198" s="39">
        <v>0</v>
      </c>
      <c r="G4198" s="39" t="s">
        <v>11067</v>
      </c>
      <c r="H4198" s="39">
        <v>5000976562</v>
      </c>
      <c r="I4198" s="39">
        <v>0</v>
      </c>
      <c r="J4198" s="39">
        <v>780</v>
      </c>
      <c r="K4198" s="39">
        <v>919</v>
      </c>
      <c r="L4198" s="39">
        <v>1007</v>
      </c>
      <c r="M4198" s="39">
        <v>1400</v>
      </c>
      <c r="N4198" s="39">
        <v>1640</v>
      </c>
    </row>
    <row r="4199" spans="1:14" x14ac:dyDescent="0.3">
      <c r="A4199" s="39" t="s">
        <v>11017</v>
      </c>
      <c r="B4199" s="39">
        <v>50</v>
      </c>
      <c r="C4199" s="39" t="s">
        <v>11057</v>
      </c>
      <c r="D4199" s="39" t="s">
        <v>207</v>
      </c>
      <c r="E4199" s="39" t="s">
        <v>11081</v>
      </c>
      <c r="F4199" s="39">
        <v>1</v>
      </c>
      <c r="G4199" s="39" t="s">
        <v>11056</v>
      </c>
      <c r="H4199" s="39">
        <v>5001102500</v>
      </c>
      <c r="I4199" s="39">
        <v>1155</v>
      </c>
      <c r="J4199" s="39">
        <v>1497</v>
      </c>
      <c r="K4199" s="39">
        <v>1651</v>
      </c>
      <c r="L4199" s="39">
        <v>2140</v>
      </c>
      <c r="M4199" s="39">
        <v>2745</v>
      </c>
      <c r="N4199" s="39">
        <v>2833</v>
      </c>
    </row>
    <row r="4200" spans="1:14" x14ac:dyDescent="0.3">
      <c r="A4200" s="39" t="s">
        <v>11017</v>
      </c>
      <c r="B4200" s="39">
        <v>50</v>
      </c>
      <c r="C4200" s="39" t="s">
        <v>11057</v>
      </c>
      <c r="D4200" s="39" t="s">
        <v>207</v>
      </c>
      <c r="E4200" s="39" t="s">
        <v>11083</v>
      </c>
      <c r="F4200" s="39">
        <v>1</v>
      </c>
      <c r="G4200" s="39" t="s">
        <v>11056</v>
      </c>
      <c r="H4200" s="39">
        <v>5001105425</v>
      </c>
      <c r="I4200" s="39">
        <v>1644</v>
      </c>
      <c r="J4200" s="39">
        <v>1497</v>
      </c>
      <c r="K4200" s="39">
        <v>1651</v>
      </c>
      <c r="L4200" s="39">
        <v>2140</v>
      </c>
      <c r="M4200" s="39">
        <v>2745</v>
      </c>
      <c r="N4200" s="39">
        <v>2833</v>
      </c>
    </row>
    <row r="4201" spans="1:14" x14ac:dyDescent="0.3">
      <c r="A4201" s="39" t="s">
        <v>11017</v>
      </c>
      <c r="B4201" s="39">
        <v>50</v>
      </c>
      <c r="C4201" s="39" t="s">
        <v>11057</v>
      </c>
      <c r="D4201" s="39" t="s">
        <v>207</v>
      </c>
      <c r="E4201" s="39" t="s">
        <v>11084</v>
      </c>
      <c r="F4201" s="39">
        <v>1</v>
      </c>
      <c r="G4201" s="39" t="s">
        <v>11056</v>
      </c>
      <c r="H4201" s="39">
        <v>5001124050</v>
      </c>
      <c r="I4201" s="39">
        <v>2808</v>
      </c>
      <c r="J4201" s="39">
        <v>1497</v>
      </c>
      <c r="K4201" s="39">
        <v>1651</v>
      </c>
      <c r="L4201" s="39">
        <v>2140</v>
      </c>
      <c r="M4201" s="39">
        <v>2745</v>
      </c>
      <c r="N4201" s="39">
        <v>2833</v>
      </c>
    </row>
    <row r="4202" spans="1:14" x14ac:dyDescent="0.3">
      <c r="A4202" s="39" t="s">
        <v>11017</v>
      </c>
      <c r="B4202" s="39">
        <v>50</v>
      </c>
      <c r="C4202" s="39" t="s">
        <v>11057</v>
      </c>
      <c r="D4202" s="39" t="s">
        <v>207</v>
      </c>
      <c r="E4202" s="39" t="s">
        <v>11085</v>
      </c>
      <c r="F4202" s="39">
        <v>1</v>
      </c>
      <c r="G4202" s="39" t="s">
        <v>11056</v>
      </c>
      <c r="H4202" s="39">
        <v>5001124925</v>
      </c>
      <c r="I4202" s="39">
        <v>5138</v>
      </c>
      <c r="J4202" s="39">
        <v>1497</v>
      </c>
      <c r="K4202" s="39">
        <v>1651</v>
      </c>
      <c r="L4202" s="39">
        <v>2140</v>
      </c>
      <c r="M4202" s="39">
        <v>2745</v>
      </c>
      <c r="N4202" s="39">
        <v>2833</v>
      </c>
    </row>
    <row r="4203" spans="1:14" x14ac:dyDescent="0.3">
      <c r="A4203" s="39" t="s">
        <v>11017</v>
      </c>
      <c r="B4203" s="39">
        <v>50</v>
      </c>
      <c r="C4203" s="39" t="s">
        <v>11057</v>
      </c>
      <c r="D4203" s="39" t="s">
        <v>207</v>
      </c>
      <c r="E4203" s="39" t="s">
        <v>3466</v>
      </c>
      <c r="F4203" s="39">
        <v>1</v>
      </c>
      <c r="G4203" s="39" t="s">
        <v>11056</v>
      </c>
      <c r="H4203" s="39">
        <v>5001125225</v>
      </c>
      <c r="I4203" s="39">
        <v>1872</v>
      </c>
      <c r="J4203" s="39">
        <v>1497</v>
      </c>
      <c r="K4203" s="39">
        <v>1651</v>
      </c>
      <c r="L4203" s="39">
        <v>2140</v>
      </c>
      <c r="M4203" s="39">
        <v>2745</v>
      </c>
      <c r="N4203" s="39">
        <v>2833</v>
      </c>
    </row>
    <row r="4204" spans="1:14" x14ac:dyDescent="0.3">
      <c r="A4204" s="39" t="s">
        <v>11017</v>
      </c>
      <c r="B4204" s="39">
        <v>50</v>
      </c>
      <c r="C4204" s="39" t="s">
        <v>11057</v>
      </c>
      <c r="D4204" s="39" t="s">
        <v>207</v>
      </c>
      <c r="E4204" s="39" t="s">
        <v>11086</v>
      </c>
      <c r="F4204" s="39">
        <v>1</v>
      </c>
      <c r="G4204" s="39" t="s">
        <v>11056</v>
      </c>
      <c r="H4204" s="39">
        <v>5001126500</v>
      </c>
      <c r="I4204" s="39">
        <v>1248</v>
      </c>
      <c r="J4204" s="39">
        <v>1497</v>
      </c>
      <c r="K4204" s="39">
        <v>1651</v>
      </c>
      <c r="L4204" s="39">
        <v>2140</v>
      </c>
      <c r="M4204" s="39">
        <v>2745</v>
      </c>
      <c r="N4204" s="39">
        <v>2833</v>
      </c>
    </row>
    <row r="4205" spans="1:14" x14ac:dyDescent="0.3">
      <c r="A4205" s="39" t="s">
        <v>11017</v>
      </c>
      <c r="B4205" s="39">
        <v>50</v>
      </c>
      <c r="C4205" s="39" t="s">
        <v>11057</v>
      </c>
      <c r="D4205" s="39" t="s">
        <v>207</v>
      </c>
      <c r="E4205" s="39" t="s">
        <v>3590</v>
      </c>
      <c r="F4205" s="39">
        <v>1</v>
      </c>
      <c r="G4205" s="39" t="s">
        <v>11056</v>
      </c>
      <c r="H4205" s="39">
        <v>5001127100</v>
      </c>
      <c r="I4205" s="39">
        <v>1596</v>
      </c>
      <c r="J4205" s="39">
        <v>1497</v>
      </c>
      <c r="K4205" s="39">
        <v>1651</v>
      </c>
      <c r="L4205" s="39">
        <v>2140</v>
      </c>
      <c r="M4205" s="39">
        <v>2745</v>
      </c>
      <c r="N4205" s="39">
        <v>2833</v>
      </c>
    </row>
    <row r="4206" spans="1:14" x14ac:dyDescent="0.3">
      <c r="A4206" s="39" t="s">
        <v>11017</v>
      </c>
      <c r="B4206" s="39">
        <v>50</v>
      </c>
      <c r="C4206" s="39" t="s">
        <v>11057</v>
      </c>
      <c r="D4206" s="39" t="s">
        <v>207</v>
      </c>
      <c r="E4206" s="39" t="s">
        <v>11087</v>
      </c>
      <c r="F4206" s="39">
        <v>1</v>
      </c>
      <c r="G4206" s="39" t="s">
        <v>11056</v>
      </c>
      <c r="H4206" s="39">
        <v>5001127700</v>
      </c>
      <c r="I4206" s="39">
        <v>4876</v>
      </c>
      <c r="J4206" s="39">
        <v>1497</v>
      </c>
      <c r="K4206" s="39">
        <v>1651</v>
      </c>
      <c r="L4206" s="39">
        <v>2140</v>
      </c>
      <c r="M4206" s="39">
        <v>2745</v>
      </c>
      <c r="N4206" s="39">
        <v>2833</v>
      </c>
    </row>
    <row r="4207" spans="1:14" x14ac:dyDescent="0.3">
      <c r="A4207" s="39" t="s">
        <v>11017</v>
      </c>
      <c r="B4207" s="39">
        <v>50</v>
      </c>
      <c r="C4207" s="39" t="s">
        <v>11057</v>
      </c>
      <c r="D4207" s="39" t="s">
        <v>207</v>
      </c>
      <c r="E4207" s="39" t="s">
        <v>11088</v>
      </c>
      <c r="F4207" s="39">
        <v>1</v>
      </c>
      <c r="G4207" s="39" t="s">
        <v>11056</v>
      </c>
      <c r="H4207" s="39">
        <v>5001133025</v>
      </c>
      <c r="I4207" s="39">
        <v>3510</v>
      </c>
      <c r="J4207" s="39">
        <v>1497</v>
      </c>
      <c r="K4207" s="39">
        <v>1651</v>
      </c>
      <c r="L4207" s="39">
        <v>2140</v>
      </c>
      <c r="M4207" s="39">
        <v>2745</v>
      </c>
      <c r="N4207" s="39">
        <v>2833</v>
      </c>
    </row>
    <row r="4208" spans="1:14" x14ac:dyDescent="0.3">
      <c r="A4208" s="39" t="s">
        <v>11017</v>
      </c>
      <c r="B4208" s="39">
        <v>50</v>
      </c>
      <c r="C4208" s="39" t="s">
        <v>11057</v>
      </c>
      <c r="D4208" s="39" t="s">
        <v>207</v>
      </c>
      <c r="E4208" s="39" t="s">
        <v>6553</v>
      </c>
      <c r="F4208" s="39">
        <v>1</v>
      </c>
      <c r="G4208" s="39" t="s">
        <v>11056</v>
      </c>
      <c r="H4208" s="39">
        <v>5001145850</v>
      </c>
      <c r="I4208" s="39">
        <v>1016</v>
      </c>
      <c r="J4208" s="39">
        <v>1497</v>
      </c>
      <c r="K4208" s="39">
        <v>1651</v>
      </c>
      <c r="L4208" s="39">
        <v>2140</v>
      </c>
      <c r="M4208" s="39">
        <v>2745</v>
      </c>
      <c r="N4208" s="39">
        <v>2833</v>
      </c>
    </row>
    <row r="4209" spans="1:14" x14ac:dyDescent="0.3">
      <c r="A4209" s="39" t="s">
        <v>11017</v>
      </c>
      <c r="B4209" s="39">
        <v>50</v>
      </c>
      <c r="C4209" s="39" t="s">
        <v>11057</v>
      </c>
      <c r="D4209" s="39" t="s">
        <v>207</v>
      </c>
      <c r="E4209" s="39" t="s">
        <v>11089</v>
      </c>
      <c r="F4209" s="39">
        <v>1</v>
      </c>
      <c r="G4209" s="39" t="s">
        <v>11056</v>
      </c>
      <c r="H4209" s="39">
        <v>5001159125</v>
      </c>
      <c r="I4209" s="39">
        <v>2483</v>
      </c>
      <c r="J4209" s="39">
        <v>1497</v>
      </c>
      <c r="K4209" s="39">
        <v>1651</v>
      </c>
      <c r="L4209" s="39">
        <v>2140</v>
      </c>
      <c r="M4209" s="39">
        <v>2745</v>
      </c>
      <c r="N4209" s="39">
        <v>2833</v>
      </c>
    </row>
    <row r="4210" spans="1:14" x14ac:dyDescent="0.3">
      <c r="A4210" s="39" t="s">
        <v>11017</v>
      </c>
      <c r="B4210" s="39">
        <v>50</v>
      </c>
      <c r="C4210" s="39" t="s">
        <v>11057</v>
      </c>
      <c r="D4210" s="39" t="s">
        <v>207</v>
      </c>
      <c r="E4210" s="39" t="s">
        <v>11090</v>
      </c>
      <c r="F4210" s="39">
        <v>1</v>
      </c>
      <c r="G4210" s="39" t="s">
        <v>11056</v>
      </c>
      <c r="H4210" s="39">
        <v>5001161675</v>
      </c>
      <c r="I4210" s="39">
        <v>6910</v>
      </c>
      <c r="J4210" s="39">
        <v>1497</v>
      </c>
      <c r="K4210" s="39">
        <v>1651</v>
      </c>
      <c r="L4210" s="39">
        <v>2140</v>
      </c>
      <c r="M4210" s="39">
        <v>2745</v>
      </c>
      <c r="N4210" s="39">
        <v>2833</v>
      </c>
    </row>
    <row r="4211" spans="1:14" x14ac:dyDescent="0.3">
      <c r="A4211" s="39" t="s">
        <v>11017</v>
      </c>
      <c r="B4211" s="39">
        <v>50</v>
      </c>
      <c r="C4211" s="39" t="s">
        <v>11057</v>
      </c>
      <c r="D4211" s="39" t="s">
        <v>207</v>
      </c>
      <c r="E4211" s="39" t="s">
        <v>6244</v>
      </c>
      <c r="F4211" s="39">
        <v>1</v>
      </c>
      <c r="G4211" s="39" t="s">
        <v>11056</v>
      </c>
      <c r="H4211" s="39">
        <v>5001161750</v>
      </c>
      <c r="I4211" s="39">
        <v>7036</v>
      </c>
      <c r="J4211" s="39">
        <v>1497</v>
      </c>
      <c r="K4211" s="39">
        <v>1651</v>
      </c>
      <c r="L4211" s="39">
        <v>2140</v>
      </c>
      <c r="M4211" s="39">
        <v>2745</v>
      </c>
      <c r="N4211" s="39">
        <v>2833</v>
      </c>
    </row>
    <row r="4212" spans="1:14" x14ac:dyDescent="0.3">
      <c r="A4212" s="39" t="s">
        <v>11017</v>
      </c>
      <c r="B4212" s="39">
        <v>50</v>
      </c>
      <c r="C4212" s="39" t="s">
        <v>11057</v>
      </c>
      <c r="D4212" s="39" t="s">
        <v>207</v>
      </c>
      <c r="E4212" s="39" t="s">
        <v>11091</v>
      </c>
      <c r="F4212" s="39">
        <v>1</v>
      </c>
      <c r="G4212" s="39" t="s">
        <v>11056</v>
      </c>
      <c r="H4212" s="39">
        <v>5001164600</v>
      </c>
      <c r="I4212" s="39">
        <v>2295</v>
      </c>
      <c r="J4212" s="39">
        <v>1497</v>
      </c>
      <c r="K4212" s="39">
        <v>1651</v>
      </c>
      <c r="L4212" s="39">
        <v>2140</v>
      </c>
      <c r="M4212" s="39">
        <v>2745</v>
      </c>
      <c r="N4212" s="39">
        <v>2833</v>
      </c>
    </row>
    <row r="4213" spans="1:14" x14ac:dyDescent="0.3">
      <c r="A4213" s="39" t="s">
        <v>11017</v>
      </c>
      <c r="B4213" s="39">
        <v>50</v>
      </c>
      <c r="C4213" s="39" t="s">
        <v>11057</v>
      </c>
      <c r="D4213" s="39" t="s">
        <v>207</v>
      </c>
      <c r="E4213" s="39" t="s">
        <v>11092</v>
      </c>
      <c r="F4213" s="39">
        <v>1</v>
      </c>
      <c r="G4213" s="39" t="s">
        <v>11056</v>
      </c>
      <c r="H4213" s="39">
        <v>5001171725</v>
      </c>
      <c r="I4213" s="39">
        <v>6792</v>
      </c>
      <c r="J4213" s="39">
        <v>1497</v>
      </c>
      <c r="K4213" s="39">
        <v>1651</v>
      </c>
      <c r="L4213" s="39">
        <v>2140</v>
      </c>
      <c r="M4213" s="39">
        <v>2745</v>
      </c>
      <c r="N4213" s="39">
        <v>2833</v>
      </c>
    </row>
    <row r="4214" spans="1:14" x14ac:dyDescent="0.3">
      <c r="A4214" s="39" t="s">
        <v>11017</v>
      </c>
      <c r="B4214" s="39">
        <v>50</v>
      </c>
      <c r="C4214" s="39" t="s">
        <v>11057</v>
      </c>
      <c r="D4214" s="39" t="s">
        <v>350</v>
      </c>
      <c r="E4214" s="39" t="s">
        <v>11093</v>
      </c>
      <c r="F4214" s="39">
        <v>1</v>
      </c>
      <c r="G4214" s="39" t="s">
        <v>11056</v>
      </c>
      <c r="H4214" s="39">
        <v>5001300860</v>
      </c>
      <c r="I4214" s="39">
        <v>1802</v>
      </c>
      <c r="J4214" s="39">
        <v>1497</v>
      </c>
      <c r="K4214" s="39">
        <v>1651</v>
      </c>
      <c r="L4214" s="39">
        <v>2140</v>
      </c>
      <c r="M4214" s="39">
        <v>2745</v>
      </c>
      <c r="N4214" s="39">
        <v>2833</v>
      </c>
    </row>
    <row r="4215" spans="1:14" x14ac:dyDescent="0.3">
      <c r="A4215" s="39" t="s">
        <v>11017</v>
      </c>
      <c r="B4215" s="39">
        <v>50</v>
      </c>
      <c r="C4215" s="39" t="s">
        <v>11057</v>
      </c>
      <c r="D4215" s="39" t="s">
        <v>350</v>
      </c>
      <c r="E4215" s="39" t="s">
        <v>5863</v>
      </c>
      <c r="F4215" s="39">
        <v>1</v>
      </c>
      <c r="G4215" s="39" t="s">
        <v>11056</v>
      </c>
      <c r="H4215" s="39">
        <v>5001329275</v>
      </c>
      <c r="I4215" s="39">
        <v>2108</v>
      </c>
      <c r="J4215" s="39">
        <v>1497</v>
      </c>
      <c r="K4215" s="39">
        <v>1651</v>
      </c>
      <c r="L4215" s="39">
        <v>2140</v>
      </c>
      <c r="M4215" s="39">
        <v>2745</v>
      </c>
      <c r="N4215" s="39">
        <v>2833</v>
      </c>
    </row>
    <row r="4216" spans="1:14" x14ac:dyDescent="0.3">
      <c r="A4216" s="39" t="s">
        <v>11017</v>
      </c>
      <c r="B4216" s="39">
        <v>50</v>
      </c>
      <c r="C4216" s="39" t="s">
        <v>11057</v>
      </c>
      <c r="D4216" s="39" t="s">
        <v>350</v>
      </c>
      <c r="E4216" s="39" t="s">
        <v>11095</v>
      </c>
      <c r="F4216" s="39">
        <v>1</v>
      </c>
      <c r="G4216" s="39" t="s">
        <v>11056</v>
      </c>
      <c r="H4216" s="39">
        <v>5001335875</v>
      </c>
      <c r="I4216" s="39">
        <v>604</v>
      </c>
      <c r="J4216" s="39">
        <v>1497</v>
      </c>
      <c r="K4216" s="39">
        <v>1651</v>
      </c>
      <c r="L4216" s="39">
        <v>2140</v>
      </c>
      <c r="M4216" s="39">
        <v>2745</v>
      </c>
      <c r="N4216" s="39">
        <v>2833</v>
      </c>
    </row>
    <row r="4217" spans="1:14" x14ac:dyDescent="0.3">
      <c r="A4217" s="39" t="s">
        <v>11017</v>
      </c>
      <c r="B4217" s="39">
        <v>50</v>
      </c>
      <c r="C4217" s="39" t="s">
        <v>11057</v>
      </c>
      <c r="D4217" s="39" t="s">
        <v>350</v>
      </c>
      <c r="E4217" s="39" t="s">
        <v>11096</v>
      </c>
      <c r="F4217" s="39">
        <v>1</v>
      </c>
      <c r="G4217" s="39" t="s">
        <v>11056</v>
      </c>
      <c r="H4217" s="39">
        <v>5001350650</v>
      </c>
      <c r="I4217" s="39">
        <v>1264</v>
      </c>
      <c r="J4217" s="39">
        <v>1497</v>
      </c>
      <c r="K4217" s="39">
        <v>1651</v>
      </c>
      <c r="L4217" s="39">
        <v>2140</v>
      </c>
      <c r="M4217" s="39">
        <v>2745</v>
      </c>
      <c r="N4217" s="39">
        <v>2833</v>
      </c>
    </row>
    <row r="4218" spans="1:14" x14ac:dyDescent="0.3">
      <c r="A4218" s="39" t="s">
        <v>11017</v>
      </c>
      <c r="B4218" s="39">
        <v>50</v>
      </c>
      <c r="C4218" s="39" t="s">
        <v>11057</v>
      </c>
      <c r="D4218" s="39" t="s">
        <v>350</v>
      </c>
      <c r="E4218" s="39" t="s">
        <v>11097</v>
      </c>
      <c r="F4218" s="39">
        <v>1</v>
      </c>
      <c r="G4218" s="39" t="s">
        <v>11056</v>
      </c>
      <c r="H4218" s="39">
        <v>5001367000</v>
      </c>
      <c r="I4218" s="39">
        <v>1615</v>
      </c>
      <c r="J4218" s="39">
        <v>1497</v>
      </c>
      <c r="K4218" s="39">
        <v>1651</v>
      </c>
      <c r="L4218" s="39">
        <v>2140</v>
      </c>
      <c r="M4218" s="39">
        <v>2745</v>
      </c>
      <c r="N4218" s="39">
        <v>2833</v>
      </c>
    </row>
    <row r="4219" spans="1:14" x14ac:dyDescent="0.3">
      <c r="A4219" s="39" t="s">
        <v>11017</v>
      </c>
      <c r="B4219" s="39">
        <v>50</v>
      </c>
      <c r="C4219" s="39" t="s">
        <v>11099</v>
      </c>
      <c r="D4219" s="39" t="s">
        <v>382</v>
      </c>
      <c r="E4219" s="39" t="s">
        <v>11100</v>
      </c>
      <c r="F4219" s="39">
        <v>0</v>
      </c>
      <c r="G4219" s="39" t="s">
        <v>11098</v>
      </c>
      <c r="H4219" s="39">
        <v>5001504375</v>
      </c>
      <c r="I4219" s="39">
        <v>439</v>
      </c>
      <c r="J4219" s="39">
        <v>986</v>
      </c>
      <c r="K4219" s="39">
        <v>1066</v>
      </c>
      <c r="L4219" s="39">
        <v>1345</v>
      </c>
      <c r="M4219" s="39">
        <v>1861</v>
      </c>
      <c r="N4219" s="39">
        <v>1868</v>
      </c>
    </row>
    <row r="4220" spans="1:14" x14ac:dyDescent="0.3">
      <c r="A4220" s="39" t="s">
        <v>11017</v>
      </c>
      <c r="B4220" s="39">
        <v>50</v>
      </c>
      <c r="C4220" s="39" t="s">
        <v>11099</v>
      </c>
      <c r="D4220" s="39" t="s">
        <v>382</v>
      </c>
      <c r="E4220" s="39" t="s">
        <v>6223</v>
      </c>
      <c r="F4220" s="39">
        <v>0</v>
      </c>
      <c r="G4220" s="39" t="s">
        <v>11098</v>
      </c>
      <c r="H4220" s="39">
        <v>5001511500</v>
      </c>
      <c r="I4220" s="39">
        <v>3783</v>
      </c>
      <c r="J4220" s="39">
        <v>986</v>
      </c>
      <c r="K4220" s="39">
        <v>1066</v>
      </c>
      <c r="L4220" s="39">
        <v>1345</v>
      </c>
      <c r="M4220" s="39">
        <v>1861</v>
      </c>
      <c r="N4220" s="39">
        <v>1868</v>
      </c>
    </row>
    <row r="4221" spans="1:14" x14ac:dyDescent="0.3">
      <c r="A4221" s="39" t="s">
        <v>11017</v>
      </c>
      <c r="B4221" s="39">
        <v>50</v>
      </c>
      <c r="C4221" s="39" t="s">
        <v>11099</v>
      </c>
      <c r="D4221" s="39" t="s">
        <v>382</v>
      </c>
      <c r="E4221" s="39" t="s">
        <v>11102</v>
      </c>
      <c r="F4221" s="39">
        <v>0</v>
      </c>
      <c r="G4221" s="39" t="s">
        <v>11098</v>
      </c>
      <c r="H4221" s="39">
        <v>5001523500</v>
      </c>
      <c r="I4221" s="39">
        <v>1291</v>
      </c>
      <c r="J4221" s="39">
        <v>986</v>
      </c>
      <c r="K4221" s="39">
        <v>1066</v>
      </c>
      <c r="L4221" s="39">
        <v>1345</v>
      </c>
      <c r="M4221" s="39">
        <v>1861</v>
      </c>
      <c r="N4221" s="39">
        <v>1868</v>
      </c>
    </row>
    <row r="4222" spans="1:14" x14ac:dyDescent="0.3">
      <c r="A4222" s="39" t="s">
        <v>11017</v>
      </c>
      <c r="B4222" s="39">
        <v>50</v>
      </c>
      <c r="C4222" s="39" t="s">
        <v>11099</v>
      </c>
      <c r="D4222" s="39" t="s">
        <v>382</v>
      </c>
      <c r="E4222" s="39" t="s">
        <v>11103</v>
      </c>
      <c r="F4222" s="39">
        <v>0</v>
      </c>
      <c r="G4222" s="39" t="s">
        <v>11098</v>
      </c>
      <c r="H4222" s="39">
        <v>5001523725</v>
      </c>
      <c r="I4222" s="39">
        <v>1009</v>
      </c>
      <c r="J4222" s="39">
        <v>986</v>
      </c>
      <c r="K4222" s="39">
        <v>1066</v>
      </c>
      <c r="L4222" s="39">
        <v>1345</v>
      </c>
      <c r="M4222" s="39">
        <v>1861</v>
      </c>
      <c r="N4222" s="39">
        <v>1868</v>
      </c>
    </row>
    <row r="4223" spans="1:14" x14ac:dyDescent="0.3">
      <c r="A4223" s="39" t="s">
        <v>11017</v>
      </c>
      <c r="B4223" s="39">
        <v>50</v>
      </c>
      <c r="C4223" s="39" t="s">
        <v>11099</v>
      </c>
      <c r="D4223" s="39" t="s">
        <v>382</v>
      </c>
      <c r="E4223" s="39" t="s">
        <v>11104</v>
      </c>
      <c r="F4223" s="39">
        <v>0</v>
      </c>
      <c r="G4223" s="39" t="s">
        <v>11098</v>
      </c>
      <c r="H4223" s="39">
        <v>5001535050</v>
      </c>
      <c r="I4223" s="39">
        <v>3016</v>
      </c>
      <c r="J4223" s="39">
        <v>986</v>
      </c>
      <c r="K4223" s="39">
        <v>1066</v>
      </c>
      <c r="L4223" s="39">
        <v>1345</v>
      </c>
      <c r="M4223" s="39">
        <v>1861</v>
      </c>
      <c r="N4223" s="39">
        <v>1868</v>
      </c>
    </row>
    <row r="4224" spans="1:14" x14ac:dyDescent="0.3">
      <c r="A4224" s="39" t="s">
        <v>11017</v>
      </c>
      <c r="B4224" s="39">
        <v>50</v>
      </c>
      <c r="C4224" s="39" t="s">
        <v>11099</v>
      </c>
      <c r="D4224" s="39" t="s">
        <v>382</v>
      </c>
      <c r="E4224" s="39" t="s">
        <v>11105</v>
      </c>
      <c r="F4224" s="39">
        <v>0</v>
      </c>
      <c r="G4224" s="39" t="s">
        <v>11098</v>
      </c>
      <c r="H4224" s="39">
        <v>5001537075</v>
      </c>
      <c r="I4224" s="39">
        <v>3467</v>
      </c>
      <c r="J4224" s="39">
        <v>986</v>
      </c>
      <c r="K4224" s="39">
        <v>1066</v>
      </c>
      <c r="L4224" s="39">
        <v>1345</v>
      </c>
      <c r="M4224" s="39">
        <v>1861</v>
      </c>
      <c r="N4224" s="39">
        <v>1868</v>
      </c>
    </row>
    <row r="4225" spans="1:14" x14ac:dyDescent="0.3">
      <c r="A4225" s="39" t="s">
        <v>11017</v>
      </c>
      <c r="B4225" s="39">
        <v>50</v>
      </c>
      <c r="C4225" s="39" t="s">
        <v>11099</v>
      </c>
      <c r="D4225" s="39" t="s">
        <v>382</v>
      </c>
      <c r="E4225" s="39" t="s">
        <v>11106</v>
      </c>
      <c r="F4225" s="39">
        <v>0</v>
      </c>
      <c r="G4225" s="39" t="s">
        <v>11098</v>
      </c>
      <c r="H4225" s="39">
        <v>5001546675</v>
      </c>
      <c r="I4225" s="39">
        <v>5594</v>
      </c>
      <c r="J4225" s="39">
        <v>986</v>
      </c>
      <c r="K4225" s="39">
        <v>1066</v>
      </c>
      <c r="L4225" s="39">
        <v>1345</v>
      </c>
      <c r="M4225" s="39">
        <v>1861</v>
      </c>
      <c r="N4225" s="39">
        <v>1868</v>
      </c>
    </row>
    <row r="4226" spans="1:14" x14ac:dyDescent="0.3">
      <c r="A4226" s="39" t="s">
        <v>11017</v>
      </c>
      <c r="B4226" s="39">
        <v>50</v>
      </c>
      <c r="C4226" s="39" t="s">
        <v>11099</v>
      </c>
      <c r="D4226" s="39" t="s">
        <v>382</v>
      </c>
      <c r="E4226" s="39" t="s">
        <v>11107</v>
      </c>
      <c r="F4226" s="39">
        <v>0</v>
      </c>
      <c r="G4226" s="39" t="s">
        <v>11098</v>
      </c>
      <c r="H4226" s="39">
        <v>5001570525</v>
      </c>
      <c r="I4226" s="39">
        <v>5252</v>
      </c>
      <c r="J4226" s="39">
        <v>986</v>
      </c>
      <c r="K4226" s="39">
        <v>1066</v>
      </c>
      <c r="L4226" s="39">
        <v>1345</v>
      </c>
      <c r="M4226" s="39">
        <v>1861</v>
      </c>
      <c r="N4226" s="39">
        <v>1868</v>
      </c>
    </row>
    <row r="4227" spans="1:14" x14ac:dyDescent="0.3">
      <c r="A4227" s="39" t="s">
        <v>11017</v>
      </c>
      <c r="B4227" s="39">
        <v>50</v>
      </c>
      <c r="C4227" s="39" t="s">
        <v>11099</v>
      </c>
      <c r="D4227" s="39" t="s">
        <v>382</v>
      </c>
      <c r="E4227" s="39" t="s">
        <v>11108</v>
      </c>
      <c r="F4227" s="39">
        <v>0</v>
      </c>
      <c r="G4227" s="39" t="s">
        <v>11098</v>
      </c>
      <c r="H4227" s="39">
        <v>5001577425</v>
      </c>
      <c r="I4227" s="39">
        <v>654</v>
      </c>
      <c r="J4227" s="39">
        <v>986</v>
      </c>
      <c r="K4227" s="39">
        <v>1066</v>
      </c>
      <c r="L4227" s="39">
        <v>1345</v>
      </c>
      <c r="M4227" s="39">
        <v>1861</v>
      </c>
      <c r="N4227" s="39">
        <v>1868</v>
      </c>
    </row>
    <row r="4228" spans="1:14" x14ac:dyDescent="0.3">
      <c r="A4228" s="39" t="s">
        <v>11017</v>
      </c>
      <c r="B4228" s="39">
        <v>50</v>
      </c>
      <c r="C4228" s="39" t="s">
        <v>11099</v>
      </c>
      <c r="D4228" s="39" t="s">
        <v>382</v>
      </c>
      <c r="E4228" s="39" t="s">
        <v>3583</v>
      </c>
      <c r="F4228" s="39">
        <v>0</v>
      </c>
      <c r="G4228" s="39" t="s">
        <v>11098</v>
      </c>
      <c r="H4228" s="39">
        <v>5001585375</v>
      </c>
      <c r="I4228" s="39">
        <v>1531</v>
      </c>
      <c r="J4228" s="39">
        <v>986</v>
      </c>
      <c r="K4228" s="39">
        <v>1066</v>
      </c>
      <c r="L4228" s="39">
        <v>1345</v>
      </c>
      <c r="M4228" s="39">
        <v>1861</v>
      </c>
      <c r="N4228" s="39">
        <v>1868</v>
      </c>
    </row>
    <row r="4229" spans="1:14" x14ac:dyDescent="0.3">
      <c r="A4229" s="39" t="s">
        <v>11017</v>
      </c>
      <c r="B4229" s="39">
        <v>50</v>
      </c>
      <c r="C4229" s="39" t="s">
        <v>11110</v>
      </c>
      <c r="D4229" s="39" t="s">
        <v>420</v>
      </c>
      <c r="E4229" s="39" t="s">
        <v>6120</v>
      </c>
      <c r="F4229" s="39">
        <v>0</v>
      </c>
      <c r="G4229" s="39" t="s">
        <v>11109</v>
      </c>
      <c r="H4229" s="39">
        <v>5001707375</v>
      </c>
      <c r="I4229" s="39">
        <v>2802</v>
      </c>
      <c r="J4229" s="39">
        <v>1040</v>
      </c>
      <c r="K4229" s="39">
        <v>1167</v>
      </c>
      <c r="L4229" s="39">
        <v>1362</v>
      </c>
      <c r="M4229" s="39">
        <v>1757</v>
      </c>
      <c r="N4229" s="39">
        <v>1878</v>
      </c>
    </row>
    <row r="4230" spans="1:14" x14ac:dyDescent="0.3">
      <c r="A4230" s="39" t="s">
        <v>11017</v>
      </c>
      <c r="B4230" s="39">
        <v>50</v>
      </c>
      <c r="C4230" s="39" t="s">
        <v>11110</v>
      </c>
      <c r="D4230" s="39" t="s">
        <v>420</v>
      </c>
      <c r="E4230" s="39" t="s">
        <v>11112</v>
      </c>
      <c r="F4230" s="39">
        <v>0</v>
      </c>
      <c r="G4230" s="39" t="s">
        <v>11109</v>
      </c>
      <c r="H4230" s="39">
        <v>5001707600</v>
      </c>
      <c r="I4230" s="39">
        <v>1059</v>
      </c>
      <c r="J4230" s="39">
        <v>1040</v>
      </c>
      <c r="K4230" s="39">
        <v>1167</v>
      </c>
      <c r="L4230" s="39">
        <v>1362</v>
      </c>
      <c r="M4230" s="39">
        <v>1757</v>
      </c>
      <c r="N4230" s="39">
        <v>1878</v>
      </c>
    </row>
    <row r="4231" spans="1:14" x14ac:dyDescent="0.3">
      <c r="A4231" s="39" t="s">
        <v>11017</v>
      </c>
      <c r="B4231" s="39">
        <v>50</v>
      </c>
      <c r="C4231" s="39" t="s">
        <v>11110</v>
      </c>
      <c r="D4231" s="39" t="s">
        <v>420</v>
      </c>
      <c r="E4231" s="39" t="s">
        <v>3462</v>
      </c>
      <c r="F4231" s="39">
        <v>0</v>
      </c>
      <c r="G4231" s="39" t="s">
        <v>11109</v>
      </c>
      <c r="H4231" s="39">
        <v>5001709325</v>
      </c>
      <c r="I4231" s="39">
        <v>1407</v>
      </c>
      <c r="J4231" s="39">
        <v>1040</v>
      </c>
      <c r="K4231" s="39">
        <v>1167</v>
      </c>
      <c r="L4231" s="39">
        <v>1362</v>
      </c>
      <c r="M4231" s="39">
        <v>1757</v>
      </c>
      <c r="N4231" s="39">
        <v>1878</v>
      </c>
    </row>
    <row r="4232" spans="1:14" x14ac:dyDescent="0.3">
      <c r="A4232" s="39" t="s">
        <v>11017</v>
      </c>
      <c r="B4232" s="39">
        <v>50</v>
      </c>
      <c r="C4232" s="39" t="s">
        <v>11110</v>
      </c>
      <c r="D4232" s="39" t="s">
        <v>420</v>
      </c>
      <c r="E4232" s="39" t="s">
        <v>6017</v>
      </c>
      <c r="F4232" s="39">
        <v>0</v>
      </c>
      <c r="G4232" s="39" t="s">
        <v>11109</v>
      </c>
      <c r="H4232" s="39">
        <v>5001713525</v>
      </c>
      <c r="I4232" s="39">
        <v>1183</v>
      </c>
      <c r="J4232" s="39">
        <v>1040</v>
      </c>
      <c r="K4232" s="39">
        <v>1167</v>
      </c>
      <c r="L4232" s="39">
        <v>1362</v>
      </c>
      <c r="M4232" s="39">
        <v>1757</v>
      </c>
      <c r="N4232" s="39">
        <v>1878</v>
      </c>
    </row>
    <row r="4233" spans="1:14" x14ac:dyDescent="0.3">
      <c r="A4233" s="39" t="s">
        <v>11017</v>
      </c>
      <c r="B4233" s="39">
        <v>50</v>
      </c>
      <c r="C4233" s="39" t="s">
        <v>11110</v>
      </c>
      <c r="D4233" s="39" t="s">
        <v>420</v>
      </c>
      <c r="E4233" s="39" t="s">
        <v>6128</v>
      </c>
      <c r="F4233" s="39">
        <v>0</v>
      </c>
      <c r="G4233" s="39" t="s">
        <v>11109</v>
      </c>
      <c r="H4233" s="39">
        <v>5001715700</v>
      </c>
      <c r="I4233" s="39">
        <v>1706</v>
      </c>
      <c r="J4233" s="39">
        <v>1040</v>
      </c>
      <c r="K4233" s="39">
        <v>1167</v>
      </c>
      <c r="L4233" s="39">
        <v>1362</v>
      </c>
      <c r="M4233" s="39">
        <v>1757</v>
      </c>
      <c r="N4233" s="39">
        <v>1878</v>
      </c>
    </row>
    <row r="4234" spans="1:14" x14ac:dyDescent="0.3">
      <c r="A4234" s="39" t="s">
        <v>11017</v>
      </c>
      <c r="B4234" s="39">
        <v>50</v>
      </c>
      <c r="C4234" s="39" t="s">
        <v>11110</v>
      </c>
      <c r="D4234" s="39" t="s">
        <v>420</v>
      </c>
      <c r="E4234" s="39" t="s">
        <v>11113</v>
      </c>
      <c r="F4234" s="39">
        <v>0</v>
      </c>
      <c r="G4234" s="39" t="s">
        <v>11109</v>
      </c>
      <c r="H4234" s="39">
        <v>5001725675</v>
      </c>
      <c r="I4234" s="39">
        <v>1042</v>
      </c>
      <c r="J4234" s="39">
        <v>1040</v>
      </c>
      <c r="K4234" s="39">
        <v>1167</v>
      </c>
      <c r="L4234" s="39">
        <v>1362</v>
      </c>
      <c r="M4234" s="39">
        <v>1757</v>
      </c>
      <c r="N4234" s="39">
        <v>1878</v>
      </c>
    </row>
    <row r="4235" spans="1:14" x14ac:dyDescent="0.3">
      <c r="A4235" s="39" t="s">
        <v>11017</v>
      </c>
      <c r="B4235" s="39">
        <v>50</v>
      </c>
      <c r="C4235" s="39" t="s">
        <v>11110</v>
      </c>
      <c r="D4235" s="39" t="s">
        <v>420</v>
      </c>
      <c r="E4235" s="39" t="s">
        <v>6509</v>
      </c>
      <c r="F4235" s="39">
        <v>0</v>
      </c>
      <c r="G4235" s="39" t="s">
        <v>11109</v>
      </c>
      <c r="H4235" s="39">
        <v>5001748175</v>
      </c>
      <c r="I4235" s="39">
        <v>2081</v>
      </c>
      <c r="J4235" s="39">
        <v>1040</v>
      </c>
      <c r="K4235" s="39">
        <v>1167</v>
      </c>
      <c r="L4235" s="39">
        <v>1362</v>
      </c>
      <c r="M4235" s="39">
        <v>1757</v>
      </c>
      <c r="N4235" s="39">
        <v>1878</v>
      </c>
    </row>
    <row r="4236" spans="1:14" x14ac:dyDescent="0.3">
      <c r="A4236" s="39" t="s">
        <v>11017</v>
      </c>
      <c r="B4236" s="39">
        <v>50</v>
      </c>
      <c r="C4236" s="39" t="s">
        <v>11110</v>
      </c>
      <c r="D4236" s="39" t="s">
        <v>420</v>
      </c>
      <c r="E4236" s="39" t="s">
        <v>3575</v>
      </c>
      <c r="F4236" s="39">
        <v>0</v>
      </c>
      <c r="G4236" s="39" t="s">
        <v>11109</v>
      </c>
      <c r="H4236" s="39">
        <v>5001753425</v>
      </c>
      <c r="I4236" s="39">
        <v>993</v>
      </c>
      <c r="J4236" s="39">
        <v>1040</v>
      </c>
      <c r="K4236" s="39">
        <v>1167</v>
      </c>
      <c r="L4236" s="39">
        <v>1362</v>
      </c>
      <c r="M4236" s="39">
        <v>1757</v>
      </c>
      <c r="N4236" s="39">
        <v>1878</v>
      </c>
    </row>
    <row r="4237" spans="1:14" x14ac:dyDescent="0.3">
      <c r="A4237" s="39" t="s">
        <v>11017</v>
      </c>
      <c r="B4237" s="39">
        <v>50</v>
      </c>
      <c r="C4237" s="39" t="s">
        <v>11110</v>
      </c>
      <c r="D4237" s="39" t="s">
        <v>420</v>
      </c>
      <c r="E4237" s="39" t="s">
        <v>6027</v>
      </c>
      <c r="F4237" s="39">
        <v>0</v>
      </c>
      <c r="G4237" s="39" t="s">
        <v>11109</v>
      </c>
      <c r="H4237" s="39">
        <v>5001758075</v>
      </c>
      <c r="I4237" s="39">
        <v>4819</v>
      </c>
      <c r="J4237" s="39">
        <v>1040</v>
      </c>
      <c r="K4237" s="39">
        <v>1167</v>
      </c>
      <c r="L4237" s="39">
        <v>1362</v>
      </c>
      <c r="M4237" s="39">
        <v>1757</v>
      </c>
      <c r="N4237" s="39">
        <v>1878</v>
      </c>
    </row>
    <row r="4238" spans="1:14" x14ac:dyDescent="0.3">
      <c r="A4238" s="39" t="s">
        <v>11017</v>
      </c>
      <c r="B4238" s="39">
        <v>50</v>
      </c>
      <c r="C4238" s="39" t="s">
        <v>11110</v>
      </c>
      <c r="D4238" s="39" t="s">
        <v>420</v>
      </c>
      <c r="E4238" s="39" t="s">
        <v>8358</v>
      </c>
      <c r="F4238" s="39">
        <v>0</v>
      </c>
      <c r="G4238" s="39" t="s">
        <v>11109</v>
      </c>
      <c r="H4238" s="39">
        <v>5001770675</v>
      </c>
      <c r="I4238" s="39">
        <v>1341</v>
      </c>
      <c r="J4238" s="39">
        <v>1040</v>
      </c>
      <c r="K4238" s="39">
        <v>1167</v>
      </c>
      <c r="L4238" s="39">
        <v>1362</v>
      </c>
      <c r="M4238" s="39">
        <v>1757</v>
      </c>
      <c r="N4238" s="39">
        <v>1878</v>
      </c>
    </row>
    <row r="4239" spans="1:14" x14ac:dyDescent="0.3">
      <c r="A4239" s="39" t="s">
        <v>11017</v>
      </c>
      <c r="B4239" s="39">
        <v>50</v>
      </c>
      <c r="C4239" s="39" t="s">
        <v>11110</v>
      </c>
      <c r="D4239" s="39" t="s">
        <v>420</v>
      </c>
      <c r="E4239" s="39" t="s">
        <v>11114</v>
      </c>
      <c r="F4239" s="39">
        <v>0</v>
      </c>
      <c r="G4239" s="39" t="s">
        <v>11109</v>
      </c>
      <c r="H4239" s="39">
        <v>5001772400</v>
      </c>
      <c r="I4239" s="39">
        <v>2802</v>
      </c>
      <c r="J4239" s="39">
        <v>1040</v>
      </c>
      <c r="K4239" s="39">
        <v>1167</v>
      </c>
      <c r="L4239" s="39">
        <v>1362</v>
      </c>
      <c r="M4239" s="39">
        <v>1757</v>
      </c>
      <c r="N4239" s="39">
        <v>1878</v>
      </c>
    </row>
    <row r="4240" spans="1:14" x14ac:dyDescent="0.3">
      <c r="A4240" s="39" t="s">
        <v>11017</v>
      </c>
      <c r="B4240" s="39">
        <v>50</v>
      </c>
      <c r="C4240" s="39" t="s">
        <v>11110</v>
      </c>
      <c r="D4240" s="39" t="s">
        <v>420</v>
      </c>
      <c r="E4240" s="39" t="s">
        <v>6213</v>
      </c>
      <c r="F4240" s="39">
        <v>0</v>
      </c>
      <c r="G4240" s="39" t="s">
        <v>11109</v>
      </c>
      <c r="H4240" s="39">
        <v>5001773075</v>
      </c>
      <c r="I4240" s="39">
        <v>1034</v>
      </c>
      <c r="J4240" s="39">
        <v>1040</v>
      </c>
      <c r="K4240" s="39">
        <v>1167</v>
      </c>
      <c r="L4240" s="39">
        <v>1362</v>
      </c>
      <c r="M4240" s="39">
        <v>1757</v>
      </c>
      <c r="N4240" s="39">
        <v>1878</v>
      </c>
    </row>
    <row r="4241" spans="1:14" x14ac:dyDescent="0.3">
      <c r="A4241" s="39" t="s">
        <v>11017</v>
      </c>
      <c r="B4241" s="39">
        <v>50</v>
      </c>
      <c r="C4241" s="39" t="s">
        <v>11110</v>
      </c>
      <c r="D4241" s="39" t="s">
        <v>420</v>
      </c>
      <c r="E4241" s="39" t="s">
        <v>11115</v>
      </c>
      <c r="F4241" s="39">
        <v>0</v>
      </c>
      <c r="G4241" s="39" t="s">
        <v>11109</v>
      </c>
      <c r="H4241" s="39">
        <v>5001773675</v>
      </c>
      <c r="I4241" s="39">
        <v>1176</v>
      </c>
      <c r="J4241" s="39">
        <v>1040</v>
      </c>
      <c r="K4241" s="39">
        <v>1167</v>
      </c>
      <c r="L4241" s="39">
        <v>1362</v>
      </c>
      <c r="M4241" s="39">
        <v>1757</v>
      </c>
      <c r="N4241" s="39">
        <v>1878</v>
      </c>
    </row>
    <row r="4242" spans="1:14" x14ac:dyDescent="0.3">
      <c r="A4242" s="39" t="s">
        <v>11017</v>
      </c>
      <c r="B4242" s="39">
        <v>50</v>
      </c>
      <c r="C4242" s="39" t="s">
        <v>11110</v>
      </c>
      <c r="D4242" s="39" t="s">
        <v>420</v>
      </c>
      <c r="E4242" s="39" t="s">
        <v>11116</v>
      </c>
      <c r="F4242" s="39">
        <v>0</v>
      </c>
      <c r="G4242" s="39" t="s">
        <v>11109</v>
      </c>
      <c r="H4242" s="39">
        <v>5001774950</v>
      </c>
      <c r="I4242" s="39">
        <v>792</v>
      </c>
      <c r="J4242" s="39">
        <v>1040</v>
      </c>
      <c r="K4242" s="39">
        <v>1167</v>
      </c>
      <c r="L4242" s="39">
        <v>1362</v>
      </c>
      <c r="M4242" s="39">
        <v>1757</v>
      </c>
      <c r="N4242" s="39">
        <v>1878</v>
      </c>
    </row>
    <row r="4243" spans="1:14" x14ac:dyDescent="0.3">
      <c r="A4243" s="39" t="s">
        <v>11017</v>
      </c>
      <c r="B4243" s="39">
        <v>50</v>
      </c>
      <c r="C4243" s="39" t="s">
        <v>11110</v>
      </c>
      <c r="D4243" s="39" t="s">
        <v>420</v>
      </c>
      <c r="E4243" s="39" t="s">
        <v>3537</v>
      </c>
      <c r="F4243" s="39">
        <v>0</v>
      </c>
      <c r="G4243" s="39" t="s">
        <v>11109</v>
      </c>
      <c r="H4243" s="39">
        <v>5001776750</v>
      </c>
      <c r="I4243" s="39">
        <v>1059</v>
      </c>
      <c r="J4243" s="39">
        <v>1040</v>
      </c>
      <c r="K4243" s="39">
        <v>1167</v>
      </c>
      <c r="L4243" s="39">
        <v>1362</v>
      </c>
      <c r="M4243" s="39">
        <v>1757</v>
      </c>
      <c r="N4243" s="39">
        <v>1878</v>
      </c>
    </row>
    <row r="4244" spans="1:14" x14ac:dyDescent="0.3">
      <c r="A4244" s="39" t="s">
        <v>11017</v>
      </c>
      <c r="B4244" s="39">
        <v>50</v>
      </c>
      <c r="C4244" s="39" t="s">
        <v>11110</v>
      </c>
      <c r="D4244" s="39" t="s">
        <v>420</v>
      </c>
      <c r="E4244" s="39" t="s">
        <v>11117</v>
      </c>
      <c r="F4244" s="39">
        <v>0</v>
      </c>
      <c r="G4244" s="39" t="s">
        <v>11109</v>
      </c>
      <c r="H4244" s="39">
        <v>5001779975</v>
      </c>
      <c r="I4244" s="39">
        <v>751</v>
      </c>
      <c r="J4244" s="39">
        <v>1040</v>
      </c>
      <c r="K4244" s="39">
        <v>1167</v>
      </c>
      <c r="L4244" s="39">
        <v>1362</v>
      </c>
      <c r="M4244" s="39">
        <v>1757</v>
      </c>
      <c r="N4244" s="39">
        <v>1878</v>
      </c>
    </row>
    <row r="4245" spans="1:14" x14ac:dyDescent="0.3">
      <c r="A4245" s="39" t="s">
        <v>11017</v>
      </c>
      <c r="B4245" s="39">
        <v>50</v>
      </c>
      <c r="C4245" s="39" t="s">
        <v>11110</v>
      </c>
      <c r="D4245" s="39" t="s">
        <v>420</v>
      </c>
      <c r="E4245" s="39" t="s">
        <v>6449</v>
      </c>
      <c r="F4245" s="39">
        <v>0</v>
      </c>
      <c r="G4245" s="39" t="s">
        <v>11109</v>
      </c>
      <c r="H4245" s="39">
        <v>5001784175</v>
      </c>
      <c r="I4245" s="39">
        <v>3547</v>
      </c>
      <c r="J4245" s="39">
        <v>1040</v>
      </c>
      <c r="K4245" s="39">
        <v>1167</v>
      </c>
      <c r="L4245" s="39">
        <v>1362</v>
      </c>
      <c r="M4245" s="39">
        <v>1757</v>
      </c>
      <c r="N4245" s="39">
        <v>1878</v>
      </c>
    </row>
    <row r="4246" spans="1:14" x14ac:dyDescent="0.3">
      <c r="A4246" s="39" t="s">
        <v>11017</v>
      </c>
      <c r="B4246" s="39">
        <v>50</v>
      </c>
      <c r="C4246" s="39" t="s">
        <v>11119</v>
      </c>
      <c r="D4246" s="39" t="s">
        <v>454</v>
      </c>
      <c r="E4246" s="39" t="s">
        <v>8195</v>
      </c>
      <c r="F4246" s="39">
        <v>0</v>
      </c>
      <c r="G4246" s="39" t="s">
        <v>11118</v>
      </c>
      <c r="H4246" s="39">
        <v>5001900475</v>
      </c>
      <c r="I4246" s="39">
        <v>987</v>
      </c>
      <c r="J4246" s="39">
        <v>940</v>
      </c>
      <c r="K4246" s="39">
        <v>993</v>
      </c>
      <c r="L4246" s="39">
        <v>1184</v>
      </c>
      <c r="M4246" s="39">
        <v>1528</v>
      </c>
      <c r="N4246" s="39">
        <v>1986</v>
      </c>
    </row>
    <row r="4247" spans="1:14" x14ac:dyDescent="0.3">
      <c r="A4247" s="39" t="s">
        <v>11017</v>
      </c>
      <c r="B4247" s="39">
        <v>50</v>
      </c>
      <c r="C4247" s="39" t="s">
        <v>11119</v>
      </c>
      <c r="D4247" s="39" t="s">
        <v>454</v>
      </c>
      <c r="E4247" s="39" t="s">
        <v>11121</v>
      </c>
      <c r="F4247" s="39">
        <v>0</v>
      </c>
      <c r="G4247" s="39" t="s">
        <v>11118</v>
      </c>
      <c r="H4247" s="39">
        <v>5001903550</v>
      </c>
      <c r="I4247" s="39">
        <v>2832</v>
      </c>
      <c r="J4247" s="39">
        <v>940</v>
      </c>
      <c r="K4247" s="39">
        <v>993</v>
      </c>
      <c r="L4247" s="39">
        <v>1184</v>
      </c>
      <c r="M4247" s="39">
        <v>1528</v>
      </c>
      <c r="N4247" s="39">
        <v>1986</v>
      </c>
    </row>
    <row r="4248" spans="1:14" x14ac:dyDescent="0.3">
      <c r="A4248" s="39" t="s">
        <v>11017</v>
      </c>
      <c r="B4248" s="39">
        <v>50</v>
      </c>
      <c r="C4248" s="39" t="s">
        <v>11119</v>
      </c>
      <c r="D4248" s="39" t="s">
        <v>454</v>
      </c>
      <c r="E4248" s="39" t="s">
        <v>11122</v>
      </c>
      <c r="F4248" s="39">
        <v>0</v>
      </c>
      <c r="G4248" s="39" t="s">
        <v>11118</v>
      </c>
      <c r="H4248" s="39">
        <v>5001909850</v>
      </c>
      <c r="I4248" s="39">
        <v>1157</v>
      </c>
      <c r="J4248" s="39">
        <v>940</v>
      </c>
      <c r="K4248" s="39">
        <v>993</v>
      </c>
      <c r="L4248" s="39">
        <v>1184</v>
      </c>
      <c r="M4248" s="39">
        <v>1528</v>
      </c>
      <c r="N4248" s="39">
        <v>1986</v>
      </c>
    </row>
    <row r="4249" spans="1:14" x14ac:dyDescent="0.3">
      <c r="A4249" s="39" t="s">
        <v>11017</v>
      </c>
      <c r="B4249" s="39">
        <v>50</v>
      </c>
      <c r="C4249" s="39" t="s">
        <v>11119</v>
      </c>
      <c r="D4249" s="39" t="s">
        <v>454</v>
      </c>
      <c r="E4249" s="39" t="s">
        <v>6125</v>
      </c>
      <c r="F4249" s="39">
        <v>0</v>
      </c>
      <c r="G4249" s="39" t="s">
        <v>11118</v>
      </c>
      <c r="H4249" s="39">
        <v>5001913150</v>
      </c>
      <c r="I4249" s="39">
        <v>874</v>
      </c>
      <c r="J4249" s="39">
        <v>940</v>
      </c>
      <c r="K4249" s="39">
        <v>993</v>
      </c>
      <c r="L4249" s="39">
        <v>1184</v>
      </c>
      <c r="M4249" s="39">
        <v>1528</v>
      </c>
      <c r="N4249" s="39">
        <v>1986</v>
      </c>
    </row>
    <row r="4250" spans="1:14" x14ac:dyDescent="0.3">
      <c r="A4250" s="39" t="s">
        <v>11017</v>
      </c>
      <c r="B4250" s="39">
        <v>50</v>
      </c>
      <c r="C4250" s="39" t="s">
        <v>11119</v>
      </c>
      <c r="D4250" s="39" t="s">
        <v>454</v>
      </c>
      <c r="E4250" s="39" t="s">
        <v>3612</v>
      </c>
      <c r="F4250" s="39">
        <v>0</v>
      </c>
      <c r="G4250" s="39" t="s">
        <v>11118</v>
      </c>
      <c r="H4250" s="39">
        <v>5001916150</v>
      </c>
      <c r="I4250" s="39">
        <v>936</v>
      </c>
      <c r="J4250" s="39">
        <v>940</v>
      </c>
      <c r="K4250" s="39">
        <v>993</v>
      </c>
      <c r="L4250" s="39">
        <v>1184</v>
      </c>
      <c r="M4250" s="39">
        <v>1528</v>
      </c>
      <c r="N4250" s="39">
        <v>1986</v>
      </c>
    </row>
    <row r="4251" spans="1:14" x14ac:dyDescent="0.3">
      <c r="A4251" s="39" t="s">
        <v>11017</v>
      </c>
      <c r="B4251" s="39">
        <v>50</v>
      </c>
      <c r="C4251" s="39" t="s">
        <v>11119</v>
      </c>
      <c r="D4251" s="39" t="s">
        <v>454</v>
      </c>
      <c r="E4251" s="39" t="s">
        <v>11123</v>
      </c>
      <c r="F4251" s="39">
        <v>0</v>
      </c>
      <c r="G4251" s="39" t="s">
        <v>11118</v>
      </c>
      <c r="H4251" s="39">
        <v>5001916300</v>
      </c>
      <c r="I4251" s="39">
        <v>1204</v>
      </c>
      <c r="J4251" s="39">
        <v>940</v>
      </c>
      <c r="K4251" s="39">
        <v>993</v>
      </c>
      <c r="L4251" s="39">
        <v>1184</v>
      </c>
      <c r="M4251" s="39">
        <v>1528</v>
      </c>
      <c r="N4251" s="39">
        <v>1986</v>
      </c>
    </row>
    <row r="4252" spans="1:14" x14ac:dyDescent="0.3">
      <c r="A4252" s="39" t="s">
        <v>11017</v>
      </c>
      <c r="B4252" s="39">
        <v>50</v>
      </c>
      <c r="C4252" s="39" t="s">
        <v>11119</v>
      </c>
      <c r="D4252" s="39" t="s">
        <v>454</v>
      </c>
      <c r="E4252" s="39" t="s">
        <v>3563</v>
      </c>
      <c r="F4252" s="39">
        <v>0</v>
      </c>
      <c r="G4252" s="39" t="s">
        <v>11118</v>
      </c>
      <c r="H4252" s="39">
        <v>5001917350</v>
      </c>
      <c r="I4252" s="39">
        <v>4538</v>
      </c>
      <c r="J4252" s="39">
        <v>940</v>
      </c>
      <c r="K4252" s="39">
        <v>993</v>
      </c>
      <c r="L4252" s="39">
        <v>1184</v>
      </c>
      <c r="M4252" s="39">
        <v>1528</v>
      </c>
      <c r="N4252" s="39">
        <v>1986</v>
      </c>
    </row>
    <row r="4253" spans="1:14" x14ac:dyDescent="0.3">
      <c r="A4253" s="39" t="s">
        <v>11017</v>
      </c>
      <c r="B4253" s="39">
        <v>50</v>
      </c>
      <c r="C4253" s="39" t="s">
        <v>11119</v>
      </c>
      <c r="D4253" s="39" t="s">
        <v>454</v>
      </c>
      <c r="E4253" s="39" t="s">
        <v>11124</v>
      </c>
      <c r="F4253" s="39">
        <v>0</v>
      </c>
      <c r="G4253" s="39" t="s">
        <v>11118</v>
      </c>
      <c r="H4253" s="39">
        <v>5001928075</v>
      </c>
      <c r="I4253" s="39">
        <v>974</v>
      </c>
      <c r="J4253" s="39">
        <v>940</v>
      </c>
      <c r="K4253" s="39">
        <v>993</v>
      </c>
      <c r="L4253" s="39">
        <v>1184</v>
      </c>
      <c r="M4253" s="39">
        <v>1528</v>
      </c>
      <c r="N4253" s="39">
        <v>1986</v>
      </c>
    </row>
    <row r="4254" spans="1:14" x14ac:dyDescent="0.3">
      <c r="A4254" s="39" t="s">
        <v>11017</v>
      </c>
      <c r="B4254" s="39">
        <v>50</v>
      </c>
      <c r="C4254" s="39" t="s">
        <v>11119</v>
      </c>
      <c r="D4254" s="39" t="s">
        <v>454</v>
      </c>
      <c r="E4254" s="39" t="s">
        <v>11125</v>
      </c>
      <c r="F4254" s="39">
        <v>0</v>
      </c>
      <c r="G4254" s="39" t="s">
        <v>11118</v>
      </c>
      <c r="H4254" s="39">
        <v>5001930175</v>
      </c>
      <c r="I4254" s="39">
        <v>722</v>
      </c>
      <c r="J4254" s="39">
        <v>940</v>
      </c>
      <c r="K4254" s="39">
        <v>993</v>
      </c>
      <c r="L4254" s="39">
        <v>1184</v>
      </c>
      <c r="M4254" s="39">
        <v>1528</v>
      </c>
      <c r="N4254" s="39">
        <v>1986</v>
      </c>
    </row>
    <row r="4255" spans="1:14" x14ac:dyDescent="0.3">
      <c r="A4255" s="39" t="s">
        <v>11017</v>
      </c>
      <c r="B4255" s="39">
        <v>50</v>
      </c>
      <c r="C4255" s="39" t="s">
        <v>11119</v>
      </c>
      <c r="D4255" s="39" t="s">
        <v>454</v>
      </c>
      <c r="E4255" s="39" t="s">
        <v>6550</v>
      </c>
      <c r="F4255" s="39">
        <v>0</v>
      </c>
      <c r="G4255" s="39" t="s">
        <v>11118</v>
      </c>
      <c r="H4255" s="39">
        <v>5001933775</v>
      </c>
      <c r="I4255" s="39">
        <v>799</v>
      </c>
      <c r="J4255" s="39">
        <v>940</v>
      </c>
      <c r="K4255" s="39">
        <v>993</v>
      </c>
      <c r="L4255" s="39">
        <v>1184</v>
      </c>
      <c r="M4255" s="39">
        <v>1528</v>
      </c>
      <c r="N4255" s="39">
        <v>1986</v>
      </c>
    </row>
    <row r="4256" spans="1:14" x14ac:dyDescent="0.3">
      <c r="A4256" s="39" t="s">
        <v>11017</v>
      </c>
      <c r="B4256" s="39">
        <v>50</v>
      </c>
      <c r="C4256" s="39" t="s">
        <v>11119</v>
      </c>
      <c r="D4256" s="39" t="s">
        <v>454</v>
      </c>
      <c r="E4256" s="39" t="s">
        <v>11126</v>
      </c>
      <c r="F4256" s="39">
        <v>0</v>
      </c>
      <c r="G4256" s="39" t="s">
        <v>11118</v>
      </c>
      <c r="H4256" s="39">
        <v>5001935575</v>
      </c>
      <c r="I4256" s="39">
        <v>1315</v>
      </c>
      <c r="J4256" s="39">
        <v>940</v>
      </c>
      <c r="K4256" s="39">
        <v>993</v>
      </c>
      <c r="L4256" s="39">
        <v>1184</v>
      </c>
      <c r="M4256" s="39">
        <v>1528</v>
      </c>
      <c r="N4256" s="39">
        <v>1986</v>
      </c>
    </row>
    <row r="4257" spans="1:14" x14ac:dyDescent="0.3">
      <c r="A4257" s="39" t="s">
        <v>11017</v>
      </c>
      <c r="B4257" s="39">
        <v>50</v>
      </c>
      <c r="C4257" s="39" t="s">
        <v>11119</v>
      </c>
      <c r="D4257" s="39" t="s">
        <v>454</v>
      </c>
      <c r="E4257" s="39" t="s">
        <v>5953</v>
      </c>
      <c r="F4257" s="39">
        <v>0</v>
      </c>
      <c r="G4257" s="39" t="s">
        <v>11118</v>
      </c>
      <c r="H4257" s="39">
        <v>5001936325</v>
      </c>
      <c r="I4257" s="39">
        <v>511</v>
      </c>
      <c r="J4257" s="39">
        <v>940</v>
      </c>
      <c r="K4257" s="39">
        <v>993</v>
      </c>
      <c r="L4257" s="39">
        <v>1184</v>
      </c>
      <c r="M4257" s="39">
        <v>1528</v>
      </c>
      <c r="N4257" s="39">
        <v>1986</v>
      </c>
    </row>
    <row r="4258" spans="1:14" x14ac:dyDescent="0.3">
      <c r="A4258" s="39" t="s">
        <v>11017</v>
      </c>
      <c r="B4258" s="39">
        <v>50</v>
      </c>
      <c r="C4258" s="39" t="s">
        <v>11119</v>
      </c>
      <c r="D4258" s="39" t="s">
        <v>454</v>
      </c>
      <c r="E4258" s="39" t="s">
        <v>6153</v>
      </c>
      <c r="F4258" s="39">
        <v>0</v>
      </c>
      <c r="G4258" s="39" t="s">
        <v>11118</v>
      </c>
      <c r="H4258" s="39">
        <v>5001940525</v>
      </c>
      <c r="I4258" s="39">
        <v>1154</v>
      </c>
      <c r="J4258" s="39">
        <v>940</v>
      </c>
      <c r="K4258" s="39">
        <v>993</v>
      </c>
      <c r="L4258" s="39">
        <v>1184</v>
      </c>
      <c r="M4258" s="39">
        <v>1528</v>
      </c>
      <c r="N4258" s="39">
        <v>1986</v>
      </c>
    </row>
    <row r="4259" spans="1:14" x14ac:dyDescent="0.3">
      <c r="A4259" s="39" t="s">
        <v>11017</v>
      </c>
      <c r="B4259" s="39">
        <v>50</v>
      </c>
      <c r="C4259" s="39" t="s">
        <v>11119</v>
      </c>
      <c r="D4259" s="39" t="s">
        <v>454</v>
      </c>
      <c r="E4259" s="39" t="s">
        <v>11127</v>
      </c>
      <c r="F4259" s="39">
        <v>0</v>
      </c>
      <c r="G4259" s="39" t="s">
        <v>11118</v>
      </c>
      <c r="H4259" s="39">
        <v>5001946450</v>
      </c>
      <c r="I4259" s="39">
        <v>750</v>
      </c>
      <c r="J4259" s="39">
        <v>940</v>
      </c>
      <c r="K4259" s="39">
        <v>993</v>
      </c>
      <c r="L4259" s="39">
        <v>1184</v>
      </c>
      <c r="M4259" s="39">
        <v>1528</v>
      </c>
      <c r="N4259" s="39">
        <v>1986</v>
      </c>
    </row>
    <row r="4260" spans="1:14" x14ac:dyDescent="0.3">
      <c r="A4260" s="39" t="s">
        <v>11017</v>
      </c>
      <c r="B4260" s="39">
        <v>50</v>
      </c>
      <c r="C4260" s="39" t="s">
        <v>11119</v>
      </c>
      <c r="D4260" s="39" t="s">
        <v>454</v>
      </c>
      <c r="E4260" s="39" t="s">
        <v>9721</v>
      </c>
      <c r="F4260" s="39">
        <v>0</v>
      </c>
      <c r="G4260" s="39" t="s">
        <v>11118</v>
      </c>
      <c r="H4260" s="39">
        <v>5001948850</v>
      </c>
      <c r="I4260" s="39">
        <v>4413</v>
      </c>
      <c r="J4260" s="39">
        <v>940</v>
      </c>
      <c r="K4260" s="39">
        <v>993</v>
      </c>
      <c r="L4260" s="39">
        <v>1184</v>
      </c>
      <c r="M4260" s="39">
        <v>1528</v>
      </c>
      <c r="N4260" s="39">
        <v>1986</v>
      </c>
    </row>
    <row r="4261" spans="1:14" x14ac:dyDescent="0.3">
      <c r="A4261" s="39" t="s">
        <v>11017</v>
      </c>
      <c r="B4261" s="39">
        <v>50</v>
      </c>
      <c r="C4261" s="39" t="s">
        <v>11119</v>
      </c>
      <c r="D4261" s="39" t="s">
        <v>454</v>
      </c>
      <c r="E4261" s="39" t="s">
        <v>6160</v>
      </c>
      <c r="F4261" s="39">
        <v>0</v>
      </c>
      <c r="G4261" s="39" t="s">
        <v>11118</v>
      </c>
      <c r="H4261" s="39">
        <v>5001948925</v>
      </c>
      <c r="I4261" s="39">
        <v>1483</v>
      </c>
      <c r="J4261" s="39">
        <v>940</v>
      </c>
      <c r="K4261" s="39">
        <v>993</v>
      </c>
      <c r="L4261" s="39">
        <v>1184</v>
      </c>
      <c r="M4261" s="39">
        <v>1528</v>
      </c>
      <c r="N4261" s="39">
        <v>1986</v>
      </c>
    </row>
    <row r="4262" spans="1:14" x14ac:dyDescent="0.3">
      <c r="A4262" s="39" t="s">
        <v>11017</v>
      </c>
      <c r="B4262" s="39">
        <v>50</v>
      </c>
      <c r="C4262" s="39" t="s">
        <v>11119</v>
      </c>
      <c r="D4262" s="39" t="s">
        <v>454</v>
      </c>
      <c r="E4262" s="39" t="s">
        <v>6274</v>
      </c>
      <c r="F4262" s="39">
        <v>0</v>
      </c>
      <c r="G4262" s="39" t="s">
        <v>11118</v>
      </c>
      <c r="H4262" s="39">
        <v>5001973525</v>
      </c>
      <c r="I4262" s="39">
        <v>1826</v>
      </c>
      <c r="J4262" s="39">
        <v>940</v>
      </c>
      <c r="K4262" s="39">
        <v>993</v>
      </c>
      <c r="L4262" s="39">
        <v>1184</v>
      </c>
      <c r="M4262" s="39">
        <v>1528</v>
      </c>
      <c r="N4262" s="39">
        <v>1986</v>
      </c>
    </row>
    <row r="4263" spans="1:14" x14ac:dyDescent="0.3">
      <c r="A4263" s="39" t="s">
        <v>11017</v>
      </c>
      <c r="B4263" s="39">
        <v>50</v>
      </c>
      <c r="C4263" s="39" t="s">
        <v>11119</v>
      </c>
      <c r="D4263" s="39" t="s">
        <v>454</v>
      </c>
      <c r="E4263" s="39" t="s">
        <v>5906</v>
      </c>
      <c r="F4263" s="39">
        <v>0</v>
      </c>
      <c r="G4263" s="39" t="s">
        <v>11118</v>
      </c>
      <c r="H4263" s="39">
        <v>5001980200</v>
      </c>
      <c r="I4263" s="39">
        <v>615</v>
      </c>
      <c r="J4263" s="39">
        <v>940</v>
      </c>
      <c r="K4263" s="39">
        <v>993</v>
      </c>
      <c r="L4263" s="39">
        <v>1184</v>
      </c>
      <c r="M4263" s="39">
        <v>1528</v>
      </c>
      <c r="N4263" s="39">
        <v>1986</v>
      </c>
    </row>
    <row r="4264" spans="1:14" x14ac:dyDescent="0.3">
      <c r="A4264" s="39" t="s">
        <v>11017</v>
      </c>
      <c r="B4264" s="39">
        <v>50</v>
      </c>
      <c r="C4264" s="39" t="s">
        <v>11119</v>
      </c>
      <c r="D4264" s="39" t="s">
        <v>454</v>
      </c>
      <c r="E4264" s="39" t="s">
        <v>11128</v>
      </c>
      <c r="F4264" s="39">
        <v>0</v>
      </c>
      <c r="G4264" s="39" t="s">
        <v>11118</v>
      </c>
      <c r="H4264" s="39">
        <v>5001981700</v>
      </c>
      <c r="I4264" s="39">
        <v>402</v>
      </c>
      <c r="J4264" s="39">
        <v>940</v>
      </c>
      <c r="K4264" s="39">
        <v>993</v>
      </c>
      <c r="L4264" s="39">
        <v>1184</v>
      </c>
      <c r="M4264" s="39">
        <v>1528</v>
      </c>
      <c r="N4264" s="39">
        <v>1986</v>
      </c>
    </row>
    <row r="4265" spans="1:14" x14ac:dyDescent="0.3">
      <c r="A4265" s="39" t="s">
        <v>11017</v>
      </c>
      <c r="B4265" s="39">
        <v>50</v>
      </c>
      <c r="C4265" s="39" t="s">
        <v>11130</v>
      </c>
      <c r="D4265" s="39" t="s">
        <v>489</v>
      </c>
      <c r="E4265" s="39" t="s">
        <v>11131</v>
      </c>
      <c r="F4265" s="39">
        <v>0</v>
      </c>
      <c r="G4265" s="39" t="s">
        <v>11129</v>
      </c>
      <c r="H4265" s="39">
        <v>5002105200</v>
      </c>
      <c r="I4265" s="39">
        <v>770</v>
      </c>
      <c r="J4265" s="39">
        <v>1019</v>
      </c>
      <c r="K4265" s="39">
        <v>1026</v>
      </c>
      <c r="L4265" s="39">
        <v>1345</v>
      </c>
      <c r="M4265" s="39">
        <v>1638</v>
      </c>
      <c r="N4265" s="39">
        <v>1987</v>
      </c>
    </row>
    <row r="4266" spans="1:14" x14ac:dyDescent="0.3">
      <c r="A4266" s="39" t="s">
        <v>11017</v>
      </c>
      <c r="B4266" s="39">
        <v>50</v>
      </c>
      <c r="C4266" s="39" t="s">
        <v>11130</v>
      </c>
      <c r="D4266" s="39" t="s">
        <v>489</v>
      </c>
      <c r="E4266" s="39" t="s">
        <v>11133</v>
      </c>
      <c r="F4266" s="39">
        <v>0</v>
      </c>
      <c r="G4266" s="39" t="s">
        <v>11129</v>
      </c>
      <c r="H4266" s="39">
        <v>5002107750</v>
      </c>
      <c r="I4266" s="39">
        <v>4121</v>
      </c>
      <c r="J4266" s="39">
        <v>1019</v>
      </c>
      <c r="K4266" s="39">
        <v>1026</v>
      </c>
      <c r="L4266" s="39">
        <v>1345</v>
      </c>
      <c r="M4266" s="39">
        <v>1638</v>
      </c>
      <c r="N4266" s="39">
        <v>1987</v>
      </c>
    </row>
    <row r="4267" spans="1:14" x14ac:dyDescent="0.3">
      <c r="A4267" s="39" t="s">
        <v>11017</v>
      </c>
      <c r="B4267" s="39">
        <v>50</v>
      </c>
      <c r="C4267" s="39" t="s">
        <v>11130</v>
      </c>
      <c r="D4267" s="39" t="s">
        <v>489</v>
      </c>
      <c r="E4267" s="39" t="s">
        <v>11134</v>
      </c>
      <c r="F4267" s="39">
        <v>0</v>
      </c>
      <c r="G4267" s="39" t="s">
        <v>11129</v>
      </c>
      <c r="H4267" s="39">
        <v>5002111950</v>
      </c>
      <c r="I4267" s="39">
        <v>4457</v>
      </c>
      <c r="J4267" s="39">
        <v>1019</v>
      </c>
      <c r="K4267" s="39">
        <v>1026</v>
      </c>
      <c r="L4267" s="39">
        <v>1345</v>
      </c>
      <c r="M4267" s="39">
        <v>1638</v>
      </c>
      <c r="N4267" s="39">
        <v>1987</v>
      </c>
    </row>
    <row r="4268" spans="1:14" x14ac:dyDescent="0.3">
      <c r="A4268" s="39" t="s">
        <v>11017</v>
      </c>
      <c r="B4268" s="39">
        <v>50</v>
      </c>
      <c r="C4268" s="39" t="s">
        <v>11130</v>
      </c>
      <c r="D4268" s="39" t="s">
        <v>489</v>
      </c>
      <c r="E4268" s="39" t="s">
        <v>11135</v>
      </c>
      <c r="F4268" s="39">
        <v>0</v>
      </c>
      <c r="G4268" s="39" t="s">
        <v>11129</v>
      </c>
      <c r="H4268" s="39">
        <v>5002114350</v>
      </c>
      <c r="I4268" s="39">
        <v>1405</v>
      </c>
      <c r="J4268" s="39">
        <v>1019</v>
      </c>
      <c r="K4268" s="39">
        <v>1026</v>
      </c>
      <c r="L4268" s="39">
        <v>1345</v>
      </c>
      <c r="M4268" s="39">
        <v>1638</v>
      </c>
      <c r="N4268" s="39">
        <v>1987</v>
      </c>
    </row>
    <row r="4269" spans="1:14" x14ac:dyDescent="0.3">
      <c r="A4269" s="39" t="s">
        <v>11017</v>
      </c>
      <c r="B4269" s="39">
        <v>50</v>
      </c>
      <c r="C4269" s="39" t="s">
        <v>11130</v>
      </c>
      <c r="D4269" s="39" t="s">
        <v>489</v>
      </c>
      <c r="E4269" s="39" t="s">
        <v>11136</v>
      </c>
      <c r="F4269" s="39">
        <v>0</v>
      </c>
      <c r="G4269" s="39" t="s">
        <v>11129</v>
      </c>
      <c r="H4269" s="39">
        <v>5002114500</v>
      </c>
      <c r="I4269" s="39">
        <v>2557</v>
      </c>
      <c r="J4269" s="39">
        <v>1019</v>
      </c>
      <c r="K4269" s="39">
        <v>1026</v>
      </c>
      <c r="L4269" s="39">
        <v>1345</v>
      </c>
      <c r="M4269" s="39">
        <v>1638</v>
      </c>
      <c r="N4269" s="39">
        <v>1987</v>
      </c>
    </row>
    <row r="4270" spans="1:14" x14ac:dyDescent="0.3">
      <c r="A4270" s="39" t="s">
        <v>11017</v>
      </c>
      <c r="B4270" s="39">
        <v>50</v>
      </c>
      <c r="C4270" s="39" t="s">
        <v>11130</v>
      </c>
      <c r="D4270" s="39" t="s">
        <v>489</v>
      </c>
      <c r="E4270" s="39" t="s">
        <v>11137</v>
      </c>
      <c r="F4270" s="39">
        <v>0</v>
      </c>
      <c r="G4270" s="39" t="s">
        <v>11129</v>
      </c>
      <c r="H4270" s="39">
        <v>5002116825</v>
      </c>
      <c r="I4270" s="39">
        <v>1186</v>
      </c>
      <c r="J4270" s="39">
        <v>1019</v>
      </c>
      <c r="K4270" s="39">
        <v>1026</v>
      </c>
      <c r="L4270" s="39">
        <v>1345</v>
      </c>
      <c r="M4270" s="39">
        <v>1638</v>
      </c>
      <c r="N4270" s="39">
        <v>1987</v>
      </c>
    </row>
    <row r="4271" spans="1:14" x14ac:dyDescent="0.3">
      <c r="A4271" s="39" t="s">
        <v>11017</v>
      </c>
      <c r="B4271" s="39">
        <v>50</v>
      </c>
      <c r="C4271" s="39" t="s">
        <v>11130</v>
      </c>
      <c r="D4271" s="39" t="s">
        <v>489</v>
      </c>
      <c r="E4271" s="39" t="s">
        <v>11138</v>
      </c>
      <c r="F4271" s="39">
        <v>0</v>
      </c>
      <c r="G4271" s="39" t="s">
        <v>11129</v>
      </c>
      <c r="H4271" s="39">
        <v>5002125375</v>
      </c>
      <c r="I4271" s="39">
        <v>2729</v>
      </c>
      <c r="J4271" s="39">
        <v>1019</v>
      </c>
      <c r="K4271" s="39">
        <v>1026</v>
      </c>
      <c r="L4271" s="39">
        <v>1345</v>
      </c>
      <c r="M4271" s="39">
        <v>1638</v>
      </c>
      <c r="N4271" s="39">
        <v>1987</v>
      </c>
    </row>
    <row r="4272" spans="1:14" x14ac:dyDescent="0.3">
      <c r="A4272" s="39" t="s">
        <v>11017</v>
      </c>
      <c r="B4272" s="39">
        <v>50</v>
      </c>
      <c r="C4272" s="39" t="s">
        <v>11130</v>
      </c>
      <c r="D4272" s="39" t="s">
        <v>489</v>
      </c>
      <c r="E4272" s="39" t="s">
        <v>11139</v>
      </c>
      <c r="F4272" s="39">
        <v>0</v>
      </c>
      <c r="G4272" s="39" t="s">
        <v>11129</v>
      </c>
      <c r="H4272" s="39">
        <v>5002134450</v>
      </c>
      <c r="I4272" s="39">
        <v>852</v>
      </c>
      <c r="J4272" s="39">
        <v>1019</v>
      </c>
      <c r="K4272" s="39">
        <v>1026</v>
      </c>
      <c r="L4272" s="39">
        <v>1345</v>
      </c>
      <c r="M4272" s="39">
        <v>1638</v>
      </c>
      <c r="N4272" s="39">
        <v>1987</v>
      </c>
    </row>
    <row r="4273" spans="1:14" x14ac:dyDescent="0.3">
      <c r="A4273" s="39" t="s">
        <v>11017</v>
      </c>
      <c r="B4273" s="39">
        <v>50</v>
      </c>
      <c r="C4273" s="39" t="s">
        <v>11130</v>
      </c>
      <c r="D4273" s="39" t="s">
        <v>489</v>
      </c>
      <c r="E4273" s="39" t="s">
        <v>11140</v>
      </c>
      <c r="F4273" s="39">
        <v>0</v>
      </c>
      <c r="G4273" s="39" t="s">
        <v>11129</v>
      </c>
      <c r="H4273" s="39">
        <v>5002135425</v>
      </c>
      <c r="I4273" s="39">
        <v>435</v>
      </c>
      <c r="J4273" s="39">
        <v>1019</v>
      </c>
      <c r="K4273" s="39">
        <v>1026</v>
      </c>
      <c r="L4273" s="39">
        <v>1345</v>
      </c>
      <c r="M4273" s="39">
        <v>1638</v>
      </c>
      <c r="N4273" s="39">
        <v>1987</v>
      </c>
    </row>
    <row r="4274" spans="1:14" x14ac:dyDescent="0.3">
      <c r="A4274" s="39" t="s">
        <v>11017</v>
      </c>
      <c r="B4274" s="39">
        <v>50</v>
      </c>
      <c r="C4274" s="39" t="s">
        <v>11130</v>
      </c>
      <c r="D4274" s="39" t="s">
        <v>489</v>
      </c>
      <c r="E4274" s="39" t="s">
        <v>11141</v>
      </c>
      <c r="F4274" s="39">
        <v>0</v>
      </c>
      <c r="G4274" s="39" t="s">
        <v>11129</v>
      </c>
      <c r="H4274" s="39">
        <v>5002137685</v>
      </c>
      <c r="I4274" s="39">
        <v>835</v>
      </c>
      <c r="J4274" s="39">
        <v>1019</v>
      </c>
      <c r="K4274" s="39">
        <v>1026</v>
      </c>
      <c r="L4274" s="39">
        <v>1345</v>
      </c>
      <c r="M4274" s="39">
        <v>1638</v>
      </c>
      <c r="N4274" s="39">
        <v>1987</v>
      </c>
    </row>
    <row r="4275" spans="1:14" x14ac:dyDescent="0.3">
      <c r="A4275" s="39" t="s">
        <v>11017</v>
      </c>
      <c r="B4275" s="39">
        <v>50</v>
      </c>
      <c r="C4275" s="39" t="s">
        <v>11130</v>
      </c>
      <c r="D4275" s="39" t="s">
        <v>489</v>
      </c>
      <c r="E4275" s="39" t="s">
        <v>6708</v>
      </c>
      <c r="F4275" s="39">
        <v>0</v>
      </c>
      <c r="G4275" s="39" t="s">
        <v>11129</v>
      </c>
      <c r="H4275" s="39">
        <v>5002144125</v>
      </c>
      <c r="I4275" s="39">
        <v>982</v>
      </c>
      <c r="J4275" s="39">
        <v>1019</v>
      </c>
      <c r="K4275" s="39">
        <v>1026</v>
      </c>
      <c r="L4275" s="39">
        <v>1345</v>
      </c>
      <c r="M4275" s="39">
        <v>1638</v>
      </c>
      <c r="N4275" s="39">
        <v>1987</v>
      </c>
    </row>
    <row r="4276" spans="1:14" x14ac:dyDescent="0.3">
      <c r="A4276" s="39" t="s">
        <v>11017</v>
      </c>
      <c r="B4276" s="39">
        <v>50</v>
      </c>
      <c r="C4276" s="39" t="s">
        <v>11130</v>
      </c>
      <c r="D4276" s="39" t="s">
        <v>489</v>
      </c>
      <c r="E4276" s="39" t="s">
        <v>11142</v>
      </c>
      <c r="F4276" s="39">
        <v>0</v>
      </c>
      <c r="G4276" s="39" t="s">
        <v>11129</v>
      </c>
      <c r="H4276" s="39">
        <v>5002144800</v>
      </c>
      <c r="I4276" s="39">
        <v>734</v>
      </c>
      <c r="J4276" s="39">
        <v>1019</v>
      </c>
      <c r="K4276" s="39">
        <v>1026</v>
      </c>
      <c r="L4276" s="39">
        <v>1345</v>
      </c>
      <c r="M4276" s="39">
        <v>1638</v>
      </c>
      <c r="N4276" s="39">
        <v>1987</v>
      </c>
    </row>
    <row r="4277" spans="1:14" x14ac:dyDescent="0.3">
      <c r="A4277" s="39" t="s">
        <v>11017</v>
      </c>
      <c r="B4277" s="39">
        <v>50</v>
      </c>
      <c r="C4277" s="39" t="s">
        <v>11130</v>
      </c>
      <c r="D4277" s="39" t="s">
        <v>489</v>
      </c>
      <c r="E4277" s="39" t="s">
        <v>11143</v>
      </c>
      <c r="F4277" s="39">
        <v>0</v>
      </c>
      <c r="G4277" s="39" t="s">
        <v>11129</v>
      </c>
      <c r="H4277" s="39">
        <v>5002147200</v>
      </c>
      <c r="I4277" s="39">
        <v>1456</v>
      </c>
      <c r="J4277" s="39">
        <v>1019</v>
      </c>
      <c r="K4277" s="39">
        <v>1026</v>
      </c>
      <c r="L4277" s="39">
        <v>1345</v>
      </c>
      <c r="M4277" s="39">
        <v>1638</v>
      </c>
      <c r="N4277" s="39">
        <v>1987</v>
      </c>
    </row>
    <row r="4278" spans="1:14" x14ac:dyDescent="0.3">
      <c r="A4278" s="39" t="s">
        <v>11017</v>
      </c>
      <c r="B4278" s="39">
        <v>50</v>
      </c>
      <c r="C4278" s="39" t="s">
        <v>11130</v>
      </c>
      <c r="D4278" s="39" t="s">
        <v>489</v>
      </c>
      <c r="E4278" s="39" t="s">
        <v>11144</v>
      </c>
      <c r="F4278" s="39">
        <v>0</v>
      </c>
      <c r="G4278" s="39" t="s">
        <v>11129</v>
      </c>
      <c r="H4278" s="39">
        <v>5002147425</v>
      </c>
      <c r="I4278" s="39">
        <v>218</v>
      </c>
      <c r="J4278" s="39">
        <v>1019</v>
      </c>
      <c r="K4278" s="39">
        <v>1026</v>
      </c>
      <c r="L4278" s="39">
        <v>1345</v>
      </c>
      <c r="M4278" s="39">
        <v>1638</v>
      </c>
      <c r="N4278" s="39">
        <v>1987</v>
      </c>
    </row>
    <row r="4279" spans="1:14" x14ac:dyDescent="0.3">
      <c r="A4279" s="39" t="s">
        <v>11017</v>
      </c>
      <c r="B4279" s="39">
        <v>50</v>
      </c>
      <c r="C4279" s="39" t="s">
        <v>11130</v>
      </c>
      <c r="D4279" s="39" t="s">
        <v>489</v>
      </c>
      <c r="E4279" s="39" t="s">
        <v>11145</v>
      </c>
      <c r="F4279" s="39">
        <v>0</v>
      </c>
      <c r="G4279" s="39" t="s">
        <v>11129</v>
      </c>
      <c r="H4279" s="39">
        <v>5002154250</v>
      </c>
      <c r="I4279" s="39">
        <v>1334</v>
      </c>
      <c r="J4279" s="39">
        <v>1019</v>
      </c>
      <c r="K4279" s="39">
        <v>1026</v>
      </c>
      <c r="L4279" s="39">
        <v>1345</v>
      </c>
      <c r="M4279" s="39">
        <v>1638</v>
      </c>
      <c r="N4279" s="39">
        <v>1987</v>
      </c>
    </row>
    <row r="4280" spans="1:14" x14ac:dyDescent="0.3">
      <c r="A4280" s="39" t="s">
        <v>11017</v>
      </c>
      <c r="B4280" s="39">
        <v>50</v>
      </c>
      <c r="C4280" s="39" t="s">
        <v>11130</v>
      </c>
      <c r="D4280" s="39" t="s">
        <v>489</v>
      </c>
      <c r="E4280" s="39" t="s">
        <v>6241</v>
      </c>
      <c r="F4280" s="39">
        <v>0</v>
      </c>
      <c r="G4280" s="39" t="s">
        <v>11129</v>
      </c>
      <c r="H4280" s="39">
        <v>5002155450</v>
      </c>
      <c r="I4280" s="39">
        <v>399</v>
      </c>
      <c r="J4280" s="39">
        <v>1019</v>
      </c>
      <c r="K4280" s="39">
        <v>1026</v>
      </c>
      <c r="L4280" s="39">
        <v>1345</v>
      </c>
      <c r="M4280" s="39">
        <v>1638</v>
      </c>
      <c r="N4280" s="39">
        <v>1987</v>
      </c>
    </row>
    <row r="4281" spans="1:14" x14ac:dyDescent="0.3">
      <c r="A4281" s="39" t="s">
        <v>11017</v>
      </c>
      <c r="B4281" s="39">
        <v>50</v>
      </c>
      <c r="C4281" s="39" t="s">
        <v>11130</v>
      </c>
      <c r="D4281" s="39" t="s">
        <v>489</v>
      </c>
      <c r="E4281" s="39" t="s">
        <v>11146</v>
      </c>
      <c r="F4281" s="39">
        <v>0</v>
      </c>
      <c r="G4281" s="39" t="s">
        <v>11129</v>
      </c>
      <c r="H4281" s="39">
        <v>5002155600</v>
      </c>
      <c r="I4281" s="39">
        <v>2890</v>
      </c>
      <c r="J4281" s="39">
        <v>1019</v>
      </c>
      <c r="K4281" s="39">
        <v>1026</v>
      </c>
      <c r="L4281" s="39">
        <v>1345</v>
      </c>
      <c r="M4281" s="39">
        <v>1638</v>
      </c>
      <c r="N4281" s="39">
        <v>1987</v>
      </c>
    </row>
    <row r="4282" spans="1:14" x14ac:dyDescent="0.3">
      <c r="A4282" s="39" t="s">
        <v>11017</v>
      </c>
      <c r="B4282" s="39">
        <v>50</v>
      </c>
      <c r="C4282" s="39" t="s">
        <v>11130</v>
      </c>
      <c r="D4282" s="39" t="s">
        <v>489</v>
      </c>
      <c r="E4282" s="39" t="s">
        <v>11147</v>
      </c>
      <c r="F4282" s="39">
        <v>0</v>
      </c>
      <c r="G4282" s="39" t="s">
        <v>11129</v>
      </c>
      <c r="H4282" s="39">
        <v>5002156875</v>
      </c>
      <c r="I4282" s="39">
        <v>3019</v>
      </c>
      <c r="J4282" s="39">
        <v>1019</v>
      </c>
      <c r="K4282" s="39">
        <v>1026</v>
      </c>
      <c r="L4282" s="39">
        <v>1345</v>
      </c>
      <c r="M4282" s="39">
        <v>1638</v>
      </c>
      <c r="N4282" s="39">
        <v>1987</v>
      </c>
    </row>
    <row r="4283" spans="1:14" x14ac:dyDescent="0.3">
      <c r="A4283" s="39" t="s">
        <v>11017</v>
      </c>
      <c r="B4283" s="39">
        <v>50</v>
      </c>
      <c r="C4283" s="39" t="s">
        <v>11130</v>
      </c>
      <c r="D4283" s="39" t="s">
        <v>489</v>
      </c>
      <c r="E4283" s="39" t="s">
        <v>11148</v>
      </c>
      <c r="F4283" s="39">
        <v>0</v>
      </c>
      <c r="G4283" s="39" t="s">
        <v>11129</v>
      </c>
      <c r="H4283" s="39">
        <v>5002157250</v>
      </c>
      <c r="I4283" s="39">
        <v>1792</v>
      </c>
      <c r="J4283" s="39">
        <v>1019</v>
      </c>
      <c r="K4283" s="39">
        <v>1026</v>
      </c>
      <c r="L4283" s="39">
        <v>1345</v>
      </c>
      <c r="M4283" s="39">
        <v>1638</v>
      </c>
      <c r="N4283" s="39">
        <v>1987</v>
      </c>
    </row>
    <row r="4284" spans="1:14" x14ac:dyDescent="0.3">
      <c r="A4284" s="39" t="s">
        <v>11017</v>
      </c>
      <c r="B4284" s="39">
        <v>50</v>
      </c>
      <c r="C4284" s="39" t="s">
        <v>11130</v>
      </c>
      <c r="D4284" s="39" t="s">
        <v>489</v>
      </c>
      <c r="E4284" s="39" t="s">
        <v>11149</v>
      </c>
      <c r="F4284" s="39">
        <v>0</v>
      </c>
      <c r="G4284" s="39" t="s">
        <v>11129</v>
      </c>
      <c r="H4284" s="39">
        <v>5002161225</v>
      </c>
      <c r="I4284" s="39">
        <v>15747</v>
      </c>
      <c r="J4284" s="39">
        <v>1019</v>
      </c>
      <c r="K4284" s="39">
        <v>1026</v>
      </c>
      <c r="L4284" s="39">
        <v>1345</v>
      </c>
      <c r="M4284" s="39">
        <v>1638</v>
      </c>
      <c r="N4284" s="39">
        <v>1987</v>
      </c>
    </row>
    <row r="4285" spans="1:14" x14ac:dyDescent="0.3">
      <c r="A4285" s="39" t="s">
        <v>11017</v>
      </c>
      <c r="B4285" s="39">
        <v>50</v>
      </c>
      <c r="C4285" s="39" t="s">
        <v>11130</v>
      </c>
      <c r="D4285" s="39" t="s">
        <v>489</v>
      </c>
      <c r="E4285" s="39" t="s">
        <v>6720</v>
      </c>
      <c r="F4285" s="39">
        <v>0</v>
      </c>
      <c r="G4285" s="39" t="s">
        <v>11129</v>
      </c>
      <c r="H4285" s="39">
        <v>5002161300</v>
      </c>
      <c r="I4285" s="39">
        <v>3923</v>
      </c>
      <c r="J4285" s="39">
        <v>1019</v>
      </c>
      <c r="K4285" s="39">
        <v>1026</v>
      </c>
      <c r="L4285" s="39">
        <v>1345</v>
      </c>
      <c r="M4285" s="39">
        <v>1638</v>
      </c>
      <c r="N4285" s="39">
        <v>1987</v>
      </c>
    </row>
    <row r="4286" spans="1:14" x14ac:dyDescent="0.3">
      <c r="A4286" s="39" t="s">
        <v>11017</v>
      </c>
      <c r="B4286" s="39">
        <v>50</v>
      </c>
      <c r="C4286" s="39" t="s">
        <v>11130</v>
      </c>
      <c r="D4286" s="39" t="s">
        <v>489</v>
      </c>
      <c r="E4286" s="39" t="s">
        <v>6721</v>
      </c>
      <c r="F4286" s="39">
        <v>0</v>
      </c>
      <c r="G4286" s="39" t="s">
        <v>11129</v>
      </c>
      <c r="H4286" s="39">
        <v>5002165275</v>
      </c>
      <c r="I4286" s="39">
        <v>1250</v>
      </c>
      <c r="J4286" s="39">
        <v>1019</v>
      </c>
      <c r="K4286" s="39">
        <v>1026</v>
      </c>
      <c r="L4286" s="39">
        <v>1345</v>
      </c>
      <c r="M4286" s="39">
        <v>1638</v>
      </c>
      <c r="N4286" s="39">
        <v>1987</v>
      </c>
    </row>
    <row r="4287" spans="1:14" x14ac:dyDescent="0.3">
      <c r="A4287" s="39" t="s">
        <v>11017</v>
      </c>
      <c r="B4287" s="39">
        <v>50</v>
      </c>
      <c r="C4287" s="39" t="s">
        <v>11130</v>
      </c>
      <c r="D4287" s="39" t="s">
        <v>489</v>
      </c>
      <c r="E4287" s="39" t="s">
        <v>6611</v>
      </c>
      <c r="F4287" s="39">
        <v>0</v>
      </c>
      <c r="G4287" s="39" t="s">
        <v>11129</v>
      </c>
      <c r="H4287" s="39">
        <v>5002171050</v>
      </c>
      <c r="I4287" s="39">
        <v>667</v>
      </c>
      <c r="J4287" s="39">
        <v>1019</v>
      </c>
      <c r="K4287" s="39">
        <v>1026</v>
      </c>
      <c r="L4287" s="39">
        <v>1345</v>
      </c>
      <c r="M4287" s="39">
        <v>1638</v>
      </c>
      <c r="N4287" s="39">
        <v>1987</v>
      </c>
    </row>
    <row r="4288" spans="1:14" x14ac:dyDescent="0.3">
      <c r="A4288" s="39" t="s">
        <v>11017</v>
      </c>
      <c r="B4288" s="39">
        <v>50</v>
      </c>
      <c r="C4288" s="39" t="s">
        <v>11130</v>
      </c>
      <c r="D4288" s="39" t="s">
        <v>489</v>
      </c>
      <c r="E4288" s="39" t="s">
        <v>11150</v>
      </c>
      <c r="F4288" s="39">
        <v>0</v>
      </c>
      <c r="G4288" s="39" t="s">
        <v>11129</v>
      </c>
      <c r="H4288" s="39">
        <v>5002172925</v>
      </c>
      <c r="I4288" s="39">
        <v>800</v>
      </c>
      <c r="J4288" s="39">
        <v>1019</v>
      </c>
      <c r="K4288" s="39">
        <v>1026</v>
      </c>
      <c r="L4288" s="39">
        <v>1345</v>
      </c>
      <c r="M4288" s="39">
        <v>1638</v>
      </c>
      <c r="N4288" s="39">
        <v>1987</v>
      </c>
    </row>
    <row r="4289" spans="1:14" x14ac:dyDescent="0.3">
      <c r="A4289" s="39" t="s">
        <v>11017</v>
      </c>
      <c r="B4289" s="39">
        <v>50</v>
      </c>
      <c r="C4289" s="39" t="s">
        <v>11130</v>
      </c>
      <c r="D4289" s="39" t="s">
        <v>489</v>
      </c>
      <c r="E4289" s="39" t="s">
        <v>3580</v>
      </c>
      <c r="F4289" s="39">
        <v>0</v>
      </c>
      <c r="G4289" s="39" t="s">
        <v>11129</v>
      </c>
      <c r="H4289" s="39">
        <v>5002175925</v>
      </c>
      <c r="I4289" s="39">
        <v>2376</v>
      </c>
      <c r="J4289" s="39">
        <v>1019</v>
      </c>
      <c r="K4289" s="39">
        <v>1026</v>
      </c>
      <c r="L4289" s="39">
        <v>1345</v>
      </c>
      <c r="M4289" s="39">
        <v>1638</v>
      </c>
      <c r="N4289" s="39">
        <v>1987</v>
      </c>
    </row>
    <row r="4290" spans="1:14" x14ac:dyDescent="0.3">
      <c r="A4290" s="39" t="s">
        <v>11017</v>
      </c>
      <c r="B4290" s="39">
        <v>50</v>
      </c>
      <c r="C4290" s="39" t="s">
        <v>11130</v>
      </c>
      <c r="D4290" s="39" t="s">
        <v>489</v>
      </c>
      <c r="E4290" s="39" t="s">
        <v>6359</v>
      </c>
      <c r="F4290" s="39">
        <v>0</v>
      </c>
      <c r="G4290" s="39" t="s">
        <v>11129</v>
      </c>
      <c r="H4290" s="39">
        <v>5002177950</v>
      </c>
      <c r="I4290" s="39">
        <v>1023</v>
      </c>
      <c r="J4290" s="39">
        <v>1019</v>
      </c>
      <c r="K4290" s="39">
        <v>1026</v>
      </c>
      <c r="L4290" s="39">
        <v>1345</v>
      </c>
      <c r="M4290" s="39">
        <v>1638</v>
      </c>
      <c r="N4290" s="39">
        <v>1987</v>
      </c>
    </row>
    <row r="4291" spans="1:14" x14ac:dyDescent="0.3">
      <c r="A4291" s="39" t="s">
        <v>11017</v>
      </c>
      <c r="B4291" s="39">
        <v>50</v>
      </c>
      <c r="C4291" s="39" t="s">
        <v>11130</v>
      </c>
      <c r="D4291" s="39" t="s">
        <v>489</v>
      </c>
      <c r="E4291" s="39" t="s">
        <v>3582</v>
      </c>
      <c r="F4291" s="39">
        <v>0</v>
      </c>
      <c r="G4291" s="39" t="s">
        <v>11129</v>
      </c>
      <c r="H4291" s="39">
        <v>5002180875</v>
      </c>
      <c r="I4291" s="39">
        <v>252</v>
      </c>
      <c r="J4291" s="39">
        <v>1019</v>
      </c>
      <c r="K4291" s="39">
        <v>1026</v>
      </c>
      <c r="L4291" s="39">
        <v>1345</v>
      </c>
      <c r="M4291" s="39">
        <v>1638</v>
      </c>
      <c r="N4291" s="39">
        <v>1987</v>
      </c>
    </row>
    <row r="4292" spans="1:14" x14ac:dyDescent="0.3">
      <c r="A4292" s="39" t="s">
        <v>11017</v>
      </c>
      <c r="B4292" s="39">
        <v>50</v>
      </c>
      <c r="C4292" s="39" t="s">
        <v>11130</v>
      </c>
      <c r="D4292" s="39" t="s">
        <v>489</v>
      </c>
      <c r="E4292" s="39" t="s">
        <v>11151</v>
      </c>
      <c r="F4292" s="39">
        <v>0</v>
      </c>
      <c r="G4292" s="39" t="s">
        <v>11129</v>
      </c>
      <c r="H4292" s="39">
        <v>5002182300</v>
      </c>
      <c r="I4292" s="39">
        <v>2275</v>
      </c>
      <c r="J4292" s="39">
        <v>1019</v>
      </c>
      <c r="K4292" s="39">
        <v>1026</v>
      </c>
      <c r="L4292" s="39">
        <v>1345</v>
      </c>
      <c r="M4292" s="39">
        <v>1638</v>
      </c>
      <c r="N4292" s="39">
        <v>1987</v>
      </c>
    </row>
    <row r="4293" spans="1:14" x14ac:dyDescent="0.3">
      <c r="A4293" s="39" t="s">
        <v>11017</v>
      </c>
      <c r="B4293" s="39">
        <v>50</v>
      </c>
      <c r="C4293" s="39" t="s">
        <v>11153</v>
      </c>
      <c r="D4293" s="39" t="s">
        <v>271</v>
      </c>
      <c r="E4293" s="39" t="s">
        <v>11154</v>
      </c>
      <c r="F4293" s="39">
        <v>0</v>
      </c>
      <c r="G4293" s="39" t="s">
        <v>11152</v>
      </c>
      <c r="H4293" s="39">
        <v>5002303175</v>
      </c>
      <c r="I4293" s="39">
        <v>8461</v>
      </c>
      <c r="J4293" s="39">
        <v>1122</v>
      </c>
      <c r="K4293" s="39">
        <v>1129</v>
      </c>
      <c r="L4293" s="39">
        <v>1482</v>
      </c>
      <c r="M4293" s="39">
        <v>1824</v>
      </c>
      <c r="N4293" s="39">
        <v>1962</v>
      </c>
    </row>
    <row r="4294" spans="1:14" x14ac:dyDescent="0.3">
      <c r="A4294" s="39" t="s">
        <v>11017</v>
      </c>
      <c r="B4294" s="39">
        <v>50</v>
      </c>
      <c r="C4294" s="39" t="s">
        <v>11153</v>
      </c>
      <c r="D4294" s="39" t="s">
        <v>271</v>
      </c>
      <c r="E4294" s="39" t="s">
        <v>6688</v>
      </c>
      <c r="F4294" s="39">
        <v>0</v>
      </c>
      <c r="G4294" s="39" t="s">
        <v>11152</v>
      </c>
      <c r="H4294" s="39">
        <v>5002303250</v>
      </c>
      <c r="I4294" s="39">
        <v>7974</v>
      </c>
      <c r="J4294" s="39">
        <v>1122</v>
      </c>
      <c r="K4294" s="39">
        <v>1129</v>
      </c>
      <c r="L4294" s="39">
        <v>1482</v>
      </c>
      <c r="M4294" s="39">
        <v>1824</v>
      </c>
      <c r="N4294" s="39">
        <v>1962</v>
      </c>
    </row>
    <row r="4295" spans="1:14" x14ac:dyDescent="0.3">
      <c r="A4295" s="39" t="s">
        <v>11017</v>
      </c>
      <c r="B4295" s="39">
        <v>50</v>
      </c>
      <c r="C4295" s="39" t="s">
        <v>11153</v>
      </c>
      <c r="D4295" s="39" t="s">
        <v>271</v>
      </c>
      <c r="E4295" s="39" t="s">
        <v>3486</v>
      </c>
      <c r="F4295" s="39">
        <v>0</v>
      </c>
      <c r="G4295" s="39" t="s">
        <v>11152</v>
      </c>
      <c r="H4295" s="39">
        <v>5002305650</v>
      </c>
      <c r="I4295" s="39">
        <v>2871</v>
      </c>
      <c r="J4295" s="39">
        <v>1122</v>
      </c>
      <c r="K4295" s="39">
        <v>1129</v>
      </c>
      <c r="L4295" s="39">
        <v>1482</v>
      </c>
      <c r="M4295" s="39">
        <v>1824</v>
      </c>
      <c r="N4295" s="39">
        <v>1962</v>
      </c>
    </row>
    <row r="4296" spans="1:14" x14ac:dyDescent="0.3">
      <c r="A4296" s="39" t="s">
        <v>11017</v>
      </c>
      <c r="B4296" s="39">
        <v>50</v>
      </c>
      <c r="C4296" s="39" t="s">
        <v>11153</v>
      </c>
      <c r="D4296" s="39" t="s">
        <v>271</v>
      </c>
      <c r="E4296" s="39" t="s">
        <v>11156</v>
      </c>
      <c r="F4296" s="39">
        <v>0</v>
      </c>
      <c r="G4296" s="39" t="s">
        <v>11152</v>
      </c>
      <c r="H4296" s="39">
        <v>5002311125</v>
      </c>
      <c r="I4296" s="39">
        <v>1579</v>
      </c>
      <c r="J4296" s="39">
        <v>1122</v>
      </c>
      <c r="K4296" s="39">
        <v>1129</v>
      </c>
      <c r="L4296" s="39">
        <v>1482</v>
      </c>
      <c r="M4296" s="39">
        <v>1824</v>
      </c>
      <c r="N4296" s="39">
        <v>1962</v>
      </c>
    </row>
    <row r="4297" spans="1:14" x14ac:dyDescent="0.3">
      <c r="A4297" s="39" t="s">
        <v>11017</v>
      </c>
      <c r="B4297" s="39">
        <v>50</v>
      </c>
      <c r="C4297" s="39" t="s">
        <v>11153</v>
      </c>
      <c r="D4297" s="39" t="s">
        <v>271</v>
      </c>
      <c r="E4297" s="39" t="s">
        <v>11157</v>
      </c>
      <c r="F4297" s="39">
        <v>0</v>
      </c>
      <c r="G4297" s="39" t="s">
        <v>11152</v>
      </c>
      <c r="H4297" s="39">
        <v>5002311350</v>
      </c>
      <c r="I4297" s="39">
        <v>1784</v>
      </c>
      <c r="J4297" s="39">
        <v>1122</v>
      </c>
      <c r="K4297" s="39">
        <v>1129</v>
      </c>
      <c r="L4297" s="39">
        <v>1482</v>
      </c>
      <c r="M4297" s="39">
        <v>1824</v>
      </c>
      <c r="N4297" s="39">
        <v>1962</v>
      </c>
    </row>
    <row r="4298" spans="1:14" x14ac:dyDescent="0.3">
      <c r="A4298" s="39" t="s">
        <v>11017</v>
      </c>
      <c r="B4298" s="39">
        <v>50</v>
      </c>
      <c r="C4298" s="39" t="s">
        <v>11153</v>
      </c>
      <c r="D4298" s="39" t="s">
        <v>271</v>
      </c>
      <c r="E4298" s="39" t="s">
        <v>6655</v>
      </c>
      <c r="F4298" s="39">
        <v>0</v>
      </c>
      <c r="G4298" s="39" t="s">
        <v>11152</v>
      </c>
      <c r="H4298" s="39">
        <v>5002318550</v>
      </c>
      <c r="I4298" s="39">
        <v>1469</v>
      </c>
      <c r="J4298" s="39">
        <v>1122</v>
      </c>
      <c r="K4298" s="39">
        <v>1129</v>
      </c>
      <c r="L4298" s="39">
        <v>1482</v>
      </c>
      <c r="M4298" s="39">
        <v>1824</v>
      </c>
      <c r="N4298" s="39">
        <v>1962</v>
      </c>
    </row>
    <row r="4299" spans="1:14" x14ac:dyDescent="0.3">
      <c r="A4299" s="39" t="s">
        <v>11017</v>
      </c>
      <c r="B4299" s="39">
        <v>50</v>
      </c>
      <c r="C4299" s="39" t="s">
        <v>11153</v>
      </c>
      <c r="D4299" s="39" t="s">
        <v>271</v>
      </c>
      <c r="E4299" s="39" t="s">
        <v>11158</v>
      </c>
      <c r="F4299" s="39">
        <v>0</v>
      </c>
      <c r="G4299" s="39" t="s">
        <v>11152</v>
      </c>
      <c r="H4299" s="39">
        <v>5002321925</v>
      </c>
      <c r="I4299" s="39">
        <v>2610</v>
      </c>
      <c r="J4299" s="39">
        <v>1122</v>
      </c>
      <c r="K4299" s="39">
        <v>1129</v>
      </c>
      <c r="L4299" s="39">
        <v>1482</v>
      </c>
      <c r="M4299" s="39">
        <v>1824</v>
      </c>
      <c r="N4299" s="39">
        <v>1962</v>
      </c>
    </row>
    <row r="4300" spans="1:14" x14ac:dyDescent="0.3">
      <c r="A4300" s="39" t="s">
        <v>11017</v>
      </c>
      <c r="B4300" s="39">
        <v>50</v>
      </c>
      <c r="C4300" s="39" t="s">
        <v>11153</v>
      </c>
      <c r="D4300" s="39" t="s">
        <v>271</v>
      </c>
      <c r="E4300" s="39" t="s">
        <v>11159</v>
      </c>
      <c r="F4300" s="39">
        <v>0</v>
      </c>
      <c r="G4300" s="39" t="s">
        <v>11152</v>
      </c>
      <c r="H4300" s="39">
        <v>5002325825</v>
      </c>
      <c r="I4300" s="39">
        <v>1263</v>
      </c>
      <c r="J4300" s="39">
        <v>1122</v>
      </c>
      <c r="K4300" s="39">
        <v>1129</v>
      </c>
      <c r="L4300" s="39">
        <v>1482</v>
      </c>
      <c r="M4300" s="39">
        <v>1824</v>
      </c>
      <c r="N4300" s="39">
        <v>1962</v>
      </c>
    </row>
    <row r="4301" spans="1:14" x14ac:dyDescent="0.3">
      <c r="A4301" s="39" t="s">
        <v>11017</v>
      </c>
      <c r="B4301" s="39">
        <v>50</v>
      </c>
      <c r="C4301" s="39" t="s">
        <v>11153</v>
      </c>
      <c r="D4301" s="39" t="s">
        <v>271</v>
      </c>
      <c r="E4301" s="39" t="s">
        <v>6308</v>
      </c>
      <c r="F4301" s="39">
        <v>0</v>
      </c>
      <c r="G4301" s="39" t="s">
        <v>11152</v>
      </c>
      <c r="H4301" s="39">
        <v>5002343600</v>
      </c>
      <c r="I4301" s="39">
        <v>1775</v>
      </c>
      <c r="J4301" s="39">
        <v>1122</v>
      </c>
      <c r="K4301" s="39">
        <v>1129</v>
      </c>
      <c r="L4301" s="39">
        <v>1482</v>
      </c>
      <c r="M4301" s="39">
        <v>1824</v>
      </c>
      <c r="N4301" s="39">
        <v>1962</v>
      </c>
    </row>
    <row r="4302" spans="1:14" x14ac:dyDescent="0.3">
      <c r="A4302" s="39" t="s">
        <v>11017</v>
      </c>
      <c r="B4302" s="39">
        <v>50</v>
      </c>
      <c r="C4302" s="39" t="s">
        <v>11153</v>
      </c>
      <c r="D4302" s="39" t="s">
        <v>271</v>
      </c>
      <c r="E4302" s="39" t="s">
        <v>11160</v>
      </c>
      <c r="F4302" s="39">
        <v>0</v>
      </c>
      <c r="G4302" s="39" t="s">
        <v>11152</v>
      </c>
      <c r="H4302" s="39">
        <v>5002344500</v>
      </c>
      <c r="I4302" s="39">
        <v>2011</v>
      </c>
      <c r="J4302" s="39">
        <v>1122</v>
      </c>
      <c r="K4302" s="39">
        <v>1129</v>
      </c>
      <c r="L4302" s="39">
        <v>1482</v>
      </c>
      <c r="M4302" s="39">
        <v>1824</v>
      </c>
      <c r="N4302" s="39">
        <v>1962</v>
      </c>
    </row>
    <row r="4303" spans="1:14" x14ac:dyDescent="0.3">
      <c r="A4303" s="39" t="s">
        <v>11017</v>
      </c>
      <c r="B4303" s="39">
        <v>50</v>
      </c>
      <c r="C4303" s="39" t="s">
        <v>11153</v>
      </c>
      <c r="D4303" s="39" t="s">
        <v>271</v>
      </c>
      <c r="E4303" s="39" t="s">
        <v>11161</v>
      </c>
      <c r="F4303" s="39">
        <v>0</v>
      </c>
      <c r="G4303" s="39" t="s">
        <v>11152</v>
      </c>
      <c r="H4303" s="39">
        <v>5002346000</v>
      </c>
      <c r="I4303" s="39">
        <v>8038</v>
      </c>
      <c r="J4303" s="39">
        <v>1122</v>
      </c>
      <c r="K4303" s="39">
        <v>1129</v>
      </c>
      <c r="L4303" s="39">
        <v>1482</v>
      </c>
      <c r="M4303" s="39">
        <v>1824</v>
      </c>
      <c r="N4303" s="39">
        <v>1962</v>
      </c>
    </row>
    <row r="4304" spans="1:14" x14ac:dyDescent="0.3">
      <c r="A4304" s="39" t="s">
        <v>11017</v>
      </c>
      <c r="B4304" s="39">
        <v>50</v>
      </c>
      <c r="C4304" s="39" t="s">
        <v>11153</v>
      </c>
      <c r="D4304" s="39" t="s">
        <v>271</v>
      </c>
      <c r="E4304" s="39" t="s">
        <v>11162</v>
      </c>
      <c r="F4304" s="39">
        <v>0</v>
      </c>
      <c r="G4304" s="39" t="s">
        <v>11152</v>
      </c>
      <c r="H4304" s="39">
        <v>5002346225</v>
      </c>
      <c r="I4304" s="39">
        <v>1595</v>
      </c>
      <c r="J4304" s="39">
        <v>1122</v>
      </c>
      <c r="K4304" s="39">
        <v>1129</v>
      </c>
      <c r="L4304" s="39">
        <v>1482</v>
      </c>
      <c r="M4304" s="39">
        <v>1824</v>
      </c>
      <c r="N4304" s="39">
        <v>1962</v>
      </c>
    </row>
    <row r="4305" spans="1:14" x14ac:dyDescent="0.3">
      <c r="A4305" s="39" t="s">
        <v>11017</v>
      </c>
      <c r="B4305" s="39">
        <v>50</v>
      </c>
      <c r="C4305" s="39" t="s">
        <v>11153</v>
      </c>
      <c r="D4305" s="39" t="s">
        <v>271</v>
      </c>
      <c r="E4305" s="39" t="s">
        <v>6311</v>
      </c>
      <c r="F4305" s="39">
        <v>0</v>
      </c>
      <c r="G4305" s="39" t="s">
        <v>11152</v>
      </c>
      <c r="H4305" s="39">
        <v>5002350275</v>
      </c>
      <c r="I4305" s="39">
        <v>5932</v>
      </c>
      <c r="J4305" s="39">
        <v>1122</v>
      </c>
      <c r="K4305" s="39">
        <v>1129</v>
      </c>
      <c r="L4305" s="39">
        <v>1482</v>
      </c>
      <c r="M4305" s="39">
        <v>1824</v>
      </c>
      <c r="N4305" s="39">
        <v>1962</v>
      </c>
    </row>
    <row r="4306" spans="1:14" x14ac:dyDescent="0.3">
      <c r="A4306" s="39" t="s">
        <v>11017</v>
      </c>
      <c r="B4306" s="39">
        <v>50</v>
      </c>
      <c r="C4306" s="39" t="s">
        <v>11153</v>
      </c>
      <c r="D4306" s="39" t="s">
        <v>271</v>
      </c>
      <c r="E4306" s="39" t="s">
        <v>3630</v>
      </c>
      <c r="F4306" s="39">
        <v>0</v>
      </c>
      <c r="G4306" s="39" t="s">
        <v>11152</v>
      </c>
      <c r="H4306" s="39">
        <v>5002355825</v>
      </c>
      <c r="I4306" s="39">
        <v>1251</v>
      </c>
      <c r="J4306" s="39">
        <v>1122</v>
      </c>
      <c r="K4306" s="39">
        <v>1129</v>
      </c>
      <c r="L4306" s="39">
        <v>1482</v>
      </c>
      <c r="M4306" s="39">
        <v>1824</v>
      </c>
      <c r="N4306" s="39">
        <v>1962</v>
      </c>
    </row>
    <row r="4307" spans="1:14" x14ac:dyDescent="0.3">
      <c r="A4307" s="39" t="s">
        <v>11017</v>
      </c>
      <c r="B4307" s="39">
        <v>50</v>
      </c>
      <c r="C4307" s="39" t="s">
        <v>11153</v>
      </c>
      <c r="D4307" s="39" t="s">
        <v>271</v>
      </c>
      <c r="E4307" s="39" t="s">
        <v>3531</v>
      </c>
      <c r="F4307" s="39">
        <v>0</v>
      </c>
      <c r="G4307" s="39" t="s">
        <v>11152</v>
      </c>
      <c r="H4307" s="39">
        <v>5002360625</v>
      </c>
      <c r="I4307" s="39">
        <v>956</v>
      </c>
      <c r="J4307" s="39">
        <v>1122</v>
      </c>
      <c r="K4307" s="39">
        <v>1129</v>
      </c>
      <c r="L4307" s="39">
        <v>1482</v>
      </c>
      <c r="M4307" s="39">
        <v>1824</v>
      </c>
      <c r="N4307" s="39">
        <v>1962</v>
      </c>
    </row>
    <row r="4308" spans="1:14" x14ac:dyDescent="0.3">
      <c r="A4308" s="39" t="s">
        <v>11017</v>
      </c>
      <c r="B4308" s="39">
        <v>50</v>
      </c>
      <c r="C4308" s="39" t="s">
        <v>11153</v>
      </c>
      <c r="D4308" s="39" t="s">
        <v>271</v>
      </c>
      <c r="E4308" s="39" t="s">
        <v>11163</v>
      </c>
      <c r="F4308" s="39">
        <v>0</v>
      </c>
      <c r="G4308" s="39" t="s">
        <v>11152</v>
      </c>
      <c r="H4308" s="39">
        <v>5002375325</v>
      </c>
      <c r="I4308" s="39">
        <v>1825</v>
      </c>
      <c r="J4308" s="39">
        <v>1122</v>
      </c>
      <c r="K4308" s="39">
        <v>1129</v>
      </c>
      <c r="L4308" s="39">
        <v>1482</v>
      </c>
      <c r="M4308" s="39">
        <v>1824</v>
      </c>
      <c r="N4308" s="39">
        <v>1962</v>
      </c>
    </row>
    <row r="4309" spans="1:14" x14ac:dyDescent="0.3">
      <c r="A4309" s="39" t="s">
        <v>11017</v>
      </c>
      <c r="B4309" s="39">
        <v>50</v>
      </c>
      <c r="C4309" s="39" t="s">
        <v>11153</v>
      </c>
      <c r="D4309" s="39" t="s">
        <v>271</v>
      </c>
      <c r="E4309" s="39" t="s">
        <v>3536</v>
      </c>
      <c r="F4309" s="39">
        <v>0</v>
      </c>
      <c r="G4309" s="39" t="s">
        <v>11152</v>
      </c>
      <c r="H4309" s="39">
        <v>5002376525</v>
      </c>
      <c r="I4309" s="39">
        <v>1678</v>
      </c>
      <c r="J4309" s="39">
        <v>1122</v>
      </c>
      <c r="K4309" s="39">
        <v>1129</v>
      </c>
      <c r="L4309" s="39">
        <v>1482</v>
      </c>
      <c r="M4309" s="39">
        <v>1824</v>
      </c>
      <c r="N4309" s="39">
        <v>1962</v>
      </c>
    </row>
    <row r="4310" spans="1:14" x14ac:dyDescent="0.3">
      <c r="A4310" s="39" t="s">
        <v>11017</v>
      </c>
      <c r="B4310" s="39">
        <v>50</v>
      </c>
      <c r="C4310" s="39" t="s">
        <v>11153</v>
      </c>
      <c r="D4310" s="39" t="s">
        <v>271</v>
      </c>
      <c r="E4310" s="39" t="s">
        <v>3581</v>
      </c>
      <c r="F4310" s="39">
        <v>0</v>
      </c>
      <c r="G4310" s="39" t="s">
        <v>11152</v>
      </c>
      <c r="H4310" s="39">
        <v>5002376975</v>
      </c>
      <c r="I4310" s="39">
        <v>5381</v>
      </c>
      <c r="J4310" s="39">
        <v>1122</v>
      </c>
      <c r="K4310" s="39">
        <v>1129</v>
      </c>
      <c r="L4310" s="39">
        <v>1482</v>
      </c>
      <c r="M4310" s="39">
        <v>1824</v>
      </c>
      <c r="N4310" s="39">
        <v>1962</v>
      </c>
    </row>
    <row r="4311" spans="1:14" x14ac:dyDescent="0.3">
      <c r="A4311" s="39" t="s">
        <v>11017</v>
      </c>
      <c r="B4311" s="39">
        <v>50</v>
      </c>
      <c r="C4311" s="39" t="s">
        <v>11153</v>
      </c>
      <c r="D4311" s="39" t="s">
        <v>271</v>
      </c>
      <c r="E4311" s="39" t="s">
        <v>3540</v>
      </c>
      <c r="F4311" s="39">
        <v>0</v>
      </c>
      <c r="G4311" s="39" t="s">
        <v>11152</v>
      </c>
      <c r="H4311" s="39">
        <v>5002385525</v>
      </c>
      <c r="I4311" s="39">
        <v>594</v>
      </c>
      <c r="J4311" s="39">
        <v>1122</v>
      </c>
      <c r="K4311" s="39">
        <v>1129</v>
      </c>
      <c r="L4311" s="39">
        <v>1482</v>
      </c>
      <c r="M4311" s="39">
        <v>1824</v>
      </c>
      <c r="N4311" s="39">
        <v>1962</v>
      </c>
    </row>
    <row r="4312" spans="1:14" x14ac:dyDescent="0.3">
      <c r="A4312" s="39" t="s">
        <v>11017</v>
      </c>
      <c r="B4312" s="39">
        <v>50</v>
      </c>
      <c r="C4312" s="39" t="s">
        <v>11153</v>
      </c>
      <c r="D4312" s="39" t="s">
        <v>271</v>
      </c>
      <c r="E4312" s="39" t="s">
        <v>11164</v>
      </c>
      <c r="F4312" s="39">
        <v>0</v>
      </c>
      <c r="G4312" s="39" t="s">
        <v>11152</v>
      </c>
      <c r="H4312" s="39">
        <v>5002386125</v>
      </c>
      <c r="I4312" s="39">
        <v>911</v>
      </c>
      <c r="J4312" s="39">
        <v>1122</v>
      </c>
      <c r="K4312" s="39">
        <v>1129</v>
      </c>
      <c r="L4312" s="39">
        <v>1482</v>
      </c>
      <c r="M4312" s="39">
        <v>1824</v>
      </c>
      <c r="N4312" s="39">
        <v>1962</v>
      </c>
    </row>
    <row r="4313" spans="1:14" x14ac:dyDescent="0.3">
      <c r="A4313" s="39" t="s">
        <v>11017</v>
      </c>
      <c r="B4313" s="39">
        <v>50</v>
      </c>
      <c r="C4313" s="39" t="s">
        <v>11166</v>
      </c>
      <c r="D4313" s="39" t="s">
        <v>360</v>
      </c>
      <c r="E4313" s="39" t="s">
        <v>6220</v>
      </c>
      <c r="F4313" s="39">
        <v>0</v>
      </c>
      <c r="G4313" s="39" t="s">
        <v>11165</v>
      </c>
      <c r="H4313" s="39">
        <v>5002501900</v>
      </c>
      <c r="I4313" s="39">
        <v>453</v>
      </c>
      <c r="J4313" s="39">
        <v>1080</v>
      </c>
      <c r="K4313" s="39">
        <v>1161</v>
      </c>
      <c r="L4313" s="39">
        <v>1423</v>
      </c>
      <c r="M4313" s="39">
        <v>1710</v>
      </c>
      <c r="N4313" s="39">
        <v>1884</v>
      </c>
    </row>
    <row r="4314" spans="1:14" x14ac:dyDescent="0.3">
      <c r="A4314" s="39" t="s">
        <v>11017</v>
      </c>
      <c r="B4314" s="39">
        <v>50</v>
      </c>
      <c r="C4314" s="39" t="s">
        <v>11166</v>
      </c>
      <c r="D4314" s="39" t="s">
        <v>360</v>
      </c>
      <c r="E4314" s="39" t="s">
        <v>11168</v>
      </c>
      <c r="F4314" s="39">
        <v>0</v>
      </c>
      <c r="G4314" s="39" t="s">
        <v>11165</v>
      </c>
      <c r="H4314" s="39">
        <v>5002507900</v>
      </c>
      <c r="I4314" s="39">
        <v>12152</v>
      </c>
      <c r="J4314" s="39">
        <v>1080</v>
      </c>
      <c r="K4314" s="39">
        <v>1161</v>
      </c>
      <c r="L4314" s="39">
        <v>1423</v>
      </c>
      <c r="M4314" s="39">
        <v>1710</v>
      </c>
      <c r="N4314" s="39">
        <v>1884</v>
      </c>
    </row>
    <row r="4315" spans="1:14" x14ac:dyDescent="0.3">
      <c r="A4315" s="39" t="s">
        <v>11017</v>
      </c>
      <c r="B4315" s="39">
        <v>50</v>
      </c>
      <c r="C4315" s="39" t="s">
        <v>11166</v>
      </c>
      <c r="D4315" s="39" t="s">
        <v>360</v>
      </c>
      <c r="E4315" s="39" t="s">
        <v>6631</v>
      </c>
      <c r="F4315" s="39">
        <v>0</v>
      </c>
      <c r="G4315" s="39" t="s">
        <v>11165</v>
      </c>
      <c r="H4315" s="39">
        <v>5002509475</v>
      </c>
      <c r="I4315" s="39">
        <v>432</v>
      </c>
      <c r="J4315" s="39">
        <v>1080</v>
      </c>
      <c r="K4315" s="39">
        <v>1161</v>
      </c>
      <c r="L4315" s="39">
        <v>1423</v>
      </c>
      <c r="M4315" s="39">
        <v>1710</v>
      </c>
      <c r="N4315" s="39">
        <v>1884</v>
      </c>
    </row>
    <row r="4316" spans="1:14" x14ac:dyDescent="0.3">
      <c r="A4316" s="39" t="s">
        <v>11017</v>
      </c>
      <c r="B4316" s="39">
        <v>50</v>
      </c>
      <c r="C4316" s="39" t="s">
        <v>11166</v>
      </c>
      <c r="D4316" s="39" t="s">
        <v>360</v>
      </c>
      <c r="E4316" s="39" t="s">
        <v>6633</v>
      </c>
      <c r="F4316" s="39">
        <v>0</v>
      </c>
      <c r="G4316" s="39" t="s">
        <v>11165</v>
      </c>
      <c r="H4316" s="39">
        <v>5002517875</v>
      </c>
      <c r="I4316" s="39">
        <v>1212</v>
      </c>
      <c r="J4316" s="39">
        <v>1080</v>
      </c>
      <c r="K4316" s="39">
        <v>1161</v>
      </c>
      <c r="L4316" s="39">
        <v>1423</v>
      </c>
      <c r="M4316" s="39">
        <v>1710</v>
      </c>
      <c r="N4316" s="39">
        <v>1884</v>
      </c>
    </row>
    <row r="4317" spans="1:14" x14ac:dyDescent="0.3">
      <c r="A4317" s="39" t="s">
        <v>11017</v>
      </c>
      <c r="B4317" s="39">
        <v>50</v>
      </c>
      <c r="C4317" s="39" t="s">
        <v>11166</v>
      </c>
      <c r="D4317" s="39" t="s">
        <v>360</v>
      </c>
      <c r="E4317" s="39" t="s">
        <v>11169</v>
      </c>
      <c r="F4317" s="39">
        <v>0</v>
      </c>
      <c r="G4317" s="39" t="s">
        <v>11165</v>
      </c>
      <c r="H4317" s="39">
        <v>5002518325</v>
      </c>
      <c r="I4317" s="39">
        <v>2190</v>
      </c>
      <c r="J4317" s="39">
        <v>1080</v>
      </c>
      <c r="K4317" s="39">
        <v>1161</v>
      </c>
      <c r="L4317" s="39">
        <v>1423</v>
      </c>
      <c r="M4317" s="39">
        <v>1710</v>
      </c>
      <c r="N4317" s="39">
        <v>1884</v>
      </c>
    </row>
    <row r="4318" spans="1:14" x14ac:dyDescent="0.3">
      <c r="A4318" s="39" t="s">
        <v>11017</v>
      </c>
      <c r="B4318" s="39">
        <v>50</v>
      </c>
      <c r="C4318" s="39" t="s">
        <v>11166</v>
      </c>
      <c r="D4318" s="39" t="s">
        <v>360</v>
      </c>
      <c r="E4318" s="39" t="s">
        <v>6699</v>
      </c>
      <c r="F4318" s="39">
        <v>0</v>
      </c>
      <c r="G4318" s="39" t="s">
        <v>11165</v>
      </c>
      <c r="H4318" s="39">
        <v>5002528900</v>
      </c>
      <c r="I4318" s="39">
        <v>664</v>
      </c>
      <c r="J4318" s="39">
        <v>1080</v>
      </c>
      <c r="K4318" s="39">
        <v>1161</v>
      </c>
      <c r="L4318" s="39">
        <v>1423</v>
      </c>
      <c r="M4318" s="39">
        <v>1710</v>
      </c>
      <c r="N4318" s="39">
        <v>1884</v>
      </c>
    </row>
    <row r="4319" spans="1:14" x14ac:dyDescent="0.3">
      <c r="A4319" s="39" t="s">
        <v>11017</v>
      </c>
      <c r="B4319" s="39">
        <v>50</v>
      </c>
      <c r="C4319" s="39" t="s">
        <v>11166</v>
      </c>
      <c r="D4319" s="39" t="s">
        <v>360</v>
      </c>
      <c r="E4319" s="39" t="s">
        <v>3565</v>
      </c>
      <c r="F4319" s="39">
        <v>0</v>
      </c>
      <c r="G4319" s="39" t="s">
        <v>11165</v>
      </c>
      <c r="H4319" s="39">
        <v>5002530925</v>
      </c>
      <c r="I4319" s="39">
        <v>2416</v>
      </c>
      <c r="J4319" s="39">
        <v>1080</v>
      </c>
      <c r="K4319" s="39">
        <v>1161</v>
      </c>
      <c r="L4319" s="39">
        <v>1423</v>
      </c>
      <c r="M4319" s="39">
        <v>1710</v>
      </c>
      <c r="N4319" s="39">
        <v>1884</v>
      </c>
    </row>
    <row r="4320" spans="1:14" x14ac:dyDescent="0.3">
      <c r="A4320" s="39" t="s">
        <v>11017</v>
      </c>
      <c r="B4320" s="39">
        <v>50</v>
      </c>
      <c r="C4320" s="39" t="s">
        <v>11166</v>
      </c>
      <c r="D4320" s="39" t="s">
        <v>360</v>
      </c>
      <c r="E4320" s="39" t="s">
        <v>6657</v>
      </c>
      <c r="F4320" s="39">
        <v>0</v>
      </c>
      <c r="G4320" s="39" t="s">
        <v>11165</v>
      </c>
      <c r="H4320" s="39">
        <v>5002531150</v>
      </c>
      <c r="I4320" s="39">
        <v>725</v>
      </c>
      <c r="J4320" s="39">
        <v>1080</v>
      </c>
      <c r="K4320" s="39">
        <v>1161</v>
      </c>
      <c r="L4320" s="39">
        <v>1423</v>
      </c>
      <c r="M4320" s="39">
        <v>1710</v>
      </c>
      <c r="N4320" s="39">
        <v>1884</v>
      </c>
    </row>
    <row r="4321" spans="1:14" x14ac:dyDescent="0.3">
      <c r="A4321" s="39" t="s">
        <v>11017</v>
      </c>
      <c r="B4321" s="39">
        <v>50</v>
      </c>
      <c r="C4321" s="39" t="s">
        <v>11166</v>
      </c>
      <c r="D4321" s="39" t="s">
        <v>360</v>
      </c>
      <c r="E4321" s="39" t="s">
        <v>11170</v>
      </c>
      <c r="F4321" s="39">
        <v>0</v>
      </c>
      <c r="G4321" s="39" t="s">
        <v>11165</v>
      </c>
      <c r="H4321" s="39">
        <v>5002536175</v>
      </c>
      <c r="I4321" s="39">
        <v>887</v>
      </c>
      <c r="J4321" s="39">
        <v>1080</v>
      </c>
      <c r="K4321" s="39">
        <v>1161</v>
      </c>
      <c r="L4321" s="39">
        <v>1423</v>
      </c>
      <c r="M4321" s="39">
        <v>1710</v>
      </c>
      <c r="N4321" s="39">
        <v>1884</v>
      </c>
    </row>
    <row r="4322" spans="1:14" x14ac:dyDescent="0.3">
      <c r="A4322" s="39" t="s">
        <v>11017</v>
      </c>
      <c r="B4322" s="39">
        <v>50</v>
      </c>
      <c r="C4322" s="39" t="s">
        <v>11166</v>
      </c>
      <c r="D4322" s="39" t="s">
        <v>360</v>
      </c>
      <c r="E4322" s="39" t="s">
        <v>8336</v>
      </c>
      <c r="F4322" s="39">
        <v>0</v>
      </c>
      <c r="G4322" s="39" t="s">
        <v>11165</v>
      </c>
      <c r="H4322" s="39">
        <v>5002540225</v>
      </c>
      <c r="I4322" s="39">
        <v>2115</v>
      </c>
      <c r="J4322" s="39">
        <v>1080</v>
      </c>
      <c r="K4322" s="39">
        <v>1161</v>
      </c>
      <c r="L4322" s="39">
        <v>1423</v>
      </c>
      <c r="M4322" s="39">
        <v>1710</v>
      </c>
      <c r="N4322" s="39">
        <v>1884</v>
      </c>
    </row>
    <row r="4323" spans="1:14" x14ac:dyDescent="0.3">
      <c r="A4323" s="39" t="s">
        <v>11017</v>
      </c>
      <c r="B4323" s="39">
        <v>50</v>
      </c>
      <c r="C4323" s="39" t="s">
        <v>11166</v>
      </c>
      <c r="D4323" s="39" t="s">
        <v>360</v>
      </c>
      <c r="E4323" s="39" t="s">
        <v>11171</v>
      </c>
      <c r="F4323" s="39">
        <v>0</v>
      </c>
      <c r="G4323" s="39" t="s">
        <v>11165</v>
      </c>
      <c r="H4323" s="39">
        <v>5002543375</v>
      </c>
      <c r="I4323" s="39">
        <v>1424</v>
      </c>
      <c r="J4323" s="39">
        <v>1080</v>
      </c>
      <c r="K4323" s="39">
        <v>1161</v>
      </c>
      <c r="L4323" s="39">
        <v>1423</v>
      </c>
      <c r="M4323" s="39">
        <v>1710</v>
      </c>
      <c r="N4323" s="39">
        <v>1884</v>
      </c>
    </row>
    <row r="4324" spans="1:14" x14ac:dyDescent="0.3">
      <c r="A4324" s="39" t="s">
        <v>11017</v>
      </c>
      <c r="B4324" s="39">
        <v>50</v>
      </c>
      <c r="C4324" s="39" t="s">
        <v>11166</v>
      </c>
      <c r="D4324" s="39" t="s">
        <v>360</v>
      </c>
      <c r="E4324" s="39" t="s">
        <v>11172</v>
      </c>
      <c r="F4324" s="39">
        <v>0</v>
      </c>
      <c r="G4324" s="39" t="s">
        <v>11165</v>
      </c>
      <c r="H4324" s="39">
        <v>5002548400</v>
      </c>
      <c r="I4324" s="39">
        <v>1630</v>
      </c>
      <c r="J4324" s="39">
        <v>1080</v>
      </c>
      <c r="K4324" s="39">
        <v>1161</v>
      </c>
      <c r="L4324" s="39">
        <v>1423</v>
      </c>
      <c r="M4324" s="39">
        <v>1710</v>
      </c>
      <c r="N4324" s="39">
        <v>1884</v>
      </c>
    </row>
    <row r="4325" spans="1:14" x14ac:dyDescent="0.3">
      <c r="A4325" s="39" t="s">
        <v>11017</v>
      </c>
      <c r="B4325" s="39">
        <v>50</v>
      </c>
      <c r="C4325" s="39" t="s">
        <v>11166</v>
      </c>
      <c r="D4325" s="39" t="s">
        <v>360</v>
      </c>
      <c r="E4325" s="39" t="s">
        <v>11173</v>
      </c>
      <c r="F4325" s="39">
        <v>0</v>
      </c>
      <c r="G4325" s="39" t="s">
        <v>11165</v>
      </c>
      <c r="H4325" s="39">
        <v>5002557700</v>
      </c>
      <c r="I4325" s="39">
        <v>2612</v>
      </c>
      <c r="J4325" s="39">
        <v>1080</v>
      </c>
      <c r="K4325" s="39">
        <v>1161</v>
      </c>
      <c r="L4325" s="39">
        <v>1423</v>
      </c>
      <c r="M4325" s="39">
        <v>1710</v>
      </c>
      <c r="N4325" s="39">
        <v>1884</v>
      </c>
    </row>
    <row r="4326" spans="1:14" x14ac:dyDescent="0.3">
      <c r="A4326" s="39" t="s">
        <v>11017</v>
      </c>
      <c r="B4326" s="39">
        <v>50</v>
      </c>
      <c r="C4326" s="39" t="s">
        <v>11166</v>
      </c>
      <c r="D4326" s="39" t="s">
        <v>360</v>
      </c>
      <c r="E4326" s="39" t="s">
        <v>11174</v>
      </c>
      <c r="F4326" s="39">
        <v>0</v>
      </c>
      <c r="G4326" s="39" t="s">
        <v>11165</v>
      </c>
      <c r="H4326" s="39">
        <v>5002560250</v>
      </c>
      <c r="I4326" s="39">
        <v>4828</v>
      </c>
      <c r="J4326" s="39">
        <v>1080</v>
      </c>
      <c r="K4326" s="39">
        <v>1161</v>
      </c>
      <c r="L4326" s="39">
        <v>1423</v>
      </c>
      <c r="M4326" s="39">
        <v>1710</v>
      </c>
      <c r="N4326" s="39">
        <v>1884</v>
      </c>
    </row>
    <row r="4327" spans="1:14" x14ac:dyDescent="0.3">
      <c r="A4327" s="39" t="s">
        <v>11017</v>
      </c>
      <c r="B4327" s="39">
        <v>50</v>
      </c>
      <c r="C4327" s="39" t="s">
        <v>11166</v>
      </c>
      <c r="D4327" s="39" t="s">
        <v>360</v>
      </c>
      <c r="E4327" s="39" t="s">
        <v>6473</v>
      </c>
      <c r="F4327" s="39">
        <v>0</v>
      </c>
      <c r="G4327" s="39" t="s">
        <v>11165</v>
      </c>
      <c r="H4327" s="39">
        <v>5002565762</v>
      </c>
      <c r="I4327" s="39">
        <v>0</v>
      </c>
      <c r="J4327" s="39">
        <v>1080</v>
      </c>
      <c r="K4327" s="39">
        <v>1161</v>
      </c>
      <c r="L4327" s="39">
        <v>1423</v>
      </c>
      <c r="M4327" s="39">
        <v>1710</v>
      </c>
      <c r="N4327" s="39">
        <v>1884</v>
      </c>
    </row>
    <row r="4328" spans="1:14" x14ac:dyDescent="0.3">
      <c r="A4328" s="39" t="s">
        <v>11017</v>
      </c>
      <c r="B4328" s="39">
        <v>50</v>
      </c>
      <c r="C4328" s="39" t="s">
        <v>11166</v>
      </c>
      <c r="D4328" s="39" t="s">
        <v>360</v>
      </c>
      <c r="E4328" s="39" t="s">
        <v>11175</v>
      </c>
      <c r="F4328" s="39">
        <v>0</v>
      </c>
      <c r="G4328" s="39" t="s">
        <v>11165</v>
      </c>
      <c r="H4328" s="39">
        <v>5002570750</v>
      </c>
      <c r="I4328" s="39">
        <v>406</v>
      </c>
      <c r="J4328" s="39">
        <v>1080</v>
      </c>
      <c r="K4328" s="39">
        <v>1161</v>
      </c>
      <c r="L4328" s="39">
        <v>1423</v>
      </c>
      <c r="M4328" s="39">
        <v>1710</v>
      </c>
      <c r="N4328" s="39">
        <v>1884</v>
      </c>
    </row>
    <row r="4329" spans="1:14" x14ac:dyDescent="0.3">
      <c r="A4329" s="39" t="s">
        <v>11017</v>
      </c>
      <c r="B4329" s="39">
        <v>50</v>
      </c>
      <c r="C4329" s="39" t="s">
        <v>11166</v>
      </c>
      <c r="D4329" s="39" t="s">
        <v>360</v>
      </c>
      <c r="E4329" s="39" t="s">
        <v>11176</v>
      </c>
      <c r="F4329" s="39">
        <v>0</v>
      </c>
      <c r="G4329" s="39" t="s">
        <v>11165</v>
      </c>
      <c r="H4329" s="39">
        <v>5002573300</v>
      </c>
      <c r="I4329" s="39">
        <v>1619</v>
      </c>
      <c r="J4329" s="39">
        <v>1080</v>
      </c>
      <c r="K4329" s="39">
        <v>1161</v>
      </c>
      <c r="L4329" s="39">
        <v>1423</v>
      </c>
      <c r="M4329" s="39">
        <v>1710</v>
      </c>
      <c r="N4329" s="39">
        <v>1884</v>
      </c>
    </row>
    <row r="4330" spans="1:14" x14ac:dyDescent="0.3">
      <c r="A4330" s="39" t="s">
        <v>11017</v>
      </c>
      <c r="B4330" s="39">
        <v>50</v>
      </c>
      <c r="C4330" s="39" t="s">
        <v>11166</v>
      </c>
      <c r="D4330" s="39" t="s">
        <v>360</v>
      </c>
      <c r="E4330" s="39" t="s">
        <v>3620</v>
      </c>
      <c r="F4330" s="39">
        <v>0</v>
      </c>
      <c r="G4330" s="39" t="s">
        <v>11165</v>
      </c>
      <c r="H4330" s="39">
        <v>5002574800</v>
      </c>
      <c r="I4330" s="39">
        <v>2444</v>
      </c>
      <c r="J4330" s="39">
        <v>1080</v>
      </c>
      <c r="K4330" s="39">
        <v>1161</v>
      </c>
      <c r="L4330" s="39">
        <v>1423</v>
      </c>
      <c r="M4330" s="39">
        <v>1710</v>
      </c>
      <c r="N4330" s="39">
        <v>1884</v>
      </c>
    </row>
    <row r="4331" spans="1:14" x14ac:dyDescent="0.3">
      <c r="A4331" s="39" t="s">
        <v>11017</v>
      </c>
      <c r="B4331" s="39">
        <v>50</v>
      </c>
      <c r="C4331" s="39" t="s">
        <v>11166</v>
      </c>
      <c r="D4331" s="39" t="s">
        <v>360</v>
      </c>
      <c r="E4331" s="39" t="s">
        <v>11177</v>
      </c>
      <c r="F4331" s="39">
        <v>0</v>
      </c>
      <c r="G4331" s="39" t="s">
        <v>11165</v>
      </c>
      <c r="H4331" s="39">
        <v>5002576225</v>
      </c>
      <c r="I4331" s="39">
        <v>950</v>
      </c>
      <c r="J4331" s="39">
        <v>1080</v>
      </c>
      <c r="K4331" s="39">
        <v>1161</v>
      </c>
      <c r="L4331" s="39">
        <v>1423</v>
      </c>
      <c r="M4331" s="39">
        <v>1710</v>
      </c>
      <c r="N4331" s="39">
        <v>1884</v>
      </c>
    </row>
    <row r="4332" spans="1:14" x14ac:dyDescent="0.3">
      <c r="A4332" s="39" t="s">
        <v>11017</v>
      </c>
      <c r="B4332" s="39">
        <v>50</v>
      </c>
      <c r="C4332" s="39" t="s">
        <v>11166</v>
      </c>
      <c r="D4332" s="39" t="s">
        <v>360</v>
      </c>
      <c r="E4332" s="39" t="s">
        <v>6733</v>
      </c>
      <c r="F4332" s="39">
        <v>0</v>
      </c>
      <c r="G4332" s="39" t="s">
        <v>11165</v>
      </c>
      <c r="H4332" s="39">
        <v>5002581400</v>
      </c>
      <c r="I4332" s="39">
        <v>3005</v>
      </c>
      <c r="J4332" s="39">
        <v>1080</v>
      </c>
      <c r="K4332" s="39">
        <v>1161</v>
      </c>
      <c r="L4332" s="39">
        <v>1423</v>
      </c>
      <c r="M4332" s="39">
        <v>1710</v>
      </c>
      <c r="N4332" s="39">
        <v>1884</v>
      </c>
    </row>
    <row r="4333" spans="1:14" x14ac:dyDescent="0.3">
      <c r="A4333" s="39" t="s">
        <v>11017</v>
      </c>
      <c r="B4333" s="39">
        <v>50</v>
      </c>
      <c r="C4333" s="39" t="s">
        <v>11166</v>
      </c>
      <c r="D4333" s="39" t="s">
        <v>360</v>
      </c>
      <c r="E4333" s="39" t="s">
        <v>11178</v>
      </c>
      <c r="F4333" s="39">
        <v>0</v>
      </c>
      <c r="G4333" s="39" t="s">
        <v>11165</v>
      </c>
      <c r="H4333" s="39">
        <v>5002583950</v>
      </c>
      <c r="I4333" s="39">
        <v>1352</v>
      </c>
      <c r="J4333" s="39">
        <v>1080</v>
      </c>
      <c r="K4333" s="39">
        <v>1161</v>
      </c>
      <c r="L4333" s="39">
        <v>1423</v>
      </c>
      <c r="M4333" s="39">
        <v>1710</v>
      </c>
      <c r="N4333" s="39">
        <v>1884</v>
      </c>
    </row>
    <row r="4334" spans="1:14" x14ac:dyDescent="0.3">
      <c r="A4334" s="39" t="s">
        <v>11017</v>
      </c>
      <c r="B4334" s="39">
        <v>50</v>
      </c>
      <c r="C4334" s="39" t="s">
        <v>11166</v>
      </c>
      <c r="D4334" s="39" t="s">
        <v>360</v>
      </c>
      <c r="E4334" s="39" t="s">
        <v>6620</v>
      </c>
      <c r="F4334" s="39">
        <v>0</v>
      </c>
      <c r="G4334" s="39" t="s">
        <v>11165</v>
      </c>
      <c r="H4334" s="39">
        <v>5002584700</v>
      </c>
      <c r="I4334" s="39">
        <v>1844</v>
      </c>
      <c r="J4334" s="39">
        <v>1080</v>
      </c>
      <c r="K4334" s="39">
        <v>1161</v>
      </c>
      <c r="L4334" s="39">
        <v>1423</v>
      </c>
      <c r="M4334" s="39">
        <v>1710</v>
      </c>
      <c r="N4334" s="39">
        <v>1884</v>
      </c>
    </row>
    <row r="4335" spans="1:14" x14ac:dyDescent="0.3">
      <c r="A4335" s="39" t="s">
        <v>11017</v>
      </c>
      <c r="B4335" s="39">
        <v>50</v>
      </c>
      <c r="C4335" s="39" t="s">
        <v>11166</v>
      </c>
      <c r="D4335" s="39" t="s">
        <v>360</v>
      </c>
      <c r="E4335" s="39" t="s">
        <v>3636</v>
      </c>
      <c r="F4335" s="39">
        <v>0</v>
      </c>
      <c r="G4335" s="39" t="s">
        <v>11165</v>
      </c>
      <c r="H4335" s="39">
        <v>5002584850</v>
      </c>
      <c r="I4335" s="39">
        <v>553</v>
      </c>
      <c r="J4335" s="39">
        <v>1080</v>
      </c>
      <c r="K4335" s="39">
        <v>1161</v>
      </c>
      <c r="L4335" s="39">
        <v>1423</v>
      </c>
      <c r="M4335" s="39">
        <v>1710</v>
      </c>
      <c r="N4335" s="39">
        <v>1884</v>
      </c>
    </row>
    <row r="4336" spans="1:14" x14ac:dyDescent="0.3">
      <c r="A4336" s="39" t="s">
        <v>11017</v>
      </c>
      <c r="B4336" s="39">
        <v>50</v>
      </c>
      <c r="C4336" s="39" t="s">
        <v>11180</v>
      </c>
      <c r="D4336" s="39" t="s">
        <v>581</v>
      </c>
      <c r="E4336" s="39" t="s">
        <v>3608</v>
      </c>
      <c r="F4336" s="39">
        <v>0</v>
      </c>
      <c r="G4336" s="39" t="s">
        <v>11179</v>
      </c>
      <c r="H4336" s="39">
        <v>5002701300</v>
      </c>
      <c r="I4336" s="39">
        <v>635</v>
      </c>
      <c r="J4336" s="39">
        <v>1161</v>
      </c>
      <c r="K4336" s="39">
        <v>1168</v>
      </c>
      <c r="L4336" s="39">
        <v>1362</v>
      </c>
      <c r="M4336" s="39">
        <v>1786</v>
      </c>
      <c r="N4336" s="39">
        <v>1844</v>
      </c>
    </row>
    <row r="4337" spans="1:14" x14ac:dyDescent="0.3">
      <c r="A4337" s="39" t="s">
        <v>11017</v>
      </c>
      <c r="B4337" s="39">
        <v>50</v>
      </c>
      <c r="C4337" s="39" t="s">
        <v>11180</v>
      </c>
      <c r="D4337" s="39" t="s">
        <v>581</v>
      </c>
      <c r="E4337" s="39" t="s">
        <v>11182</v>
      </c>
      <c r="F4337" s="39">
        <v>0</v>
      </c>
      <c r="G4337" s="39" t="s">
        <v>11179</v>
      </c>
      <c r="H4337" s="39">
        <v>5002702575</v>
      </c>
      <c r="I4337" s="39">
        <v>310</v>
      </c>
      <c r="J4337" s="39">
        <v>1161</v>
      </c>
      <c r="K4337" s="39">
        <v>1168</v>
      </c>
      <c r="L4337" s="39">
        <v>1362</v>
      </c>
      <c r="M4337" s="39">
        <v>1786</v>
      </c>
      <c r="N4337" s="39">
        <v>1844</v>
      </c>
    </row>
    <row r="4338" spans="1:14" x14ac:dyDescent="0.3">
      <c r="A4338" s="39" t="s">
        <v>11017</v>
      </c>
      <c r="B4338" s="39">
        <v>50</v>
      </c>
      <c r="C4338" s="39" t="s">
        <v>11180</v>
      </c>
      <c r="D4338" s="39" t="s">
        <v>581</v>
      </c>
      <c r="E4338" s="39" t="s">
        <v>11183</v>
      </c>
      <c r="F4338" s="39">
        <v>0</v>
      </c>
      <c r="G4338" s="39" t="s">
        <v>11179</v>
      </c>
      <c r="H4338" s="39">
        <v>5002702725</v>
      </c>
      <c r="I4338" s="39">
        <v>1071</v>
      </c>
      <c r="J4338" s="39">
        <v>1161</v>
      </c>
      <c r="K4338" s="39">
        <v>1168</v>
      </c>
      <c r="L4338" s="39">
        <v>1362</v>
      </c>
      <c r="M4338" s="39">
        <v>1786</v>
      </c>
      <c r="N4338" s="39">
        <v>1844</v>
      </c>
    </row>
    <row r="4339" spans="1:14" x14ac:dyDescent="0.3">
      <c r="A4339" s="39" t="s">
        <v>11017</v>
      </c>
      <c r="B4339" s="39">
        <v>50</v>
      </c>
      <c r="C4339" s="39" t="s">
        <v>11180</v>
      </c>
      <c r="D4339" s="39" t="s">
        <v>581</v>
      </c>
      <c r="E4339" s="39" t="s">
        <v>3458</v>
      </c>
      <c r="F4339" s="39">
        <v>0</v>
      </c>
      <c r="G4339" s="39" t="s">
        <v>11179</v>
      </c>
      <c r="H4339" s="39">
        <v>5002705800</v>
      </c>
      <c r="I4339" s="39">
        <v>1770</v>
      </c>
      <c r="J4339" s="39">
        <v>1161</v>
      </c>
      <c r="K4339" s="39">
        <v>1168</v>
      </c>
      <c r="L4339" s="39">
        <v>1362</v>
      </c>
      <c r="M4339" s="39">
        <v>1786</v>
      </c>
      <c r="N4339" s="39">
        <v>1844</v>
      </c>
    </row>
    <row r="4340" spans="1:14" x14ac:dyDescent="0.3">
      <c r="A4340" s="39" t="s">
        <v>11017</v>
      </c>
      <c r="B4340" s="39">
        <v>50</v>
      </c>
      <c r="C4340" s="39" t="s">
        <v>11180</v>
      </c>
      <c r="D4340" s="39" t="s">
        <v>581</v>
      </c>
      <c r="E4340" s="39" t="s">
        <v>3517</v>
      </c>
      <c r="F4340" s="39">
        <v>0</v>
      </c>
      <c r="G4340" s="39" t="s">
        <v>11179</v>
      </c>
      <c r="H4340" s="39">
        <v>5002708275</v>
      </c>
      <c r="I4340" s="39">
        <v>1047</v>
      </c>
      <c r="J4340" s="39">
        <v>1161</v>
      </c>
      <c r="K4340" s="39">
        <v>1168</v>
      </c>
      <c r="L4340" s="39">
        <v>1362</v>
      </c>
      <c r="M4340" s="39">
        <v>1786</v>
      </c>
      <c r="N4340" s="39">
        <v>1844</v>
      </c>
    </row>
    <row r="4341" spans="1:14" x14ac:dyDescent="0.3">
      <c r="A4341" s="39" t="s">
        <v>11017</v>
      </c>
      <c r="B4341" s="39">
        <v>50</v>
      </c>
      <c r="C4341" s="39" t="s">
        <v>11180</v>
      </c>
      <c r="D4341" s="39" t="s">
        <v>581</v>
      </c>
      <c r="E4341" s="39" t="s">
        <v>11184</v>
      </c>
      <c r="F4341" s="39">
        <v>0</v>
      </c>
      <c r="G4341" s="39" t="s">
        <v>11179</v>
      </c>
      <c r="H4341" s="39">
        <v>5002712250</v>
      </c>
      <c r="I4341" s="39">
        <v>1400</v>
      </c>
      <c r="J4341" s="39">
        <v>1161</v>
      </c>
      <c r="K4341" s="39">
        <v>1168</v>
      </c>
      <c r="L4341" s="39">
        <v>1362</v>
      </c>
      <c r="M4341" s="39">
        <v>1786</v>
      </c>
      <c r="N4341" s="39">
        <v>1844</v>
      </c>
    </row>
    <row r="4342" spans="1:14" x14ac:dyDescent="0.3">
      <c r="A4342" s="39" t="s">
        <v>11017</v>
      </c>
      <c r="B4342" s="39">
        <v>50</v>
      </c>
      <c r="C4342" s="39" t="s">
        <v>11180</v>
      </c>
      <c r="D4342" s="39" t="s">
        <v>581</v>
      </c>
      <c r="E4342" s="39" t="s">
        <v>3541</v>
      </c>
      <c r="F4342" s="39">
        <v>0</v>
      </c>
      <c r="G4342" s="39" t="s">
        <v>11179</v>
      </c>
      <c r="H4342" s="39">
        <v>5002713675</v>
      </c>
      <c r="I4342" s="39">
        <v>2998</v>
      </c>
      <c r="J4342" s="39">
        <v>1161</v>
      </c>
      <c r="K4342" s="39">
        <v>1168</v>
      </c>
      <c r="L4342" s="39">
        <v>1362</v>
      </c>
      <c r="M4342" s="39">
        <v>1786</v>
      </c>
      <c r="N4342" s="39">
        <v>1844</v>
      </c>
    </row>
    <row r="4343" spans="1:14" x14ac:dyDescent="0.3">
      <c r="A4343" s="39" t="s">
        <v>11017</v>
      </c>
      <c r="B4343" s="39">
        <v>50</v>
      </c>
      <c r="C4343" s="39" t="s">
        <v>11180</v>
      </c>
      <c r="D4343" s="39" t="s">
        <v>581</v>
      </c>
      <c r="E4343" s="39" t="s">
        <v>3498</v>
      </c>
      <c r="F4343" s="39">
        <v>0</v>
      </c>
      <c r="G4343" s="39" t="s">
        <v>11179</v>
      </c>
      <c r="H4343" s="39">
        <v>5002732275</v>
      </c>
      <c r="I4343" s="39">
        <v>10713</v>
      </c>
      <c r="J4343" s="39">
        <v>1161</v>
      </c>
      <c r="K4343" s="39">
        <v>1168</v>
      </c>
      <c r="L4343" s="39">
        <v>1362</v>
      </c>
      <c r="M4343" s="39">
        <v>1786</v>
      </c>
      <c r="N4343" s="39">
        <v>1844</v>
      </c>
    </row>
    <row r="4344" spans="1:14" x14ac:dyDescent="0.3">
      <c r="A4344" s="39" t="s">
        <v>11017</v>
      </c>
      <c r="B4344" s="39">
        <v>50</v>
      </c>
      <c r="C4344" s="39" t="s">
        <v>11180</v>
      </c>
      <c r="D4344" s="39" t="s">
        <v>581</v>
      </c>
      <c r="E4344" s="39" t="s">
        <v>3499</v>
      </c>
      <c r="F4344" s="39">
        <v>0</v>
      </c>
      <c r="G4344" s="39" t="s">
        <v>11179</v>
      </c>
      <c r="H4344" s="39">
        <v>5002732425</v>
      </c>
      <c r="I4344" s="39">
        <v>3462</v>
      </c>
      <c r="J4344" s="39">
        <v>1161</v>
      </c>
      <c r="K4344" s="39">
        <v>1168</v>
      </c>
      <c r="L4344" s="39">
        <v>1362</v>
      </c>
      <c r="M4344" s="39">
        <v>1786</v>
      </c>
      <c r="N4344" s="39">
        <v>1844</v>
      </c>
    </row>
    <row r="4345" spans="1:14" x14ac:dyDescent="0.3">
      <c r="A4345" s="39" t="s">
        <v>11017</v>
      </c>
      <c r="B4345" s="39">
        <v>50</v>
      </c>
      <c r="C4345" s="39" t="s">
        <v>11180</v>
      </c>
      <c r="D4345" s="39" t="s">
        <v>581</v>
      </c>
      <c r="E4345" s="39" t="s">
        <v>5874</v>
      </c>
      <c r="F4345" s="39">
        <v>0</v>
      </c>
      <c r="G4345" s="39" t="s">
        <v>11179</v>
      </c>
      <c r="H4345" s="39">
        <v>5002741275</v>
      </c>
      <c r="I4345" s="39">
        <v>1916</v>
      </c>
      <c r="J4345" s="39">
        <v>1161</v>
      </c>
      <c r="K4345" s="39">
        <v>1168</v>
      </c>
      <c r="L4345" s="39">
        <v>1362</v>
      </c>
      <c r="M4345" s="39">
        <v>1786</v>
      </c>
      <c r="N4345" s="39">
        <v>1844</v>
      </c>
    </row>
    <row r="4346" spans="1:14" x14ac:dyDescent="0.3">
      <c r="A4346" s="39" t="s">
        <v>11017</v>
      </c>
      <c r="B4346" s="39">
        <v>50</v>
      </c>
      <c r="C4346" s="39" t="s">
        <v>11180</v>
      </c>
      <c r="D4346" s="39" t="s">
        <v>581</v>
      </c>
      <c r="E4346" s="39" t="s">
        <v>3600</v>
      </c>
      <c r="F4346" s="39">
        <v>0</v>
      </c>
      <c r="G4346" s="39" t="s">
        <v>11179</v>
      </c>
      <c r="H4346" s="39">
        <v>5002752900</v>
      </c>
      <c r="I4346" s="39">
        <v>3628</v>
      </c>
      <c r="J4346" s="39">
        <v>1161</v>
      </c>
      <c r="K4346" s="39">
        <v>1168</v>
      </c>
      <c r="L4346" s="39">
        <v>1362</v>
      </c>
      <c r="M4346" s="39">
        <v>1786</v>
      </c>
      <c r="N4346" s="39">
        <v>1844</v>
      </c>
    </row>
    <row r="4347" spans="1:14" x14ac:dyDescent="0.3">
      <c r="A4347" s="39" t="s">
        <v>11017</v>
      </c>
      <c r="B4347" s="39">
        <v>50</v>
      </c>
      <c r="C4347" s="39" t="s">
        <v>11180</v>
      </c>
      <c r="D4347" s="39" t="s">
        <v>581</v>
      </c>
      <c r="E4347" s="39" t="s">
        <v>3530</v>
      </c>
      <c r="F4347" s="39">
        <v>0</v>
      </c>
      <c r="G4347" s="39" t="s">
        <v>11179</v>
      </c>
      <c r="H4347" s="39">
        <v>5002756050</v>
      </c>
      <c r="I4347" s="39">
        <v>528</v>
      </c>
      <c r="J4347" s="39">
        <v>1161</v>
      </c>
      <c r="K4347" s="39">
        <v>1168</v>
      </c>
      <c r="L4347" s="39">
        <v>1362</v>
      </c>
      <c r="M4347" s="39">
        <v>1786</v>
      </c>
      <c r="N4347" s="39">
        <v>1844</v>
      </c>
    </row>
    <row r="4348" spans="1:14" x14ac:dyDescent="0.3">
      <c r="A4348" s="39" t="s">
        <v>11017</v>
      </c>
      <c r="B4348" s="39">
        <v>50</v>
      </c>
      <c r="C4348" s="39" t="s">
        <v>11180</v>
      </c>
      <c r="D4348" s="39" t="s">
        <v>581</v>
      </c>
      <c r="E4348" s="39" t="s">
        <v>3631</v>
      </c>
      <c r="F4348" s="39">
        <v>0</v>
      </c>
      <c r="G4348" s="39" t="s">
        <v>11179</v>
      </c>
      <c r="H4348" s="39">
        <v>5002756350</v>
      </c>
      <c r="I4348" s="39">
        <v>846</v>
      </c>
      <c r="J4348" s="39">
        <v>1161</v>
      </c>
      <c r="K4348" s="39">
        <v>1168</v>
      </c>
      <c r="L4348" s="39">
        <v>1362</v>
      </c>
      <c r="M4348" s="39">
        <v>1786</v>
      </c>
      <c r="N4348" s="39">
        <v>1844</v>
      </c>
    </row>
    <row r="4349" spans="1:14" x14ac:dyDescent="0.3">
      <c r="A4349" s="39" t="s">
        <v>11017</v>
      </c>
      <c r="B4349" s="39">
        <v>50</v>
      </c>
      <c r="C4349" s="39" t="s">
        <v>11180</v>
      </c>
      <c r="D4349" s="39" t="s">
        <v>581</v>
      </c>
      <c r="E4349" s="39" t="s">
        <v>6608</v>
      </c>
      <c r="F4349" s="39">
        <v>0</v>
      </c>
      <c r="G4349" s="39" t="s">
        <v>11179</v>
      </c>
      <c r="H4349" s="39">
        <v>5002758375</v>
      </c>
      <c r="I4349" s="39">
        <v>697</v>
      </c>
      <c r="J4349" s="39">
        <v>1161</v>
      </c>
      <c r="K4349" s="39">
        <v>1168</v>
      </c>
      <c r="L4349" s="39">
        <v>1362</v>
      </c>
      <c r="M4349" s="39">
        <v>1786</v>
      </c>
      <c r="N4349" s="39">
        <v>1844</v>
      </c>
    </row>
    <row r="4350" spans="1:14" x14ac:dyDescent="0.3">
      <c r="A4350" s="39" t="s">
        <v>11017</v>
      </c>
      <c r="B4350" s="39">
        <v>50</v>
      </c>
      <c r="C4350" s="39" t="s">
        <v>11180</v>
      </c>
      <c r="D4350" s="39" t="s">
        <v>581</v>
      </c>
      <c r="E4350" s="39" t="s">
        <v>6667</v>
      </c>
      <c r="F4350" s="39">
        <v>0</v>
      </c>
      <c r="G4350" s="39" t="s">
        <v>11179</v>
      </c>
      <c r="H4350" s="39">
        <v>5002760100</v>
      </c>
      <c r="I4350" s="39">
        <v>1429</v>
      </c>
      <c r="J4350" s="39">
        <v>1161</v>
      </c>
      <c r="K4350" s="39">
        <v>1168</v>
      </c>
      <c r="L4350" s="39">
        <v>1362</v>
      </c>
      <c r="M4350" s="39">
        <v>1786</v>
      </c>
      <c r="N4350" s="39">
        <v>1844</v>
      </c>
    </row>
    <row r="4351" spans="1:14" x14ac:dyDescent="0.3">
      <c r="A4351" s="39" t="s">
        <v>11017</v>
      </c>
      <c r="B4351" s="39">
        <v>50</v>
      </c>
      <c r="C4351" s="39" t="s">
        <v>11180</v>
      </c>
      <c r="D4351" s="39" t="s">
        <v>581</v>
      </c>
      <c r="E4351" s="39" t="s">
        <v>11185</v>
      </c>
      <c r="F4351" s="39">
        <v>0</v>
      </c>
      <c r="G4351" s="39" t="s">
        <v>11179</v>
      </c>
      <c r="H4351" s="39">
        <v>5002760850</v>
      </c>
      <c r="I4351" s="39">
        <v>2765</v>
      </c>
      <c r="J4351" s="39">
        <v>1161</v>
      </c>
      <c r="K4351" s="39">
        <v>1168</v>
      </c>
      <c r="L4351" s="39">
        <v>1362</v>
      </c>
      <c r="M4351" s="39">
        <v>1786</v>
      </c>
      <c r="N4351" s="39">
        <v>1844</v>
      </c>
    </row>
    <row r="4352" spans="1:14" x14ac:dyDescent="0.3">
      <c r="A4352" s="39" t="s">
        <v>11017</v>
      </c>
      <c r="B4352" s="39">
        <v>50</v>
      </c>
      <c r="C4352" s="39" t="s">
        <v>11180</v>
      </c>
      <c r="D4352" s="39" t="s">
        <v>581</v>
      </c>
      <c r="E4352" s="39" t="s">
        <v>3533</v>
      </c>
      <c r="F4352" s="39">
        <v>0</v>
      </c>
      <c r="G4352" s="39" t="s">
        <v>11179</v>
      </c>
      <c r="H4352" s="39">
        <v>5002763775</v>
      </c>
      <c r="I4352" s="39">
        <v>1518</v>
      </c>
      <c r="J4352" s="39">
        <v>1161</v>
      </c>
      <c r="K4352" s="39">
        <v>1168</v>
      </c>
      <c r="L4352" s="39">
        <v>1362</v>
      </c>
      <c r="M4352" s="39">
        <v>1786</v>
      </c>
      <c r="N4352" s="39">
        <v>1844</v>
      </c>
    </row>
    <row r="4353" spans="1:14" x14ac:dyDescent="0.3">
      <c r="A4353" s="39" t="s">
        <v>11017</v>
      </c>
      <c r="B4353" s="39">
        <v>50</v>
      </c>
      <c r="C4353" s="39" t="s">
        <v>11180</v>
      </c>
      <c r="D4353" s="39" t="s">
        <v>581</v>
      </c>
      <c r="E4353" s="39" t="s">
        <v>6169</v>
      </c>
      <c r="F4353" s="39">
        <v>0</v>
      </c>
      <c r="G4353" s="39" t="s">
        <v>11179</v>
      </c>
      <c r="H4353" s="39">
        <v>5002769550</v>
      </c>
      <c r="I4353" s="39">
        <v>9088</v>
      </c>
      <c r="J4353" s="39">
        <v>1161</v>
      </c>
      <c r="K4353" s="39">
        <v>1168</v>
      </c>
      <c r="L4353" s="39">
        <v>1362</v>
      </c>
      <c r="M4353" s="39">
        <v>1786</v>
      </c>
      <c r="N4353" s="39">
        <v>1844</v>
      </c>
    </row>
    <row r="4354" spans="1:14" x14ac:dyDescent="0.3">
      <c r="A4354" s="39" t="s">
        <v>11017</v>
      </c>
      <c r="B4354" s="39">
        <v>50</v>
      </c>
      <c r="C4354" s="39" t="s">
        <v>11180</v>
      </c>
      <c r="D4354" s="39" t="s">
        <v>581</v>
      </c>
      <c r="E4354" s="39" t="s">
        <v>6446</v>
      </c>
      <c r="F4354" s="39">
        <v>0</v>
      </c>
      <c r="G4354" s="39" t="s">
        <v>11179</v>
      </c>
      <c r="H4354" s="39">
        <v>5002770375</v>
      </c>
      <c r="I4354" s="39">
        <v>853</v>
      </c>
      <c r="J4354" s="39">
        <v>1161</v>
      </c>
      <c r="K4354" s="39">
        <v>1168</v>
      </c>
      <c r="L4354" s="39">
        <v>1362</v>
      </c>
      <c r="M4354" s="39">
        <v>1786</v>
      </c>
      <c r="N4354" s="39">
        <v>1844</v>
      </c>
    </row>
    <row r="4355" spans="1:14" x14ac:dyDescent="0.3">
      <c r="A4355" s="39" t="s">
        <v>11017</v>
      </c>
      <c r="B4355" s="39">
        <v>50</v>
      </c>
      <c r="C4355" s="39" t="s">
        <v>11180</v>
      </c>
      <c r="D4355" s="39" t="s">
        <v>581</v>
      </c>
      <c r="E4355" s="39" t="s">
        <v>11186</v>
      </c>
      <c r="F4355" s="39">
        <v>0</v>
      </c>
      <c r="G4355" s="39" t="s">
        <v>11179</v>
      </c>
      <c r="H4355" s="39">
        <v>5002777500</v>
      </c>
      <c r="I4355" s="39">
        <v>2843</v>
      </c>
      <c r="J4355" s="39">
        <v>1161</v>
      </c>
      <c r="K4355" s="39">
        <v>1168</v>
      </c>
      <c r="L4355" s="39">
        <v>1362</v>
      </c>
      <c r="M4355" s="39">
        <v>1786</v>
      </c>
      <c r="N4355" s="39">
        <v>1844</v>
      </c>
    </row>
    <row r="4356" spans="1:14" x14ac:dyDescent="0.3">
      <c r="A4356" s="39" t="s">
        <v>11017</v>
      </c>
      <c r="B4356" s="39">
        <v>50</v>
      </c>
      <c r="C4356" s="39" t="s">
        <v>11180</v>
      </c>
      <c r="D4356" s="39" t="s">
        <v>581</v>
      </c>
      <c r="E4356" s="39" t="s">
        <v>3480</v>
      </c>
      <c r="F4356" s="39">
        <v>0</v>
      </c>
      <c r="G4356" s="39" t="s">
        <v>11179</v>
      </c>
      <c r="H4356" s="39">
        <v>5002782000</v>
      </c>
      <c r="I4356" s="39">
        <v>769</v>
      </c>
      <c r="J4356" s="39">
        <v>1161</v>
      </c>
      <c r="K4356" s="39">
        <v>1168</v>
      </c>
      <c r="L4356" s="39">
        <v>1362</v>
      </c>
      <c r="M4356" s="39">
        <v>1786</v>
      </c>
      <c r="N4356" s="39">
        <v>1844</v>
      </c>
    </row>
    <row r="4357" spans="1:14" x14ac:dyDescent="0.3">
      <c r="A4357" s="39" t="s">
        <v>11017</v>
      </c>
      <c r="B4357" s="39">
        <v>50</v>
      </c>
      <c r="C4357" s="39" t="s">
        <v>11180</v>
      </c>
      <c r="D4357" s="39" t="s">
        <v>581</v>
      </c>
      <c r="E4357" s="39" t="s">
        <v>11187</v>
      </c>
      <c r="F4357" s="39">
        <v>0</v>
      </c>
      <c r="G4357" s="39" t="s">
        <v>11179</v>
      </c>
      <c r="H4357" s="39">
        <v>5002783050</v>
      </c>
      <c r="I4357" s="39">
        <v>1105</v>
      </c>
      <c r="J4357" s="39">
        <v>1161</v>
      </c>
      <c r="K4357" s="39">
        <v>1168</v>
      </c>
      <c r="L4357" s="39">
        <v>1362</v>
      </c>
      <c r="M4357" s="39">
        <v>1786</v>
      </c>
      <c r="N4357" s="39">
        <v>1844</v>
      </c>
    </row>
    <row r="4358" spans="1:14" x14ac:dyDescent="0.3">
      <c r="A4358" s="39" t="s">
        <v>11017</v>
      </c>
      <c r="B4358" s="39">
        <v>50</v>
      </c>
      <c r="C4358" s="39" t="s">
        <v>11180</v>
      </c>
      <c r="D4358" s="39" t="s">
        <v>581</v>
      </c>
      <c r="E4358" s="39" t="s">
        <v>3512</v>
      </c>
      <c r="F4358" s="39">
        <v>0</v>
      </c>
      <c r="G4358" s="39" t="s">
        <v>11179</v>
      </c>
      <c r="H4358" s="39">
        <v>5002784925</v>
      </c>
      <c r="I4358" s="39">
        <v>3552</v>
      </c>
      <c r="J4358" s="39">
        <v>1161</v>
      </c>
      <c r="K4358" s="39">
        <v>1168</v>
      </c>
      <c r="L4358" s="39">
        <v>1362</v>
      </c>
      <c r="M4358" s="39">
        <v>1786</v>
      </c>
      <c r="N4358" s="39">
        <v>1844</v>
      </c>
    </row>
    <row r="4359" spans="1:14" x14ac:dyDescent="0.3">
      <c r="A4359" s="39" t="s">
        <v>11017</v>
      </c>
      <c r="B4359" s="39">
        <v>50</v>
      </c>
      <c r="C4359" s="39" t="s">
        <v>11180</v>
      </c>
      <c r="D4359" s="39" t="s">
        <v>581</v>
      </c>
      <c r="E4359" s="39" t="s">
        <v>3637</v>
      </c>
      <c r="F4359" s="39">
        <v>0</v>
      </c>
      <c r="G4359" s="39" t="s">
        <v>11179</v>
      </c>
      <c r="H4359" s="39">
        <v>5002785975</v>
      </c>
      <c r="I4359" s="39">
        <v>3025</v>
      </c>
      <c r="J4359" s="39">
        <v>1161</v>
      </c>
      <c r="K4359" s="39">
        <v>1168</v>
      </c>
      <c r="L4359" s="39">
        <v>1362</v>
      </c>
      <c r="M4359" s="39">
        <v>1786</v>
      </c>
      <c r="N4359" s="39">
        <v>1844</v>
      </c>
    </row>
    <row r="4360" spans="1:14" x14ac:dyDescent="0.3">
      <c r="A4360" s="39" t="s">
        <v>11190</v>
      </c>
      <c r="B4360" s="39">
        <v>51</v>
      </c>
      <c r="C4360" s="39" t="s">
        <v>11189</v>
      </c>
      <c r="D4360" s="39" t="s">
        <v>96</v>
      </c>
      <c r="E4360" s="39"/>
      <c r="F4360" s="39">
        <v>0</v>
      </c>
      <c r="G4360" s="39" t="s">
        <v>11188</v>
      </c>
      <c r="H4360" s="39">
        <v>5100199999</v>
      </c>
      <c r="I4360" s="39">
        <v>33367</v>
      </c>
      <c r="J4360" s="39">
        <v>740</v>
      </c>
      <c r="K4360" s="39">
        <v>856</v>
      </c>
      <c r="L4360" s="39">
        <v>1054</v>
      </c>
      <c r="M4360" s="39">
        <v>1367</v>
      </c>
      <c r="N4360" s="39">
        <v>1549</v>
      </c>
    </row>
    <row r="4361" spans="1:14" x14ac:dyDescent="0.3">
      <c r="A4361" s="39" t="s">
        <v>11190</v>
      </c>
      <c r="B4361" s="39">
        <v>51</v>
      </c>
      <c r="C4361" s="39" t="s">
        <v>11193</v>
      </c>
      <c r="D4361" s="39" t="s">
        <v>139</v>
      </c>
      <c r="E4361" s="39"/>
      <c r="F4361" s="39">
        <v>1</v>
      </c>
      <c r="G4361" s="39" t="s">
        <v>11192</v>
      </c>
      <c r="H4361" s="39">
        <v>5100399999</v>
      </c>
      <c r="I4361" s="39">
        <v>112513</v>
      </c>
      <c r="J4361" s="39">
        <v>1421</v>
      </c>
      <c r="K4361" s="39">
        <v>1602</v>
      </c>
      <c r="L4361" s="39">
        <v>1824</v>
      </c>
      <c r="M4361" s="39">
        <v>2218</v>
      </c>
      <c r="N4361" s="39">
        <v>2731</v>
      </c>
    </row>
    <row r="4362" spans="1:14" x14ac:dyDescent="0.3">
      <c r="A4362" s="39" t="s">
        <v>11190</v>
      </c>
      <c r="B4362" s="39">
        <v>51</v>
      </c>
      <c r="C4362" s="39" t="s">
        <v>11196</v>
      </c>
      <c r="D4362" s="39" t="s">
        <v>174</v>
      </c>
      <c r="E4362" s="39"/>
      <c r="F4362" s="39">
        <v>0</v>
      </c>
      <c r="G4362" s="39" t="s">
        <v>11195</v>
      </c>
      <c r="H4362" s="39">
        <v>5100599999</v>
      </c>
      <c r="I4362" s="39">
        <v>15159</v>
      </c>
      <c r="J4362" s="39">
        <v>773</v>
      </c>
      <c r="K4362" s="39">
        <v>778</v>
      </c>
      <c r="L4362" s="39">
        <v>914</v>
      </c>
      <c r="M4362" s="39">
        <v>1259</v>
      </c>
      <c r="N4362" s="39">
        <v>1358</v>
      </c>
    </row>
    <row r="4363" spans="1:14" x14ac:dyDescent="0.3">
      <c r="A4363" s="39" t="s">
        <v>11190</v>
      </c>
      <c r="B4363" s="39">
        <v>51</v>
      </c>
      <c r="C4363" s="39" t="s">
        <v>11198</v>
      </c>
      <c r="D4363" s="39" t="s">
        <v>233</v>
      </c>
      <c r="E4363" s="39"/>
      <c r="F4363" s="39">
        <v>1</v>
      </c>
      <c r="G4363" s="39" t="s">
        <v>18028</v>
      </c>
      <c r="H4363" s="39">
        <v>5100799999</v>
      </c>
      <c r="I4363" s="39">
        <v>13309</v>
      </c>
      <c r="J4363" s="39">
        <v>1442</v>
      </c>
      <c r="K4363" s="39">
        <v>1507</v>
      </c>
      <c r="L4363" s="39">
        <v>1655</v>
      </c>
      <c r="M4363" s="39">
        <v>2072</v>
      </c>
      <c r="N4363" s="39">
        <v>2553</v>
      </c>
    </row>
    <row r="4364" spans="1:14" x14ac:dyDescent="0.3">
      <c r="A4364" s="39" t="s">
        <v>11190</v>
      </c>
      <c r="B4364" s="39">
        <v>51</v>
      </c>
      <c r="C4364" s="39" t="s">
        <v>11201</v>
      </c>
      <c r="D4364" s="39" t="s">
        <v>276</v>
      </c>
      <c r="E4364" s="39"/>
      <c r="F4364" s="39">
        <v>1</v>
      </c>
      <c r="G4364" s="39" t="s">
        <v>11200</v>
      </c>
      <c r="H4364" s="39">
        <v>5100999999</v>
      </c>
      <c r="I4364" s="39">
        <v>31426</v>
      </c>
      <c r="J4364" s="39">
        <v>1027</v>
      </c>
      <c r="K4364" s="39">
        <v>1033</v>
      </c>
      <c r="L4364" s="39">
        <v>1187</v>
      </c>
      <c r="M4364" s="39">
        <v>1635</v>
      </c>
      <c r="N4364" s="39">
        <v>1750</v>
      </c>
    </row>
    <row r="4365" spans="1:14" x14ac:dyDescent="0.3">
      <c r="A4365" s="39" t="s">
        <v>11190</v>
      </c>
      <c r="B4365" s="39">
        <v>51</v>
      </c>
      <c r="C4365" s="39" t="s">
        <v>11201</v>
      </c>
      <c r="D4365" s="39" t="s">
        <v>312</v>
      </c>
      <c r="E4365" s="39"/>
      <c r="F4365" s="39">
        <v>1</v>
      </c>
      <c r="G4365" s="39" t="s">
        <v>11200</v>
      </c>
      <c r="H4365" s="39">
        <v>5101199999</v>
      </c>
      <c r="I4365" s="39">
        <v>16253</v>
      </c>
      <c r="J4365" s="39">
        <v>1027</v>
      </c>
      <c r="K4365" s="39">
        <v>1033</v>
      </c>
      <c r="L4365" s="39">
        <v>1187</v>
      </c>
      <c r="M4365" s="39">
        <v>1635</v>
      </c>
      <c r="N4365" s="39">
        <v>1750</v>
      </c>
    </row>
    <row r="4366" spans="1:14" x14ac:dyDescent="0.3">
      <c r="A4366" s="39" t="s">
        <v>11190</v>
      </c>
      <c r="B4366" s="39">
        <v>51</v>
      </c>
      <c r="C4366" s="39" t="s">
        <v>3647</v>
      </c>
      <c r="D4366" s="39" t="s">
        <v>351</v>
      </c>
      <c r="E4366" s="39"/>
      <c r="F4366" s="39">
        <v>1</v>
      </c>
      <c r="G4366" s="39" t="s">
        <v>3646</v>
      </c>
      <c r="H4366" s="39">
        <v>5101399999</v>
      </c>
      <c r="I4366" s="39">
        <v>235845</v>
      </c>
      <c r="J4366" s="39">
        <v>1953</v>
      </c>
      <c r="K4366" s="39">
        <v>2015</v>
      </c>
      <c r="L4366" s="39">
        <v>2246</v>
      </c>
      <c r="M4366" s="39">
        <v>2835</v>
      </c>
      <c r="N4366" s="39">
        <v>3332</v>
      </c>
    </row>
    <row r="4367" spans="1:14" x14ac:dyDescent="0.3">
      <c r="A4367" s="39" t="s">
        <v>11190</v>
      </c>
      <c r="B4367" s="39">
        <v>51</v>
      </c>
      <c r="C4367" s="39" t="s">
        <v>11205</v>
      </c>
      <c r="D4367" s="39" t="s">
        <v>383</v>
      </c>
      <c r="E4367" s="39"/>
      <c r="F4367" s="39">
        <v>1</v>
      </c>
      <c r="G4367" s="39" t="s">
        <v>18029</v>
      </c>
      <c r="H4367" s="39">
        <v>5101599999</v>
      </c>
      <c r="I4367" s="39">
        <v>77433</v>
      </c>
      <c r="J4367" s="39">
        <v>1088</v>
      </c>
      <c r="K4367" s="39">
        <v>1095</v>
      </c>
      <c r="L4367" s="39">
        <v>1261</v>
      </c>
      <c r="M4367" s="39">
        <v>1734</v>
      </c>
      <c r="N4367" s="39">
        <v>1941</v>
      </c>
    </row>
    <row r="4368" spans="1:14" x14ac:dyDescent="0.3">
      <c r="A4368" s="39" t="s">
        <v>11190</v>
      </c>
      <c r="B4368" s="39">
        <v>51</v>
      </c>
      <c r="C4368" s="39" t="s">
        <v>11208</v>
      </c>
      <c r="D4368" s="39" t="s">
        <v>294</v>
      </c>
      <c r="E4368" s="39"/>
      <c r="F4368" s="39">
        <v>0</v>
      </c>
      <c r="G4368" s="39" t="s">
        <v>11207</v>
      </c>
      <c r="H4368" s="39">
        <v>5101799999</v>
      </c>
      <c r="I4368" s="39">
        <v>4177</v>
      </c>
      <c r="J4368" s="39">
        <v>796</v>
      </c>
      <c r="K4368" s="39">
        <v>801</v>
      </c>
      <c r="L4368" s="39">
        <v>977</v>
      </c>
      <c r="M4368" s="39">
        <v>1171</v>
      </c>
      <c r="N4368" s="39">
        <v>1528</v>
      </c>
    </row>
    <row r="4369" spans="1:14" x14ac:dyDescent="0.3">
      <c r="A4369" s="39" t="s">
        <v>11190</v>
      </c>
      <c r="B4369" s="39">
        <v>51</v>
      </c>
      <c r="C4369" s="39" t="s">
        <v>11201</v>
      </c>
      <c r="D4369" s="39" t="s">
        <v>134</v>
      </c>
      <c r="E4369" s="39"/>
      <c r="F4369" s="39">
        <v>1</v>
      </c>
      <c r="G4369" s="39" t="s">
        <v>11200</v>
      </c>
      <c r="H4369" s="39">
        <v>5101999999</v>
      </c>
      <c r="I4369" s="39">
        <v>79761</v>
      </c>
      <c r="J4369" s="39">
        <v>1027</v>
      </c>
      <c r="K4369" s="39">
        <v>1033</v>
      </c>
      <c r="L4369" s="39">
        <v>1187</v>
      </c>
      <c r="M4369" s="39">
        <v>1635</v>
      </c>
      <c r="N4369" s="39">
        <v>1750</v>
      </c>
    </row>
    <row r="4370" spans="1:14" x14ac:dyDescent="0.3">
      <c r="A4370" s="39" t="s">
        <v>11190</v>
      </c>
      <c r="B4370" s="39">
        <v>51</v>
      </c>
      <c r="C4370" s="39" t="s">
        <v>11212</v>
      </c>
      <c r="D4370" s="39" t="s">
        <v>490</v>
      </c>
      <c r="E4370" s="39"/>
      <c r="F4370" s="39">
        <v>0</v>
      </c>
      <c r="G4370" s="39" t="s">
        <v>11211</v>
      </c>
      <c r="H4370" s="39">
        <v>5102199999</v>
      </c>
      <c r="I4370" s="39">
        <v>6241</v>
      </c>
      <c r="J4370" s="39">
        <v>745</v>
      </c>
      <c r="K4370" s="39">
        <v>749</v>
      </c>
      <c r="L4370" s="39">
        <v>914</v>
      </c>
      <c r="M4370" s="39">
        <v>1271</v>
      </c>
      <c r="N4370" s="39">
        <v>1429</v>
      </c>
    </row>
    <row r="4371" spans="1:14" x14ac:dyDescent="0.3">
      <c r="A4371" s="39" t="s">
        <v>11190</v>
      </c>
      <c r="B4371" s="39">
        <v>51</v>
      </c>
      <c r="C4371" s="39" t="s">
        <v>11215</v>
      </c>
      <c r="D4371" s="39" t="s">
        <v>517</v>
      </c>
      <c r="E4371" s="39"/>
      <c r="F4371" s="39">
        <v>1</v>
      </c>
      <c r="G4371" s="39" t="s">
        <v>11214</v>
      </c>
      <c r="H4371" s="39">
        <v>5102399999</v>
      </c>
      <c r="I4371" s="39">
        <v>33734</v>
      </c>
      <c r="J4371" s="39">
        <v>1004</v>
      </c>
      <c r="K4371" s="39">
        <v>1053</v>
      </c>
      <c r="L4371" s="39">
        <v>1254</v>
      </c>
      <c r="M4371" s="39">
        <v>1743</v>
      </c>
      <c r="N4371" s="39">
        <v>2104</v>
      </c>
    </row>
    <row r="4372" spans="1:14" x14ac:dyDescent="0.3">
      <c r="A4372" s="39" t="s">
        <v>11190</v>
      </c>
      <c r="B4372" s="39">
        <v>51</v>
      </c>
      <c r="C4372" s="39" t="s">
        <v>11218</v>
      </c>
      <c r="D4372" s="39" t="s">
        <v>448</v>
      </c>
      <c r="E4372" s="39"/>
      <c r="F4372" s="39">
        <v>0</v>
      </c>
      <c r="G4372" s="39" t="s">
        <v>11217</v>
      </c>
      <c r="H4372" s="39">
        <v>5102599999</v>
      </c>
      <c r="I4372" s="39">
        <v>15965</v>
      </c>
      <c r="J4372" s="39">
        <v>745</v>
      </c>
      <c r="K4372" s="39">
        <v>749</v>
      </c>
      <c r="L4372" s="39">
        <v>914</v>
      </c>
      <c r="M4372" s="39">
        <v>1271</v>
      </c>
      <c r="N4372" s="39">
        <v>1389</v>
      </c>
    </row>
    <row r="4373" spans="1:14" x14ac:dyDescent="0.3">
      <c r="A4373" s="39" t="s">
        <v>11190</v>
      </c>
      <c r="B4373" s="39">
        <v>51</v>
      </c>
      <c r="C4373" s="39" t="s">
        <v>11221</v>
      </c>
      <c r="D4373" s="39" t="s">
        <v>434</v>
      </c>
      <c r="E4373" s="39"/>
      <c r="F4373" s="39">
        <v>0</v>
      </c>
      <c r="G4373" s="39" t="s">
        <v>11220</v>
      </c>
      <c r="H4373" s="39">
        <v>5102799999</v>
      </c>
      <c r="I4373" s="39">
        <v>20246</v>
      </c>
      <c r="J4373" s="39">
        <v>792</v>
      </c>
      <c r="K4373" s="39">
        <v>834</v>
      </c>
      <c r="L4373" s="39">
        <v>914</v>
      </c>
      <c r="M4373" s="39">
        <v>1271</v>
      </c>
      <c r="N4373" s="39">
        <v>1494</v>
      </c>
    </row>
    <row r="4374" spans="1:14" x14ac:dyDescent="0.3">
      <c r="A4374" s="39" t="s">
        <v>11190</v>
      </c>
      <c r="B4374" s="39">
        <v>51</v>
      </c>
      <c r="C4374" s="39" t="s">
        <v>11224</v>
      </c>
      <c r="D4374" s="39" t="s">
        <v>616</v>
      </c>
      <c r="E4374" s="39"/>
      <c r="F4374" s="39">
        <v>0</v>
      </c>
      <c r="G4374" s="39" t="s">
        <v>11223</v>
      </c>
      <c r="H4374" s="39">
        <v>5102999999</v>
      </c>
      <c r="I4374" s="39">
        <v>16869</v>
      </c>
      <c r="J4374" s="39">
        <v>830</v>
      </c>
      <c r="K4374" s="39">
        <v>875</v>
      </c>
      <c r="L4374" s="39">
        <v>959</v>
      </c>
      <c r="M4374" s="39">
        <v>1266</v>
      </c>
      <c r="N4374" s="39">
        <v>1419</v>
      </c>
    </row>
    <row r="4375" spans="1:14" x14ac:dyDescent="0.3">
      <c r="A4375" s="39" t="s">
        <v>11190</v>
      </c>
      <c r="B4375" s="39">
        <v>51</v>
      </c>
      <c r="C4375" s="39" t="s">
        <v>11201</v>
      </c>
      <c r="D4375" s="39" t="s">
        <v>190</v>
      </c>
      <c r="E4375" s="39"/>
      <c r="F4375" s="39">
        <v>1</v>
      </c>
      <c r="G4375" s="39" t="s">
        <v>11200</v>
      </c>
      <c r="H4375" s="39">
        <v>5103199999</v>
      </c>
      <c r="I4375" s="39">
        <v>55518</v>
      </c>
      <c r="J4375" s="39">
        <v>1027</v>
      </c>
      <c r="K4375" s="39">
        <v>1033</v>
      </c>
      <c r="L4375" s="39">
        <v>1187</v>
      </c>
      <c r="M4375" s="39">
        <v>1635</v>
      </c>
      <c r="N4375" s="39">
        <v>1750</v>
      </c>
    </row>
    <row r="4376" spans="1:14" x14ac:dyDescent="0.3">
      <c r="A4376" s="39" t="s">
        <v>11190</v>
      </c>
      <c r="B4376" s="39">
        <v>51</v>
      </c>
      <c r="C4376" s="39" t="s">
        <v>11228</v>
      </c>
      <c r="D4376" s="39" t="s">
        <v>256</v>
      </c>
      <c r="E4376" s="39"/>
      <c r="F4376" s="39">
        <v>0</v>
      </c>
      <c r="G4376" s="39" t="s">
        <v>11227</v>
      </c>
      <c r="H4376" s="39">
        <v>5103399999</v>
      </c>
      <c r="I4376" s="39">
        <v>31181</v>
      </c>
      <c r="J4376" s="39">
        <v>859</v>
      </c>
      <c r="K4376" s="39">
        <v>1021</v>
      </c>
      <c r="L4376" s="39">
        <v>1246</v>
      </c>
      <c r="M4376" s="39">
        <v>1733</v>
      </c>
      <c r="N4376" s="39">
        <v>2090</v>
      </c>
    </row>
    <row r="4377" spans="1:14" x14ac:dyDescent="0.3">
      <c r="A4377" s="39" t="s">
        <v>11190</v>
      </c>
      <c r="B4377" s="39">
        <v>51</v>
      </c>
      <c r="C4377" s="39" t="s">
        <v>11231</v>
      </c>
      <c r="D4377" s="39" t="s">
        <v>123</v>
      </c>
      <c r="E4377" s="39"/>
      <c r="F4377" s="39">
        <v>0</v>
      </c>
      <c r="G4377" s="39" t="s">
        <v>11230</v>
      </c>
      <c r="H4377" s="39">
        <v>5103599999</v>
      </c>
      <c r="I4377" s="39">
        <v>29126</v>
      </c>
      <c r="J4377" s="39">
        <v>765</v>
      </c>
      <c r="K4377" s="39">
        <v>770</v>
      </c>
      <c r="L4377" s="39">
        <v>914</v>
      </c>
      <c r="M4377" s="39">
        <v>1271</v>
      </c>
      <c r="N4377" s="39">
        <v>1481</v>
      </c>
    </row>
    <row r="4378" spans="1:14" x14ac:dyDescent="0.3">
      <c r="A4378" s="39" t="s">
        <v>11190</v>
      </c>
      <c r="B4378" s="39">
        <v>51</v>
      </c>
      <c r="C4378" s="39" t="s">
        <v>11198</v>
      </c>
      <c r="D4378" s="39" t="s">
        <v>736</v>
      </c>
      <c r="E4378" s="39"/>
      <c r="F4378" s="39">
        <v>1</v>
      </c>
      <c r="G4378" s="39" t="s">
        <v>18028</v>
      </c>
      <c r="H4378" s="39">
        <v>5103699999</v>
      </c>
      <c r="I4378" s="39">
        <v>6760</v>
      </c>
      <c r="J4378" s="39">
        <v>1442</v>
      </c>
      <c r="K4378" s="39">
        <v>1507</v>
      </c>
      <c r="L4378" s="39">
        <v>1655</v>
      </c>
      <c r="M4378" s="39">
        <v>2072</v>
      </c>
      <c r="N4378" s="39">
        <v>2553</v>
      </c>
    </row>
    <row r="4379" spans="1:14" x14ac:dyDescent="0.3">
      <c r="A4379" s="39" t="s">
        <v>11190</v>
      </c>
      <c r="B4379" s="39">
        <v>51</v>
      </c>
      <c r="C4379" s="39" t="s">
        <v>11234</v>
      </c>
      <c r="D4379" s="39" t="s">
        <v>361</v>
      </c>
      <c r="E4379" s="39"/>
      <c r="F4379" s="39">
        <v>0</v>
      </c>
      <c r="G4379" s="39" t="s">
        <v>11233</v>
      </c>
      <c r="H4379" s="39">
        <v>5103799999</v>
      </c>
      <c r="I4379" s="39">
        <v>11563</v>
      </c>
      <c r="J4379" s="39">
        <v>692</v>
      </c>
      <c r="K4379" s="39">
        <v>697</v>
      </c>
      <c r="L4379" s="39">
        <v>914</v>
      </c>
      <c r="M4379" s="39">
        <v>1146</v>
      </c>
      <c r="N4379" s="39">
        <v>1533</v>
      </c>
    </row>
    <row r="4380" spans="1:14" x14ac:dyDescent="0.3">
      <c r="A4380" s="39" t="s">
        <v>11190</v>
      </c>
      <c r="B4380" s="39">
        <v>51</v>
      </c>
      <c r="C4380" s="39" t="s">
        <v>11198</v>
      </c>
      <c r="D4380" s="39" t="s">
        <v>547</v>
      </c>
      <c r="E4380" s="39"/>
      <c r="F4380" s="39">
        <v>1</v>
      </c>
      <c r="G4380" s="39" t="s">
        <v>18028</v>
      </c>
      <c r="H4380" s="39">
        <v>5104199999</v>
      </c>
      <c r="I4380" s="39">
        <v>366019</v>
      </c>
      <c r="J4380" s="39">
        <v>1442</v>
      </c>
      <c r="K4380" s="39">
        <v>1507</v>
      </c>
      <c r="L4380" s="39">
        <v>1655</v>
      </c>
      <c r="M4380" s="39">
        <v>2072</v>
      </c>
      <c r="N4380" s="39">
        <v>2553</v>
      </c>
    </row>
    <row r="4381" spans="1:14" x14ac:dyDescent="0.3">
      <c r="A4381" s="39" t="s">
        <v>11190</v>
      </c>
      <c r="B4381" s="39">
        <v>51</v>
      </c>
      <c r="C4381" s="39" t="s">
        <v>3647</v>
      </c>
      <c r="D4381" s="39" t="s">
        <v>506</v>
      </c>
      <c r="E4381" s="39"/>
      <c r="F4381" s="39">
        <v>1</v>
      </c>
      <c r="G4381" s="39" t="s">
        <v>3646</v>
      </c>
      <c r="H4381" s="39">
        <v>5104399999</v>
      </c>
      <c r="I4381" s="39">
        <v>14882</v>
      </c>
      <c r="J4381" s="39">
        <v>1953</v>
      </c>
      <c r="K4381" s="39">
        <v>2015</v>
      </c>
      <c r="L4381" s="39">
        <v>2246</v>
      </c>
      <c r="M4381" s="39">
        <v>2835</v>
      </c>
      <c r="N4381" s="39">
        <v>3332</v>
      </c>
    </row>
    <row r="4382" spans="1:14" x14ac:dyDescent="0.3">
      <c r="A4382" s="39" t="s">
        <v>11190</v>
      </c>
      <c r="B4382" s="39">
        <v>51</v>
      </c>
      <c r="C4382" s="39" t="s">
        <v>11215</v>
      </c>
      <c r="D4382" s="39" t="s">
        <v>706</v>
      </c>
      <c r="E4382" s="39"/>
      <c r="F4382" s="39">
        <v>1</v>
      </c>
      <c r="G4382" s="39" t="s">
        <v>11214</v>
      </c>
      <c r="H4382" s="39">
        <v>5104599999</v>
      </c>
      <c r="I4382" s="39">
        <v>4898</v>
      </c>
      <c r="J4382" s="39">
        <v>1004</v>
      </c>
      <c r="K4382" s="39">
        <v>1053</v>
      </c>
      <c r="L4382" s="39">
        <v>1254</v>
      </c>
      <c r="M4382" s="39">
        <v>1743</v>
      </c>
      <c r="N4382" s="39">
        <v>2104</v>
      </c>
    </row>
    <row r="4383" spans="1:14" x14ac:dyDescent="0.3">
      <c r="A4383" s="39" t="s">
        <v>11190</v>
      </c>
      <c r="B4383" s="39">
        <v>51</v>
      </c>
      <c r="C4383" s="39" t="s">
        <v>11240</v>
      </c>
      <c r="D4383" s="39" t="s">
        <v>872</v>
      </c>
      <c r="E4383" s="39"/>
      <c r="F4383" s="39">
        <v>1</v>
      </c>
      <c r="G4383" s="39" t="s">
        <v>11239</v>
      </c>
      <c r="H4383" s="39">
        <v>5104799999</v>
      </c>
      <c r="I4383" s="39">
        <v>52822</v>
      </c>
      <c r="J4383" s="39">
        <v>1149</v>
      </c>
      <c r="K4383" s="39">
        <v>1170</v>
      </c>
      <c r="L4383" s="39">
        <v>1423</v>
      </c>
      <c r="M4383" s="39">
        <v>1978</v>
      </c>
      <c r="N4383" s="39">
        <v>2007</v>
      </c>
    </row>
    <row r="4384" spans="1:14" x14ac:dyDescent="0.3">
      <c r="A4384" s="39" t="s">
        <v>11190</v>
      </c>
      <c r="B4384" s="39">
        <v>51</v>
      </c>
      <c r="C4384" s="39" t="s">
        <v>11243</v>
      </c>
      <c r="D4384" s="39" t="s">
        <v>162</v>
      </c>
      <c r="E4384" s="39"/>
      <c r="F4384" s="39">
        <v>0</v>
      </c>
      <c r="G4384" s="39" t="s">
        <v>11242</v>
      </c>
      <c r="H4384" s="39">
        <v>5104999999</v>
      </c>
      <c r="I4384" s="39">
        <v>9697</v>
      </c>
      <c r="J4384" s="39">
        <v>812</v>
      </c>
      <c r="K4384" s="39">
        <v>817</v>
      </c>
      <c r="L4384" s="39">
        <v>997</v>
      </c>
      <c r="M4384" s="39">
        <v>1195</v>
      </c>
      <c r="N4384" s="39">
        <v>1673</v>
      </c>
    </row>
    <row r="4385" spans="1:14" x14ac:dyDescent="0.3">
      <c r="A4385" s="39" t="s">
        <v>11190</v>
      </c>
      <c r="B4385" s="39">
        <v>51</v>
      </c>
      <c r="C4385" s="39" t="s">
        <v>11246</v>
      </c>
      <c r="D4385" s="39" t="s">
        <v>922</v>
      </c>
      <c r="E4385" s="39"/>
      <c r="F4385" s="39">
        <v>0</v>
      </c>
      <c r="G4385" s="39" t="s">
        <v>11245</v>
      </c>
      <c r="H4385" s="39">
        <v>5105199999</v>
      </c>
      <c r="I4385" s="39">
        <v>14089</v>
      </c>
      <c r="J4385" s="39">
        <v>745</v>
      </c>
      <c r="K4385" s="39">
        <v>749</v>
      </c>
      <c r="L4385" s="39">
        <v>914</v>
      </c>
      <c r="M4385" s="39">
        <v>1096</v>
      </c>
      <c r="N4385" s="39">
        <v>1346</v>
      </c>
    </row>
    <row r="4386" spans="1:14" x14ac:dyDescent="0.3">
      <c r="A4386" s="39" t="s">
        <v>11190</v>
      </c>
      <c r="B4386" s="39">
        <v>51</v>
      </c>
      <c r="C4386" s="39" t="s">
        <v>11198</v>
      </c>
      <c r="D4386" s="39" t="s">
        <v>950</v>
      </c>
      <c r="E4386" s="39"/>
      <c r="F4386" s="39">
        <v>1</v>
      </c>
      <c r="G4386" s="39" t="s">
        <v>18028</v>
      </c>
      <c r="H4386" s="39">
        <v>5105399999</v>
      </c>
      <c r="I4386" s="39">
        <v>28057</v>
      </c>
      <c r="J4386" s="39">
        <v>1442</v>
      </c>
      <c r="K4386" s="39">
        <v>1507</v>
      </c>
      <c r="L4386" s="39">
        <v>1655</v>
      </c>
      <c r="M4386" s="39">
        <v>2072</v>
      </c>
      <c r="N4386" s="39">
        <v>2553</v>
      </c>
    </row>
    <row r="4387" spans="1:14" x14ac:dyDescent="0.3">
      <c r="A4387" s="39" t="s">
        <v>11190</v>
      </c>
      <c r="B4387" s="39">
        <v>51</v>
      </c>
      <c r="C4387" s="39" t="s">
        <v>11250</v>
      </c>
      <c r="D4387" s="39" t="s">
        <v>257</v>
      </c>
      <c r="E4387" s="39"/>
      <c r="F4387" s="39">
        <v>0</v>
      </c>
      <c r="G4387" s="39" t="s">
        <v>11249</v>
      </c>
      <c r="H4387" s="39">
        <v>5105799999</v>
      </c>
      <c r="I4387" s="39">
        <v>10602</v>
      </c>
      <c r="J4387" s="39">
        <v>907</v>
      </c>
      <c r="K4387" s="39">
        <v>912</v>
      </c>
      <c r="L4387" s="39">
        <v>1113</v>
      </c>
      <c r="M4387" s="39">
        <v>1341</v>
      </c>
      <c r="N4387" s="39">
        <v>1556</v>
      </c>
    </row>
    <row r="4388" spans="1:14" x14ac:dyDescent="0.3">
      <c r="A4388" s="39" t="s">
        <v>11190</v>
      </c>
      <c r="B4388" s="39">
        <v>51</v>
      </c>
      <c r="C4388" s="39" t="s">
        <v>3647</v>
      </c>
      <c r="D4388" s="39" t="s">
        <v>997</v>
      </c>
      <c r="E4388" s="39"/>
      <c r="F4388" s="39">
        <v>1</v>
      </c>
      <c r="G4388" s="39" t="s">
        <v>3646</v>
      </c>
      <c r="H4388" s="39">
        <v>5105999999</v>
      </c>
      <c r="I4388" s="39">
        <v>1145354</v>
      </c>
      <c r="J4388" s="39">
        <v>1953</v>
      </c>
      <c r="K4388" s="39">
        <v>2015</v>
      </c>
      <c r="L4388" s="39">
        <v>2246</v>
      </c>
      <c r="M4388" s="39">
        <v>2835</v>
      </c>
      <c r="N4388" s="39">
        <v>3332</v>
      </c>
    </row>
    <row r="4389" spans="1:14" x14ac:dyDescent="0.3">
      <c r="A4389" s="39" t="s">
        <v>11190</v>
      </c>
      <c r="B4389" s="39">
        <v>51</v>
      </c>
      <c r="C4389" s="39" t="s">
        <v>3647</v>
      </c>
      <c r="D4389" s="39" t="s">
        <v>1020</v>
      </c>
      <c r="E4389" s="39"/>
      <c r="F4389" s="39">
        <v>1</v>
      </c>
      <c r="G4389" s="39" t="s">
        <v>3646</v>
      </c>
      <c r="H4389" s="39">
        <v>5106199999</v>
      </c>
      <c r="I4389" s="39">
        <v>73290</v>
      </c>
      <c r="J4389" s="39">
        <v>1953</v>
      </c>
      <c r="K4389" s="39">
        <v>2015</v>
      </c>
      <c r="L4389" s="39">
        <v>2246</v>
      </c>
      <c r="M4389" s="39">
        <v>2835</v>
      </c>
      <c r="N4389" s="39">
        <v>3332</v>
      </c>
    </row>
    <row r="4390" spans="1:14" x14ac:dyDescent="0.3">
      <c r="A4390" s="39" t="s">
        <v>11190</v>
      </c>
      <c r="B4390" s="39">
        <v>51</v>
      </c>
      <c r="C4390" s="39" t="s">
        <v>18030</v>
      </c>
      <c r="D4390" s="39" t="s">
        <v>803</v>
      </c>
      <c r="E4390" s="39"/>
      <c r="F4390" s="39">
        <v>1</v>
      </c>
      <c r="G4390" s="39" t="s">
        <v>18031</v>
      </c>
      <c r="H4390" s="39">
        <v>5106399999</v>
      </c>
      <c r="I4390" s="39">
        <v>15532</v>
      </c>
      <c r="J4390" s="39">
        <v>830</v>
      </c>
      <c r="K4390" s="39">
        <v>834</v>
      </c>
      <c r="L4390" s="39">
        <v>1094</v>
      </c>
      <c r="M4390" s="39">
        <v>1312</v>
      </c>
      <c r="N4390" s="39">
        <v>1448</v>
      </c>
    </row>
    <row r="4391" spans="1:14" x14ac:dyDescent="0.3">
      <c r="A4391" s="39" t="s">
        <v>11190</v>
      </c>
      <c r="B4391" s="39">
        <v>51</v>
      </c>
      <c r="C4391" s="39" t="s">
        <v>11193</v>
      </c>
      <c r="D4391" s="39" t="s">
        <v>1067</v>
      </c>
      <c r="E4391" s="39"/>
      <c r="F4391" s="39">
        <v>1</v>
      </c>
      <c r="G4391" s="39" t="s">
        <v>11192</v>
      </c>
      <c r="H4391" s="39">
        <v>5106599999</v>
      </c>
      <c r="I4391" s="39">
        <v>27442</v>
      </c>
      <c r="J4391" s="39">
        <v>1421</v>
      </c>
      <c r="K4391" s="39">
        <v>1602</v>
      </c>
      <c r="L4391" s="39">
        <v>1824</v>
      </c>
      <c r="M4391" s="39">
        <v>2218</v>
      </c>
      <c r="N4391" s="39">
        <v>2731</v>
      </c>
    </row>
    <row r="4392" spans="1:14" x14ac:dyDescent="0.3">
      <c r="A4392" s="39" t="s">
        <v>11190</v>
      </c>
      <c r="B4392" s="39">
        <v>51</v>
      </c>
      <c r="C4392" s="39" t="s">
        <v>11257</v>
      </c>
      <c r="D4392" s="39" t="s">
        <v>207</v>
      </c>
      <c r="E4392" s="39"/>
      <c r="F4392" s="39">
        <v>1</v>
      </c>
      <c r="G4392" s="39" t="s">
        <v>11256</v>
      </c>
      <c r="H4392" s="39">
        <v>5106799999</v>
      </c>
      <c r="I4392" s="39">
        <v>54838</v>
      </c>
      <c r="J4392" s="39">
        <v>771</v>
      </c>
      <c r="K4392" s="39">
        <v>861</v>
      </c>
      <c r="L4392" s="39">
        <v>944</v>
      </c>
      <c r="M4392" s="39">
        <v>1313</v>
      </c>
      <c r="N4392" s="39">
        <v>1584</v>
      </c>
    </row>
    <row r="4393" spans="1:14" x14ac:dyDescent="0.3">
      <c r="A4393" s="39" t="s">
        <v>11190</v>
      </c>
      <c r="B4393" s="39">
        <v>51</v>
      </c>
      <c r="C4393" s="39" t="s">
        <v>11260</v>
      </c>
      <c r="D4393" s="39" t="s">
        <v>437</v>
      </c>
      <c r="E4393" s="39"/>
      <c r="F4393" s="39">
        <v>1</v>
      </c>
      <c r="G4393" s="39" t="s">
        <v>11259</v>
      </c>
      <c r="H4393" s="39">
        <v>5106999999</v>
      </c>
      <c r="I4393" s="39">
        <v>92007</v>
      </c>
      <c r="J4393" s="39">
        <v>1133</v>
      </c>
      <c r="K4393" s="39">
        <v>1255</v>
      </c>
      <c r="L4393" s="39">
        <v>1573</v>
      </c>
      <c r="M4393" s="39">
        <v>1965</v>
      </c>
      <c r="N4393" s="39">
        <v>2639</v>
      </c>
    </row>
    <row r="4394" spans="1:14" x14ac:dyDescent="0.3">
      <c r="A4394" s="39" t="s">
        <v>11190</v>
      </c>
      <c r="B4394" s="39">
        <v>51</v>
      </c>
      <c r="C4394" s="39" t="s">
        <v>11263</v>
      </c>
      <c r="D4394" s="39" t="s">
        <v>974</v>
      </c>
      <c r="E4394" s="39"/>
      <c r="F4394" s="39">
        <v>1</v>
      </c>
      <c r="G4394" s="39" t="s">
        <v>11262</v>
      </c>
      <c r="H4394" s="39">
        <v>5107199999</v>
      </c>
      <c r="I4394" s="39">
        <v>16711</v>
      </c>
      <c r="J4394" s="39">
        <v>746</v>
      </c>
      <c r="K4394" s="39">
        <v>898</v>
      </c>
      <c r="L4394" s="39">
        <v>984</v>
      </c>
      <c r="M4394" s="39">
        <v>1180</v>
      </c>
      <c r="N4394" s="39">
        <v>1651</v>
      </c>
    </row>
    <row r="4395" spans="1:14" x14ac:dyDescent="0.3">
      <c r="A4395" s="39" t="s">
        <v>11190</v>
      </c>
      <c r="B4395" s="39">
        <v>51</v>
      </c>
      <c r="C4395" s="39" t="s">
        <v>8707</v>
      </c>
      <c r="D4395" s="39" t="s">
        <v>372</v>
      </c>
      <c r="E4395" s="39"/>
      <c r="F4395" s="39">
        <v>1</v>
      </c>
      <c r="G4395" s="39" t="s">
        <v>8706</v>
      </c>
      <c r="H4395" s="39">
        <v>5107399999</v>
      </c>
      <c r="I4395" s="39">
        <v>38875</v>
      </c>
      <c r="J4395" s="39">
        <v>1492</v>
      </c>
      <c r="K4395" s="39">
        <v>1512</v>
      </c>
      <c r="L4395" s="39">
        <v>1713</v>
      </c>
      <c r="M4395" s="39">
        <v>2376</v>
      </c>
      <c r="N4395" s="39">
        <v>2797</v>
      </c>
    </row>
    <row r="4396" spans="1:14" x14ac:dyDescent="0.3">
      <c r="A4396" s="39" t="s">
        <v>11190</v>
      </c>
      <c r="B4396" s="39">
        <v>51</v>
      </c>
      <c r="C4396" s="39" t="s">
        <v>11198</v>
      </c>
      <c r="D4396" s="39" t="s">
        <v>1179</v>
      </c>
      <c r="E4396" s="39"/>
      <c r="F4396" s="39">
        <v>1</v>
      </c>
      <c r="G4396" s="39" t="s">
        <v>18028</v>
      </c>
      <c r="H4396" s="39">
        <v>5107599999</v>
      </c>
      <c r="I4396" s="39">
        <v>24906</v>
      </c>
      <c r="J4396" s="39">
        <v>1442</v>
      </c>
      <c r="K4396" s="39">
        <v>1507</v>
      </c>
      <c r="L4396" s="39">
        <v>1655</v>
      </c>
      <c r="M4396" s="39">
        <v>2072</v>
      </c>
      <c r="N4396" s="39">
        <v>2553</v>
      </c>
    </row>
    <row r="4397" spans="1:14" x14ac:dyDescent="0.3">
      <c r="A4397" s="39" t="s">
        <v>11190</v>
      </c>
      <c r="B4397" s="39">
        <v>51</v>
      </c>
      <c r="C4397" s="39" t="s">
        <v>11268</v>
      </c>
      <c r="D4397" s="39" t="s">
        <v>1201</v>
      </c>
      <c r="E4397" s="39"/>
      <c r="F4397" s="39">
        <v>0</v>
      </c>
      <c r="G4397" s="39" t="s">
        <v>11267</v>
      </c>
      <c r="H4397" s="39">
        <v>5107799999</v>
      </c>
      <c r="I4397" s="39">
        <v>15356</v>
      </c>
      <c r="J4397" s="39">
        <v>792</v>
      </c>
      <c r="K4397" s="39">
        <v>834</v>
      </c>
      <c r="L4397" s="39">
        <v>914</v>
      </c>
      <c r="M4397" s="39">
        <v>1241</v>
      </c>
      <c r="N4397" s="39">
        <v>1252</v>
      </c>
    </row>
    <row r="4398" spans="1:14" x14ac:dyDescent="0.3">
      <c r="A4398" s="39" t="s">
        <v>11190</v>
      </c>
      <c r="B4398" s="39">
        <v>51</v>
      </c>
      <c r="C4398" s="39" t="s">
        <v>11193</v>
      </c>
      <c r="D4398" s="39" t="s">
        <v>758</v>
      </c>
      <c r="E4398" s="39"/>
      <c r="F4398" s="39">
        <v>1</v>
      </c>
      <c r="G4398" s="39" t="s">
        <v>11192</v>
      </c>
      <c r="H4398" s="39">
        <v>5107999999</v>
      </c>
      <c r="I4398" s="39">
        <v>20631</v>
      </c>
      <c r="J4398" s="39">
        <v>1421</v>
      </c>
      <c r="K4398" s="39">
        <v>1602</v>
      </c>
      <c r="L4398" s="39">
        <v>1824</v>
      </c>
      <c r="M4398" s="39">
        <v>2218</v>
      </c>
      <c r="N4398" s="39">
        <v>2731</v>
      </c>
    </row>
    <row r="4399" spans="1:14" x14ac:dyDescent="0.3">
      <c r="A4399" s="39" t="s">
        <v>11190</v>
      </c>
      <c r="B4399" s="39">
        <v>51</v>
      </c>
      <c r="C4399" s="39" t="s">
        <v>11272</v>
      </c>
      <c r="D4399" s="39" t="s">
        <v>1244</v>
      </c>
      <c r="E4399" s="39"/>
      <c r="F4399" s="39">
        <v>0</v>
      </c>
      <c r="G4399" s="39" t="s">
        <v>11271</v>
      </c>
      <c r="H4399" s="39">
        <v>5108199999</v>
      </c>
      <c r="I4399" s="39">
        <v>11373</v>
      </c>
      <c r="J4399" s="39">
        <v>764</v>
      </c>
      <c r="K4399" s="39">
        <v>769</v>
      </c>
      <c r="L4399" s="39">
        <v>1001</v>
      </c>
      <c r="M4399" s="39">
        <v>1392</v>
      </c>
      <c r="N4399" s="39">
        <v>1679</v>
      </c>
    </row>
    <row r="4400" spans="1:14" x14ac:dyDescent="0.3">
      <c r="A4400" s="39" t="s">
        <v>11190</v>
      </c>
      <c r="B4400" s="39">
        <v>51</v>
      </c>
      <c r="C4400" s="39" t="s">
        <v>11275</v>
      </c>
      <c r="D4400" s="39" t="s">
        <v>1259</v>
      </c>
      <c r="E4400" s="39"/>
      <c r="F4400" s="39">
        <v>0</v>
      </c>
      <c r="G4400" s="39" t="s">
        <v>11274</v>
      </c>
      <c r="H4400" s="39">
        <v>5108399999</v>
      </c>
      <c r="I4400" s="39">
        <v>34013</v>
      </c>
      <c r="J4400" s="39">
        <v>792</v>
      </c>
      <c r="K4400" s="39">
        <v>827</v>
      </c>
      <c r="L4400" s="39">
        <v>914</v>
      </c>
      <c r="M4400" s="39">
        <v>1167</v>
      </c>
      <c r="N4400" s="39">
        <v>1340</v>
      </c>
    </row>
    <row r="4401" spans="1:14" x14ac:dyDescent="0.3">
      <c r="A4401" s="39" t="s">
        <v>11190</v>
      </c>
      <c r="B4401" s="39">
        <v>51</v>
      </c>
      <c r="C4401" s="39" t="s">
        <v>11198</v>
      </c>
      <c r="D4401" s="39" t="s">
        <v>1281</v>
      </c>
      <c r="E4401" s="39"/>
      <c r="F4401" s="39">
        <v>1</v>
      </c>
      <c r="G4401" s="39" t="s">
        <v>18028</v>
      </c>
      <c r="H4401" s="39">
        <v>5108599999</v>
      </c>
      <c r="I4401" s="39">
        <v>110513</v>
      </c>
      <c r="J4401" s="39">
        <v>1442</v>
      </c>
      <c r="K4401" s="39">
        <v>1507</v>
      </c>
      <c r="L4401" s="39">
        <v>1655</v>
      </c>
      <c r="M4401" s="39">
        <v>2072</v>
      </c>
      <c r="N4401" s="39">
        <v>2553</v>
      </c>
    </row>
    <row r="4402" spans="1:14" x14ac:dyDescent="0.3">
      <c r="A4402" s="39" t="s">
        <v>11190</v>
      </c>
      <c r="B4402" s="39">
        <v>51</v>
      </c>
      <c r="C4402" s="39" t="s">
        <v>11198</v>
      </c>
      <c r="D4402" s="39" t="s">
        <v>1304</v>
      </c>
      <c r="E4402" s="39"/>
      <c r="F4402" s="39">
        <v>1</v>
      </c>
      <c r="G4402" s="39" t="s">
        <v>18028</v>
      </c>
      <c r="H4402" s="39">
        <v>5108799999</v>
      </c>
      <c r="I4402" s="39">
        <v>333120</v>
      </c>
      <c r="J4402" s="39">
        <v>1442</v>
      </c>
      <c r="K4402" s="39">
        <v>1507</v>
      </c>
      <c r="L4402" s="39">
        <v>1655</v>
      </c>
      <c r="M4402" s="39">
        <v>2072</v>
      </c>
      <c r="N4402" s="39">
        <v>2553</v>
      </c>
    </row>
    <row r="4403" spans="1:14" x14ac:dyDescent="0.3">
      <c r="A4403" s="39" t="s">
        <v>11190</v>
      </c>
      <c r="B4403" s="39">
        <v>51</v>
      </c>
      <c r="C4403" s="39" t="s">
        <v>11280</v>
      </c>
      <c r="D4403" s="39" t="s">
        <v>1077</v>
      </c>
      <c r="E4403" s="39"/>
      <c r="F4403" s="39">
        <v>0</v>
      </c>
      <c r="G4403" s="39" t="s">
        <v>11279</v>
      </c>
      <c r="H4403" s="39">
        <v>5108999999</v>
      </c>
      <c r="I4403" s="39">
        <v>50760</v>
      </c>
      <c r="J4403" s="39">
        <v>749</v>
      </c>
      <c r="K4403" s="39">
        <v>753</v>
      </c>
      <c r="L4403" s="39">
        <v>914</v>
      </c>
      <c r="M4403" s="39">
        <v>1096</v>
      </c>
      <c r="N4403" s="39">
        <v>1282</v>
      </c>
    </row>
    <row r="4404" spans="1:14" x14ac:dyDescent="0.3">
      <c r="A4404" s="39" t="s">
        <v>11190</v>
      </c>
      <c r="B4404" s="39">
        <v>51</v>
      </c>
      <c r="C4404" s="39" t="s">
        <v>11283</v>
      </c>
      <c r="D4404" s="39" t="s">
        <v>1150</v>
      </c>
      <c r="E4404" s="39"/>
      <c r="F4404" s="39">
        <v>0</v>
      </c>
      <c r="G4404" s="39" t="s">
        <v>11282</v>
      </c>
      <c r="H4404" s="39">
        <v>5109199999</v>
      </c>
      <c r="I4404" s="39">
        <v>2247</v>
      </c>
      <c r="J4404" s="39">
        <v>745</v>
      </c>
      <c r="K4404" s="39">
        <v>749</v>
      </c>
      <c r="L4404" s="39">
        <v>914</v>
      </c>
      <c r="M4404" s="39">
        <v>1233</v>
      </c>
      <c r="N4404" s="39">
        <v>1429</v>
      </c>
    </row>
    <row r="4405" spans="1:14" x14ac:dyDescent="0.3">
      <c r="A4405" s="39" t="s">
        <v>11190</v>
      </c>
      <c r="B4405" s="39">
        <v>51</v>
      </c>
      <c r="C4405" s="39" t="s">
        <v>8707</v>
      </c>
      <c r="D4405" s="39" t="s">
        <v>1358</v>
      </c>
      <c r="E4405" s="39"/>
      <c r="F4405" s="39">
        <v>1</v>
      </c>
      <c r="G4405" s="39" t="s">
        <v>8706</v>
      </c>
      <c r="H4405" s="39">
        <v>5109399999</v>
      </c>
      <c r="I4405" s="39">
        <v>38898</v>
      </c>
      <c r="J4405" s="39">
        <v>1492</v>
      </c>
      <c r="K4405" s="39">
        <v>1512</v>
      </c>
      <c r="L4405" s="39">
        <v>1713</v>
      </c>
      <c r="M4405" s="39">
        <v>2376</v>
      </c>
      <c r="N4405" s="39">
        <v>2797</v>
      </c>
    </row>
    <row r="4406" spans="1:14" x14ac:dyDescent="0.3">
      <c r="A4406" s="39" t="s">
        <v>11190</v>
      </c>
      <c r="B4406" s="39">
        <v>51</v>
      </c>
      <c r="C4406" s="39" t="s">
        <v>8707</v>
      </c>
      <c r="D4406" s="39" t="s">
        <v>1381</v>
      </c>
      <c r="E4406" s="39"/>
      <c r="F4406" s="39">
        <v>1</v>
      </c>
      <c r="G4406" s="39" t="s">
        <v>8706</v>
      </c>
      <c r="H4406" s="39">
        <v>5109599999</v>
      </c>
      <c r="I4406" s="39">
        <v>78818</v>
      </c>
      <c r="J4406" s="39">
        <v>1492</v>
      </c>
      <c r="K4406" s="39">
        <v>1512</v>
      </c>
      <c r="L4406" s="39">
        <v>1713</v>
      </c>
      <c r="M4406" s="39">
        <v>2376</v>
      </c>
      <c r="N4406" s="39">
        <v>2797</v>
      </c>
    </row>
    <row r="4407" spans="1:14" x14ac:dyDescent="0.3">
      <c r="A4407" s="39" t="s">
        <v>11190</v>
      </c>
      <c r="B4407" s="39">
        <v>51</v>
      </c>
      <c r="C4407" s="39" t="s">
        <v>11287</v>
      </c>
      <c r="D4407" s="39" t="s">
        <v>1398</v>
      </c>
      <c r="E4407" s="39"/>
      <c r="F4407" s="39">
        <v>1</v>
      </c>
      <c r="G4407" s="39" t="s">
        <v>11286</v>
      </c>
      <c r="H4407" s="39">
        <v>5109799999</v>
      </c>
      <c r="I4407" s="39">
        <v>6681</v>
      </c>
      <c r="J4407" s="39">
        <v>1089</v>
      </c>
      <c r="K4407" s="39">
        <v>1139</v>
      </c>
      <c r="L4407" s="39">
        <v>1250</v>
      </c>
      <c r="M4407" s="39">
        <v>1536</v>
      </c>
      <c r="N4407" s="39">
        <v>1929</v>
      </c>
    </row>
    <row r="4408" spans="1:14" x14ac:dyDescent="0.3">
      <c r="A4408" s="39" t="s">
        <v>11190</v>
      </c>
      <c r="B4408" s="39">
        <v>51</v>
      </c>
      <c r="C4408" s="39" t="s">
        <v>11290</v>
      </c>
      <c r="D4408" s="39" t="s">
        <v>1417</v>
      </c>
      <c r="E4408" s="39"/>
      <c r="F4408" s="39">
        <v>0</v>
      </c>
      <c r="G4408" s="39" t="s">
        <v>11289</v>
      </c>
      <c r="H4408" s="39">
        <v>5109999999</v>
      </c>
      <c r="I4408" s="39">
        <v>26985</v>
      </c>
      <c r="J4408" s="39">
        <v>1182</v>
      </c>
      <c r="K4408" s="39">
        <v>1211</v>
      </c>
      <c r="L4408" s="39">
        <v>1469</v>
      </c>
      <c r="M4408" s="39">
        <v>2043</v>
      </c>
      <c r="N4408" s="39">
        <v>2464</v>
      </c>
    </row>
    <row r="4409" spans="1:14" x14ac:dyDescent="0.3">
      <c r="A4409" s="39" t="s">
        <v>11190</v>
      </c>
      <c r="B4409" s="39">
        <v>51</v>
      </c>
      <c r="C4409" s="39" t="s">
        <v>11198</v>
      </c>
      <c r="D4409" s="39" t="s">
        <v>1440</v>
      </c>
      <c r="E4409" s="39"/>
      <c r="F4409" s="39">
        <v>1</v>
      </c>
      <c r="G4409" s="39" t="s">
        <v>18028</v>
      </c>
      <c r="H4409" s="39">
        <v>5110199999</v>
      </c>
      <c r="I4409" s="39">
        <v>17845</v>
      </c>
      <c r="J4409" s="39">
        <v>1442</v>
      </c>
      <c r="K4409" s="39">
        <v>1507</v>
      </c>
      <c r="L4409" s="39">
        <v>1655</v>
      </c>
      <c r="M4409" s="39">
        <v>2072</v>
      </c>
      <c r="N4409" s="39">
        <v>2553</v>
      </c>
    </row>
    <row r="4410" spans="1:14" x14ac:dyDescent="0.3">
      <c r="A4410" s="39" t="s">
        <v>11190</v>
      </c>
      <c r="B4410" s="39">
        <v>51</v>
      </c>
      <c r="C4410" s="39" t="s">
        <v>11294</v>
      </c>
      <c r="D4410" s="39" t="s">
        <v>993</v>
      </c>
      <c r="E4410" s="39"/>
      <c r="F4410" s="39">
        <v>0</v>
      </c>
      <c r="G4410" s="39" t="s">
        <v>11293</v>
      </c>
      <c r="H4410" s="39">
        <v>5110399999</v>
      </c>
      <c r="I4410" s="39">
        <v>10866</v>
      </c>
      <c r="J4410" s="39">
        <v>857</v>
      </c>
      <c r="K4410" s="39">
        <v>862</v>
      </c>
      <c r="L4410" s="39">
        <v>1052</v>
      </c>
      <c r="M4410" s="39">
        <v>1463</v>
      </c>
      <c r="N4410" s="39">
        <v>1765</v>
      </c>
    </row>
    <row r="4411" spans="1:14" x14ac:dyDescent="0.3">
      <c r="A4411" s="39" t="s">
        <v>11190</v>
      </c>
      <c r="B4411" s="39">
        <v>51</v>
      </c>
      <c r="C4411" s="39" t="s">
        <v>11297</v>
      </c>
      <c r="D4411" s="39" t="s">
        <v>1040</v>
      </c>
      <c r="E4411" s="39"/>
      <c r="F4411" s="39">
        <v>0</v>
      </c>
      <c r="G4411" s="39" t="s">
        <v>11296</v>
      </c>
      <c r="H4411" s="39">
        <v>5110599999</v>
      </c>
      <c r="I4411" s="39">
        <v>22287</v>
      </c>
      <c r="J4411" s="39">
        <v>693</v>
      </c>
      <c r="K4411" s="39">
        <v>697</v>
      </c>
      <c r="L4411" s="39">
        <v>914</v>
      </c>
      <c r="M4411" s="39">
        <v>1226</v>
      </c>
      <c r="N4411" s="39">
        <v>1429</v>
      </c>
    </row>
    <row r="4412" spans="1:14" x14ac:dyDescent="0.3">
      <c r="A4412" s="39" t="s">
        <v>11190</v>
      </c>
      <c r="B4412" s="39">
        <v>51</v>
      </c>
      <c r="C4412" s="39" t="s">
        <v>3647</v>
      </c>
      <c r="D4412" s="39" t="s">
        <v>1497</v>
      </c>
      <c r="E4412" s="39"/>
      <c r="F4412" s="39">
        <v>1</v>
      </c>
      <c r="G4412" s="39" t="s">
        <v>3646</v>
      </c>
      <c r="H4412" s="39">
        <v>5110799999</v>
      </c>
      <c r="I4412" s="39">
        <v>420773</v>
      </c>
      <c r="J4412" s="39">
        <v>1953</v>
      </c>
      <c r="K4412" s="39">
        <v>2015</v>
      </c>
      <c r="L4412" s="39">
        <v>2246</v>
      </c>
      <c r="M4412" s="39">
        <v>2835</v>
      </c>
      <c r="N4412" s="39">
        <v>3332</v>
      </c>
    </row>
    <row r="4413" spans="1:14" x14ac:dyDescent="0.3">
      <c r="A4413" s="39" t="s">
        <v>11190</v>
      </c>
      <c r="B4413" s="39">
        <v>51</v>
      </c>
      <c r="C4413" s="39" t="s">
        <v>11301</v>
      </c>
      <c r="D4413" s="39" t="s">
        <v>1517</v>
      </c>
      <c r="E4413" s="39"/>
      <c r="F4413" s="39">
        <v>0</v>
      </c>
      <c r="G4413" s="39" t="s">
        <v>11300</v>
      </c>
      <c r="H4413" s="39">
        <v>5110999999</v>
      </c>
      <c r="I4413" s="39">
        <v>38106</v>
      </c>
      <c r="J4413" s="39">
        <v>1080</v>
      </c>
      <c r="K4413" s="39">
        <v>1138</v>
      </c>
      <c r="L4413" s="39">
        <v>1247</v>
      </c>
      <c r="M4413" s="39">
        <v>1734</v>
      </c>
      <c r="N4413" s="39">
        <v>1950</v>
      </c>
    </row>
    <row r="4414" spans="1:14" x14ac:dyDescent="0.3">
      <c r="A4414" s="39" t="s">
        <v>11190</v>
      </c>
      <c r="B4414" s="39">
        <v>51</v>
      </c>
      <c r="C4414" s="39" t="s">
        <v>11304</v>
      </c>
      <c r="D4414" s="39" t="s">
        <v>1538</v>
      </c>
      <c r="E4414" s="39"/>
      <c r="F4414" s="39">
        <v>0</v>
      </c>
      <c r="G4414" s="39" t="s">
        <v>11303</v>
      </c>
      <c r="H4414" s="39">
        <v>5111199999</v>
      </c>
      <c r="I4414" s="39">
        <v>11988</v>
      </c>
      <c r="J4414" s="39">
        <v>692</v>
      </c>
      <c r="K4414" s="39">
        <v>697</v>
      </c>
      <c r="L4414" s="39">
        <v>914</v>
      </c>
      <c r="M4414" s="39">
        <v>1127</v>
      </c>
      <c r="N4414" s="39">
        <v>1254</v>
      </c>
    </row>
    <row r="4415" spans="1:14" x14ac:dyDescent="0.3">
      <c r="A4415" s="39" t="s">
        <v>11190</v>
      </c>
      <c r="B4415" s="39">
        <v>51</v>
      </c>
      <c r="C4415" s="39" t="s">
        <v>18032</v>
      </c>
      <c r="D4415" s="39" t="s">
        <v>941</v>
      </c>
      <c r="E4415" s="39"/>
      <c r="F4415" s="39">
        <v>0</v>
      </c>
      <c r="G4415" s="39" t="s">
        <v>18033</v>
      </c>
      <c r="H4415" s="39">
        <v>5111399999</v>
      </c>
      <c r="I4415" s="39">
        <v>13828</v>
      </c>
      <c r="J4415" s="39">
        <v>923</v>
      </c>
      <c r="K4415" s="39">
        <v>971</v>
      </c>
      <c r="L4415" s="39">
        <v>1066</v>
      </c>
      <c r="M4415" s="39">
        <v>1483</v>
      </c>
      <c r="N4415" s="39">
        <v>1667</v>
      </c>
    </row>
    <row r="4416" spans="1:14" x14ac:dyDescent="0.3">
      <c r="A4416" s="39" t="s">
        <v>11190</v>
      </c>
      <c r="B4416" s="39">
        <v>51</v>
      </c>
      <c r="C4416" s="39" t="s">
        <v>8707</v>
      </c>
      <c r="D4416" s="39" t="s">
        <v>1566</v>
      </c>
      <c r="E4416" s="39"/>
      <c r="F4416" s="39">
        <v>1</v>
      </c>
      <c r="G4416" s="39" t="s">
        <v>8706</v>
      </c>
      <c r="H4416" s="39">
        <v>5111599999</v>
      </c>
      <c r="I4416" s="39">
        <v>8537</v>
      </c>
      <c r="J4416" s="39">
        <v>1492</v>
      </c>
      <c r="K4416" s="39">
        <v>1512</v>
      </c>
      <c r="L4416" s="39">
        <v>1713</v>
      </c>
      <c r="M4416" s="39">
        <v>2376</v>
      </c>
      <c r="N4416" s="39">
        <v>2797</v>
      </c>
    </row>
    <row r="4417" spans="1:14" x14ac:dyDescent="0.3">
      <c r="A4417" s="39" t="s">
        <v>11190</v>
      </c>
      <c r="B4417" s="39">
        <v>51</v>
      </c>
      <c r="C4417" s="39" t="s">
        <v>11309</v>
      </c>
      <c r="D4417" s="39" t="s">
        <v>1581</v>
      </c>
      <c r="E4417" s="39"/>
      <c r="F4417" s="39">
        <v>0</v>
      </c>
      <c r="G4417" s="39" t="s">
        <v>11308</v>
      </c>
      <c r="H4417" s="39">
        <v>5111799999</v>
      </c>
      <c r="I4417" s="39">
        <v>30367</v>
      </c>
      <c r="J4417" s="39">
        <v>719</v>
      </c>
      <c r="K4417" s="39">
        <v>724</v>
      </c>
      <c r="L4417" s="39">
        <v>950</v>
      </c>
      <c r="M4417" s="39">
        <v>1224</v>
      </c>
      <c r="N4417" s="39">
        <v>1258</v>
      </c>
    </row>
    <row r="4418" spans="1:14" x14ac:dyDescent="0.3">
      <c r="A4418" s="39" t="s">
        <v>11190</v>
      </c>
      <c r="B4418" s="39">
        <v>51</v>
      </c>
      <c r="C4418" s="39" t="s">
        <v>11312</v>
      </c>
      <c r="D4418" s="39" t="s">
        <v>199</v>
      </c>
      <c r="E4418" s="39"/>
      <c r="F4418" s="39">
        <v>0</v>
      </c>
      <c r="G4418" s="39" t="s">
        <v>11311</v>
      </c>
      <c r="H4418" s="39">
        <v>5111999999</v>
      </c>
      <c r="I4418" s="39">
        <v>10738</v>
      </c>
      <c r="J4418" s="39">
        <v>1052</v>
      </c>
      <c r="K4418" s="39">
        <v>1058</v>
      </c>
      <c r="L4418" s="39">
        <v>1291</v>
      </c>
      <c r="M4418" s="39">
        <v>1548</v>
      </c>
      <c r="N4418" s="39">
        <v>2018</v>
      </c>
    </row>
    <row r="4419" spans="1:14" x14ac:dyDescent="0.3">
      <c r="A4419" s="39" t="s">
        <v>11190</v>
      </c>
      <c r="B4419" s="39">
        <v>51</v>
      </c>
      <c r="C4419" s="39" t="s">
        <v>11315</v>
      </c>
      <c r="D4419" s="39" t="s">
        <v>598</v>
      </c>
      <c r="E4419" s="39"/>
      <c r="F4419" s="39">
        <v>1</v>
      </c>
      <c r="G4419" s="39" t="s">
        <v>11314</v>
      </c>
      <c r="H4419" s="39">
        <v>5112199999</v>
      </c>
      <c r="I4419" s="39">
        <v>99373</v>
      </c>
      <c r="J4419" s="39">
        <v>910</v>
      </c>
      <c r="K4419" s="39">
        <v>993</v>
      </c>
      <c r="L4419" s="39">
        <v>1271</v>
      </c>
      <c r="M4419" s="39">
        <v>1706</v>
      </c>
      <c r="N4419" s="39">
        <v>2132</v>
      </c>
    </row>
    <row r="4420" spans="1:14" x14ac:dyDescent="0.3">
      <c r="A4420" s="39" t="s">
        <v>11190</v>
      </c>
      <c r="B4420" s="39">
        <v>51</v>
      </c>
      <c r="C4420" s="39" t="s">
        <v>11193</v>
      </c>
      <c r="D4420" s="39" t="s">
        <v>1059</v>
      </c>
      <c r="E4420" s="39"/>
      <c r="F4420" s="39">
        <v>1</v>
      </c>
      <c r="G4420" s="39" t="s">
        <v>11192</v>
      </c>
      <c r="H4420" s="39">
        <v>5112599999</v>
      </c>
      <c r="I4420" s="39">
        <v>14773</v>
      </c>
      <c r="J4420" s="39">
        <v>1421</v>
      </c>
      <c r="K4420" s="39">
        <v>1602</v>
      </c>
      <c r="L4420" s="39">
        <v>1824</v>
      </c>
      <c r="M4420" s="39">
        <v>2218</v>
      </c>
      <c r="N4420" s="39">
        <v>2731</v>
      </c>
    </row>
    <row r="4421" spans="1:14" x14ac:dyDescent="0.3">
      <c r="A4421" s="39" t="s">
        <v>11190</v>
      </c>
      <c r="B4421" s="39">
        <v>51</v>
      </c>
      <c r="C4421" s="39" t="s">
        <v>11198</v>
      </c>
      <c r="D4421" s="39" t="s">
        <v>1642</v>
      </c>
      <c r="E4421" s="39"/>
      <c r="F4421" s="39">
        <v>1</v>
      </c>
      <c r="G4421" s="39" t="s">
        <v>18028</v>
      </c>
      <c r="H4421" s="39">
        <v>5112799999</v>
      </c>
      <c r="I4421" s="39">
        <v>23296</v>
      </c>
      <c r="J4421" s="39">
        <v>1442</v>
      </c>
      <c r="K4421" s="39">
        <v>1507</v>
      </c>
      <c r="L4421" s="39">
        <v>1655</v>
      </c>
      <c r="M4421" s="39">
        <v>2072</v>
      </c>
      <c r="N4421" s="39">
        <v>2553</v>
      </c>
    </row>
    <row r="4422" spans="1:14" x14ac:dyDescent="0.3">
      <c r="A4422" s="39" t="s">
        <v>11190</v>
      </c>
      <c r="B4422" s="39">
        <v>51</v>
      </c>
      <c r="C4422" s="39" t="s">
        <v>11320</v>
      </c>
      <c r="D4422" s="39" t="s">
        <v>1394</v>
      </c>
      <c r="E4422" s="39"/>
      <c r="F4422" s="39">
        <v>0</v>
      </c>
      <c r="G4422" s="39" t="s">
        <v>11319</v>
      </c>
      <c r="H4422" s="39">
        <v>5113199999</v>
      </c>
      <c r="I4422" s="39">
        <v>12132</v>
      </c>
      <c r="J4422" s="39">
        <v>719</v>
      </c>
      <c r="K4422" s="39">
        <v>723</v>
      </c>
      <c r="L4422" s="39">
        <v>949</v>
      </c>
      <c r="M4422" s="39">
        <v>1320</v>
      </c>
      <c r="N4422" s="39">
        <v>1592</v>
      </c>
    </row>
    <row r="4423" spans="1:14" x14ac:dyDescent="0.3">
      <c r="A4423" s="39" t="s">
        <v>11190</v>
      </c>
      <c r="B4423" s="39">
        <v>51</v>
      </c>
      <c r="C4423" s="39" t="s">
        <v>11323</v>
      </c>
      <c r="D4423" s="39" t="s">
        <v>1413</v>
      </c>
      <c r="E4423" s="39"/>
      <c r="F4423" s="39">
        <v>0</v>
      </c>
      <c r="G4423" s="39" t="s">
        <v>11322</v>
      </c>
      <c r="H4423" s="39">
        <v>5113399999</v>
      </c>
      <c r="I4423" s="39">
        <v>12007</v>
      </c>
      <c r="J4423" s="39">
        <v>1066</v>
      </c>
      <c r="K4423" s="39">
        <v>1073</v>
      </c>
      <c r="L4423" s="39">
        <v>1309</v>
      </c>
      <c r="M4423" s="39">
        <v>1569</v>
      </c>
      <c r="N4423" s="39">
        <v>2047</v>
      </c>
    </row>
    <row r="4424" spans="1:14" x14ac:dyDescent="0.3">
      <c r="A4424" s="39" t="s">
        <v>11190</v>
      </c>
      <c r="B4424" s="39">
        <v>51</v>
      </c>
      <c r="C4424" s="39" t="s">
        <v>11326</v>
      </c>
      <c r="D4424" s="39" t="s">
        <v>1695</v>
      </c>
      <c r="E4424" s="39"/>
      <c r="F4424" s="39">
        <v>0</v>
      </c>
      <c r="G4424" s="39" t="s">
        <v>11325</v>
      </c>
      <c r="H4424" s="39">
        <v>5113599999</v>
      </c>
      <c r="I4424" s="39">
        <v>15638</v>
      </c>
      <c r="J4424" s="39">
        <v>738</v>
      </c>
      <c r="K4424" s="39">
        <v>743</v>
      </c>
      <c r="L4424" s="39">
        <v>975</v>
      </c>
      <c r="M4424" s="39">
        <v>1356</v>
      </c>
      <c r="N4424" s="39">
        <v>1587</v>
      </c>
    </row>
    <row r="4425" spans="1:14" x14ac:dyDescent="0.3">
      <c r="A4425" s="39" t="s">
        <v>11190</v>
      </c>
      <c r="B4425" s="39">
        <v>51</v>
      </c>
      <c r="C4425" s="39" t="s">
        <v>11329</v>
      </c>
      <c r="D4425" s="39" t="s">
        <v>420</v>
      </c>
      <c r="E4425" s="39"/>
      <c r="F4425" s="39">
        <v>0</v>
      </c>
      <c r="G4425" s="39" t="s">
        <v>11328</v>
      </c>
      <c r="H4425" s="39">
        <v>5113799999</v>
      </c>
      <c r="I4425" s="39">
        <v>36593</v>
      </c>
      <c r="J4425" s="39">
        <v>1005</v>
      </c>
      <c r="K4425" s="39">
        <v>1012</v>
      </c>
      <c r="L4425" s="39">
        <v>1234</v>
      </c>
      <c r="M4425" s="39">
        <v>1716</v>
      </c>
      <c r="N4425" s="39">
        <v>1929</v>
      </c>
    </row>
    <row r="4426" spans="1:14" x14ac:dyDescent="0.3">
      <c r="A4426" s="39" t="s">
        <v>11190</v>
      </c>
      <c r="B4426" s="39">
        <v>51</v>
      </c>
      <c r="C4426" s="39" t="s">
        <v>11332</v>
      </c>
      <c r="D4426" s="39" t="s">
        <v>1721</v>
      </c>
      <c r="E4426" s="39"/>
      <c r="F4426" s="39">
        <v>0</v>
      </c>
      <c r="G4426" s="39" t="s">
        <v>11331</v>
      </c>
      <c r="H4426" s="39">
        <v>5113999999</v>
      </c>
      <c r="I4426" s="39">
        <v>23753</v>
      </c>
      <c r="J4426" s="39">
        <v>800</v>
      </c>
      <c r="K4426" s="39">
        <v>811</v>
      </c>
      <c r="L4426" s="39">
        <v>924</v>
      </c>
      <c r="M4426" s="39">
        <v>1157</v>
      </c>
      <c r="N4426" s="39">
        <v>1550</v>
      </c>
    </row>
    <row r="4427" spans="1:14" x14ac:dyDescent="0.3">
      <c r="A4427" s="39" t="s">
        <v>11190</v>
      </c>
      <c r="B4427" s="39">
        <v>51</v>
      </c>
      <c r="C4427" s="39" t="s">
        <v>11335</v>
      </c>
      <c r="D4427" s="39" t="s">
        <v>1734</v>
      </c>
      <c r="E4427" s="39"/>
      <c r="F4427" s="39">
        <v>0</v>
      </c>
      <c r="G4427" s="39" t="s">
        <v>11334</v>
      </c>
      <c r="H4427" s="39">
        <v>5114199999</v>
      </c>
      <c r="I4427" s="39">
        <v>17660</v>
      </c>
      <c r="J4427" s="39">
        <v>758</v>
      </c>
      <c r="K4427" s="39">
        <v>763</v>
      </c>
      <c r="L4427" s="39">
        <v>914</v>
      </c>
      <c r="M4427" s="39">
        <v>1146</v>
      </c>
      <c r="N4427" s="39">
        <v>1429</v>
      </c>
    </row>
    <row r="4428" spans="1:14" x14ac:dyDescent="0.3">
      <c r="A4428" s="39" t="s">
        <v>11190</v>
      </c>
      <c r="B4428" s="39">
        <v>51</v>
      </c>
      <c r="C4428" s="39" t="s">
        <v>11338</v>
      </c>
      <c r="D4428" s="39" t="s">
        <v>1746</v>
      </c>
      <c r="E4428" s="39"/>
      <c r="F4428" s="39">
        <v>0</v>
      </c>
      <c r="G4428" s="39" t="s">
        <v>11337</v>
      </c>
      <c r="H4428" s="39">
        <v>5114399999</v>
      </c>
      <c r="I4428" s="39">
        <v>60541</v>
      </c>
      <c r="J4428" s="39">
        <v>630</v>
      </c>
      <c r="K4428" s="39">
        <v>738</v>
      </c>
      <c r="L4428" s="39">
        <v>914</v>
      </c>
      <c r="M4428" s="39">
        <v>1263</v>
      </c>
      <c r="N4428" s="39">
        <v>1415</v>
      </c>
    </row>
    <row r="4429" spans="1:14" x14ac:dyDescent="0.3">
      <c r="A4429" s="39" t="s">
        <v>11190</v>
      </c>
      <c r="B4429" s="39">
        <v>51</v>
      </c>
      <c r="C4429" s="39" t="s">
        <v>11198</v>
      </c>
      <c r="D4429" s="39" t="s">
        <v>1756</v>
      </c>
      <c r="E4429" s="39"/>
      <c r="F4429" s="39">
        <v>1</v>
      </c>
      <c r="G4429" s="39" t="s">
        <v>18028</v>
      </c>
      <c r="H4429" s="39">
        <v>5114599999</v>
      </c>
      <c r="I4429" s="39">
        <v>30503</v>
      </c>
      <c r="J4429" s="39">
        <v>1442</v>
      </c>
      <c r="K4429" s="39">
        <v>1507</v>
      </c>
      <c r="L4429" s="39">
        <v>1655</v>
      </c>
      <c r="M4429" s="39">
        <v>2072</v>
      </c>
      <c r="N4429" s="39">
        <v>2553</v>
      </c>
    </row>
    <row r="4430" spans="1:14" x14ac:dyDescent="0.3">
      <c r="A4430" s="39" t="s">
        <v>11190</v>
      </c>
      <c r="B4430" s="39">
        <v>51</v>
      </c>
      <c r="C4430" s="39" t="s">
        <v>11342</v>
      </c>
      <c r="D4430" s="39" t="s">
        <v>1772</v>
      </c>
      <c r="E4430" s="39"/>
      <c r="F4430" s="39">
        <v>0</v>
      </c>
      <c r="G4430" s="39" t="s">
        <v>11341</v>
      </c>
      <c r="H4430" s="39">
        <v>5114799999</v>
      </c>
      <c r="I4430" s="39">
        <v>21922</v>
      </c>
      <c r="J4430" s="39">
        <v>916</v>
      </c>
      <c r="K4430" s="39">
        <v>922</v>
      </c>
      <c r="L4430" s="39">
        <v>1094</v>
      </c>
      <c r="M4430" s="39">
        <v>1312</v>
      </c>
      <c r="N4430" s="39">
        <v>1448</v>
      </c>
    </row>
    <row r="4431" spans="1:14" x14ac:dyDescent="0.3">
      <c r="A4431" s="39" t="s">
        <v>11190</v>
      </c>
      <c r="B4431" s="39">
        <v>51</v>
      </c>
      <c r="C4431" s="39" t="s">
        <v>11198</v>
      </c>
      <c r="D4431" s="39" t="s">
        <v>1787</v>
      </c>
      <c r="E4431" s="39"/>
      <c r="F4431" s="39">
        <v>1</v>
      </c>
      <c r="G4431" s="39" t="s">
        <v>18028</v>
      </c>
      <c r="H4431" s="39">
        <v>5114999999</v>
      </c>
      <c r="I4431" s="39">
        <v>42634</v>
      </c>
      <c r="J4431" s="39">
        <v>1442</v>
      </c>
      <c r="K4431" s="39">
        <v>1507</v>
      </c>
      <c r="L4431" s="39">
        <v>1655</v>
      </c>
      <c r="M4431" s="39">
        <v>2072</v>
      </c>
      <c r="N4431" s="39">
        <v>2553</v>
      </c>
    </row>
    <row r="4432" spans="1:14" x14ac:dyDescent="0.3">
      <c r="A4432" s="39" t="s">
        <v>11190</v>
      </c>
      <c r="B4432" s="39">
        <v>51</v>
      </c>
      <c r="C4432" s="39" t="s">
        <v>3647</v>
      </c>
      <c r="D4432" s="39" t="s">
        <v>1799</v>
      </c>
      <c r="E4432" s="39"/>
      <c r="F4432" s="39">
        <v>1</v>
      </c>
      <c r="G4432" s="39" t="s">
        <v>3646</v>
      </c>
      <c r="H4432" s="39">
        <v>5115399999</v>
      </c>
      <c r="I4432" s="39">
        <v>481114</v>
      </c>
      <c r="J4432" s="39">
        <v>1953</v>
      </c>
      <c r="K4432" s="39">
        <v>2015</v>
      </c>
      <c r="L4432" s="39">
        <v>2246</v>
      </c>
      <c r="M4432" s="39">
        <v>2835</v>
      </c>
      <c r="N4432" s="39">
        <v>3332</v>
      </c>
    </row>
    <row r="4433" spans="1:14" x14ac:dyDescent="0.3">
      <c r="A4433" s="39" t="s">
        <v>11190</v>
      </c>
      <c r="B4433" s="39">
        <v>51</v>
      </c>
      <c r="C4433" s="39" t="s">
        <v>11347</v>
      </c>
      <c r="D4433" s="39" t="s">
        <v>1599</v>
      </c>
      <c r="E4433" s="39"/>
      <c r="F4433" s="39">
        <v>1</v>
      </c>
      <c r="G4433" s="39" t="s">
        <v>11346</v>
      </c>
      <c r="H4433" s="39">
        <v>5115599999</v>
      </c>
      <c r="I4433" s="39">
        <v>33841</v>
      </c>
      <c r="J4433" s="39">
        <v>699</v>
      </c>
      <c r="K4433" s="39">
        <v>840</v>
      </c>
      <c r="L4433" s="39">
        <v>921</v>
      </c>
      <c r="M4433" s="39">
        <v>1252</v>
      </c>
      <c r="N4433" s="39">
        <v>1545</v>
      </c>
    </row>
    <row r="4434" spans="1:14" x14ac:dyDescent="0.3">
      <c r="A4434" s="39" t="s">
        <v>11190</v>
      </c>
      <c r="B4434" s="39">
        <v>51</v>
      </c>
      <c r="C4434" s="39" t="s">
        <v>11350</v>
      </c>
      <c r="D4434" s="39" t="s">
        <v>1820</v>
      </c>
      <c r="E4434" s="39"/>
      <c r="F4434" s="39">
        <v>1</v>
      </c>
      <c r="G4434" s="39" t="s">
        <v>11349</v>
      </c>
      <c r="H4434" s="39">
        <v>5115799999</v>
      </c>
      <c r="I4434" s="39">
        <v>7422</v>
      </c>
      <c r="J4434" s="39">
        <v>1198</v>
      </c>
      <c r="K4434" s="39">
        <v>1254</v>
      </c>
      <c r="L4434" s="39">
        <v>1375</v>
      </c>
      <c r="M4434" s="39">
        <v>1649</v>
      </c>
      <c r="N4434" s="39">
        <v>2307</v>
      </c>
    </row>
    <row r="4435" spans="1:14" x14ac:dyDescent="0.3">
      <c r="A4435" s="39" t="s">
        <v>11190</v>
      </c>
      <c r="B4435" s="39">
        <v>51</v>
      </c>
      <c r="C4435" s="39" t="s">
        <v>11353</v>
      </c>
      <c r="D4435" s="39" t="s">
        <v>1296</v>
      </c>
      <c r="E4435" s="39"/>
      <c r="F4435" s="39">
        <v>0</v>
      </c>
      <c r="G4435" s="39" t="s">
        <v>11352</v>
      </c>
      <c r="H4435" s="39">
        <v>5115999999</v>
      </c>
      <c r="I4435" s="39">
        <v>8968</v>
      </c>
      <c r="J4435" s="39">
        <v>876</v>
      </c>
      <c r="K4435" s="39">
        <v>882</v>
      </c>
      <c r="L4435" s="39">
        <v>1157</v>
      </c>
      <c r="M4435" s="39">
        <v>1464</v>
      </c>
      <c r="N4435" s="39">
        <v>1825</v>
      </c>
    </row>
    <row r="4436" spans="1:14" x14ac:dyDescent="0.3">
      <c r="A4436" s="39" t="s">
        <v>11190</v>
      </c>
      <c r="B4436" s="39">
        <v>51</v>
      </c>
      <c r="C4436" s="39" t="s">
        <v>11215</v>
      </c>
      <c r="D4436" s="39" t="s">
        <v>1838</v>
      </c>
      <c r="E4436" s="39"/>
      <c r="F4436" s="39">
        <v>1</v>
      </c>
      <c r="G4436" s="39" t="s">
        <v>11214</v>
      </c>
      <c r="H4436" s="39">
        <v>5116199999</v>
      </c>
      <c r="I4436" s="39">
        <v>96653</v>
      </c>
      <c r="J4436" s="39">
        <v>1004</v>
      </c>
      <c r="K4436" s="39">
        <v>1053</v>
      </c>
      <c r="L4436" s="39">
        <v>1254</v>
      </c>
      <c r="M4436" s="39">
        <v>1743</v>
      </c>
      <c r="N4436" s="39">
        <v>2104</v>
      </c>
    </row>
    <row r="4437" spans="1:14" x14ac:dyDescent="0.3">
      <c r="A4437" s="39" t="s">
        <v>11190</v>
      </c>
      <c r="B4437" s="39">
        <v>51</v>
      </c>
      <c r="C4437" s="39" t="s">
        <v>11357</v>
      </c>
      <c r="D4437" s="39" t="s">
        <v>1851</v>
      </c>
      <c r="E4437" s="39"/>
      <c r="F4437" s="39">
        <v>0</v>
      </c>
      <c r="G4437" s="39" t="s">
        <v>11356</v>
      </c>
      <c r="H4437" s="39">
        <v>5116399999</v>
      </c>
      <c r="I4437" s="39">
        <v>22673</v>
      </c>
      <c r="J4437" s="39">
        <v>870</v>
      </c>
      <c r="K4437" s="39">
        <v>917</v>
      </c>
      <c r="L4437" s="39">
        <v>1005</v>
      </c>
      <c r="M4437" s="39">
        <v>1398</v>
      </c>
      <c r="N4437" s="39">
        <v>1686</v>
      </c>
    </row>
    <row r="4438" spans="1:14" x14ac:dyDescent="0.3">
      <c r="A4438" s="39" t="s">
        <v>11190</v>
      </c>
      <c r="B4438" s="39">
        <v>51</v>
      </c>
      <c r="C4438" s="39" t="s">
        <v>11360</v>
      </c>
      <c r="D4438" s="39" t="s">
        <v>371</v>
      </c>
      <c r="E4438" s="39"/>
      <c r="F4438" s="39">
        <v>1</v>
      </c>
      <c r="G4438" s="39" t="s">
        <v>11359</v>
      </c>
      <c r="H4438" s="39">
        <v>5116599999</v>
      </c>
      <c r="I4438" s="39">
        <v>83905</v>
      </c>
      <c r="J4438" s="39">
        <v>1050</v>
      </c>
      <c r="K4438" s="39">
        <v>1057</v>
      </c>
      <c r="L4438" s="39">
        <v>1322</v>
      </c>
      <c r="M4438" s="39">
        <v>1801</v>
      </c>
      <c r="N4438" s="39">
        <v>2125</v>
      </c>
    </row>
    <row r="4439" spans="1:14" x14ac:dyDescent="0.3">
      <c r="A4439" s="39" t="s">
        <v>11190</v>
      </c>
      <c r="B4439" s="39">
        <v>51</v>
      </c>
      <c r="C4439" s="39" t="s">
        <v>11363</v>
      </c>
      <c r="D4439" s="39" t="s">
        <v>1557</v>
      </c>
      <c r="E4439" s="39"/>
      <c r="F4439" s="39">
        <v>0</v>
      </c>
      <c r="G4439" s="39" t="s">
        <v>11362</v>
      </c>
      <c r="H4439" s="39">
        <v>5116799999</v>
      </c>
      <c r="I4439" s="39">
        <v>25763</v>
      </c>
      <c r="J4439" s="39">
        <v>744</v>
      </c>
      <c r="K4439" s="39">
        <v>748</v>
      </c>
      <c r="L4439" s="39">
        <v>914</v>
      </c>
      <c r="M4439" s="39">
        <v>1156</v>
      </c>
      <c r="N4439" s="39">
        <v>1377</v>
      </c>
    </row>
    <row r="4440" spans="1:14" x14ac:dyDescent="0.3">
      <c r="A4440" s="39" t="s">
        <v>11190</v>
      </c>
      <c r="B4440" s="39">
        <v>51</v>
      </c>
      <c r="C4440" s="39" t="s">
        <v>10141</v>
      </c>
      <c r="D4440" s="39" t="s">
        <v>1636</v>
      </c>
      <c r="E4440" s="39"/>
      <c r="F4440" s="39">
        <v>1</v>
      </c>
      <c r="G4440" s="39" t="s">
        <v>18001</v>
      </c>
      <c r="H4440" s="39">
        <v>5116999999</v>
      </c>
      <c r="I4440" s="39">
        <v>21536</v>
      </c>
      <c r="J4440" s="39">
        <v>720</v>
      </c>
      <c r="K4440" s="39">
        <v>818</v>
      </c>
      <c r="L4440" s="39">
        <v>1044</v>
      </c>
      <c r="M4440" s="39">
        <v>1338</v>
      </c>
      <c r="N4440" s="39">
        <v>1464</v>
      </c>
    </row>
    <row r="4441" spans="1:14" x14ac:dyDescent="0.3">
      <c r="A4441" s="39" t="s">
        <v>11190</v>
      </c>
      <c r="B4441" s="39">
        <v>51</v>
      </c>
      <c r="C4441" s="39" t="s">
        <v>11367</v>
      </c>
      <c r="D4441" s="39" t="s">
        <v>1887</v>
      </c>
      <c r="E4441" s="39"/>
      <c r="F4441" s="39">
        <v>0</v>
      </c>
      <c r="G4441" s="39" t="s">
        <v>11366</v>
      </c>
      <c r="H4441" s="39">
        <v>5117199999</v>
      </c>
      <c r="I4441" s="39">
        <v>44337</v>
      </c>
      <c r="J4441" s="39">
        <v>849</v>
      </c>
      <c r="K4441" s="39">
        <v>855</v>
      </c>
      <c r="L4441" s="39">
        <v>1091</v>
      </c>
      <c r="M4441" s="39">
        <v>1394</v>
      </c>
      <c r="N4441" s="39">
        <v>1523</v>
      </c>
    </row>
    <row r="4442" spans="1:14" x14ac:dyDescent="0.3">
      <c r="A4442" s="39" t="s">
        <v>11190</v>
      </c>
      <c r="B4442" s="39">
        <v>51</v>
      </c>
      <c r="C4442" s="39" t="s">
        <v>11370</v>
      </c>
      <c r="D4442" s="39" t="s">
        <v>1896</v>
      </c>
      <c r="E4442" s="39"/>
      <c r="F4442" s="39">
        <v>0</v>
      </c>
      <c r="G4442" s="39" t="s">
        <v>11369</v>
      </c>
      <c r="H4442" s="39">
        <v>5117399999</v>
      </c>
      <c r="I4442" s="39">
        <v>29799</v>
      </c>
      <c r="J4442" s="39">
        <v>642</v>
      </c>
      <c r="K4442" s="39">
        <v>753</v>
      </c>
      <c r="L4442" s="39">
        <v>914</v>
      </c>
      <c r="M4442" s="39">
        <v>1191</v>
      </c>
      <c r="N4442" s="39">
        <v>1429</v>
      </c>
    </row>
    <row r="4443" spans="1:14" x14ac:dyDescent="0.3">
      <c r="A4443" s="39" t="s">
        <v>11190</v>
      </c>
      <c r="B4443" s="39">
        <v>51</v>
      </c>
      <c r="C4443" s="39" t="s">
        <v>18034</v>
      </c>
      <c r="D4443" s="39" t="s">
        <v>1904</v>
      </c>
      <c r="E4443" s="39"/>
      <c r="F4443" s="39">
        <v>0</v>
      </c>
      <c r="G4443" s="39" t="s">
        <v>18035</v>
      </c>
      <c r="H4443" s="39">
        <v>5117599999</v>
      </c>
      <c r="I4443" s="39">
        <v>18003</v>
      </c>
      <c r="J4443" s="39">
        <v>811</v>
      </c>
      <c r="K4443" s="39">
        <v>817</v>
      </c>
      <c r="L4443" s="39">
        <v>1051</v>
      </c>
      <c r="M4443" s="39">
        <v>1346</v>
      </c>
      <c r="N4443" s="39">
        <v>1764</v>
      </c>
    </row>
    <row r="4444" spans="1:14" x14ac:dyDescent="0.3">
      <c r="A4444" s="39" t="s">
        <v>11190</v>
      </c>
      <c r="B4444" s="39">
        <v>51</v>
      </c>
      <c r="C4444" s="39" t="s">
        <v>3647</v>
      </c>
      <c r="D4444" s="39" t="s">
        <v>1914</v>
      </c>
      <c r="E4444" s="39"/>
      <c r="F4444" s="39">
        <v>1</v>
      </c>
      <c r="G4444" s="39" t="s">
        <v>3646</v>
      </c>
      <c r="H4444" s="39">
        <v>5117799999</v>
      </c>
      <c r="I4444" s="39">
        <v>141097</v>
      </c>
      <c r="J4444" s="39">
        <v>1953</v>
      </c>
      <c r="K4444" s="39">
        <v>2015</v>
      </c>
      <c r="L4444" s="39">
        <v>2246</v>
      </c>
      <c r="M4444" s="39">
        <v>2835</v>
      </c>
      <c r="N4444" s="39">
        <v>3332</v>
      </c>
    </row>
    <row r="4445" spans="1:14" x14ac:dyDescent="0.3">
      <c r="A4445" s="39" t="s">
        <v>11190</v>
      </c>
      <c r="B4445" s="39">
        <v>51</v>
      </c>
      <c r="C4445" s="39" t="s">
        <v>3647</v>
      </c>
      <c r="D4445" s="39" t="s">
        <v>1923</v>
      </c>
      <c r="E4445" s="39"/>
      <c r="F4445" s="39">
        <v>1</v>
      </c>
      <c r="G4445" s="39" t="s">
        <v>3646</v>
      </c>
      <c r="H4445" s="39">
        <v>5117999999</v>
      </c>
      <c r="I4445" s="39">
        <v>157606</v>
      </c>
      <c r="J4445" s="39">
        <v>1953</v>
      </c>
      <c r="K4445" s="39">
        <v>2015</v>
      </c>
      <c r="L4445" s="39">
        <v>2246</v>
      </c>
      <c r="M4445" s="39">
        <v>2835</v>
      </c>
      <c r="N4445" s="39">
        <v>3332</v>
      </c>
    </row>
    <row r="4446" spans="1:14" x14ac:dyDescent="0.3">
      <c r="A4446" s="39" t="s">
        <v>11190</v>
      </c>
      <c r="B4446" s="39">
        <v>51</v>
      </c>
      <c r="C4446" s="39" t="s">
        <v>18036</v>
      </c>
      <c r="D4446" s="39" t="s">
        <v>1920</v>
      </c>
      <c r="E4446" s="39"/>
      <c r="F4446" s="39">
        <v>1</v>
      </c>
      <c r="G4446" s="39" t="s">
        <v>18037</v>
      </c>
      <c r="H4446" s="39">
        <v>5118199999</v>
      </c>
      <c r="I4446" s="39">
        <v>6546</v>
      </c>
      <c r="J4446" s="39">
        <v>905</v>
      </c>
      <c r="K4446" s="39">
        <v>920</v>
      </c>
      <c r="L4446" s="39">
        <v>1039</v>
      </c>
      <c r="M4446" s="39">
        <v>1445</v>
      </c>
      <c r="N4446" s="39">
        <v>1743</v>
      </c>
    </row>
    <row r="4447" spans="1:14" x14ac:dyDescent="0.3">
      <c r="A4447" s="39" t="s">
        <v>11190</v>
      </c>
      <c r="B4447" s="39">
        <v>51</v>
      </c>
      <c r="C4447" s="39" t="s">
        <v>11198</v>
      </c>
      <c r="D4447" s="39" t="s">
        <v>152</v>
      </c>
      <c r="E4447" s="39"/>
      <c r="F4447" s="39">
        <v>1</v>
      </c>
      <c r="G4447" s="39" t="s">
        <v>18028</v>
      </c>
      <c r="H4447" s="39">
        <v>5118399999</v>
      </c>
      <c r="I4447" s="39">
        <v>10866</v>
      </c>
      <c r="J4447" s="39">
        <v>1442</v>
      </c>
      <c r="K4447" s="39">
        <v>1507</v>
      </c>
      <c r="L4447" s="39">
        <v>1655</v>
      </c>
      <c r="M4447" s="39">
        <v>2072</v>
      </c>
      <c r="N4447" s="39">
        <v>2553</v>
      </c>
    </row>
    <row r="4448" spans="1:14" x14ac:dyDescent="0.3">
      <c r="A4448" s="39" t="s">
        <v>11190</v>
      </c>
      <c r="B4448" s="39">
        <v>51</v>
      </c>
      <c r="C4448" s="39" t="s">
        <v>11378</v>
      </c>
      <c r="D4448" s="39" t="s">
        <v>1941</v>
      </c>
      <c r="E4448" s="39"/>
      <c r="F4448" s="39">
        <v>0</v>
      </c>
      <c r="G4448" s="39" t="s">
        <v>11377</v>
      </c>
      <c r="H4448" s="39">
        <v>5118599999</v>
      </c>
      <c r="I4448" s="39">
        <v>40392</v>
      </c>
      <c r="J4448" s="39">
        <v>727</v>
      </c>
      <c r="K4448" s="39">
        <v>732</v>
      </c>
      <c r="L4448" s="39">
        <v>914</v>
      </c>
      <c r="M4448" s="39">
        <v>1096</v>
      </c>
      <c r="N4448" s="39">
        <v>1252</v>
      </c>
    </row>
    <row r="4449" spans="1:14" x14ac:dyDescent="0.3">
      <c r="A4449" s="39" t="s">
        <v>11190</v>
      </c>
      <c r="B4449" s="39">
        <v>51</v>
      </c>
      <c r="C4449" s="39" t="s">
        <v>11381</v>
      </c>
      <c r="D4449" s="39" t="s">
        <v>783</v>
      </c>
      <c r="E4449" s="39"/>
      <c r="F4449" s="39">
        <v>1</v>
      </c>
      <c r="G4449" s="39" t="s">
        <v>11380</v>
      </c>
      <c r="H4449" s="39">
        <v>5118799999</v>
      </c>
      <c r="I4449" s="39">
        <v>40800</v>
      </c>
      <c r="J4449" s="39">
        <v>953</v>
      </c>
      <c r="K4449" s="39">
        <v>1002</v>
      </c>
      <c r="L4449" s="39">
        <v>1315</v>
      </c>
      <c r="M4449" s="39">
        <v>1754</v>
      </c>
      <c r="N4449" s="39">
        <v>2206</v>
      </c>
    </row>
    <row r="4450" spans="1:14" x14ac:dyDescent="0.3">
      <c r="A4450" s="39" t="s">
        <v>11190</v>
      </c>
      <c r="B4450" s="39">
        <v>51</v>
      </c>
      <c r="C4450" s="39" t="s">
        <v>10141</v>
      </c>
      <c r="D4450" s="39" t="s">
        <v>271</v>
      </c>
      <c r="E4450" s="39"/>
      <c r="F4450" s="39">
        <v>1</v>
      </c>
      <c r="G4450" s="39" t="s">
        <v>18001</v>
      </c>
      <c r="H4450" s="39">
        <v>5119199999</v>
      </c>
      <c r="I4450" s="39">
        <v>53985</v>
      </c>
      <c r="J4450" s="39">
        <v>720</v>
      </c>
      <c r="K4450" s="39">
        <v>818</v>
      </c>
      <c r="L4450" s="39">
        <v>1044</v>
      </c>
      <c r="M4450" s="39">
        <v>1338</v>
      </c>
      <c r="N4450" s="39">
        <v>1464</v>
      </c>
    </row>
    <row r="4451" spans="1:14" x14ac:dyDescent="0.3">
      <c r="A4451" s="39" t="s">
        <v>11190</v>
      </c>
      <c r="B4451" s="39">
        <v>51</v>
      </c>
      <c r="C4451" s="39" t="s">
        <v>11385</v>
      </c>
      <c r="D4451" s="39" t="s">
        <v>1691</v>
      </c>
      <c r="E4451" s="39"/>
      <c r="F4451" s="39">
        <v>0</v>
      </c>
      <c r="G4451" s="39" t="s">
        <v>11384</v>
      </c>
      <c r="H4451" s="39">
        <v>5119399999</v>
      </c>
      <c r="I4451" s="39">
        <v>18480</v>
      </c>
      <c r="J4451" s="39">
        <v>973</v>
      </c>
      <c r="K4451" s="39">
        <v>979</v>
      </c>
      <c r="L4451" s="39">
        <v>1194</v>
      </c>
      <c r="M4451" s="39">
        <v>1658</v>
      </c>
      <c r="N4451" s="39">
        <v>1810</v>
      </c>
    </row>
    <row r="4452" spans="1:14" x14ac:dyDescent="0.3">
      <c r="A4452" s="39" t="s">
        <v>11190</v>
      </c>
      <c r="B4452" s="39">
        <v>51</v>
      </c>
      <c r="C4452" s="39" t="s">
        <v>11388</v>
      </c>
      <c r="D4452" s="39" t="s">
        <v>1959</v>
      </c>
      <c r="E4452" s="39"/>
      <c r="F4452" s="39">
        <v>0</v>
      </c>
      <c r="G4452" s="39" t="s">
        <v>11387</v>
      </c>
      <c r="H4452" s="39">
        <v>5119599999</v>
      </c>
      <c r="I4452" s="39">
        <v>36105</v>
      </c>
      <c r="J4452" s="39">
        <v>692</v>
      </c>
      <c r="K4452" s="39">
        <v>697</v>
      </c>
      <c r="L4452" s="39">
        <v>914</v>
      </c>
      <c r="M4452" s="39">
        <v>1205</v>
      </c>
      <c r="N4452" s="39">
        <v>1429</v>
      </c>
    </row>
    <row r="4453" spans="1:14" x14ac:dyDescent="0.3">
      <c r="A4453" s="39" t="s">
        <v>11190</v>
      </c>
      <c r="B4453" s="39">
        <v>51</v>
      </c>
      <c r="C4453" s="39" t="s">
        <v>11391</v>
      </c>
      <c r="D4453" s="39" t="s">
        <v>1964</v>
      </c>
      <c r="E4453" s="39"/>
      <c r="F4453" s="39">
        <v>0</v>
      </c>
      <c r="G4453" s="39" t="s">
        <v>11390</v>
      </c>
      <c r="H4453" s="39">
        <v>5119799999</v>
      </c>
      <c r="I4453" s="39">
        <v>28275</v>
      </c>
      <c r="J4453" s="39">
        <v>758</v>
      </c>
      <c r="K4453" s="39">
        <v>762</v>
      </c>
      <c r="L4453" s="39">
        <v>914</v>
      </c>
      <c r="M4453" s="39">
        <v>1212</v>
      </c>
      <c r="N4453" s="39">
        <v>1533</v>
      </c>
    </row>
    <row r="4454" spans="1:14" x14ac:dyDescent="0.3">
      <c r="A4454" s="39" t="s">
        <v>11190</v>
      </c>
      <c r="B4454" s="39">
        <v>51</v>
      </c>
      <c r="C4454" s="39" t="s">
        <v>8707</v>
      </c>
      <c r="D4454" s="39" t="s">
        <v>634</v>
      </c>
      <c r="E4454" s="39"/>
      <c r="F4454" s="39">
        <v>1</v>
      </c>
      <c r="G4454" s="39" t="s">
        <v>8706</v>
      </c>
      <c r="H4454" s="39">
        <v>5119999999</v>
      </c>
      <c r="I4454" s="39">
        <v>70238</v>
      </c>
      <c r="J4454" s="39">
        <v>1492</v>
      </c>
      <c r="K4454" s="39">
        <v>1512</v>
      </c>
      <c r="L4454" s="39">
        <v>1713</v>
      </c>
      <c r="M4454" s="39">
        <v>2376</v>
      </c>
      <c r="N4454" s="39">
        <v>2797</v>
      </c>
    </row>
    <row r="4455" spans="1:14" x14ac:dyDescent="0.3">
      <c r="A4455" s="39" t="s">
        <v>11190</v>
      </c>
      <c r="B4455" s="39">
        <v>51</v>
      </c>
      <c r="C4455" s="39" t="s">
        <v>3647</v>
      </c>
      <c r="D4455" s="39" t="s">
        <v>1972</v>
      </c>
      <c r="E4455" s="39"/>
      <c r="F4455" s="39">
        <v>1</v>
      </c>
      <c r="G4455" s="39" t="s">
        <v>3646</v>
      </c>
      <c r="H4455" s="39">
        <v>5151099999</v>
      </c>
      <c r="I4455" s="39">
        <v>157594</v>
      </c>
      <c r="J4455" s="39">
        <v>1953</v>
      </c>
      <c r="K4455" s="39">
        <v>2015</v>
      </c>
      <c r="L4455" s="39">
        <v>2246</v>
      </c>
      <c r="M4455" s="39">
        <v>2835</v>
      </c>
      <c r="N4455" s="39">
        <v>3332</v>
      </c>
    </row>
    <row r="4456" spans="1:14" x14ac:dyDescent="0.3">
      <c r="A4456" s="39" t="s">
        <v>11190</v>
      </c>
      <c r="B4456" s="39">
        <v>51</v>
      </c>
      <c r="C4456" s="39" t="s">
        <v>10141</v>
      </c>
      <c r="D4456" s="39" t="s">
        <v>1976</v>
      </c>
      <c r="E4456" s="39"/>
      <c r="F4456" s="39">
        <v>1</v>
      </c>
      <c r="G4456" s="39" t="s">
        <v>18001</v>
      </c>
      <c r="H4456" s="39">
        <v>5152099999</v>
      </c>
      <c r="I4456" s="39">
        <v>17036</v>
      </c>
      <c r="J4456" s="39">
        <v>720</v>
      </c>
      <c r="K4456" s="39">
        <v>818</v>
      </c>
      <c r="L4456" s="39">
        <v>1044</v>
      </c>
      <c r="M4456" s="39">
        <v>1338</v>
      </c>
      <c r="N4456" s="39">
        <v>1464</v>
      </c>
    </row>
    <row r="4457" spans="1:14" x14ac:dyDescent="0.3">
      <c r="A4457" s="39" t="s">
        <v>11190</v>
      </c>
      <c r="B4457" s="39">
        <v>51</v>
      </c>
      <c r="C4457" s="39" t="s">
        <v>11357</v>
      </c>
      <c r="D4457" s="39" t="s">
        <v>1982</v>
      </c>
      <c r="E4457" s="39"/>
      <c r="F4457" s="39">
        <v>0</v>
      </c>
      <c r="G4457" s="39" t="s">
        <v>11356</v>
      </c>
      <c r="H4457" s="39">
        <v>5153099999</v>
      </c>
      <c r="I4457" s="39">
        <v>6639</v>
      </c>
      <c r="J4457" s="39">
        <v>870</v>
      </c>
      <c r="K4457" s="39">
        <v>917</v>
      </c>
      <c r="L4457" s="39">
        <v>1005</v>
      </c>
      <c r="M4457" s="39">
        <v>1398</v>
      </c>
      <c r="N4457" s="39">
        <v>1686</v>
      </c>
    </row>
    <row r="4458" spans="1:14" x14ac:dyDescent="0.3">
      <c r="A4458" s="39" t="s">
        <v>11190</v>
      </c>
      <c r="B4458" s="39">
        <v>51</v>
      </c>
      <c r="C4458" s="39" t="s">
        <v>11193</v>
      </c>
      <c r="D4458" s="39" t="s">
        <v>1988</v>
      </c>
      <c r="E4458" s="39"/>
      <c r="F4458" s="39">
        <v>1</v>
      </c>
      <c r="G4458" s="39" t="s">
        <v>11192</v>
      </c>
      <c r="H4458" s="39">
        <v>5154099999</v>
      </c>
      <c r="I4458" s="39">
        <v>46289</v>
      </c>
      <c r="J4458" s="39">
        <v>1421</v>
      </c>
      <c r="K4458" s="39">
        <v>1602</v>
      </c>
      <c r="L4458" s="39">
        <v>1824</v>
      </c>
      <c r="M4458" s="39">
        <v>2218</v>
      </c>
      <c r="N4458" s="39">
        <v>2731</v>
      </c>
    </row>
    <row r="4459" spans="1:14" x14ac:dyDescent="0.3">
      <c r="A4459" s="39" t="s">
        <v>11190</v>
      </c>
      <c r="B4459" s="39">
        <v>51</v>
      </c>
      <c r="C4459" s="39" t="s">
        <v>8707</v>
      </c>
      <c r="D4459" s="39" t="s">
        <v>1992</v>
      </c>
      <c r="E4459" s="39"/>
      <c r="F4459" s="39">
        <v>1</v>
      </c>
      <c r="G4459" s="39" t="s">
        <v>8706</v>
      </c>
      <c r="H4459" s="39">
        <v>5155099999</v>
      </c>
      <c r="I4459" s="39">
        <v>249377</v>
      </c>
      <c r="J4459" s="39">
        <v>1492</v>
      </c>
      <c r="K4459" s="39">
        <v>1512</v>
      </c>
      <c r="L4459" s="39">
        <v>1713</v>
      </c>
      <c r="M4459" s="39">
        <v>2376</v>
      </c>
      <c r="N4459" s="39">
        <v>2797</v>
      </c>
    </row>
    <row r="4460" spans="1:14" x14ac:dyDescent="0.3">
      <c r="A4460" s="39" t="s">
        <v>11190</v>
      </c>
      <c r="B4460" s="39">
        <v>51</v>
      </c>
      <c r="C4460" s="39" t="s">
        <v>11198</v>
      </c>
      <c r="D4460" s="39" t="s">
        <v>1995</v>
      </c>
      <c r="E4460" s="39"/>
      <c r="F4460" s="39">
        <v>1</v>
      </c>
      <c r="G4460" s="39" t="s">
        <v>18028</v>
      </c>
      <c r="H4460" s="39">
        <v>5157099999</v>
      </c>
      <c r="I4460" s="39">
        <v>18158</v>
      </c>
      <c r="J4460" s="39">
        <v>1442</v>
      </c>
      <c r="K4460" s="39">
        <v>1507</v>
      </c>
      <c r="L4460" s="39">
        <v>1655</v>
      </c>
      <c r="M4460" s="39">
        <v>2072</v>
      </c>
      <c r="N4460" s="39">
        <v>2553</v>
      </c>
    </row>
    <row r="4461" spans="1:14" x14ac:dyDescent="0.3">
      <c r="A4461" s="39" t="s">
        <v>11190</v>
      </c>
      <c r="B4461" s="39">
        <v>51</v>
      </c>
      <c r="C4461" s="39" t="s">
        <v>11196</v>
      </c>
      <c r="D4461" s="39" t="s">
        <v>2000</v>
      </c>
      <c r="E4461" s="39"/>
      <c r="F4461" s="39">
        <v>0</v>
      </c>
      <c r="G4461" s="39" t="s">
        <v>11195</v>
      </c>
      <c r="H4461" s="39">
        <v>5158099999</v>
      </c>
      <c r="I4461" s="39">
        <v>5722</v>
      </c>
      <c r="J4461" s="39">
        <v>773</v>
      </c>
      <c r="K4461" s="39">
        <v>778</v>
      </c>
      <c r="L4461" s="39">
        <v>914</v>
      </c>
      <c r="M4461" s="39">
        <v>1259</v>
      </c>
      <c r="N4461" s="39">
        <v>1358</v>
      </c>
    </row>
    <row r="4462" spans="1:14" x14ac:dyDescent="0.3">
      <c r="A4462" s="39" t="s">
        <v>11190</v>
      </c>
      <c r="B4462" s="39">
        <v>51</v>
      </c>
      <c r="C4462" s="39" t="s">
        <v>11338</v>
      </c>
      <c r="D4462" s="39" t="s">
        <v>2004</v>
      </c>
      <c r="E4462" s="39"/>
      <c r="F4462" s="39">
        <v>0</v>
      </c>
      <c r="G4462" s="39" t="s">
        <v>11337</v>
      </c>
      <c r="H4462" s="39">
        <v>5159099999</v>
      </c>
      <c r="I4462" s="39">
        <v>42507</v>
      </c>
      <c r="J4462" s="39">
        <v>630</v>
      </c>
      <c r="K4462" s="39">
        <v>738</v>
      </c>
      <c r="L4462" s="39">
        <v>914</v>
      </c>
      <c r="M4462" s="39">
        <v>1263</v>
      </c>
      <c r="N4462" s="39">
        <v>1415</v>
      </c>
    </row>
    <row r="4463" spans="1:14" x14ac:dyDescent="0.3">
      <c r="A4463" s="39" t="s">
        <v>11190</v>
      </c>
      <c r="B4463" s="39">
        <v>51</v>
      </c>
      <c r="C4463" s="39" t="s">
        <v>11272</v>
      </c>
      <c r="D4463" s="39" t="s">
        <v>2007</v>
      </c>
      <c r="E4463" s="39"/>
      <c r="F4463" s="39">
        <v>0</v>
      </c>
      <c r="G4463" s="39" t="s">
        <v>11271</v>
      </c>
      <c r="H4463" s="39">
        <v>5159599999</v>
      </c>
      <c r="I4463" s="39">
        <v>5680</v>
      </c>
      <c r="J4463" s="39">
        <v>764</v>
      </c>
      <c r="K4463" s="39">
        <v>769</v>
      </c>
      <c r="L4463" s="39">
        <v>1001</v>
      </c>
      <c r="M4463" s="39">
        <v>1392</v>
      </c>
      <c r="N4463" s="39">
        <v>1679</v>
      </c>
    </row>
    <row r="4464" spans="1:14" x14ac:dyDescent="0.3">
      <c r="A4464" s="39" t="s">
        <v>11190</v>
      </c>
      <c r="B4464" s="39">
        <v>51</v>
      </c>
      <c r="C4464" s="39" t="s">
        <v>3647</v>
      </c>
      <c r="D4464" s="39" t="s">
        <v>2011</v>
      </c>
      <c r="E4464" s="39"/>
      <c r="F4464" s="39">
        <v>1</v>
      </c>
      <c r="G4464" s="39" t="s">
        <v>3646</v>
      </c>
      <c r="H4464" s="39">
        <v>5160099999</v>
      </c>
      <c r="I4464" s="39">
        <v>24242</v>
      </c>
      <c r="J4464" s="39">
        <v>1953</v>
      </c>
      <c r="K4464" s="39">
        <v>2015</v>
      </c>
      <c r="L4464" s="39">
        <v>2246</v>
      </c>
      <c r="M4464" s="39">
        <v>2835</v>
      </c>
      <c r="N4464" s="39">
        <v>3332</v>
      </c>
    </row>
    <row r="4465" spans="1:14" x14ac:dyDescent="0.3">
      <c r="A4465" s="39" t="s">
        <v>11190</v>
      </c>
      <c r="B4465" s="39">
        <v>51</v>
      </c>
      <c r="C4465" s="39" t="s">
        <v>3647</v>
      </c>
      <c r="D4465" s="39" t="s">
        <v>2016</v>
      </c>
      <c r="E4465" s="39"/>
      <c r="F4465" s="39">
        <v>1</v>
      </c>
      <c r="G4465" s="39" t="s">
        <v>3646</v>
      </c>
      <c r="H4465" s="39">
        <v>5161099999</v>
      </c>
      <c r="I4465" s="39">
        <v>14576</v>
      </c>
      <c r="J4465" s="39">
        <v>1953</v>
      </c>
      <c r="K4465" s="39">
        <v>2015</v>
      </c>
      <c r="L4465" s="39">
        <v>2246</v>
      </c>
      <c r="M4465" s="39">
        <v>2835</v>
      </c>
      <c r="N4465" s="39">
        <v>3332</v>
      </c>
    </row>
    <row r="4466" spans="1:14" x14ac:dyDescent="0.3">
      <c r="A4466" s="39" t="s">
        <v>11190</v>
      </c>
      <c r="B4466" s="39">
        <v>51</v>
      </c>
      <c r="C4466" s="39" t="s">
        <v>18034</v>
      </c>
      <c r="D4466" s="39" t="s">
        <v>2018</v>
      </c>
      <c r="E4466" s="39"/>
      <c r="F4466" s="39">
        <v>0</v>
      </c>
      <c r="G4466" s="39" t="s">
        <v>18035</v>
      </c>
      <c r="H4466" s="39">
        <v>5162099999</v>
      </c>
      <c r="I4466" s="39">
        <v>8194</v>
      </c>
      <c r="J4466" s="39">
        <v>811</v>
      </c>
      <c r="K4466" s="39">
        <v>817</v>
      </c>
      <c r="L4466" s="39">
        <v>1051</v>
      </c>
      <c r="M4466" s="39">
        <v>1346</v>
      </c>
      <c r="N4466" s="39">
        <v>1764</v>
      </c>
    </row>
    <row r="4467" spans="1:14" x14ac:dyDescent="0.3">
      <c r="A4467" s="39" t="s">
        <v>11190</v>
      </c>
      <c r="B4467" s="39">
        <v>51</v>
      </c>
      <c r="C4467" s="39" t="s">
        <v>3647</v>
      </c>
      <c r="D4467" s="39" t="s">
        <v>2020</v>
      </c>
      <c r="E4467" s="39"/>
      <c r="F4467" s="39">
        <v>1</v>
      </c>
      <c r="G4467" s="39" t="s">
        <v>3646</v>
      </c>
      <c r="H4467" s="39">
        <v>5163099999</v>
      </c>
      <c r="I4467" s="39">
        <v>28258</v>
      </c>
      <c r="J4467" s="39">
        <v>1953</v>
      </c>
      <c r="K4467" s="39">
        <v>2015</v>
      </c>
      <c r="L4467" s="39">
        <v>2246</v>
      </c>
      <c r="M4467" s="39">
        <v>2835</v>
      </c>
      <c r="N4467" s="39">
        <v>3332</v>
      </c>
    </row>
    <row r="4468" spans="1:14" x14ac:dyDescent="0.3">
      <c r="A4468" s="39" t="s">
        <v>11190</v>
      </c>
      <c r="B4468" s="39">
        <v>51</v>
      </c>
      <c r="C4468" s="39" t="s">
        <v>11231</v>
      </c>
      <c r="D4468" s="39" t="s">
        <v>2023</v>
      </c>
      <c r="E4468" s="39"/>
      <c r="F4468" s="39">
        <v>0</v>
      </c>
      <c r="G4468" s="39" t="s">
        <v>11230</v>
      </c>
      <c r="H4468" s="39">
        <v>5164099999</v>
      </c>
      <c r="I4468" s="39">
        <v>6687</v>
      </c>
      <c r="J4468" s="39">
        <v>765</v>
      </c>
      <c r="K4468" s="39">
        <v>770</v>
      </c>
      <c r="L4468" s="39">
        <v>914</v>
      </c>
      <c r="M4468" s="39">
        <v>1271</v>
      </c>
      <c r="N4468" s="39">
        <v>1481</v>
      </c>
    </row>
    <row r="4469" spans="1:14" x14ac:dyDescent="0.3">
      <c r="A4469" s="39" t="s">
        <v>11190</v>
      </c>
      <c r="B4469" s="39">
        <v>51</v>
      </c>
      <c r="C4469" s="39" t="s">
        <v>8707</v>
      </c>
      <c r="D4469" s="39" t="s">
        <v>2026</v>
      </c>
      <c r="E4469" s="39"/>
      <c r="F4469" s="39">
        <v>1</v>
      </c>
      <c r="G4469" s="39" t="s">
        <v>8706</v>
      </c>
      <c r="H4469" s="39">
        <v>5165099999</v>
      </c>
      <c r="I4469" s="39">
        <v>137217</v>
      </c>
      <c r="J4469" s="39">
        <v>1492</v>
      </c>
      <c r="K4469" s="39">
        <v>1512</v>
      </c>
      <c r="L4469" s="39">
        <v>1713</v>
      </c>
      <c r="M4469" s="39">
        <v>2376</v>
      </c>
      <c r="N4469" s="39">
        <v>2797</v>
      </c>
    </row>
    <row r="4470" spans="1:14" x14ac:dyDescent="0.3">
      <c r="A4470" s="39" t="s">
        <v>11190</v>
      </c>
      <c r="B4470" s="39">
        <v>51</v>
      </c>
      <c r="C4470" s="39" t="s">
        <v>11360</v>
      </c>
      <c r="D4470" s="39" t="s">
        <v>2031</v>
      </c>
      <c r="E4470" s="39"/>
      <c r="F4470" s="39">
        <v>1</v>
      </c>
      <c r="G4470" s="39" t="s">
        <v>11359</v>
      </c>
      <c r="H4470" s="39">
        <v>5166099999</v>
      </c>
      <c r="I4470" s="39">
        <v>51784</v>
      </c>
      <c r="J4470" s="39">
        <v>1050</v>
      </c>
      <c r="K4470" s="39">
        <v>1057</v>
      </c>
      <c r="L4470" s="39">
        <v>1322</v>
      </c>
      <c r="M4470" s="39">
        <v>1801</v>
      </c>
      <c r="N4470" s="39">
        <v>2125</v>
      </c>
    </row>
    <row r="4471" spans="1:14" x14ac:dyDescent="0.3">
      <c r="A4471" s="39" t="s">
        <v>11190</v>
      </c>
      <c r="B4471" s="39">
        <v>51</v>
      </c>
      <c r="C4471" s="39" t="s">
        <v>11198</v>
      </c>
      <c r="D4471" s="39" t="s">
        <v>2034</v>
      </c>
      <c r="E4471" s="39"/>
      <c r="F4471" s="39">
        <v>1</v>
      </c>
      <c r="G4471" s="39" t="s">
        <v>18028</v>
      </c>
      <c r="H4471" s="39">
        <v>5167099999</v>
      </c>
      <c r="I4471" s="39">
        <v>23046</v>
      </c>
      <c r="J4471" s="39">
        <v>1442</v>
      </c>
      <c r="K4471" s="39">
        <v>1507</v>
      </c>
      <c r="L4471" s="39">
        <v>1655</v>
      </c>
      <c r="M4471" s="39">
        <v>2072</v>
      </c>
      <c r="N4471" s="39">
        <v>2553</v>
      </c>
    </row>
    <row r="4472" spans="1:14" x14ac:dyDescent="0.3">
      <c r="A4472" s="39" t="s">
        <v>11190</v>
      </c>
      <c r="B4472" s="39">
        <v>51</v>
      </c>
      <c r="C4472" s="39" t="s">
        <v>11357</v>
      </c>
      <c r="D4472" s="39" t="s">
        <v>2036</v>
      </c>
      <c r="E4472" s="39"/>
      <c r="F4472" s="39">
        <v>0</v>
      </c>
      <c r="G4472" s="39" t="s">
        <v>11356</v>
      </c>
      <c r="H4472" s="39">
        <v>5167899999</v>
      </c>
      <c r="I4472" s="39">
        <v>7346</v>
      </c>
      <c r="J4472" s="39">
        <v>870</v>
      </c>
      <c r="K4472" s="39">
        <v>917</v>
      </c>
      <c r="L4472" s="39">
        <v>1005</v>
      </c>
      <c r="M4472" s="39">
        <v>1398</v>
      </c>
      <c r="N4472" s="39">
        <v>1686</v>
      </c>
    </row>
    <row r="4473" spans="1:14" x14ac:dyDescent="0.3">
      <c r="A4473" s="39" t="s">
        <v>11190</v>
      </c>
      <c r="B4473" s="39">
        <v>51</v>
      </c>
      <c r="C4473" s="39" t="s">
        <v>11201</v>
      </c>
      <c r="D4473" s="39" t="s">
        <v>2038</v>
      </c>
      <c r="E4473" s="39"/>
      <c r="F4473" s="39">
        <v>1</v>
      </c>
      <c r="G4473" s="39" t="s">
        <v>11200</v>
      </c>
      <c r="H4473" s="39">
        <v>5168099999</v>
      </c>
      <c r="I4473" s="39">
        <v>79166</v>
      </c>
      <c r="J4473" s="39">
        <v>1027</v>
      </c>
      <c r="K4473" s="39">
        <v>1033</v>
      </c>
      <c r="L4473" s="39">
        <v>1187</v>
      </c>
      <c r="M4473" s="39">
        <v>1635</v>
      </c>
      <c r="N4473" s="39">
        <v>1750</v>
      </c>
    </row>
    <row r="4474" spans="1:14" x14ac:dyDescent="0.3">
      <c r="A4474" s="39" t="s">
        <v>11190</v>
      </c>
      <c r="B4474" s="39">
        <v>51</v>
      </c>
      <c r="C4474" s="39" t="s">
        <v>3647</v>
      </c>
      <c r="D4474" s="39" t="s">
        <v>2042</v>
      </c>
      <c r="E4474" s="39"/>
      <c r="F4474" s="39">
        <v>1</v>
      </c>
      <c r="G4474" s="39" t="s">
        <v>3646</v>
      </c>
      <c r="H4474" s="39">
        <v>5168399999</v>
      </c>
      <c r="I4474" s="39">
        <v>42620</v>
      </c>
      <c r="J4474" s="39">
        <v>1953</v>
      </c>
      <c r="K4474" s="39">
        <v>2015</v>
      </c>
      <c r="L4474" s="39">
        <v>2246</v>
      </c>
      <c r="M4474" s="39">
        <v>2835</v>
      </c>
      <c r="N4474" s="39">
        <v>3332</v>
      </c>
    </row>
    <row r="4475" spans="1:14" x14ac:dyDescent="0.3">
      <c r="A4475" s="39" t="s">
        <v>11190</v>
      </c>
      <c r="B4475" s="39">
        <v>51</v>
      </c>
      <c r="C4475" s="39" t="s">
        <v>3647</v>
      </c>
      <c r="D4475" s="39" t="s">
        <v>2045</v>
      </c>
      <c r="E4475" s="39"/>
      <c r="F4475" s="39">
        <v>1</v>
      </c>
      <c r="G4475" s="39" t="s">
        <v>3646</v>
      </c>
      <c r="H4475" s="39">
        <v>5168599999</v>
      </c>
      <c r="I4475" s="39">
        <v>17123</v>
      </c>
      <c r="J4475" s="39">
        <v>1953</v>
      </c>
      <c r="K4475" s="39">
        <v>2015</v>
      </c>
      <c r="L4475" s="39">
        <v>2246</v>
      </c>
      <c r="M4475" s="39">
        <v>2835</v>
      </c>
      <c r="N4475" s="39">
        <v>3332</v>
      </c>
    </row>
    <row r="4476" spans="1:14" x14ac:dyDescent="0.3">
      <c r="A4476" s="39" t="s">
        <v>11190</v>
      </c>
      <c r="B4476" s="39">
        <v>51</v>
      </c>
      <c r="C4476" s="39" t="s">
        <v>11280</v>
      </c>
      <c r="D4476" s="39" t="s">
        <v>2047</v>
      </c>
      <c r="E4476" s="39"/>
      <c r="F4476" s="39">
        <v>0</v>
      </c>
      <c r="G4476" s="39" t="s">
        <v>11279</v>
      </c>
      <c r="H4476" s="39">
        <v>5169099999</v>
      </c>
      <c r="I4476" s="39">
        <v>13539</v>
      </c>
      <c r="J4476" s="39">
        <v>749</v>
      </c>
      <c r="K4476" s="39">
        <v>753</v>
      </c>
      <c r="L4476" s="39">
        <v>914</v>
      </c>
      <c r="M4476" s="39">
        <v>1096</v>
      </c>
      <c r="N4476" s="39">
        <v>1282</v>
      </c>
    </row>
    <row r="4477" spans="1:14" x14ac:dyDescent="0.3">
      <c r="A4477" s="39" t="s">
        <v>11190</v>
      </c>
      <c r="B4477" s="39">
        <v>51</v>
      </c>
      <c r="C4477" s="39" t="s">
        <v>8707</v>
      </c>
      <c r="D4477" s="39" t="s">
        <v>2050</v>
      </c>
      <c r="E4477" s="39"/>
      <c r="F4477" s="39">
        <v>1</v>
      </c>
      <c r="G4477" s="39" t="s">
        <v>8706</v>
      </c>
      <c r="H4477" s="39">
        <v>5170099999</v>
      </c>
      <c r="I4477" s="39">
        <v>185118</v>
      </c>
      <c r="J4477" s="39">
        <v>1492</v>
      </c>
      <c r="K4477" s="39">
        <v>1512</v>
      </c>
      <c r="L4477" s="39">
        <v>1713</v>
      </c>
      <c r="M4477" s="39">
        <v>2376</v>
      </c>
      <c r="N4477" s="39">
        <v>2797</v>
      </c>
    </row>
    <row r="4478" spans="1:14" x14ac:dyDescent="0.3">
      <c r="A4478" s="39" t="s">
        <v>11190</v>
      </c>
      <c r="B4478" s="39">
        <v>51</v>
      </c>
      <c r="C4478" s="39" t="s">
        <v>8707</v>
      </c>
      <c r="D4478" s="39" t="s">
        <v>2055</v>
      </c>
      <c r="E4478" s="39"/>
      <c r="F4478" s="39">
        <v>1</v>
      </c>
      <c r="G4478" s="39" t="s">
        <v>8706</v>
      </c>
      <c r="H4478" s="39">
        <v>5171099999</v>
      </c>
      <c r="I4478" s="39">
        <v>236973</v>
      </c>
      <c r="J4478" s="39">
        <v>1492</v>
      </c>
      <c r="K4478" s="39">
        <v>1512</v>
      </c>
      <c r="L4478" s="39">
        <v>1713</v>
      </c>
      <c r="M4478" s="39">
        <v>2376</v>
      </c>
      <c r="N4478" s="39">
        <v>2797</v>
      </c>
    </row>
    <row r="4479" spans="1:14" x14ac:dyDescent="0.3">
      <c r="A4479" s="39" t="s">
        <v>11190</v>
      </c>
      <c r="B4479" s="39">
        <v>51</v>
      </c>
      <c r="C4479" s="39" t="s">
        <v>11388</v>
      </c>
      <c r="D4479" s="39" t="s">
        <v>2057</v>
      </c>
      <c r="E4479" s="39"/>
      <c r="F4479" s="39">
        <v>0</v>
      </c>
      <c r="G4479" s="39" t="s">
        <v>11387</v>
      </c>
      <c r="H4479" s="39">
        <v>5172099999</v>
      </c>
      <c r="I4479" s="39">
        <v>3668</v>
      </c>
      <c r="J4479" s="39">
        <v>692</v>
      </c>
      <c r="K4479" s="39">
        <v>697</v>
      </c>
      <c r="L4479" s="39">
        <v>914</v>
      </c>
      <c r="M4479" s="39">
        <v>1205</v>
      </c>
      <c r="N4479" s="39">
        <v>1429</v>
      </c>
    </row>
    <row r="4480" spans="1:14" x14ac:dyDescent="0.3">
      <c r="A4480" s="39" t="s">
        <v>11190</v>
      </c>
      <c r="B4480" s="39">
        <v>51</v>
      </c>
      <c r="C4480" s="39" t="s">
        <v>11198</v>
      </c>
      <c r="D4480" s="39" t="s">
        <v>2059</v>
      </c>
      <c r="E4480" s="39"/>
      <c r="F4480" s="39">
        <v>1</v>
      </c>
      <c r="G4480" s="39" t="s">
        <v>18028</v>
      </c>
      <c r="H4480" s="39">
        <v>5173099999</v>
      </c>
      <c r="I4480" s="39">
        <v>33261</v>
      </c>
      <c r="J4480" s="39">
        <v>1442</v>
      </c>
      <c r="K4480" s="39">
        <v>1507</v>
      </c>
      <c r="L4480" s="39">
        <v>1655</v>
      </c>
      <c r="M4480" s="39">
        <v>2072</v>
      </c>
      <c r="N4480" s="39">
        <v>2553</v>
      </c>
    </row>
    <row r="4481" spans="1:14" x14ac:dyDescent="0.3">
      <c r="A4481" s="39" t="s">
        <v>11190</v>
      </c>
      <c r="B4481" s="39">
        <v>51</v>
      </c>
      <c r="C4481" s="39" t="s">
        <v>8707</v>
      </c>
      <c r="D4481" s="39" t="s">
        <v>2062</v>
      </c>
      <c r="E4481" s="39"/>
      <c r="F4481" s="39">
        <v>1</v>
      </c>
      <c r="G4481" s="39" t="s">
        <v>8706</v>
      </c>
      <c r="H4481" s="39">
        <v>5173599999</v>
      </c>
      <c r="I4481" s="39">
        <v>12479</v>
      </c>
      <c r="J4481" s="39">
        <v>1492</v>
      </c>
      <c r="K4481" s="39">
        <v>1512</v>
      </c>
      <c r="L4481" s="39">
        <v>1713</v>
      </c>
      <c r="M4481" s="39">
        <v>2376</v>
      </c>
      <c r="N4481" s="39">
        <v>2797</v>
      </c>
    </row>
    <row r="4482" spans="1:14" x14ac:dyDescent="0.3">
      <c r="A4482" s="39" t="s">
        <v>11190</v>
      </c>
      <c r="B4482" s="39">
        <v>51</v>
      </c>
      <c r="C4482" s="39" t="s">
        <v>8707</v>
      </c>
      <c r="D4482" s="39" t="s">
        <v>2065</v>
      </c>
      <c r="E4482" s="39"/>
      <c r="F4482" s="39">
        <v>1</v>
      </c>
      <c r="G4482" s="39" t="s">
        <v>8706</v>
      </c>
      <c r="H4482" s="39">
        <v>5174099999</v>
      </c>
      <c r="I4482" s="39">
        <v>97384</v>
      </c>
      <c r="J4482" s="39">
        <v>1492</v>
      </c>
      <c r="K4482" s="39">
        <v>1512</v>
      </c>
      <c r="L4482" s="39">
        <v>1713</v>
      </c>
      <c r="M4482" s="39">
        <v>2376</v>
      </c>
      <c r="N4482" s="39">
        <v>2797</v>
      </c>
    </row>
    <row r="4483" spans="1:14" x14ac:dyDescent="0.3">
      <c r="A4483" s="39" t="s">
        <v>11190</v>
      </c>
      <c r="B4483" s="39">
        <v>51</v>
      </c>
      <c r="C4483" s="39" t="s">
        <v>11315</v>
      </c>
      <c r="D4483" s="39" t="s">
        <v>2069</v>
      </c>
      <c r="E4483" s="39"/>
      <c r="F4483" s="39">
        <v>1</v>
      </c>
      <c r="G4483" s="39" t="s">
        <v>11314</v>
      </c>
      <c r="H4483" s="39">
        <v>5175099999</v>
      </c>
      <c r="I4483" s="39">
        <v>16379</v>
      </c>
      <c r="J4483" s="39">
        <v>910</v>
      </c>
      <c r="K4483" s="39">
        <v>993</v>
      </c>
      <c r="L4483" s="39">
        <v>1271</v>
      </c>
      <c r="M4483" s="39">
        <v>1706</v>
      </c>
      <c r="N4483" s="39">
        <v>2132</v>
      </c>
    </row>
    <row r="4484" spans="1:14" x14ac:dyDescent="0.3">
      <c r="A4484" s="39" t="s">
        <v>11190</v>
      </c>
      <c r="B4484" s="39">
        <v>51</v>
      </c>
      <c r="C4484" s="39" t="s">
        <v>11198</v>
      </c>
      <c r="D4484" s="39" t="s">
        <v>2072</v>
      </c>
      <c r="E4484" s="39"/>
      <c r="F4484" s="39">
        <v>1</v>
      </c>
      <c r="G4484" s="39" t="s">
        <v>18028</v>
      </c>
      <c r="H4484" s="39">
        <v>5176099999</v>
      </c>
      <c r="I4484" s="39">
        <v>227171</v>
      </c>
      <c r="J4484" s="39">
        <v>1442</v>
      </c>
      <c r="K4484" s="39">
        <v>1507</v>
      </c>
      <c r="L4484" s="39">
        <v>1655</v>
      </c>
      <c r="M4484" s="39">
        <v>2072</v>
      </c>
      <c r="N4484" s="39">
        <v>2553</v>
      </c>
    </row>
    <row r="4485" spans="1:14" x14ac:dyDescent="0.3">
      <c r="A4485" s="39" t="s">
        <v>11190</v>
      </c>
      <c r="B4485" s="39">
        <v>51</v>
      </c>
      <c r="C4485" s="39" t="s">
        <v>11215</v>
      </c>
      <c r="D4485" s="39" t="s">
        <v>2075</v>
      </c>
      <c r="E4485" s="39"/>
      <c r="F4485" s="39">
        <v>1</v>
      </c>
      <c r="G4485" s="39" t="s">
        <v>11214</v>
      </c>
      <c r="H4485" s="39">
        <v>5177099999</v>
      </c>
      <c r="I4485" s="39">
        <v>99213</v>
      </c>
      <c r="J4485" s="39">
        <v>1004</v>
      </c>
      <c r="K4485" s="39">
        <v>1053</v>
      </c>
      <c r="L4485" s="39">
        <v>1254</v>
      </c>
      <c r="M4485" s="39">
        <v>1743</v>
      </c>
      <c r="N4485" s="39">
        <v>2104</v>
      </c>
    </row>
    <row r="4486" spans="1:14" x14ac:dyDescent="0.3">
      <c r="A4486" s="39" t="s">
        <v>11190</v>
      </c>
      <c r="B4486" s="39">
        <v>51</v>
      </c>
      <c r="C4486" s="39" t="s">
        <v>11215</v>
      </c>
      <c r="D4486" s="39" t="s">
        <v>2077</v>
      </c>
      <c r="E4486" s="39"/>
      <c r="F4486" s="39">
        <v>1</v>
      </c>
      <c r="G4486" s="39" t="s">
        <v>11214</v>
      </c>
      <c r="H4486" s="39">
        <v>5177599999</v>
      </c>
      <c r="I4486" s="39">
        <v>25372</v>
      </c>
      <c r="J4486" s="39">
        <v>1004</v>
      </c>
      <c r="K4486" s="39">
        <v>1053</v>
      </c>
      <c r="L4486" s="39">
        <v>1254</v>
      </c>
      <c r="M4486" s="39">
        <v>1743</v>
      </c>
      <c r="N4486" s="39">
        <v>2104</v>
      </c>
    </row>
    <row r="4487" spans="1:14" x14ac:dyDescent="0.3">
      <c r="A4487" s="39" t="s">
        <v>11190</v>
      </c>
      <c r="B4487" s="39">
        <v>51</v>
      </c>
      <c r="C4487" s="39" t="s">
        <v>11205</v>
      </c>
      <c r="D4487" s="39" t="s">
        <v>2080</v>
      </c>
      <c r="E4487" s="39"/>
      <c r="F4487" s="39">
        <v>1</v>
      </c>
      <c r="G4487" s="39" t="s">
        <v>18029</v>
      </c>
      <c r="H4487" s="39">
        <v>5179099999</v>
      </c>
      <c r="I4487" s="39">
        <v>25581</v>
      </c>
      <c r="J4487" s="39">
        <v>1088</v>
      </c>
      <c r="K4487" s="39">
        <v>1095</v>
      </c>
      <c r="L4487" s="39">
        <v>1261</v>
      </c>
      <c r="M4487" s="39">
        <v>1734</v>
      </c>
      <c r="N4487" s="39">
        <v>1941</v>
      </c>
    </row>
    <row r="4488" spans="1:14" x14ac:dyDescent="0.3">
      <c r="A4488" s="39" t="s">
        <v>11190</v>
      </c>
      <c r="B4488" s="39">
        <v>51</v>
      </c>
      <c r="C4488" s="39" t="s">
        <v>8707</v>
      </c>
      <c r="D4488" s="39" t="s">
        <v>2083</v>
      </c>
      <c r="E4488" s="39"/>
      <c r="F4488" s="39">
        <v>1</v>
      </c>
      <c r="G4488" s="39" t="s">
        <v>8706</v>
      </c>
      <c r="H4488" s="39">
        <v>5180099999</v>
      </c>
      <c r="I4488" s="39">
        <v>94856</v>
      </c>
      <c r="J4488" s="39">
        <v>1492</v>
      </c>
      <c r="K4488" s="39">
        <v>1512</v>
      </c>
      <c r="L4488" s="39">
        <v>1713</v>
      </c>
      <c r="M4488" s="39">
        <v>2376</v>
      </c>
      <c r="N4488" s="39">
        <v>2797</v>
      </c>
    </row>
    <row r="4489" spans="1:14" x14ac:dyDescent="0.3">
      <c r="A4489" s="39" t="s">
        <v>11190</v>
      </c>
      <c r="B4489" s="39">
        <v>51</v>
      </c>
      <c r="C4489" s="39" t="s">
        <v>8707</v>
      </c>
      <c r="D4489" s="39" t="s">
        <v>2085</v>
      </c>
      <c r="E4489" s="39"/>
      <c r="F4489" s="39">
        <v>1</v>
      </c>
      <c r="G4489" s="39" t="s">
        <v>8706</v>
      </c>
      <c r="H4489" s="39">
        <v>5181099999</v>
      </c>
      <c r="I4489" s="39">
        <v>457900</v>
      </c>
      <c r="J4489" s="39">
        <v>1492</v>
      </c>
      <c r="K4489" s="39">
        <v>1512</v>
      </c>
      <c r="L4489" s="39">
        <v>1713</v>
      </c>
      <c r="M4489" s="39">
        <v>2376</v>
      </c>
      <c r="N4489" s="39">
        <v>2797</v>
      </c>
    </row>
    <row r="4490" spans="1:14" x14ac:dyDescent="0.3">
      <c r="A4490" s="39" t="s">
        <v>11190</v>
      </c>
      <c r="B4490" s="39">
        <v>51</v>
      </c>
      <c r="C4490" s="39" t="s">
        <v>11205</v>
      </c>
      <c r="D4490" s="39" t="s">
        <v>2089</v>
      </c>
      <c r="E4490" s="39"/>
      <c r="F4490" s="39">
        <v>1</v>
      </c>
      <c r="G4490" s="39" t="s">
        <v>18029</v>
      </c>
      <c r="H4490" s="39">
        <v>5182099999</v>
      </c>
      <c r="I4490" s="39">
        <v>22341</v>
      </c>
      <c r="J4490" s="39">
        <v>1088</v>
      </c>
      <c r="K4490" s="39">
        <v>1095</v>
      </c>
      <c r="L4490" s="39">
        <v>1261</v>
      </c>
      <c r="M4490" s="39">
        <v>1734</v>
      </c>
      <c r="N4490" s="39">
        <v>1941</v>
      </c>
    </row>
    <row r="4491" spans="1:14" x14ac:dyDescent="0.3">
      <c r="A4491" s="39" t="s">
        <v>11190</v>
      </c>
      <c r="B4491" s="39">
        <v>51</v>
      </c>
      <c r="C4491" s="39" t="s">
        <v>8707</v>
      </c>
      <c r="D4491" s="39" t="s">
        <v>2092</v>
      </c>
      <c r="E4491" s="39"/>
      <c r="F4491" s="39">
        <v>1</v>
      </c>
      <c r="G4491" s="39" t="s">
        <v>8706</v>
      </c>
      <c r="H4491" s="39">
        <v>5183099999</v>
      </c>
      <c r="I4491" s="39">
        <v>15486</v>
      </c>
      <c r="J4491" s="39">
        <v>1492</v>
      </c>
      <c r="K4491" s="39">
        <v>1512</v>
      </c>
      <c r="L4491" s="39">
        <v>1713</v>
      </c>
      <c r="M4491" s="39">
        <v>2376</v>
      </c>
      <c r="N4491" s="39">
        <v>2797</v>
      </c>
    </row>
    <row r="4492" spans="1:14" x14ac:dyDescent="0.3">
      <c r="A4492" s="39" t="s">
        <v>11190</v>
      </c>
      <c r="B4492" s="39">
        <v>51</v>
      </c>
      <c r="C4492" s="39" t="s">
        <v>11260</v>
      </c>
      <c r="D4492" s="39" t="s">
        <v>2095</v>
      </c>
      <c r="E4492" s="39"/>
      <c r="F4492" s="39">
        <v>1</v>
      </c>
      <c r="G4492" s="39" t="s">
        <v>11259</v>
      </c>
      <c r="H4492" s="39">
        <v>5184099999</v>
      </c>
      <c r="I4492" s="39">
        <v>28103</v>
      </c>
      <c r="J4492" s="39">
        <v>1133</v>
      </c>
      <c r="K4492" s="39">
        <v>1255</v>
      </c>
      <c r="L4492" s="39">
        <v>1573</v>
      </c>
      <c r="M4492" s="39">
        <v>1965</v>
      </c>
      <c r="N4492" s="39">
        <v>2639</v>
      </c>
    </row>
    <row r="4493" spans="1:14" x14ac:dyDescent="0.3">
      <c r="A4493" s="39" t="s">
        <v>11434</v>
      </c>
      <c r="B4493" s="39">
        <v>53</v>
      </c>
      <c r="C4493" s="39" t="s">
        <v>11433</v>
      </c>
      <c r="D4493" s="39" t="s">
        <v>64</v>
      </c>
      <c r="E4493" s="39"/>
      <c r="F4493" s="39">
        <v>0</v>
      </c>
      <c r="G4493" s="39" t="s">
        <v>11432</v>
      </c>
      <c r="H4493" s="39">
        <v>5300199999</v>
      </c>
      <c r="I4493" s="39">
        <v>20557</v>
      </c>
      <c r="J4493" s="39">
        <v>795</v>
      </c>
      <c r="K4493" s="39">
        <v>863</v>
      </c>
      <c r="L4493" s="39">
        <v>1133</v>
      </c>
      <c r="M4493" s="39">
        <v>1576</v>
      </c>
      <c r="N4493" s="39">
        <v>1901</v>
      </c>
    </row>
    <row r="4494" spans="1:14" x14ac:dyDescent="0.3">
      <c r="A4494" s="39" t="s">
        <v>11434</v>
      </c>
      <c r="B4494" s="39">
        <v>53</v>
      </c>
      <c r="C4494" s="39" t="s">
        <v>4299</v>
      </c>
      <c r="D4494" s="39" t="s">
        <v>140</v>
      </c>
      <c r="E4494" s="39"/>
      <c r="F4494" s="39">
        <v>1</v>
      </c>
      <c r="G4494" s="39" t="s">
        <v>4298</v>
      </c>
      <c r="H4494" s="39">
        <v>5300399999</v>
      </c>
      <c r="I4494" s="39">
        <v>22370</v>
      </c>
      <c r="J4494" s="39">
        <v>925</v>
      </c>
      <c r="K4494" s="39">
        <v>931</v>
      </c>
      <c r="L4494" s="39">
        <v>1220</v>
      </c>
      <c r="M4494" s="39">
        <v>1697</v>
      </c>
      <c r="N4494" s="39">
        <v>2037</v>
      </c>
    </row>
    <row r="4495" spans="1:14" x14ac:dyDescent="0.3">
      <c r="A4495" s="39" t="s">
        <v>11434</v>
      </c>
      <c r="B4495" s="39">
        <v>53</v>
      </c>
      <c r="C4495" s="39" t="s">
        <v>11438</v>
      </c>
      <c r="D4495" s="39" t="s">
        <v>129</v>
      </c>
      <c r="E4495" s="39"/>
      <c r="F4495" s="39">
        <v>1</v>
      </c>
      <c r="G4495" s="39" t="s">
        <v>11437</v>
      </c>
      <c r="H4495" s="39">
        <v>5300599999</v>
      </c>
      <c r="I4495" s="39">
        <v>207560</v>
      </c>
      <c r="J4495" s="39">
        <v>1122</v>
      </c>
      <c r="K4495" s="39">
        <v>1268</v>
      </c>
      <c r="L4495" s="39">
        <v>1538</v>
      </c>
      <c r="M4495" s="39">
        <v>2071</v>
      </c>
      <c r="N4495" s="39">
        <v>2385</v>
      </c>
    </row>
    <row r="4496" spans="1:14" x14ac:dyDescent="0.3">
      <c r="A4496" s="39" t="s">
        <v>11434</v>
      </c>
      <c r="B4496" s="39">
        <v>53</v>
      </c>
      <c r="C4496" s="39" t="s">
        <v>11440</v>
      </c>
      <c r="D4496" s="39" t="s">
        <v>234</v>
      </c>
      <c r="E4496" s="39"/>
      <c r="F4496" s="39">
        <v>1</v>
      </c>
      <c r="G4496" s="39" t="s">
        <v>18038</v>
      </c>
      <c r="H4496" s="39">
        <v>5300799999</v>
      </c>
      <c r="I4496" s="39">
        <v>79076</v>
      </c>
      <c r="J4496" s="39">
        <v>1034</v>
      </c>
      <c r="K4496" s="39">
        <v>1143</v>
      </c>
      <c r="L4496" s="39">
        <v>1500</v>
      </c>
      <c r="M4496" s="39">
        <v>2063</v>
      </c>
      <c r="N4496" s="39">
        <v>2516</v>
      </c>
    </row>
    <row r="4497" spans="1:14" x14ac:dyDescent="0.3">
      <c r="A4497" s="39" t="s">
        <v>11434</v>
      </c>
      <c r="B4497" s="39">
        <v>53</v>
      </c>
      <c r="C4497" s="39" t="s">
        <v>11443</v>
      </c>
      <c r="D4497" s="39" t="s">
        <v>277</v>
      </c>
      <c r="E4497" s="39"/>
      <c r="F4497" s="39">
        <v>0</v>
      </c>
      <c r="G4497" s="39" t="s">
        <v>11442</v>
      </c>
      <c r="H4497" s="39">
        <v>5300999999</v>
      </c>
      <c r="I4497" s="39">
        <v>77333</v>
      </c>
      <c r="J4497" s="39">
        <v>880</v>
      </c>
      <c r="K4497" s="39">
        <v>966</v>
      </c>
      <c r="L4497" s="39">
        <v>1266</v>
      </c>
      <c r="M4497" s="39">
        <v>1761</v>
      </c>
      <c r="N4497" s="39">
        <v>2026</v>
      </c>
    </row>
    <row r="4498" spans="1:14" x14ac:dyDescent="0.3">
      <c r="A4498" s="39" t="s">
        <v>11434</v>
      </c>
      <c r="B4498" s="39">
        <v>53</v>
      </c>
      <c r="C4498" s="39" t="s">
        <v>9466</v>
      </c>
      <c r="D4498" s="39" t="s">
        <v>122</v>
      </c>
      <c r="E4498" s="39"/>
      <c r="F4498" s="39">
        <v>1</v>
      </c>
      <c r="G4498" s="39" t="s">
        <v>9465</v>
      </c>
      <c r="H4498" s="39">
        <v>5301199999</v>
      </c>
      <c r="I4498" s="39">
        <v>504091</v>
      </c>
      <c r="J4498" s="39">
        <v>1570</v>
      </c>
      <c r="K4498" s="39">
        <v>1677</v>
      </c>
      <c r="L4498" s="39">
        <v>1922</v>
      </c>
      <c r="M4498" s="39">
        <v>2619</v>
      </c>
      <c r="N4498" s="39">
        <v>3109</v>
      </c>
    </row>
    <row r="4499" spans="1:14" x14ac:dyDescent="0.3">
      <c r="A4499" s="39" t="s">
        <v>11434</v>
      </c>
      <c r="B4499" s="39">
        <v>53</v>
      </c>
      <c r="C4499" s="39" t="s">
        <v>11447</v>
      </c>
      <c r="D4499" s="39" t="s">
        <v>269</v>
      </c>
      <c r="E4499" s="39"/>
      <c r="F4499" s="39">
        <v>0</v>
      </c>
      <c r="G4499" s="39" t="s">
        <v>11446</v>
      </c>
      <c r="H4499" s="39">
        <v>5301399999</v>
      </c>
      <c r="I4499" s="39">
        <v>3980</v>
      </c>
      <c r="J4499" s="39">
        <v>738</v>
      </c>
      <c r="K4499" s="39">
        <v>951</v>
      </c>
      <c r="L4499" s="39">
        <v>1052</v>
      </c>
      <c r="M4499" s="39">
        <v>1463</v>
      </c>
      <c r="N4499" s="39">
        <v>1765</v>
      </c>
    </row>
    <row r="4500" spans="1:14" x14ac:dyDescent="0.3">
      <c r="A4500" s="39" t="s">
        <v>11434</v>
      </c>
      <c r="B4500" s="39">
        <v>53</v>
      </c>
      <c r="C4500" s="39" t="s">
        <v>11449</v>
      </c>
      <c r="D4500" s="39" t="s">
        <v>384</v>
      </c>
      <c r="E4500" s="39"/>
      <c r="F4500" s="39">
        <v>1</v>
      </c>
      <c r="G4500" s="39" t="s">
        <v>18039</v>
      </c>
      <c r="H4500" s="39">
        <v>5301599999</v>
      </c>
      <c r="I4500" s="39">
        <v>110621</v>
      </c>
      <c r="J4500" s="39">
        <v>1000</v>
      </c>
      <c r="K4500" s="39">
        <v>1199</v>
      </c>
      <c r="L4500" s="39">
        <v>1451</v>
      </c>
      <c r="M4500" s="39">
        <v>2018</v>
      </c>
      <c r="N4500" s="39">
        <v>2434</v>
      </c>
    </row>
    <row r="4501" spans="1:14" x14ac:dyDescent="0.3">
      <c r="A4501" s="39" t="s">
        <v>11434</v>
      </c>
      <c r="B4501" s="39">
        <v>53</v>
      </c>
      <c r="C4501" s="39" t="s">
        <v>11440</v>
      </c>
      <c r="D4501" s="39" t="s">
        <v>169</v>
      </c>
      <c r="E4501" s="39"/>
      <c r="F4501" s="39">
        <v>1</v>
      </c>
      <c r="G4501" s="39" t="s">
        <v>18038</v>
      </c>
      <c r="H4501" s="39">
        <v>5301799999</v>
      </c>
      <c r="I4501" s="39">
        <v>43189</v>
      </c>
      <c r="J4501" s="39">
        <v>1034</v>
      </c>
      <c r="K4501" s="39">
        <v>1143</v>
      </c>
      <c r="L4501" s="39">
        <v>1500</v>
      </c>
      <c r="M4501" s="39">
        <v>2063</v>
      </c>
      <c r="N4501" s="39">
        <v>2516</v>
      </c>
    </row>
    <row r="4502" spans="1:14" x14ac:dyDescent="0.3">
      <c r="A4502" s="39" t="s">
        <v>11434</v>
      </c>
      <c r="B4502" s="39">
        <v>53</v>
      </c>
      <c r="C4502" s="39" t="s">
        <v>11453</v>
      </c>
      <c r="D4502" s="39" t="s">
        <v>455</v>
      </c>
      <c r="E4502" s="39"/>
      <c r="F4502" s="39">
        <v>0</v>
      </c>
      <c r="G4502" s="39" t="s">
        <v>11452</v>
      </c>
      <c r="H4502" s="39">
        <v>5301999999</v>
      </c>
      <c r="I4502" s="39">
        <v>7260</v>
      </c>
      <c r="J4502" s="39">
        <v>683</v>
      </c>
      <c r="K4502" s="39">
        <v>742</v>
      </c>
      <c r="L4502" s="39">
        <v>973</v>
      </c>
      <c r="M4502" s="39">
        <v>1353</v>
      </c>
      <c r="N4502" s="39">
        <v>1632</v>
      </c>
    </row>
    <row r="4503" spans="1:14" x14ac:dyDescent="0.3">
      <c r="A4503" s="39" t="s">
        <v>11434</v>
      </c>
      <c r="B4503" s="39">
        <v>53</v>
      </c>
      <c r="C4503" s="39" t="s">
        <v>11438</v>
      </c>
      <c r="D4503" s="39" t="s">
        <v>207</v>
      </c>
      <c r="E4503" s="39"/>
      <c r="F4503" s="39">
        <v>1</v>
      </c>
      <c r="G4503" s="39" t="s">
        <v>11437</v>
      </c>
      <c r="H4503" s="39">
        <v>5302199999</v>
      </c>
      <c r="I4503" s="39">
        <v>96692</v>
      </c>
      <c r="J4503" s="39">
        <v>1122</v>
      </c>
      <c r="K4503" s="39">
        <v>1268</v>
      </c>
      <c r="L4503" s="39">
        <v>1538</v>
      </c>
      <c r="M4503" s="39">
        <v>2071</v>
      </c>
      <c r="N4503" s="39">
        <v>2385</v>
      </c>
    </row>
    <row r="4504" spans="1:14" x14ac:dyDescent="0.3">
      <c r="A4504" s="39" t="s">
        <v>11434</v>
      </c>
      <c r="B4504" s="39">
        <v>53</v>
      </c>
      <c r="C4504" s="39" t="s">
        <v>11457</v>
      </c>
      <c r="D4504" s="39" t="s">
        <v>419</v>
      </c>
      <c r="E4504" s="39"/>
      <c r="F4504" s="39">
        <v>0</v>
      </c>
      <c r="G4504" s="39" t="s">
        <v>11456</v>
      </c>
      <c r="H4504" s="39">
        <v>5302399999</v>
      </c>
      <c r="I4504" s="39">
        <v>2310</v>
      </c>
      <c r="J4504" s="39">
        <v>735</v>
      </c>
      <c r="K4504" s="39">
        <v>798</v>
      </c>
      <c r="L4504" s="39">
        <v>1047</v>
      </c>
      <c r="M4504" s="39">
        <v>1456</v>
      </c>
      <c r="N4504" s="39">
        <v>1756</v>
      </c>
    </row>
    <row r="4505" spans="1:14" x14ac:dyDescent="0.3">
      <c r="A4505" s="39" t="s">
        <v>11434</v>
      </c>
      <c r="B4505" s="39">
        <v>53</v>
      </c>
      <c r="C4505" s="39" t="s">
        <v>11460</v>
      </c>
      <c r="D4505" s="39" t="s">
        <v>446</v>
      </c>
      <c r="E4505" s="39"/>
      <c r="F4505" s="39">
        <v>0</v>
      </c>
      <c r="G4505" s="39" t="s">
        <v>11459</v>
      </c>
      <c r="H4505" s="39">
        <v>5302599999</v>
      </c>
      <c r="I4505" s="39">
        <v>99145</v>
      </c>
      <c r="J4505" s="39">
        <v>933</v>
      </c>
      <c r="K4505" s="39">
        <v>939</v>
      </c>
      <c r="L4505" s="39">
        <v>1232</v>
      </c>
      <c r="M4505" s="39">
        <v>1707</v>
      </c>
      <c r="N4505" s="39">
        <v>2067</v>
      </c>
    </row>
    <row r="4506" spans="1:14" x14ac:dyDescent="0.3">
      <c r="A4506" s="39" t="s">
        <v>11434</v>
      </c>
      <c r="B4506" s="39">
        <v>53</v>
      </c>
      <c r="C4506" s="39" t="s">
        <v>11463</v>
      </c>
      <c r="D4506" s="39" t="s">
        <v>582</v>
      </c>
      <c r="E4506" s="39"/>
      <c r="F4506" s="39">
        <v>0</v>
      </c>
      <c r="G4506" s="39" t="s">
        <v>11462</v>
      </c>
      <c r="H4506" s="39">
        <v>5302799999</v>
      </c>
      <c r="I4506" s="39">
        <v>75672</v>
      </c>
      <c r="J4506" s="39">
        <v>838</v>
      </c>
      <c r="K4506" s="39">
        <v>927</v>
      </c>
      <c r="L4506" s="39">
        <v>1216</v>
      </c>
      <c r="M4506" s="39">
        <v>1691</v>
      </c>
      <c r="N4506" s="39">
        <v>1869</v>
      </c>
    </row>
    <row r="4507" spans="1:14" x14ac:dyDescent="0.3">
      <c r="A4507" s="39" t="s">
        <v>11434</v>
      </c>
      <c r="B4507" s="39">
        <v>53</v>
      </c>
      <c r="C4507" s="39" t="s">
        <v>11466</v>
      </c>
      <c r="D4507" s="39" t="s">
        <v>617</v>
      </c>
      <c r="E4507" s="39"/>
      <c r="F4507" s="39">
        <v>0</v>
      </c>
      <c r="G4507" s="39" t="s">
        <v>11465</v>
      </c>
      <c r="H4507" s="39">
        <v>5302999999</v>
      </c>
      <c r="I4507" s="39">
        <v>86510</v>
      </c>
      <c r="J4507" s="39">
        <v>1172</v>
      </c>
      <c r="K4507" s="39">
        <v>1356</v>
      </c>
      <c r="L4507" s="39">
        <v>1671</v>
      </c>
      <c r="M4507" s="39">
        <v>2324</v>
      </c>
      <c r="N4507" s="39">
        <v>2733</v>
      </c>
    </row>
    <row r="4508" spans="1:14" x14ac:dyDescent="0.3">
      <c r="A4508" s="39" t="s">
        <v>11434</v>
      </c>
      <c r="B4508" s="39">
        <v>53</v>
      </c>
      <c r="C4508" s="39" t="s">
        <v>11469</v>
      </c>
      <c r="D4508" s="39" t="s">
        <v>648</v>
      </c>
      <c r="E4508" s="39"/>
      <c r="F4508" s="39">
        <v>0</v>
      </c>
      <c r="G4508" s="39" t="s">
        <v>11468</v>
      </c>
      <c r="H4508" s="39">
        <v>5303199999</v>
      </c>
      <c r="I4508" s="39">
        <v>33006</v>
      </c>
      <c r="J4508" s="39">
        <v>1119</v>
      </c>
      <c r="K4508" s="39">
        <v>1165</v>
      </c>
      <c r="L4508" s="39">
        <v>1367</v>
      </c>
      <c r="M4508" s="39">
        <v>1901</v>
      </c>
      <c r="N4508" s="39">
        <v>2293</v>
      </c>
    </row>
    <row r="4509" spans="1:14" x14ac:dyDescent="0.3">
      <c r="A4509" s="39" t="s">
        <v>11434</v>
      </c>
      <c r="B4509" s="39">
        <v>53</v>
      </c>
      <c r="C4509" s="39" t="s">
        <v>11472</v>
      </c>
      <c r="D4509" s="39" t="s">
        <v>682</v>
      </c>
      <c r="E4509" s="39"/>
      <c r="F4509" s="39">
        <v>1</v>
      </c>
      <c r="G4509" s="39" t="s">
        <v>11471</v>
      </c>
      <c r="H4509" s="39">
        <v>5303399999</v>
      </c>
      <c r="I4509" s="39">
        <v>2254371</v>
      </c>
      <c r="J4509" s="39">
        <v>2074</v>
      </c>
      <c r="K4509" s="39">
        <v>2146</v>
      </c>
      <c r="L4509" s="39">
        <v>2501</v>
      </c>
      <c r="M4509" s="39">
        <v>3272</v>
      </c>
      <c r="N4509" s="39">
        <v>3847</v>
      </c>
    </row>
    <row r="4510" spans="1:14" x14ac:dyDescent="0.3">
      <c r="A4510" s="39" t="s">
        <v>11434</v>
      </c>
      <c r="B4510" s="39">
        <v>53</v>
      </c>
      <c r="C4510" s="39" t="s">
        <v>11474</v>
      </c>
      <c r="D4510" s="39" t="s">
        <v>712</v>
      </c>
      <c r="E4510" s="39"/>
      <c r="F4510" s="39">
        <v>1</v>
      </c>
      <c r="G4510" s="39" t="s">
        <v>18040</v>
      </c>
      <c r="H4510" s="39">
        <v>5303599999</v>
      </c>
      <c r="I4510" s="39">
        <v>275411</v>
      </c>
      <c r="J4510" s="39">
        <v>1400</v>
      </c>
      <c r="K4510" s="39">
        <v>1548</v>
      </c>
      <c r="L4510" s="39">
        <v>2031</v>
      </c>
      <c r="M4510" s="39">
        <v>2676</v>
      </c>
      <c r="N4510" s="39">
        <v>2941</v>
      </c>
    </row>
    <row r="4511" spans="1:14" x14ac:dyDescent="0.3">
      <c r="A4511" s="39" t="s">
        <v>11434</v>
      </c>
      <c r="B4511" s="39">
        <v>53</v>
      </c>
      <c r="C4511" s="39" t="s">
        <v>11477</v>
      </c>
      <c r="D4511" s="39" t="s">
        <v>737</v>
      </c>
      <c r="E4511" s="39"/>
      <c r="F4511" s="39">
        <v>0</v>
      </c>
      <c r="G4511" s="39" t="s">
        <v>11476</v>
      </c>
      <c r="H4511" s="39">
        <v>5303799999</v>
      </c>
      <c r="I4511" s="39">
        <v>44424</v>
      </c>
      <c r="J4511" s="39">
        <v>1002</v>
      </c>
      <c r="K4511" s="39">
        <v>1108</v>
      </c>
      <c r="L4511" s="39">
        <v>1454</v>
      </c>
      <c r="M4511" s="39">
        <v>2022</v>
      </c>
      <c r="N4511" s="39">
        <v>2439</v>
      </c>
    </row>
    <row r="4512" spans="1:14" x14ac:dyDescent="0.3">
      <c r="A4512" s="39" t="s">
        <v>11434</v>
      </c>
      <c r="B4512" s="39">
        <v>53</v>
      </c>
      <c r="C4512" s="39" t="s">
        <v>11480</v>
      </c>
      <c r="D4512" s="39" t="s">
        <v>766</v>
      </c>
      <c r="E4512" s="39"/>
      <c r="F4512" s="39">
        <v>0</v>
      </c>
      <c r="G4512" s="39" t="s">
        <v>11479</v>
      </c>
      <c r="H4512" s="39">
        <v>5303999999</v>
      </c>
      <c r="I4512" s="39">
        <v>22798</v>
      </c>
      <c r="J4512" s="39">
        <v>921</v>
      </c>
      <c r="K4512" s="39">
        <v>1018</v>
      </c>
      <c r="L4512" s="39">
        <v>1336</v>
      </c>
      <c r="M4512" s="39">
        <v>1602</v>
      </c>
      <c r="N4512" s="39">
        <v>1825</v>
      </c>
    </row>
    <row r="4513" spans="1:14" x14ac:dyDescent="0.3">
      <c r="A4513" s="39" t="s">
        <v>11434</v>
      </c>
      <c r="B4513" s="39">
        <v>53</v>
      </c>
      <c r="C4513" s="39" t="s">
        <v>11483</v>
      </c>
      <c r="D4513" s="39" t="s">
        <v>791</v>
      </c>
      <c r="E4513" s="39"/>
      <c r="F4513" s="39">
        <v>0</v>
      </c>
      <c r="G4513" s="39" t="s">
        <v>11482</v>
      </c>
      <c r="H4513" s="39">
        <v>5304199999</v>
      </c>
      <c r="I4513" s="39">
        <v>82663</v>
      </c>
      <c r="J4513" s="39">
        <v>882</v>
      </c>
      <c r="K4513" s="39">
        <v>975</v>
      </c>
      <c r="L4513" s="39">
        <v>1279</v>
      </c>
      <c r="M4513" s="39">
        <v>1688</v>
      </c>
      <c r="N4513" s="39">
        <v>1832</v>
      </c>
    </row>
    <row r="4514" spans="1:14" x14ac:dyDescent="0.3">
      <c r="A4514" s="39" t="s">
        <v>11434</v>
      </c>
      <c r="B4514" s="39">
        <v>53</v>
      </c>
      <c r="C4514" s="39" t="s">
        <v>11486</v>
      </c>
      <c r="D4514" s="39" t="s">
        <v>365</v>
      </c>
      <c r="E4514" s="39"/>
      <c r="F4514" s="39">
        <v>0</v>
      </c>
      <c r="G4514" s="39" t="s">
        <v>11485</v>
      </c>
      <c r="H4514" s="39">
        <v>5304399999</v>
      </c>
      <c r="I4514" s="39">
        <v>11036</v>
      </c>
      <c r="J4514" s="39">
        <v>716</v>
      </c>
      <c r="K4514" s="39">
        <v>778</v>
      </c>
      <c r="L4514" s="39">
        <v>1021</v>
      </c>
      <c r="M4514" s="39">
        <v>1420</v>
      </c>
      <c r="N4514" s="39">
        <v>1713</v>
      </c>
    </row>
    <row r="4515" spans="1:14" x14ac:dyDescent="0.3">
      <c r="A4515" s="39" t="s">
        <v>11434</v>
      </c>
      <c r="B4515" s="39">
        <v>53</v>
      </c>
      <c r="C4515" s="39" t="s">
        <v>11489</v>
      </c>
      <c r="D4515" s="39" t="s">
        <v>848</v>
      </c>
      <c r="E4515" s="39"/>
      <c r="F4515" s="39">
        <v>0</v>
      </c>
      <c r="G4515" s="39" t="s">
        <v>11488</v>
      </c>
      <c r="H4515" s="39">
        <v>5304599999</v>
      </c>
      <c r="I4515" s="39">
        <v>66053</v>
      </c>
      <c r="J4515" s="39">
        <v>1030</v>
      </c>
      <c r="K4515" s="39">
        <v>1032</v>
      </c>
      <c r="L4515" s="39">
        <v>1354</v>
      </c>
      <c r="M4515" s="39">
        <v>1883</v>
      </c>
      <c r="N4515" s="39">
        <v>2097</v>
      </c>
    </row>
    <row r="4516" spans="1:14" x14ac:dyDescent="0.3">
      <c r="A4516" s="39" t="s">
        <v>11434</v>
      </c>
      <c r="B4516" s="39">
        <v>53</v>
      </c>
      <c r="C4516" s="39" t="s">
        <v>11492</v>
      </c>
      <c r="D4516" s="39" t="s">
        <v>873</v>
      </c>
      <c r="E4516" s="39"/>
      <c r="F4516" s="39">
        <v>0</v>
      </c>
      <c r="G4516" s="39" t="s">
        <v>11491</v>
      </c>
      <c r="H4516" s="39">
        <v>5304799999</v>
      </c>
      <c r="I4516" s="39">
        <v>42336</v>
      </c>
      <c r="J4516" s="39">
        <v>732</v>
      </c>
      <c r="K4516" s="39">
        <v>828</v>
      </c>
      <c r="L4516" s="39">
        <v>1043</v>
      </c>
      <c r="M4516" s="39">
        <v>1428</v>
      </c>
      <c r="N4516" s="39">
        <v>1559</v>
      </c>
    </row>
    <row r="4517" spans="1:14" x14ac:dyDescent="0.3">
      <c r="A4517" s="39" t="s">
        <v>11434</v>
      </c>
      <c r="B4517" s="39">
        <v>53</v>
      </c>
      <c r="C4517" s="39" t="s">
        <v>11495</v>
      </c>
      <c r="D4517" s="39" t="s">
        <v>896</v>
      </c>
      <c r="E4517" s="39"/>
      <c r="F4517" s="39">
        <v>0</v>
      </c>
      <c r="G4517" s="39" t="s">
        <v>11494</v>
      </c>
      <c r="H4517" s="39">
        <v>5304999999</v>
      </c>
      <c r="I4517" s="39">
        <v>23396</v>
      </c>
      <c r="J4517" s="39">
        <v>796</v>
      </c>
      <c r="K4517" s="39">
        <v>926</v>
      </c>
      <c r="L4517" s="39">
        <v>1134</v>
      </c>
      <c r="M4517" s="39">
        <v>1557</v>
      </c>
      <c r="N4517" s="39">
        <v>1902</v>
      </c>
    </row>
    <row r="4518" spans="1:14" x14ac:dyDescent="0.3">
      <c r="A4518" s="39" t="s">
        <v>11434</v>
      </c>
      <c r="B4518" s="39">
        <v>53</v>
      </c>
      <c r="C4518" s="39" t="s">
        <v>11498</v>
      </c>
      <c r="D4518" s="39" t="s">
        <v>923</v>
      </c>
      <c r="E4518" s="39"/>
      <c r="F4518" s="39">
        <v>0</v>
      </c>
      <c r="G4518" s="39" t="s">
        <v>11497</v>
      </c>
      <c r="H4518" s="39">
        <v>5305199999</v>
      </c>
      <c r="I4518" s="39">
        <v>13570</v>
      </c>
      <c r="J4518" s="39">
        <v>759</v>
      </c>
      <c r="K4518" s="39">
        <v>838</v>
      </c>
      <c r="L4518" s="39">
        <v>1099</v>
      </c>
      <c r="M4518" s="39">
        <v>1379</v>
      </c>
      <c r="N4518" s="39">
        <v>1844</v>
      </c>
    </row>
    <row r="4519" spans="1:14" x14ac:dyDescent="0.3">
      <c r="A4519" s="39" t="s">
        <v>11434</v>
      </c>
      <c r="B4519" s="39">
        <v>53</v>
      </c>
      <c r="C4519" s="39" t="s">
        <v>11501</v>
      </c>
      <c r="D4519" s="39" t="s">
        <v>951</v>
      </c>
      <c r="E4519" s="39"/>
      <c r="F4519" s="39">
        <v>1</v>
      </c>
      <c r="G4519" s="39" t="s">
        <v>11500</v>
      </c>
      <c r="H4519" s="39">
        <v>5305399999</v>
      </c>
      <c r="I4519" s="39">
        <v>918993</v>
      </c>
      <c r="J4519" s="39">
        <v>1428</v>
      </c>
      <c r="K4519" s="39">
        <v>1605</v>
      </c>
      <c r="L4519" s="39">
        <v>1971</v>
      </c>
      <c r="M4519" s="39">
        <v>2733</v>
      </c>
      <c r="N4519" s="39">
        <v>3102</v>
      </c>
    </row>
    <row r="4520" spans="1:14" x14ac:dyDescent="0.3">
      <c r="A4520" s="39" t="s">
        <v>11434</v>
      </c>
      <c r="B4520" s="39">
        <v>53</v>
      </c>
      <c r="C4520" s="39" t="s">
        <v>11504</v>
      </c>
      <c r="D4520" s="39" t="s">
        <v>735</v>
      </c>
      <c r="E4520" s="39"/>
      <c r="F4520" s="39">
        <v>0</v>
      </c>
      <c r="G4520" s="39" t="s">
        <v>11503</v>
      </c>
      <c r="H4520" s="39">
        <v>5305599999</v>
      </c>
      <c r="I4520" s="39">
        <v>18001</v>
      </c>
      <c r="J4520" s="39">
        <v>1215</v>
      </c>
      <c r="K4520" s="39">
        <v>1343</v>
      </c>
      <c r="L4520" s="39">
        <v>1762</v>
      </c>
      <c r="M4520" s="39">
        <v>2332</v>
      </c>
      <c r="N4520" s="39">
        <v>2333</v>
      </c>
    </row>
    <row r="4521" spans="1:14" x14ac:dyDescent="0.3">
      <c r="A4521" s="39" t="s">
        <v>11434</v>
      </c>
      <c r="B4521" s="39">
        <v>53</v>
      </c>
      <c r="C4521" s="39" t="s">
        <v>11507</v>
      </c>
      <c r="D4521" s="39" t="s">
        <v>998</v>
      </c>
      <c r="E4521" s="39"/>
      <c r="F4521" s="39">
        <v>1</v>
      </c>
      <c r="G4521" s="39" t="s">
        <v>11506</v>
      </c>
      <c r="H4521" s="39">
        <v>5305799999</v>
      </c>
      <c r="I4521" s="39">
        <v>129480</v>
      </c>
      <c r="J4521" s="39">
        <v>1186</v>
      </c>
      <c r="K4521" s="39">
        <v>1311</v>
      </c>
      <c r="L4521" s="39">
        <v>1720</v>
      </c>
      <c r="M4521" s="39">
        <v>2392</v>
      </c>
      <c r="N4521" s="39">
        <v>2599</v>
      </c>
    </row>
    <row r="4522" spans="1:14" x14ac:dyDescent="0.3">
      <c r="A4522" s="39" t="s">
        <v>11434</v>
      </c>
      <c r="B4522" s="39">
        <v>53</v>
      </c>
      <c r="C4522" s="39" t="s">
        <v>9466</v>
      </c>
      <c r="D4522" s="39" t="s">
        <v>1021</v>
      </c>
      <c r="E4522" s="39"/>
      <c r="F4522" s="39">
        <v>1</v>
      </c>
      <c r="G4522" s="39" t="s">
        <v>9465</v>
      </c>
      <c r="H4522" s="39">
        <v>5305999999</v>
      </c>
      <c r="I4522" s="39">
        <v>12118</v>
      </c>
      <c r="J4522" s="39">
        <v>1570</v>
      </c>
      <c r="K4522" s="39">
        <v>1677</v>
      </c>
      <c r="L4522" s="39">
        <v>1922</v>
      </c>
      <c r="M4522" s="39">
        <v>2619</v>
      </c>
      <c r="N4522" s="39">
        <v>3109</v>
      </c>
    </row>
    <row r="4523" spans="1:14" x14ac:dyDescent="0.3">
      <c r="A4523" s="39" t="s">
        <v>11434</v>
      </c>
      <c r="B4523" s="39">
        <v>53</v>
      </c>
      <c r="C4523" s="39" t="s">
        <v>11472</v>
      </c>
      <c r="D4523" s="39" t="s">
        <v>1042</v>
      </c>
      <c r="E4523" s="39"/>
      <c r="F4523" s="39">
        <v>1</v>
      </c>
      <c r="G4523" s="39" t="s">
        <v>11471</v>
      </c>
      <c r="H4523" s="39">
        <v>5306199999</v>
      </c>
      <c r="I4523" s="39">
        <v>828337</v>
      </c>
      <c r="J4523" s="39">
        <v>2074</v>
      </c>
      <c r="K4523" s="39">
        <v>2146</v>
      </c>
      <c r="L4523" s="39">
        <v>2501</v>
      </c>
      <c r="M4523" s="39">
        <v>3272</v>
      </c>
      <c r="N4523" s="39">
        <v>3847</v>
      </c>
    </row>
    <row r="4524" spans="1:14" x14ac:dyDescent="0.3">
      <c r="A4524" s="39" t="s">
        <v>11434</v>
      </c>
      <c r="B4524" s="39">
        <v>53</v>
      </c>
      <c r="C4524" s="39" t="s">
        <v>11512</v>
      </c>
      <c r="D4524" s="39" t="s">
        <v>1068</v>
      </c>
      <c r="E4524" s="39"/>
      <c r="F4524" s="39">
        <v>1</v>
      </c>
      <c r="G4524" s="39" t="s">
        <v>11511</v>
      </c>
      <c r="H4524" s="39">
        <v>5306399999</v>
      </c>
      <c r="I4524" s="39">
        <v>538711</v>
      </c>
      <c r="J4524" s="39">
        <v>1103</v>
      </c>
      <c r="K4524" s="39">
        <v>1193</v>
      </c>
      <c r="L4524" s="39">
        <v>1531</v>
      </c>
      <c r="M4524" s="39">
        <v>2088</v>
      </c>
      <c r="N4524" s="39">
        <v>2506</v>
      </c>
    </row>
    <row r="4525" spans="1:14" x14ac:dyDescent="0.3">
      <c r="A4525" s="39" t="s">
        <v>11434</v>
      </c>
      <c r="B4525" s="39">
        <v>53</v>
      </c>
      <c r="C4525" s="39" t="s">
        <v>11515</v>
      </c>
      <c r="D4525" s="39" t="s">
        <v>1096</v>
      </c>
      <c r="E4525" s="39"/>
      <c r="F4525" s="39">
        <v>1</v>
      </c>
      <c r="G4525" s="39" t="s">
        <v>11514</v>
      </c>
      <c r="H4525" s="39">
        <v>5306599999</v>
      </c>
      <c r="I4525" s="39">
        <v>46774</v>
      </c>
      <c r="J4525" s="39">
        <v>879</v>
      </c>
      <c r="K4525" s="39">
        <v>885</v>
      </c>
      <c r="L4525" s="39">
        <v>1131</v>
      </c>
      <c r="M4525" s="39">
        <v>1573</v>
      </c>
      <c r="N4525" s="39">
        <v>1897</v>
      </c>
    </row>
    <row r="4526" spans="1:14" x14ac:dyDescent="0.3">
      <c r="A4526" s="39" t="s">
        <v>11434</v>
      </c>
      <c r="B4526" s="39">
        <v>53</v>
      </c>
      <c r="C4526" s="39" t="s">
        <v>11517</v>
      </c>
      <c r="D4526" s="39" t="s">
        <v>1111</v>
      </c>
      <c r="E4526" s="39"/>
      <c r="F4526" s="39">
        <v>1</v>
      </c>
      <c r="G4526" s="39" t="s">
        <v>18041</v>
      </c>
      <c r="H4526" s="39">
        <v>5306799999</v>
      </c>
      <c r="I4526" s="39">
        <v>294272</v>
      </c>
      <c r="J4526" s="39">
        <v>1538</v>
      </c>
      <c r="K4526" s="39">
        <v>1682</v>
      </c>
      <c r="L4526" s="39">
        <v>1960</v>
      </c>
      <c r="M4526" s="39">
        <v>2613</v>
      </c>
      <c r="N4526" s="39">
        <v>3288</v>
      </c>
    </row>
    <row r="4527" spans="1:14" x14ac:dyDescent="0.3">
      <c r="A4527" s="39" t="s">
        <v>11434</v>
      </c>
      <c r="B4527" s="39">
        <v>53</v>
      </c>
      <c r="C4527" s="39" t="s">
        <v>11520</v>
      </c>
      <c r="D4527" s="39" t="s">
        <v>1137</v>
      </c>
      <c r="E4527" s="39"/>
      <c r="F4527" s="39">
        <v>0</v>
      </c>
      <c r="G4527" s="39" t="s">
        <v>11519</v>
      </c>
      <c r="H4527" s="39">
        <v>5306999999</v>
      </c>
      <c r="I4527" s="39">
        <v>4476</v>
      </c>
      <c r="J4527" s="39">
        <v>798</v>
      </c>
      <c r="K4527" s="39">
        <v>1021</v>
      </c>
      <c r="L4527" s="39">
        <v>1137</v>
      </c>
      <c r="M4527" s="39">
        <v>1581</v>
      </c>
      <c r="N4527" s="39">
        <v>1907</v>
      </c>
    </row>
    <row r="4528" spans="1:14" x14ac:dyDescent="0.3">
      <c r="A4528" s="39" t="s">
        <v>11434</v>
      </c>
      <c r="B4528" s="39">
        <v>53</v>
      </c>
      <c r="C4528" s="39" t="s">
        <v>11523</v>
      </c>
      <c r="D4528" s="39" t="s">
        <v>1156</v>
      </c>
      <c r="E4528" s="39"/>
      <c r="F4528" s="39">
        <v>1</v>
      </c>
      <c r="G4528" s="39" t="s">
        <v>11522</v>
      </c>
      <c r="H4528" s="39">
        <v>5307199999</v>
      </c>
      <c r="I4528" s="39">
        <v>62150</v>
      </c>
      <c r="J4528" s="39">
        <v>1074</v>
      </c>
      <c r="K4528" s="39">
        <v>1181</v>
      </c>
      <c r="L4528" s="39">
        <v>1550</v>
      </c>
      <c r="M4528" s="39">
        <v>2118</v>
      </c>
      <c r="N4528" s="39">
        <v>2600</v>
      </c>
    </row>
    <row r="4529" spans="1:14" x14ac:dyDescent="0.3">
      <c r="A4529" s="39" t="s">
        <v>11434</v>
      </c>
      <c r="B4529" s="39">
        <v>53</v>
      </c>
      <c r="C4529" s="39" t="s">
        <v>11526</v>
      </c>
      <c r="D4529" s="39" t="s">
        <v>1180</v>
      </c>
      <c r="E4529" s="39"/>
      <c r="F4529" s="39">
        <v>1</v>
      </c>
      <c r="G4529" s="39" t="s">
        <v>11525</v>
      </c>
      <c r="H4529" s="39">
        <v>5307399999</v>
      </c>
      <c r="I4529" s="39">
        <v>226523</v>
      </c>
      <c r="J4529" s="39">
        <v>1463</v>
      </c>
      <c r="K4529" s="39">
        <v>1493</v>
      </c>
      <c r="L4529" s="39">
        <v>1794</v>
      </c>
      <c r="M4529" s="39">
        <v>2495</v>
      </c>
      <c r="N4529" s="39">
        <v>3010</v>
      </c>
    </row>
    <row r="4530" spans="1:14" x14ac:dyDescent="0.3">
      <c r="A4530" s="39" t="s">
        <v>11434</v>
      </c>
      <c r="B4530" s="39">
        <v>53</v>
      </c>
      <c r="C4530" s="39" t="s">
        <v>11529</v>
      </c>
      <c r="D4530" s="39" t="s">
        <v>1202</v>
      </c>
      <c r="E4530" s="39"/>
      <c r="F4530" s="39">
        <v>0</v>
      </c>
      <c r="G4530" s="39" t="s">
        <v>11528</v>
      </c>
      <c r="H4530" s="39">
        <v>5307599999</v>
      </c>
      <c r="I4530" s="39">
        <v>47141</v>
      </c>
      <c r="J4530" s="39">
        <v>806</v>
      </c>
      <c r="K4530" s="39">
        <v>891</v>
      </c>
      <c r="L4530" s="39">
        <v>1169</v>
      </c>
      <c r="M4530" s="39">
        <v>1626</v>
      </c>
      <c r="N4530" s="39">
        <v>1961</v>
      </c>
    </row>
    <row r="4531" spans="1:14" x14ac:dyDescent="0.3">
      <c r="A4531" s="39" t="s">
        <v>11434</v>
      </c>
      <c r="B4531" s="39">
        <v>53</v>
      </c>
      <c r="C4531" s="39" t="s">
        <v>11532</v>
      </c>
      <c r="D4531" s="39" t="s">
        <v>1220</v>
      </c>
      <c r="E4531" s="39"/>
      <c r="F4531" s="39">
        <v>1</v>
      </c>
      <c r="G4531" s="39" t="s">
        <v>11531</v>
      </c>
      <c r="H4531" s="39">
        <v>5307799999</v>
      </c>
      <c r="I4531" s="39">
        <v>256143</v>
      </c>
      <c r="J4531" s="39">
        <v>1040</v>
      </c>
      <c r="K4531" s="39">
        <v>1047</v>
      </c>
      <c r="L4531" s="39">
        <v>1374</v>
      </c>
      <c r="M4531" s="39">
        <v>1911</v>
      </c>
      <c r="N4531" s="39">
        <v>2093</v>
      </c>
    </row>
    <row r="4532" spans="1:14" x14ac:dyDescent="0.3">
      <c r="A4532" s="39" t="s">
        <v>11536</v>
      </c>
      <c r="B4532" s="39">
        <v>54</v>
      </c>
      <c r="C4532" s="39" t="s">
        <v>11535</v>
      </c>
      <c r="D4532" s="39" t="s">
        <v>97</v>
      </c>
      <c r="E4532" s="39"/>
      <c r="F4532" s="39">
        <v>0</v>
      </c>
      <c r="G4532" s="39" t="s">
        <v>11534</v>
      </c>
      <c r="H4532" s="39">
        <v>5400199999</v>
      </c>
      <c r="I4532" s="39">
        <v>15527</v>
      </c>
      <c r="J4532" s="39">
        <v>667</v>
      </c>
      <c r="K4532" s="39">
        <v>793</v>
      </c>
      <c r="L4532" s="39">
        <v>869</v>
      </c>
      <c r="M4532" s="39">
        <v>1147</v>
      </c>
      <c r="N4532" s="39">
        <v>1313</v>
      </c>
    </row>
    <row r="4533" spans="1:14" x14ac:dyDescent="0.3">
      <c r="A4533" s="39" t="s">
        <v>11536</v>
      </c>
      <c r="B4533" s="39">
        <v>54</v>
      </c>
      <c r="C4533" s="39" t="s">
        <v>11539</v>
      </c>
      <c r="D4533" s="39" t="s">
        <v>141</v>
      </c>
      <c r="E4533" s="39"/>
      <c r="F4533" s="39">
        <v>1</v>
      </c>
      <c r="G4533" s="39" t="s">
        <v>11538</v>
      </c>
      <c r="H4533" s="39">
        <v>5400399999</v>
      </c>
      <c r="I4533" s="39">
        <v>123283</v>
      </c>
      <c r="J4533" s="39">
        <v>850</v>
      </c>
      <c r="K4533" s="39">
        <v>971</v>
      </c>
      <c r="L4533" s="39">
        <v>1233</v>
      </c>
      <c r="M4533" s="39">
        <v>1702</v>
      </c>
      <c r="N4533" s="39">
        <v>1947</v>
      </c>
    </row>
    <row r="4534" spans="1:14" x14ac:dyDescent="0.3">
      <c r="A4534" s="39" t="s">
        <v>11536</v>
      </c>
      <c r="B4534" s="39">
        <v>54</v>
      </c>
      <c r="C4534" s="39" t="s">
        <v>11542</v>
      </c>
      <c r="D4534" s="39" t="s">
        <v>188</v>
      </c>
      <c r="E4534" s="39"/>
      <c r="F4534" s="39">
        <v>1</v>
      </c>
      <c r="G4534" s="39" t="s">
        <v>11541</v>
      </c>
      <c r="H4534" s="39">
        <v>5400599999</v>
      </c>
      <c r="I4534" s="39">
        <v>21705</v>
      </c>
      <c r="J4534" s="39">
        <v>669</v>
      </c>
      <c r="K4534" s="39">
        <v>674</v>
      </c>
      <c r="L4534" s="39">
        <v>869</v>
      </c>
      <c r="M4534" s="39">
        <v>1195</v>
      </c>
      <c r="N4534" s="39">
        <v>1458</v>
      </c>
    </row>
    <row r="4535" spans="1:14" x14ac:dyDescent="0.3">
      <c r="A4535" s="39" t="s">
        <v>11536</v>
      </c>
      <c r="B4535" s="39">
        <v>54</v>
      </c>
      <c r="C4535" s="39" t="s">
        <v>11545</v>
      </c>
      <c r="D4535" s="39" t="s">
        <v>235</v>
      </c>
      <c r="E4535" s="39"/>
      <c r="F4535" s="39">
        <v>0</v>
      </c>
      <c r="G4535" s="39" t="s">
        <v>11544</v>
      </c>
      <c r="H4535" s="39">
        <v>5400799999</v>
      </c>
      <c r="I4535" s="39">
        <v>12505</v>
      </c>
      <c r="J4535" s="39">
        <v>660</v>
      </c>
      <c r="K4535" s="39">
        <v>665</v>
      </c>
      <c r="L4535" s="39">
        <v>869</v>
      </c>
      <c r="M4535" s="39">
        <v>1147</v>
      </c>
      <c r="N4535" s="39">
        <v>1311</v>
      </c>
    </row>
    <row r="4536" spans="1:14" x14ac:dyDescent="0.3">
      <c r="A4536" s="39" t="s">
        <v>11536</v>
      </c>
      <c r="B4536" s="39">
        <v>54</v>
      </c>
      <c r="C4536" s="39" t="s">
        <v>9135</v>
      </c>
      <c r="D4536" s="39" t="s">
        <v>278</v>
      </c>
      <c r="E4536" s="39"/>
      <c r="F4536" s="39">
        <v>1</v>
      </c>
      <c r="G4536" s="39" t="s">
        <v>9134</v>
      </c>
      <c r="H4536" s="39">
        <v>5400999999</v>
      </c>
      <c r="I4536" s="39">
        <v>22349</v>
      </c>
      <c r="J4536" s="39">
        <v>752</v>
      </c>
      <c r="K4536" s="39">
        <v>757</v>
      </c>
      <c r="L4536" s="39">
        <v>973</v>
      </c>
      <c r="M4536" s="39">
        <v>1285</v>
      </c>
      <c r="N4536" s="39">
        <v>1482</v>
      </c>
    </row>
    <row r="4537" spans="1:14" x14ac:dyDescent="0.3">
      <c r="A4537" s="39" t="s">
        <v>11536</v>
      </c>
      <c r="B4537" s="39">
        <v>54</v>
      </c>
      <c r="C4537" s="39" t="s">
        <v>5402</v>
      </c>
      <c r="D4537" s="39" t="s">
        <v>313</v>
      </c>
      <c r="E4537" s="39"/>
      <c r="F4537" s="39">
        <v>1</v>
      </c>
      <c r="G4537" s="39" t="s">
        <v>5401</v>
      </c>
      <c r="H4537" s="39">
        <v>5401199999</v>
      </c>
      <c r="I4537" s="39">
        <v>93965</v>
      </c>
      <c r="J4537" s="39">
        <v>848</v>
      </c>
      <c r="K4537" s="39">
        <v>853</v>
      </c>
      <c r="L4537" s="39">
        <v>973</v>
      </c>
      <c r="M4537" s="39">
        <v>1249</v>
      </c>
      <c r="N4537" s="39">
        <v>1410</v>
      </c>
    </row>
    <row r="4538" spans="1:14" x14ac:dyDescent="0.3">
      <c r="A4538" s="39" t="s">
        <v>11536</v>
      </c>
      <c r="B4538" s="39">
        <v>54</v>
      </c>
      <c r="C4538" s="39" t="s">
        <v>11550</v>
      </c>
      <c r="D4538" s="39" t="s">
        <v>321</v>
      </c>
      <c r="E4538" s="39"/>
      <c r="F4538" s="39">
        <v>0</v>
      </c>
      <c r="G4538" s="39" t="s">
        <v>11549</v>
      </c>
      <c r="H4538" s="39">
        <v>5401399999</v>
      </c>
      <c r="I4538" s="39">
        <v>6279</v>
      </c>
      <c r="J4538" s="39">
        <v>667</v>
      </c>
      <c r="K4538" s="39">
        <v>706</v>
      </c>
      <c r="L4538" s="39">
        <v>869</v>
      </c>
      <c r="M4538" s="39">
        <v>1173</v>
      </c>
      <c r="N4538" s="39">
        <v>1177</v>
      </c>
    </row>
    <row r="4539" spans="1:14" x14ac:dyDescent="0.3">
      <c r="A4539" s="39" t="s">
        <v>11536</v>
      </c>
      <c r="B4539" s="39">
        <v>54</v>
      </c>
      <c r="C4539" s="39" t="s">
        <v>11553</v>
      </c>
      <c r="D4539" s="39" t="s">
        <v>385</v>
      </c>
      <c r="E4539" s="39"/>
      <c r="F4539" s="39">
        <v>1</v>
      </c>
      <c r="G4539" s="39" t="s">
        <v>11552</v>
      </c>
      <c r="H4539" s="39">
        <v>5401599999</v>
      </c>
      <c r="I4539" s="39">
        <v>8049</v>
      </c>
      <c r="J4539" s="39">
        <v>714</v>
      </c>
      <c r="K4539" s="39">
        <v>829</v>
      </c>
      <c r="L4539" s="39">
        <v>1036</v>
      </c>
      <c r="M4539" s="39">
        <v>1325</v>
      </c>
      <c r="N4539" s="39">
        <v>1372</v>
      </c>
    </row>
    <row r="4540" spans="1:14" x14ac:dyDescent="0.3">
      <c r="A4540" s="39" t="s">
        <v>11536</v>
      </c>
      <c r="B4540" s="39">
        <v>54</v>
      </c>
      <c r="C4540" s="39" t="s">
        <v>11556</v>
      </c>
      <c r="D4540" s="39" t="s">
        <v>421</v>
      </c>
      <c r="E4540" s="39"/>
      <c r="F4540" s="39">
        <v>0</v>
      </c>
      <c r="G4540" s="39" t="s">
        <v>11555</v>
      </c>
      <c r="H4540" s="39">
        <v>5401799999</v>
      </c>
      <c r="I4540" s="39">
        <v>7847</v>
      </c>
      <c r="J4540" s="39">
        <v>712</v>
      </c>
      <c r="K4540" s="39">
        <v>754</v>
      </c>
      <c r="L4540" s="39">
        <v>928</v>
      </c>
      <c r="M4540" s="39">
        <v>1207</v>
      </c>
      <c r="N4540" s="39">
        <v>1257</v>
      </c>
    </row>
    <row r="4541" spans="1:14" x14ac:dyDescent="0.3">
      <c r="A4541" s="39" t="s">
        <v>11536</v>
      </c>
      <c r="B4541" s="39">
        <v>54</v>
      </c>
      <c r="C4541" s="39" t="s">
        <v>11559</v>
      </c>
      <c r="D4541" s="39" t="s">
        <v>456</v>
      </c>
      <c r="E4541" s="39"/>
      <c r="F4541" s="39">
        <v>1</v>
      </c>
      <c r="G4541" s="39" t="s">
        <v>11558</v>
      </c>
      <c r="H4541" s="39">
        <v>5401999999</v>
      </c>
      <c r="I4541" s="39">
        <v>40545</v>
      </c>
      <c r="J4541" s="39">
        <v>631</v>
      </c>
      <c r="K4541" s="39">
        <v>697</v>
      </c>
      <c r="L4541" s="39">
        <v>915</v>
      </c>
      <c r="M4541" s="39">
        <v>1195</v>
      </c>
      <c r="N4541" s="39">
        <v>1535</v>
      </c>
    </row>
    <row r="4542" spans="1:14" x14ac:dyDescent="0.3">
      <c r="A4542" s="39" t="s">
        <v>11536</v>
      </c>
      <c r="B4542" s="39">
        <v>54</v>
      </c>
      <c r="C4542" s="39" t="s">
        <v>11562</v>
      </c>
      <c r="D4542" s="39" t="s">
        <v>491</v>
      </c>
      <c r="E4542" s="39"/>
      <c r="F4542" s="39">
        <v>0</v>
      </c>
      <c r="G4542" s="39" t="s">
        <v>11561</v>
      </c>
      <c r="H4542" s="39">
        <v>5402199999</v>
      </c>
      <c r="I4542" s="39">
        <v>7444</v>
      </c>
      <c r="J4542" s="39">
        <v>667</v>
      </c>
      <c r="K4542" s="39">
        <v>793</v>
      </c>
      <c r="L4542" s="39">
        <v>869</v>
      </c>
      <c r="M4542" s="39">
        <v>1140</v>
      </c>
      <c r="N4542" s="39">
        <v>1390</v>
      </c>
    </row>
    <row r="4543" spans="1:14" x14ac:dyDescent="0.3">
      <c r="A4543" s="39" t="s">
        <v>11536</v>
      </c>
      <c r="B4543" s="39">
        <v>54</v>
      </c>
      <c r="C4543" s="39" t="s">
        <v>11565</v>
      </c>
      <c r="D4543" s="39" t="s">
        <v>446</v>
      </c>
      <c r="E4543" s="39"/>
      <c r="F4543" s="39">
        <v>0</v>
      </c>
      <c r="G4543" s="39" t="s">
        <v>11564</v>
      </c>
      <c r="H4543" s="39">
        <v>5402399999</v>
      </c>
      <c r="I4543" s="39">
        <v>11034</v>
      </c>
      <c r="J4543" s="39">
        <v>658</v>
      </c>
      <c r="K4543" s="39">
        <v>662</v>
      </c>
      <c r="L4543" s="39">
        <v>869</v>
      </c>
      <c r="M4543" s="39">
        <v>1127</v>
      </c>
      <c r="N4543" s="39">
        <v>1177</v>
      </c>
    </row>
    <row r="4544" spans="1:14" x14ac:dyDescent="0.3">
      <c r="A4544" s="39" t="s">
        <v>11536</v>
      </c>
      <c r="B4544" s="39">
        <v>54</v>
      </c>
      <c r="C4544" s="39" t="s">
        <v>11568</v>
      </c>
      <c r="D4544" s="39" t="s">
        <v>550</v>
      </c>
      <c r="E4544" s="39"/>
      <c r="F4544" s="39">
        <v>0</v>
      </c>
      <c r="G4544" s="39" t="s">
        <v>11567</v>
      </c>
      <c r="H4544" s="39">
        <v>5402599999</v>
      </c>
      <c r="I4544" s="39">
        <v>32995</v>
      </c>
      <c r="J4544" s="39">
        <v>709</v>
      </c>
      <c r="K4544" s="39">
        <v>735</v>
      </c>
      <c r="L4544" s="39">
        <v>924</v>
      </c>
      <c r="M4544" s="39">
        <v>1179</v>
      </c>
      <c r="N4544" s="39">
        <v>1235</v>
      </c>
    </row>
    <row r="4545" spans="1:14" x14ac:dyDescent="0.3">
      <c r="A4545" s="39" t="s">
        <v>11536</v>
      </c>
      <c r="B4545" s="39">
        <v>54</v>
      </c>
      <c r="C4545" s="39" t="s">
        <v>11260</v>
      </c>
      <c r="D4545" s="39" t="s">
        <v>367</v>
      </c>
      <c r="E4545" s="39"/>
      <c r="F4545" s="39">
        <v>1</v>
      </c>
      <c r="G4545" s="39" t="s">
        <v>11259</v>
      </c>
      <c r="H4545" s="39">
        <v>5402799999</v>
      </c>
      <c r="I4545" s="39">
        <v>23275</v>
      </c>
      <c r="J4545" s="39">
        <v>1133</v>
      </c>
      <c r="K4545" s="39">
        <v>1255</v>
      </c>
      <c r="L4545" s="39">
        <v>1573</v>
      </c>
      <c r="M4545" s="39">
        <v>1965</v>
      </c>
      <c r="N4545" s="39">
        <v>2639</v>
      </c>
    </row>
    <row r="4546" spans="1:14" x14ac:dyDescent="0.3">
      <c r="A4546" s="39" t="s">
        <v>11536</v>
      </c>
      <c r="B4546" s="39">
        <v>54</v>
      </c>
      <c r="C4546" s="39" t="s">
        <v>9135</v>
      </c>
      <c r="D4546" s="39" t="s">
        <v>255</v>
      </c>
      <c r="E4546" s="39"/>
      <c r="F4546" s="39">
        <v>1</v>
      </c>
      <c r="G4546" s="39" t="s">
        <v>9134</v>
      </c>
      <c r="H4546" s="39">
        <v>5402999999</v>
      </c>
      <c r="I4546" s="39">
        <v>28907</v>
      </c>
      <c r="J4546" s="39">
        <v>752</v>
      </c>
      <c r="K4546" s="39">
        <v>757</v>
      </c>
      <c r="L4546" s="39">
        <v>973</v>
      </c>
      <c r="M4546" s="39">
        <v>1285</v>
      </c>
      <c r="N4546" s="39">
        <v>1482</v>
      </c>
    </row>
    <row r="4547" spans="1:14" x14ac:dyDescent="0.3">
      <c r="A4547" s="39" t="s">
        <v>11536</v>
      </c>
      <c r="B4547" s="39">
        <v>54</v>
      </c>
      <c r="C4547" s="39" t="s">
        <v>11573</v>
      </c>
      <c r="D4547" s="39" t="s">
        <v>654</v>
      </c>
      <c r="E4547" s="39"/>
      <c r="F4547" s="39">
        <v>0</v>
      </c>
      <c r="G4547" s="39" t="s">
        <v>11572</v>
      </c>
      <c r="H4547" s="39">
        <v>5403199999</v>
      </c>
      <c r="I4547" s="39">
        <v>14249</v>
      </c>
      <c r="J4547" s="39">
        <v>715</v>
      </c>
      <c r="K4547" s="39">
        <v>784</v>
      </c>
      <c r="L4547" s="39">
        <v>932</v>
      </c>
      <c r="M4547" s="39">
        <v>1146</v>
      </c>
      <c r="N4547" s="39">
        <v>1263</v>
      </c>
    </row>
    <row r="4548" spans="1:14" x14ac:dyDescent="0.3">
      <c r="A4548" s="39" t="s">
        <v>11536</v>
      </c>
      <c r="B4548" s="39">
        <v>54</v>
      </c>
      <c r="C4548" s="39" t="s">
        <v>11576</v>
      </c>
      <c r="D4548" s="39" t="s">
        <v>683</v>
      </c>
      <c r="E4548" s="39"/>
      <c r="F4548" s="39">
        <v>0</v>
      </c>
      <c r="G4548" s="39" t="s">
        <v>11575</v>
      </c>
      <c r="H4548" s="39">
        <v>5403399999</v>
      </c>
      <c r="I4548" s="39">
        <v>65862</v>
      </c>
      <c r="J4548" s="39">
        <v>770</v>
      </c>
      <c r="K4548" s="39">
        <v>843</v>
      </c>
      <c r="L4548" s="39">
        <v>955</v>
      </c>
      <c r="M4548" s="39">
        <v>1264</v>
      </c>
      <c r="N4548" s="39">
        <v>1466</v>
      </c>
    </row>
    <row r="4549" spans="1:14" x14ac:dyDescent="0.3">
      <c r="A4549" s="39" t="s">
        <v>11536</v>
      </c>
      <c r="B4549" s="39">
        <v>54</v>
      </c>
      <c r="C4549" s="39" t="s">
        <v>18042</v>
      </c>
      <c r="D4549" s="39" t="s">
        <v>609</v>
      </c>
      <c r="E4549" s="39"/>
      <c r="F4549" s="39">
        <v>0</v>
      </c>
      <c r="G4549" s="39" t="s">
        <v>18043</v>
      </c>
      <c r="H4549" s="39">
        <v>5403599999</v>
      </c>
      <c r="I4549" s="39">
        <v>27868</v>
      </c>
      <c r="J4549" s="39">
        <v>667</v>
      </c>
      <c r="K4549" s="39">
        <v>726</v>
      </c>
      <c r="L4549" s="39">
        <v>869</v>
      </c>
      <c r="M4549" s="39">
        <v>1137</v>
      </c>
      <c r="N4549" s="39">
        <v>1221</v>
      </c>
    </row>
    <row r="4550" spans="1:14" x14ac:dyDescent="0.3">
      <c r="A4550" s="39" t="s">
        <v>11536</v>
      </c>
      <c r="B4550" s="39">
        <v>54</v>
      </c>
      <c r="C4550" s="39" t="s">
        <v>11580</v>
      </c>
      <c r="D4550" s="39" t="s">
        <v>648</v>
      </c>
      <c r="E4550" s="39"/>
      <c r="F4550" s="39">
        <v>1</v>
      </c>
      <c r="G4550" s="39" t="s">
        <v>11579</v>
      </c>
      <c r="H4550" s="39">
        <v>5403799999</v>
      </c>
      <c r="I4550" s="39">
        <v>58043</v>
      </c>
      <c r="J4550" s="39">
        <v>947</v>
      </c>
      <c r="K4550" s="39">
        <v>953</v>
      </c>
      <c r="L4550" s="39">
        <v>1251</v>
      </c>
      <c r="M4550" s="39">
        <v>1740</v>
      </c>
      <c r="N4550" s="39">
        <v>2099</v>
      </c>
    </row>
    <row r="4551" spans="1:14" x14ac:dyDescent="0.3">
      <c r="A4551" s="39" t="s">
        <v>11536</v>
      </c>
      <c r="B4551" s="39">
        <v>54</v>
      </c>
      <c r="C4551" s="39" t="s">
        <v>11553</v>
      </c>
      <c r="D4551" s="39" t="s">
        <v>767</v>
      </c>
      <c r="E4551" s="39"/>
      <c r="F4551" s="39">
        <v>1</v>
      </c>
      <c r="G4551" s="39" t="s">
        <v>11552</v>
      </c>
      <c r="H4551" s="39">
        <v>5403999999</v>
      </c>
      <c r="I4551" s="39">
        <v>179895</v>
      </c>
      <c r="J4551" s="39">
        <v>714</v>
      </c>
      <c r="K4551" s="39">
        <v>829</v>
      </c>
      <c r="L4551" s="39">
        <v>1036</v>
      </c>
      <c r="M4551" s="39">
        <v>1325</v>
      </c>
      <c r="N4551" s="39">
        <v>1372</v>
      </c>
    </row>
    <row r="4552" spans="1:14" x14ac:dyDescent="0.3">
      <c r="A4552" s="39" t="s">
        <v>11536</v>
      </c>
      <c r="B4552" s="39">
        <v>54</v>
      </c>
      <c r="C4552" s="39" t="s">
        <v>11584</v>
      </c>
      <c r="D4552" s="39" t="s">
        <v>791</v>
      </c>
      <c r="E4552" s="39"/>
      <c r="F4552" s="39">
        <v>0</v>
      </c>
      <c r="G4552" s="39" t="s">
        <v>11583</v>
      </c>
      <c r="H4552" s="39">
        <v>5404199999</v>
      </c>
      <c r="I4552" s="39">
        <v>16920</v>
      </c>
      <c r="J4552" s="39">
        <v>667</v>
      </c>
      <c r="K4552" s="39">
        <v>754</v>
      </c>
      <c r="L4552" s="39">
        <v>869</v>
      </c>
      <c r="M4552" s="39">
        <v>1146</v>
      </c>
      <c r="N4552" s="39">
        <v>1151</v>
      </c>
    </row>
    <row r="4553" spans="1:14" x14ac:dyDescent="0.3">
      <c r="A4553" s="39" t="s">
        <v>11536</v>
      </c>
      <c r="B4553" s="39">
        <v>54</v>
      </c>
      <c r="C4553" s="39" t="s">
        <v>18044</v>
      </c>
      <c r="D4553" s="39" t="s">
        <v>365</v>
      </c>
      <c r="E4553" s="39"/>
      <c r="F4553" s="39">
        <v>0</v>
      </c>
      <c r="G4553" s="39" t="s">
        <v>18045</v>
      </c>
      <c r="H4553" s="39">
        <v>5404399999</v>
      </c>
      <c r="I4553" s="39">
        <v>20410</v>
      </c>
      <c r="J4553" s="39">
        <v>667</v>
      </c>
      <c r="K4553" s="39">
        <v>714</v>
      </c>
      <c r="L4553" s="39">
        <v>869</v>
      </c>
      <c r="M4553" s="39">
        <v>1042</v>
      </c>
      <c r="N4553" s="39">
        <v>1177</v>
      </c>
    </row>
    <row r="4554" spans="1:14" x14ac:dyDescent="0.3">
      <c r="A4554" s="39" t="s">
        <v>11536</v>
      </c>
      <c r="B4554" s="39">
        <v>54</v>
      </c>
      <c r="C4554" s="39" t="s">
        <v>11588</v>
      </c>
      <c r="D4554" s="39" t="s">
        <v>849</v>
      </c>
      <c r="E4554" s="39"/>
      <c r="F4554" s="39">
        <v>0</v>
      </c>
      <c r="G4554" s="39" t="s">
        <v>11587</v>
      </c>
      <c r="H4554" s="39">
        <v>5404599999</v>
      </c>
      <c r="I4554" s="39">
        <v>32350</v>
      </c>
      <c r="J4554" s="39">
        <v>667</v>
      </c>
      <c r="K4554" s="39">
        <v>793</v>
      </c>
      <c r="L4554" s="39">
        <v>869</v>
      </c>
      <c r="M4554" s="39">
        <v>1209</v>
      </c>
      <c r="N4554" s="39">
        <v>1458</v>
      </c>
    </row>
    <row r="4555" spans="1:14" x14ac:dyDescent="0.3">
      <c r="A4555" s="39" t="s">
        <v>11536</v>
      </c>
      <c r="B4555" s="39">
        <v>54</v>
      </c>
      <c r="C4555" s="39" t="s">
        <v>11591</v>
      </c>
      <c r="D4555" s="39" t="s">
        <v>874</v>
      </c>
      <c r="E4555" s="39"/>
      <c r="F4555" s="39">
        <v>0</v>
      </c>
      <c r="G4555" s="39" t="s">
        <v>11590</v>
      </c>
      <c r="H4555" s="39">
        <v>5404799999</v>
      </c>
      <c r="I4555" s="39">
        <v>18911</v>
      </c>
      <c r="J4555" s="39">
        <v>658</v>
      </c>
      <c r="K4555" s="39">
        <v>662</v>
      </c>
      <c r="L4555" s="39">
        <v>869</v>
      </c>
      <c r="M4555" s="39">
        <v>1146</v>
      </c>
      <c r="N4555" s="39">
        <v>1151</v>
      </c>
    </row>
    <row r="4556" spans="1:14" x14ac:dyDescent="0.3">
      <c r="A4556" s="39" t="s">
        <v>11536</v>
      </c>
      <c r="B4556" s="39">
        <v>54</v>
      </c>
      <c r="C4556" s="39" t="s">
        <v>11594</v>
      </c>
      <c r="D4556" s="39" t="s">
        <v>866</v>
      </c>
      <c r="E4556" s="39"/>
      <c r="F4556" s="39">
        <v>0</v>
      </c>
      <c r="G4556" s="39" t="s">
        <v>11593</v>
      </c>
      <c r="H4556" s="39">
        <v>5404999999</v>
      </c>
      <c r="I4556" s="39">
        <v>56194</v>
      </c>
      <c r="J4556" s="39">
        <v>742</v>
      </c>
      <c r="K4556" s="39">
        <v>838</v>
      </c>
      <c r="L4556" s="39">
        <v>1007</v>
      </c>
      <c r="M4556" s="39">
        <v>1235</v>
      </c>
      <c r="N4556" s="39">
        <v>1624</v>
      </c>
    </row>
    <row r="4557" spans="1:14" x14ac:dyDescent="0.3">
      <c r="A4557" s="39" t="s">
        <v>11536</v>
      </c>
      <c r="B4557" s="39">
        <v>54</v>
      </c>
      <c r="C4557" s="39" t="s">
        <v>9051</v>
      </c>
      <c r="D4557" s="39" t="s">
        <v>924</v>
      </c>
      <c r="E4557" s="39"/>
      <c r="F4557" s="39">
        <v>1</v>
      </c>
      <c r="G4557" s="39" t="s">
        <v>9050</v>
      </c>
      <c r="H4557" s="39">
        <v>5405199999</v>
      </c>
      <c r="I4557" s="39">
        <v>30509</v>
      </c>
      <c r="J4557" s="39">
        <v>683</v>
      </c>
      <c r="K4557" s="39">
        <v>816</v>
      </c>
      <c r="L4557" s="39">
        <v>991</v>
      </c>
      <c r="M4557" s="39">
        <v>1277</v>
      </c>
      <c r="N4557" s="39">
        <v>1413</v>
      </c>
    </row>
    <row r="4558" spans="1:14" x14ac:dyDescent="0.3">
      <c r="A4558" s="39" t="s">
        <v>11536</v>
      </c>
      <c r="B4558" s="39">
        <v>54</v>
      </c>
      <c r="C4558" s="39" t="s">
        <v>11598</v>
      </c>
      <c r="D4558" s="39" t="s">
        <v>848</v>
      </c>
      <c r="E4558" s="39"/>
      <c r="F4558" s="39">
        <v>0</v>
      </c>
      <c r="G4558" s="39" t="s">
        <v>11597</v>
      </c>
      <c r="H4558" s="39">
        <v>5405399999</v>
      </c>
      <c r="I4558" s="39">
        <v>25488</v>
      </c>
      <c r="J4558" s="39">
        <v>667</v>
      </c>
      <c r="K4558" s="39">
        <v>793</v>
      </c>
      <c r="L4558" s="39">
        <v>869</v>
      </c>
      <c r="M4558" s="39">
        <v>1081</v>
      </c>
      <c r="N4558" s="39">
        <v>1151</v>
      </c>
    </row>
    <row r="4559" spans="1:14" x14ac:dyDescent="0.3">
      <c r="A4559" s="39" t="s">
        <v>11536</v>
      </c>
      <c r="B4559" s="39">
        <v>54</v>
      </c>
      <c r="C4559" s="39" t="s">
        <v>11601</v>
      </c>
      <c r="D4559" s="39" t="s">
        <v>478</v>
      </c>
      <c r="E4559" s="39"/>
      <c r="F4559" s="39">
        <v>0</v>
      </c>
      <c r="G4559" s="39" t="s">
        <v>11600</v>
      </c>
      <c r="H4559" s="39">
        <v>5405599999</v>
      </c>
      <c r="I4559" s="39">
        <v>59530</v>
      </c>
      <c r="J4559" s="39">
        <v>618</v>
      </c>
      <c r="K4559" s="39">
        <v>717</v>
      </c>
      <c r="L4559" s="39">
        <v>896</v>
      </c>
      <c r="M4559" s="39">
        <v>1206</v>
      </c>
      <c r="N4559" s="39">
        <v>1258</v>
      </c>
    </row>
    <row r="4560" spans="1:14" x14ac:dyDescent="0.3">
      <c r="A4560" s="39" t="s">
        <v>11536</v>
      </c>
      <c r="B4560" s="39">
        <v>54</v>
      </c>
      <c r="C4560" s="39" t="s">
        <v>18046</v>
      </c>
      <c r="D4560" s="39" t="s">
        <v>477</v>
      </c>
      <c r="E4560" s="39"/>
      <c r="F4560" s="39">
        <v>0</v>
      </c>
      <c r="G4560" s="39" t="s">
        <v>18047</v>
      </c>
      <c r="H4560" s="39">
        <v>5405799999</v>
      </c>
      <c r="I4560" s="39">
        <v>26957</v>
      </c>
      <c r="J4560" s="39">
        <v>667</v>
      </c>
      <c r="K4560" s="39">
        <v>695</v>
      </c>
      <c r="L4560" s="39">
        <v>869</v>
      </c>
      <c r="M4560" s="39">
        <v>1146</v>
      </c>
      <c r="N4560" s="39">
        <v>1250</v>
      </c>
    </row>
    <row r="4561" spans="1:14" x14ac:dyDescent="0.3">
      <c r="A4561" s="39" t="s">
        <v>11536</v>
      </c>
      <c r="B4561" s="39">
        <v>54</v>
      </c>
      <c r="C4561" s="39" t="s">
        <v>11605</v>
      </c>
      <c r="D4561" s="39" t="s">
        <v>1022</v>
      </c>
      <c r="E4561" s="39"/>
      <c r="F4561" s="39">
        <v>0</v>
      </c>
      <c r="G4561" s="39" t="s">
        <v>11604</v>
      </c>
      <c r="H4561" s="39">
        <v>5405999999</v>
      </c>
      <c r="I4561" s="39">
        <v>23466</v>
      </c>
      <c r="J4561" s="39">
        <v>689</v>
      </c>
      <c r="K4561" s="39">
        <v>696</v>
      </c>
      <c r="L4561" s="39">
        <v>898</v>
      </c>
      <c r="M4561" s="39">
        <v>1077</v>
      </c>
      <c r="N4561" s="39">
        <v>1288</v>
      </c>
    </row>
    <row r="4562" spans="1:14" x14ac:dyDescent="0.3">
      <c r="A4562" s="39" t="s">
        <v>11536</v>
      </c>
      <c r="B4562" s="39">
        <v>54</v>
      </c>
      <c r="C4562" s="39" t="s">
        <v>11608</v>
      </c>
      <c r="D4562" s="39" t="s">
        <v>1043</v>
      </c>
      <c r="E4562" s="39"/>
      <c r="F4562" s="39">
        <v>1</v>
      </c>
      <c r="G4562" s="39" t="s">
        <v>11607</v>
      </c>
      <c r="H4562" s="39">
        <v>5406199999</v>
      </c>
      <c r="I4562" s="39">
        <v>105988</v>
      </c>
      <c r="J4562" s="39">
        <v>871</v>
      </c>
      <c r="K4562" s="39">
        <v>877</v>
      </c>
      <c r="L4562" s="39">
        <v>1099</v>
      </c>
      <c r="M4562" s="39">
        <v>1318</v>
      </c>
      <c r="N4562" s="39">
        <v>1657</v>
      </c>
    </row>
    <row r="4563" spans="1:14" x14ac:dyDescent="0.3">
      <c r="A4563" s="39" t="s">
        <v>11536</v>
      </c>
      <c r="B4563" s="39">
        <v>54</v>
      </c>
      <c r="C4563" s="39" t="s">
        <v>11611</v>
      </c>
      <c r="D4563" s="39" t="s">
        <v>965</v>
      </c>
      <c r="E4563" s="39"/>
      <c r="F4563" s="39">
        <v>0</v>
      </c>
      <c r="G4563" s="39" t="s">
        <v>11610</v>
      </c>
      <c r="H4563" s="39">
        <v>5406399999</v>
      </c>
      <c r="I4563" s="39">
        <v>12438</v>
      </c>
      <c r="J4563" s="39">
        <v>667</v>
      </c>
      <c r="K4563" s="39">
        <v>706</v>
      </c>
      <c r="L4563" s="39">
        <v>869</v>
      </c>
      <c r="M4563" s="39">
        <v>1209</v>
      </c>
      <c r="N4563" s="39">
        <v>1312</v>
      </c>
    </row>
    <row r="4564" spans="1:14" x14ac:dyDescent="0.3">
      <c r="A4564" s="39" t="s">
        <v>11536</v>
      </c>
      <c r="B4564" s="39">
        <v>54</v>
      </c>
      <c r="C4564" s="39" t="s">
        <v>11614</v>
      </c>
      <c r="D4564" s="39" t="s">
        <v>615</v>
      </c>
      <c r="E4564" s="39"/>
      <c r="F4564" s="39">
        <v>1</v>
      </c>
      <c r="G4564" s="39" t="s">
        <v>11613</v>
      </c>
      <c r="H4564" s="39">
        <v>5406599999</v>
      </c>
      <c r="I4564" s="39">
        <v>17237</v>
      </c>
      <c r="J4564" s="39">
        <v>663</v>
      </c>
      <c r="K4564" s="39">
        <v>732</v>
      </c>
      <c r="L4564" s="39">
        <v>961</v>
      </c>
      <c r="M4564" s="39">
        <v>1221</v>
      </c>
      <c r="N4564" s="39">
        <v>1612</v>
      </c>
    </row>
    <row r="4565" spans="1:14" x14ac:dyDescent="0.3">
      <c r="A4565" s="39" t="s">
        <v>11536</v>
      </c>
      <c r="B4565" s="39">
        <v>54</v>
      </c>
      <c r="C4565" s="39" t="s">
        <v>11617</v>
      </c>
      <c r="D4565" s="39" t="s">
        <v>1112</v>
      </c>
      <c r="E4565" s="39"/>
      <c r="F4565" s="39">
        <v>0</v>
      </c>
      <c r="G4565" s="39" t="s">
        <v>11616</v>
      </c>
      <c r="H4565" s="39">
        <v>5406799999</v>
      </c>
      <c r="I4565" s="39">
        <v>24624</v>
      </c>
      <c r="J4565" s="39">
        <v>667</v>
      </c>
      <c r="K4565" s="39">
        <v>696</v>
      </c>
      <c r="L4565" s="39">
        <v>869</v>
      </c>
      <c r="M4565" s="39">
        <v>1125</v>
      </c>
      <c r="N4565" s="39">
        <v>1177</v>
      </c>
    </row>
    <row r="4566" spans="1:14" x14ac:dyDescent="0.3">
      <c r="A4566" s="39" t="s">
        <v>11536</v>
      </c>
      <c r="B4566" s="39">
        <v>54</v>
      </c>
      <c r="C4566" s="39" t="s">
        <v>9051</v>
      </c>
      <c r="D4566" s="39" t="s">
        <v>1138</v>
      </c>
      <c r="E4566" s="39"/>
      <c r="F4566" s="39">
        <v>1</v>
      </c>
      <c r="G4566" s="39" t="s">
        <v>9050</v>
      </c>
      <c r="H4566" s="39">
        <v>5406999999</v>
      </c>
      <c r="I4566" s="39">
        <v>42224</v>
      </c>
      <c r="J4566" s="39">
        <v>683</v>
      </c>
      <c r="K4566" s="39">
        <v>816</v>
      </c>
      <c r="L4566" s="39">
        <v>991</v>
      </c>
      <c r="M4566" s="39">
        <v>1277</v>
      </c>
      <c r="N4566" s="39">
        <v>1413</v>
      </c>
    </row>
    <row r="4567" spans="1:14" x14ac:dyDescent="0.3">
      <c r="A4567" s="39" t="s">
        <v>11536</v>
      </c>
      <c r="B4567" s="39">
        <v>54</v>
      </c>
      <c r="C4567" s="39" t="s">
        <v>11621</v>
      </c>
      <c r="D4567" s="39" t="s">
        <v>1157</v>
      </c>
      <c r="E4567" s="39"/>
      <c r="F4567" s="39">
        <v>0</v>
      </c>
      <c r="G4567" s="39" t="s">
        <v>11620</v>
      </c>
      <c r="H4567" s="39">
        <v>5407199999</v>
      </c>
      <c r="I4567" s="39">
        <v>6156</v>
      </c>
      <c r="J4567" s="39">
        <v>667</v>
      </c>
      <c r="K4567" s="39">
        <v>706</v>
      </c>
      <c r="L4567" s="39">
        <v>869</v>
      </c>
      <c r="M4567" s="39">
        <v>1209</v>
      </c>
      <c r="N4567" s="39">
        <v>1219</v>
      </c>
    </row>
    <row r="4568" spans="1:14" x14ac:dyDescent="0.3">
      <c r="A4568" s="39" t="s">
        <v>11536</v>
      </c>
      <c r="B4568" s="39">
        <v>54</v>
      </c>
      <c r="C4568" s="39" t="s">
        <v>11624</v>
      </c>
      <c r="D4568" s="39" t="s">
        <v>1181</v>
      </c>
      <c r="E4568" s="39"/>
      <c r="F4568" s="39">
        <v>0</v>
      </c>
      <c r="G4568" s="39" t="s">
        <v>11623</v>
      </c>
      <c r="H4568" s="39">
        <v>5407399999</v>
      </c>
      <c r="I4568" s="39">
        <v>7622</v>
      </c>
      <c r="J4568" s="39">
        <v>658</v>
      </c>
      <c r="K4568" s="39">
        <v>662</v>
      </c>
      <c r="L4568" s="39">
        <v>869</v>
      </c>
      <c r="M4568" s="39">
        <v>1173</v>
      </c>
      <c r="N4568" s="39">
        <v>1177</v>
      </c>
    </row>
    <row r="4569" spans="1:14" x14ac:dyDescent="0.3">
      <c r="A4569" s="39" t="s">
        <v>11536</v>
      </c>
      <c r="B4569" s="39">
        <v>54</v>
      </c>
      <c r="C4569" s="39" t="s">
        <v>11627</v>
      </c>
      <c r="D4569" s="39" t="s">
        <v>1203</v>
      </c>
      <c r="E4569" s="39"/>
      <c r="F4569" s="39">
        <v>0</v>
      </c>
      <c r="G4569" s="39" t="s">
        <v>11626</v>
      </c>
      <c r="H4569" s="39">
        <v>5407599999</v>
      </c>
      <c r="I4569" s="39">
        <v>7940</v>
      </c>
      <c r="J4569" s="39">
        <v>667</v>
      </c>
      <c r="K4569" s="39">
        <v>788</v>
      </c>
      <c r="L4569" s="39">
        <v>869</v>
      </c>
      <c r="M4569" s="39">
        <v>1146</v>
      </c>
      <c r="N4569" s="39">
        <v>1177</v>
      </c>
    </row>
    <row r="4570" spans="1:14" x14ac:dyDescent="0.3">
      <c r="A4570" s="39" t="s">
        <v>11536</v>
      </c>
      <c r="B4570" s="39">
        <v>54</v>
      </c>
      <c r="C4570" s="39" t="s">
        <v>11608</v>
      </c>
      <c r="D4570" s="39" t="s">
        <v>1221</v>
      </c>
      <c r="E4570" s="39"/>
      <c r="F4570" s="39">
        <v>1</v>
      </c>
      <c r="G4570" s="39" t="s">
        <v>11607</v>
      </c>
      <c r="H4570" s="39">
        <v>5407799999</v>
      </c>
      <c r="I4570" s="39">
        <v>34206</v>
      </c>
      <c r="J4570" s="39">
        <v>871</v>
      </c>
      <c r="K4570" s="39">
        <v>877</v>
      </c>
      <c r="L4570" s="39">
        <v>1099</v>
      </c>
      <c r="M4570" s="39">
        <v>1318</v>
      </c>
      <c r="N4570" s="39">
        <v>1657</v>
      </c>
    </row>
    <row r="4571" spans="1:14" x14ac:dyDescent="0.3">
      <c r="A4571" s="39" t="s">
        <v>11536</v>
      </c>
      <c r="B4571" s="39">
        <v>54</v>
      </c>
      <c r="C4571" s="39" t="s">
        <v>11631</v>
      </c>
      <c r="D4571" s="39" t="s">
        <v>1238</v>
      </c>
      <c r="E4571" s="39"/>
      <c r="F4571" s="39">
        <v>1</v>
      </c>
      <c r="G4571" s="39" t="s">
        <v>11630</v>
      </c>
      <c r="H4571" s="39">
        <v>5407999999</v>
      </c>
      <c r="I4571" s="39">
        <v>57347</v>
      </c>
      <c r="J4571" s="39">
        <v>798</v>
      </c>
      <c r="K4571" s="39">
        <v>803</v>
      </c>
      <c r="L4571" s="39">
        <v>1054</v>
      </c>
      <c r="M4571" s="39">
        <v>1461</v>
      </c>
      <c r="N4571" s="39">
        <v>1575</v>
      </c>
    </row>
    <row r="4572" spans="1:14" x14ac:dyDescent="0.3">
      <c r="A4572" s="39" t="s">
        <v>11536</v>
      </c>
      <c r="B4572" s="39">
        <v>54</v>
      </c>
      <c r="C4572" s="39" t="s">
        <v>11634</v>
      </c>
      <c r="D4572" s="39" t="s">
        <v>1260</v>
      </c>
      <c r="E4572" s="39"/>
      <c r="F4572" s="39">
        <v>1</v>
      </c>
      <c r="G4572" s="39" t="s">
        <v>11633</v>
      </c>
      <c r="H4572" s="39">
        <v>5408199999</v>
      </c>
      <c r="I4572" s="39">
        <v>74303</v>
      </c>
      <c r="J4572" s="39">
        <v>715</v>
      </c>
      <c r="K4572" s="39">
        <v>719</v>
      </c>
      <c r="L4572" s="39">
        <v>944</v>
      </c>
      <c r="M4572" s="39">
        <v>1313</v>
      </c>
      <c r="N4572" s="39">
        <v>1377</v>
      </c>
    </row>
    <row r="4573" spans="1:14" x14ac:dyDescent="0.3">
      <c r="A4573" s="39" t="s">
        <v>11536</v>
      </c>
      <c r="B4573" s="39">
        <v>54</v>
      </c>
      <c r="C4573" s="39" t="s">
        <v>11637</v>
      </c>
      <c r="D4573" s="39" t="s">
        <v>1282</v>
      </c>
      <c r="E4573" s="39"/>
      <c r="F4573" s="39">
        <v>0</v>
      </c>
      <c r="G4573" s="39" t="s">
        <v>11636</v>
      </c>
      <c r="H4573" s="39">
        <v>5408399999</v>
      </c>
      <c r="I4573" s="39">
        <v>28005</v>
      </c>
      <c r="J4573" s="39">
        <v>641</v>
      </c>
      <c r="K4573" s="39">
        <v>708</v>
      </c>
      <c r="L4573" s="39">
        <v>929</v>
      </c>
      <c r="M4573" s="39">
        <v>1183</v>
      </c>
      <c r="N4573" s="39">
        <v>1468</v>
      </c>
    </row>
    <row r="4574" spans="1:14" x14ac:dyDescent="0.3">
      <c r="A4574" s="39" t="s">
        <v>11536</v>
      </c>
      <c r="B4574" s="39">
        <v>54</v>
      </c>
      <c r="C4574" s="39" t="s">
        <v>11640</v>
      </c>
      <c r="D4574" s="39" t="s">
        <v>1305</v>
      </c>
      <c r="E4574" s="39"/>
      <c r="F4574" s="39">
        <v>0</v>
      </c>
      <c r="G4574" s="39" t="s">
        <v>11639</v>
      </c>
      <c r="H4574" s="39">
        <v>5408599999</v>
      </c>
      <c r="I4574" s="39">
        <v>8507</v>
      </c>
      <c r="J4574" s="39">
        <v>658</v>
      </c>
      <c r="K4574" s="39">
        <v>662</v>
      </c>
      <c r="L4574" s="39">
        <v>869</v>
      </c>
      <c r="M4574" s="39">
        <v>1042</v>
      </c>
      <c r="N4574" s="39">
        <v>1151</v>
      </c>
    </row>
    <row r="4575" spans="1:14" x14ac:dyDescent="0.3">
      <c r="A4575" s="39" t="s">
        <v>11536</v>
      </c>
      <c r="B4575" s="39">
        <v>54</v>
      </c>
      <c r="C4575" s="39" t="s">
        <v>11643</v>
      </c>
      <c r="D4575" s="39" t="s">
        <v>1324</v>
      </c>
      <c r="E4575" s="39"/>
      <c r="F4575" s="39">
        <v>0</v>
      </c>
      <c r="G4575" s="39" t="s">
        <v>11642</v>
      </c>
      <c r="H4575" s="39">
        <v>5408799999</v>
      </c>
      <c r="I4575" s="39">
        <v>14027</v>
      </c>
      <c r="J4575" s="39">
        <v>667</v>
      </c>
      <c r="K4575" s="39">
        <v>793</v>
      </c>
      <c r="L4575" s="39">
        <v>869</v>
      </c>
      <c r="M4575" s="39">
        <v>1173</v>
      </c>
      <c r="N4575" s="39">
        <v>1177</v>
      </c>
    </row>
    <row r="4576" spans="1:14" x14ac:dyDescent="0.3">
      <c r="A4576" s="39" t="s">
        <v>11536</v>
      </c>
      <c r="B4576" s="39">
        <v>54</v>
      </c>
      <c r="C4576" s="39" t="s">
        <v>11646</v>
      </c>
      <c r="D4576" s="39" t="s">
        <v>1339</v>
      </c>
      <c r="E4576" s="39"/>
      <c r="F4576" s="39">
        <v>0</v>
      </c>
      <c r="G4576" s="39" t="s">
        <v>11645</v>
      </c>
      <c r="H4576" s="39">
        <v>5408999999</v>
      </c>
      <c r="I4576" s="39">
        <v>11985</v>
      </c>
      <c r="J4576" s="39">
        <v>667</v>
      </c>
      <c r="K4576" s="39">
        <v>706</v>
      </c>
      <c r="L4576" s="39">
        <v>869</v>
      </c>
      <c r="M4576" s="39">
        <v>1146</v>
      </c>
      <c r="N4576" s="39">
        <v>1151</v>
      </c>
    </row>
    <row r="4577" spans="1:14" x14ac:dyDescent="0.3">
      <c r="A4577" s="39" t="s">
        <v>11536</v>
      </c>
      <c r="B4577" s="39">
        <v>54</v>
      </c>
      <c r="C4577" s="39" t="s">
        <v>11649</v>
      </c>
      <c r="D4577" s="39" t="s">
        <v>1359</v>
      </c>
      <c r="E4577" s="39"/>
      <c r="F4577" s="39">
        <v>0</v>
      </c>
      <c r="G4577" s="39" t="s">
        <v>11648</v>
      </c>
      <c r="H4577" s="39">
        <v>5409199999</v>
      </c>
      <c r="I4577" s="39">
        <v>16602</v>
      </c>
      <c r="J4577" s="39">
        <v>657</v>
      </c>
      <c r="K4577" s="39">
        <v>774</v>
      </c>
      <c r="L4577" s="39">
        <v>953</v>
      </c>
      <c r="M4577" s="39">
        <v>1286</v>
      </c>
      <c r="N4577" s="39">
        <v>1291</v>
      </c>
    </row>
    <row r="4578" spans="1:14" x14ac:dyDescent="0.3">
      <c r="A4578" s="39" t="s">
        <v>11536</v>
      </c>
      <c r="B4578" s="39">
        <v>54</v>
      </c>
      <c r="C4578" s="39" t="s">
        <v>11652</v>
      </c>
      <c r="D4578" s="39" t="s">
        <v>1382</v>
      </c>
      <c r="E4578" s="39"/>
      <c r="F4578" s="39">
        <v>0</v>
      </c>
      <c r="G4578" s="39" t="s">
        <v>11651</v>
      </c>
      <c r="H4578" s="39">
        <v>5409399999</v>
      </c>
      <c r="I4578" s="39">
        <v>6747</v>
      </c>
      <c r="J4578" s="39">
        <v>667</v>
      </c>
      <c r="K4578" s="39">
        <v>699</v>
      </c>
      <c r="L4578" s="39">
        <v>869</v>
      </c>
      <c r="M4578" s="39">
        <v>1209</v>
      </c>
      <c r="N4578" s="39">
        <v>1458</v>
      </c>
    </row>
    <row r="4579" spans="1:14" x14ac:dyDescent="0.3">
      <c r="A4579" s="39" t="s">
        <v>11536</v>
      </c>
      <c r="B4579" s="39">
        <v>54</v>
      </c>
      <c r="C4579" s="39" t="s">
        <v>11655</v>
      </c>
      <c r="D4579" s="39" t="s">
        <v>1399</v>
      </c>
      <c r="E4579" s="39"/>
      <c r="F4579" s="39">
        <v>0</v>
      </c>
      <c r="G4579" s="39" t="s">
        <v>11654</v>
      </c>
      <c r="H4579" s="39">
        <v>5409599999</v>
      </c>
      <c r="I4579" s="39">
        <v>8336</v>
      </c>
      <c r="J4579" s="39">
        <v>667</v>
      </c>
      <c r="K4579" s="39">
        <v>706</v>
      </c>
      <c r="L4579" s="39">
        <v>869</v>
      </c>
      <c r="M4579" s="39">
        <v>1124</v>
      </c>
      <c r="N4579" s="39">
        <v>1177</v>
      </c>
    </row>
    <row r="4580" spans="1:14" x14ac:dyDescent="0.3">
      <c r="A4580" s="39" t="s">
        <v>11536</v>
      </c>
      <c r="B4580" s="39">
        <v>54</v>
      </c>
      <c r="C4580" s="39" t="s">
        <v>11658</v>
      </c>
      <c r="D4580" s="39" t="s">
        <v>1418</v>
      </c>
      <c r="E4580" s="39"/>
      <c r="F4580" s="39">
        <v>0</v>
      </c>
      <c r="G4580" s="39" t="s">
        <v>11657</v>
      </c>
      <c r="H4580" s="39">
        <v>5409799999</v>
      </c>
      <c r="I4580" s="39">
        <v>23875</v>
      </c>
      <c r="J4580" s="39">
        <v>728</v>
      </c>
      <c r="K4580" s="39">
        <v>732</v>
      </c>
      <c r="L4580" s="39">
        <v>961</v>
      </c>
      <c r="M4580" s="39">
        <v>1205</v>
      </c>
      <c r="N4580" s="39">
        <v>1612</v>
      </c>
    </row>
    <row r="4581" spans="1:14" x14ac:dyDescent="0.3">
      <c r="A4581" s="39" t="s">
        <v>11536</v>
      </c>
      <c r="B4581" s="39">
        <v>54</v>
      </c>
      <c r="C4581" s="39" t="s">
        <v>5402</v>
      </c>
      <c r="D4581" s="39" t="s">
        <v>975</v>
      </c>
      <c r="E4581" s="39"/>
      <c r="F4581" s="39">
        <v>1</v>
      </c>
      <c r="G4581" s="39" t="s">
        <v>5401</v>
      </c>
      <c r="H4581" s="39">
        <v>5409999999</v>
      </c>
      <c r="I4581" s="39">
        <v>38933</v>
      </c>
      <c r="J4581" s="39">
        <v>848</v>
      </c>
      <c r="K4581" s="39">
        <v>853</v>
      </c>
      <c r="L4581" s="39">
        <v>973</v>
      </c>
      <c r="M4581" s="39">
        <v>1249</v>
      </c>
      <c r="N4581" s="39">
        <v>1410</v>
      </c>
    </row>
    <row r="4582" spans="1:14" x14ac:dyDescent="0.3">
      <c r="A4582" s="39" t="s">
        <v>11536</v>
      </c>
      <c r="B4582" s="39">
        <v>54</v>
      </c>
      <c r="C4582" s="39" t="s">
        <v>11662</v>
      </c>
      <c r="D4582" s="39" t="s">
        <v>1458</v>
      </c>
      <c r="E4582" s="39"/>
      <c r="F4582" s="39">
        <v>0</v>
      </c>
      <c r="G4582" s="39" t="s">
        <v>11661</v>
      </c>
      <c r="H4582" s="39">
        <v>5410199999</v>
      </c>
      <c r="I4582" s="39">
        <v>8362</v>
      </c>
      <c r="J4582" s="39">
        <v>658</v>
      </c>
      <c r="K4582" s="39">
        <v>662</v>
      </c>
      <c r="L4582" s="39">
        <v>869</v>
      </c>
      <c r="M4582" s="39">
        <v>1061</v>
      </c>
      <c r="N4582" s="39">
        <v>1177</v>
      </c>
    </row>
    <row r="4583" spans="1:14" x14ac:dyDescent="0.3">
      <c r="A4583" s="39" t="s">
        <v>11536</v>
      </c>
      <c r="B4583" s="39">
        <v>54</v>
      </c>
      <c r="C4583" s="39" t="s">
        <v>11665</v>
      </c>
      <c r="D4583" s="39" t="s">
        <v>1479</v>
      </c>
      <c r="E4583" s="39"/>
      <c r="F4583" s="39">
        <v>0</v>
      </c>
      <c r="G4583" s="39" t="s">
        <v>11664</v>
      </c>
      <c r="H4583" s="39">
        <v>5410399999</v>
      </c>
      <c r="I4583" s="39">
        <v>14431</v>
      </c>
      <c r="J4583" s="39">
        <v>709</v>
      </c>
      <c r="K4583" s="39">
        <v>714</v>
      </c>
      <c r="L4583" s="39">
        <v>937</v>
      </c>
      <c r="M4583" s="39">
        <v>1206</v>
      </c>
      <c r="N4583" s="39">
        <v>1241</v>
      </c>
    </row>
    <row r="4584" spans="1:14" x14ac:dyDescent="0.3">
      <c r="A4584" s="39" t="s">
        <v>11536</v>
      </c>
      <c r="B4584" s="39">
        <v>54</v>
      </c>
      <c r="C4584" s="39" t="s">
        <v>11668</v>
      </c>
      <c r="D4584" s="39" t="s">
        <v>1498</v>
      </c>
      <c r="E4584" s="39"/>
      <c r="F4584" s="39">
        <v>1</v>
      </c>
      <c r="G4584" s="39" t="s">
        <v>11667</v>
      </c>
      <c r="H4584" s="39">
        <v>5410599999</v>
      </c>
      <c r="I4584" s="39">
        <v>5202</v>
      </c>
      <c r="J4584" s="39">
        <v>741</v>
      </c>
      <c r="K4584" s="39">
        <v>745</v>
      </c>
      <c r="L4584" s="39">
        <v>928</v>
      </c>
      <c r="M4584" s="39">
        <v>1194</v>
      </c>
      <c r="N4584" s="39">
        <v>1253</v>
      </c>
    </row>
    <row r="4585" spans="1:14" x14ac:dyDescent="0.3">
      <c r="A4585" s="39" t="s">
        <v>11536</v>
      </c>
      <c r="B4585" s="39">
        <v>54</v>
      </c>
      <c r="C4585" s="39" t="s">
        <v>11668</v>
      </c>
      <c r="D4585" s="39" t="s">
        <v>1518</v>
      </c>
      <c r="E4585" s="39"/>
      <c r="F4585" s="39">
        <v>1</v>
      </c>
      <c r="G4585" s="39" t="s">
        <v>11667</v>
      </c>
      <c r="H4585" s="39">
        <v>5410799999</v>
      </c>
      <c r="I4585" s="39">
        <v>84272</v>
      </c>
      <c r="J4585" s="39">
        <v>741</v>
      </c>
      <c r="K4585" s="39">
        <v>745</v>
      </c>
      <c r="L4585" s="39">
        <v>928</v>
      </c>
      <c r="M4585" s="39">
        <v>1194</v>
      </c>
      <c r="N4585" s="39">
        <v>1253</v>
      </c>
    </row>
    <row r="4586" spans="1:14" x14ac:dyDescent="0.3">
      <c r="A4586" s="39" t="s">
        <v>11536</v>
      </c>
      <c r="B4586" s="39">
        <v>54</v>
      </c>
      <c r="C4586" s="39" t="s">
        <v>11672</v>
      </c>
      <c r="D4586" s="39" t="s">
        <v>1539</v>
      </c>
      <c r="E4586" s="39"/>
      <c r="F4586" s="39">
        <v>0</v>
      </c>
      <c r="G4586" s="39" t="s">
        <v>11671</v>
      </c>
      <c r="H4586" s="39">
        <v>5410999999</v>
      </c>
      <c r="I4586" s="39">
        <v>21237</v>
      </c>
      <c r="J4586" s="39">
        <v>667</v>
      </c>
      <c r="K4586" s="39">
        <v>748</v>
      </c>
      <c r="L4586" s="39">
        <v>869</v>
      </c>
      <c r="M4586" s="39">
        <v>1173</v>
      </c>
      <c r="N4586" s="39">
        <v>1177</v>
      </c>
    </row>
    <row r="4587" spans="1:14" x14ac:dyDescent="0.3">
      <c r="A4587" s="39" t="s">
        <v>11676</v>
      </c>
      <c r="B4587" s="39">
        <v>55</v>
      </c>
      <c r="C4587" s="39" t="s">
        <v>11675</v>
      </c>
      <c r="D4587" s="39" t="s">
        <v>64</v>
      </c>
      <c r="E4587" s="39"/>
      <c r="F4587" s="39">
        <v>0</v>
      </c>
      <c r="G4587" s="39" t="s">
        <v>11674</v>
      </c>
      <c r="H4587" s="39">
        <v>5500199999</v>
      </c>
      <c r="I4587" s="39">
        <v>20730</v>
      </c>
      <c r="J4587" s="39">
        <v>767</v>
      </c>
      <c r="K4587" s="39">
        <v>818</v>
      </c>
      <c r="L4587" s="39">
        <v>973</v>
      </c>
      <c r="M4587" s="39">
        <v>1236</v>
      </c>
      <c r="N4587" s="39">
        <v>1288</v>
      </c>
    </row>
    <row r="4588" spans="1:14" x14ac:dyDescent="0.3">
      <c r="A4588" s="39" t="s">
        <v>11676</v>
      </c>
      <c r="B4588" s="39">
        <v>55</v>
      </c>
      <c r="C4588" s="39" t="s">
        <v>11679</v>
      </c>
      <c r="D4588" s="39" t="s">
        <v>142</v>
      </c>
      <c r="E4588" s="39"/>
      <c r="F4588" s="39">
        <v>0</v>
      </c>
      <c r="G4588" s="39" t="s">
        <v>11678</v>
      </c>
      <c r="H4588" s="39">
        <v>5500399999</v>
      </c>
      <c r="I4588" s="39">
        <v>16041</v>
      </c>
      <c r="J4588" s="39">
        <v>737</v>
      </c>
      <c r="K4588" s="39">
        <v>742</v>
      </c>
      <c r="L4588" s="39">
        <v>973</v>
      </c>
      <c r="M4588" s="39">
        <v>1353</v>
      </c>
      <c r="N4588" s="39">
        <v>1613</v>
      </c>
    </row>
    <row r="4589" spans="1:14" x14ac:dyDescent="0.3">
      <c r="A4589" s="39" t="s">
        <v>11676</v>
      </c>
      <c r="B4589" s="39">
        <v>55</v>
      </c>
      <c r="C4589" s="39" t="s">
        <v>11682</v>
      </c>
      <c r="D4589" s="39" t="s">
        <v>189</v>
      </c>
      <c r="E4589" s="39"/>
      <c r="F4589" s="39">
        <v>0</v>
      </c>
      <c r="G4589" s="39" t="s">
        <v>11681</v>
      </c>
      <c r="H4589" s="39">
        <v>5500599999</v>
      </c>
      <c r="I4589" s="39">
        <v>46683</v>
      </c>
      <c r="J4589" s="39">
        <v>704</v>
      </c>
      <c r="K4589" s="39">
        <v>750</v>
      </c>
      <c r="L4589" s="39">
        <v>984</v>
      </c>
      <c r="M4589" s="39">
        <v>1262</v>
      </c>
      <c r="N4589" s="39">
        <v>1590</v>
      </c>
    </row>
    <row r="4590" spans="1:14" x14ac:dyDescent="0.3">
      <c r="A4590" s="39" t="s">
        <v>11676</v>
      </c>
      <c r="B4590" s="39">
        <v>55</v>
      </c>
      <c r="C4590" s="39" t="s">
        <v>11685</v>
      </c>
      <c r="D4590" s="39" t="s">
        <v>236</v>
      </c>
      <c r="E4590" s="39"/>
      <c r="F4590" s="39">
        <v>0</v>
      </c>
      <c r="G4590" s="39" t="s">
        <v>11684</v>
      </c>
      <c r="H4590" s="39">
        <v>5500799999</v>
      </c>
      <c r="I4590" s="39">
        <v>16214</v>
      </c>
      <c r="J4590" s="39">
        <v>671</v>
      </c>
      <c r="K4590" s="39">
        <v>742</v>
      </c>
      <c r="L4590" s="39">
        <v>973</v>
      </c>
      <c r="M4590" s="39">
        <v>1283</v>
      </c>
      <c r="N4590" s="39">
        <v>1288</v>
      </c>
    </row>
    <row r="4591" spans="1:14" x14ac:dyDescent="0.3">
      <c r="A4591" s="39" t="s">
        <v>11676</v>
      </c>
      <c r="B4591" s="39">
        <v>55</v>
      </c>
      <c r="C4591" s="39" t="s">
        <v>11688</v>
      </c>
      <c r="D4591" s="39" t="s">
        <v>249</v>
      </c>
      <c r="E4591" s="39"/>
      <c r="F4591" s="39">
        <v>1</v>
      </c>
      <c r="G4591" s="39" t="s">
        <v>11687</v>
      </c>
      <c r="H4591" s="39">
        <v>5500999999</v>
      </c>
      <c r="I4591" s="39">
        <v>268393</v>
      </c>
      <c r="J4591" s="39">
        <v>867</v>
      </c>
      <c r="K4591" s="39">
        <v>931</v>
      </c>
      <c r="L4591" s="39">
        <v>1164</v>
      </c>
      <c r="M4591" s="39">
        <v>1545</v>
      </c>
      <c r="N4591" s="39">
        <v>1618</v>
      </c>
    </row>
    <row r="4592" spans="1:14" x14ac:dyDescent="0.3">
      <c r="A4592" s="39" t="s">
        <v>11676</v>
      </c>
      <c r="B4592" s="39">
        <v>55</v>
      </c>
      <c r="C4592" s="39" t="s">
        <v>11691</v>
      </c>
      <c r="D4592" s="39" t="s">
        <v>314</v>
      </c>
      <c r="E4592" s="39"/>
      <c r="F4592" s="39">
        <v>0</v>
      </c>
      <c r="G4592" s="39" t="s">
        <v>11690</v>
      </c>
      <c r="H4592" s="39">
        <v>5501199999</v>
      </c>
      <c r="I4592" s="39">
        <v>13329</v>
      </c>
      <c r="J4592" s="39">
        <v>691</v>
      </c>
      <c r="K4592" s="39">
        <v>742</v>
      </c>
      <c r="L4592" s="39">
        <v>973</v>
      </c>
      <c r="M4592" s="39">
        <v>1184</v>
      </c>
      <c r="N4592" s="39">
        <v>1539</v>
      </c>
    </row>
    <row r="4593" spans="1:14" x14ac:dyDescent="0.3">
      <c r="A4593" s="39" t="s">
        <v>11676</v>
      </c>
      <c r="B4593" s="39">
        <v>55</v>
      </c>
      <c r="C4593" s="39" t="s">
        <v>11694</v>
      </c>
      <c r="D4593" s="39" t="s">
        <v>352</v>
      </c>
      <c r="E4593" s="39"/>
      <c r="F4593" s="39">
        <v>0</v>
      </c>
      <c r="G4593" s="39" t="s">
        <v>11693</v>
      </c>
      <c r="H4593" s="39">
        <v>5501399999</v>
      </c>
      <c r="I4593" s="39">
        <v>16561</v>
      </c>
      <c r="J4593" s="39">
        <v>691</v>
      </c>
      <c r="K4593" s="39">
        <v>742</v>
      </c>
      <c r="L4593" s="39">
        <v>974</v>
      </c>
      <c r="M4593" s="39">
        <v>1168</v>
      </c>
      <c r="N4593" s="39">
        <v>1469</v>
      </c>
    </row>
    <row r="4594" spans="1:14" x14ac:dyDescent="0.3">
      <c r="A4594" s="39" t="s">
        <v>11676</v>
      </c>
      <c r="B4594" s="39">
        <v>55</v>
      </c>
      <c r="C4594" s="39" t="s">
        <v>11697</v>
      </c>
      <c r="D4594" s="39" t="s">
        <v>386</v>
      </c>
      <c r="E4594" s="39"/>
      <c r="F4594" s="39">
        <v>1</v>
      </c>
      <c r="G4594" s="39" t="s">
        <v>11696</v>
      </c>
      <c r="H4594" s="39">
        <v>5501599999</v>
      </c>
      <c r="I4594" s="39">
        <v>52361</v>
      </c>
      <c r="J4594" s="39">
        <v>858</v>
      </c>
      <c r="K4594" s="39">
        <v>960</v>
      </c>
      <c r="L4594" s="39">
        <v>1236</v>
      </c>
      <c r="M4594" s="39">
        <v>1701</v>
      </c>
      <c r="N4594" s="39">
        <v>1776</v>
      </c>
    </row>
    <row r="4595" spans="1:14" x14ac:dyDescent="0.3">
      <c r="A4595" s="39" t="s">
        <v>11676</v>
      </c>
      <c r="B4595" s="39">
        <v>55</v>
      </c>
      <c r="C4595" s="39" t="s">
        <v>11700</v>
      </c>
      <c r="D4595" s="39" t="s">
        <v>422</v>
      </c>
      <c r="E4595" s="39"/>
      <c r="F4595" s="39">
        <v>1</v>
      </c>
      <c r="G4595" s="39" t="s">
        <v>11699</v>
      </c>
      <c r="H4595" s="39">
        <v>5501799999</v>
      </c>
      <c r="I4595" s="39">
        <v>66254</v>
      </c>
      <c r="J4595" s="39">
        <v>932</v>
      </c>
      <c r="K4595" s="39">
        <v>962</v>
      </c>
      <c r="L4595" s="39">
        <v>1181</v>
      </c>
      <c r="M4595" s="39">
        <v>1582</v>
      </c>
      <c r="N4595" s="39">
        <v>1588</v>
      </c>
    </row>
    <row r="4596" spans="1:14" x14ac:dyDescent="0.3">
      <c r="A4596" s="39" t="s">
        <v>11676</v>
      </c>
      <c r="B4596" s="39">
        <v>55</v>
      </c>
      <c r="C4596" s="39" t="s">
        <v>11703</v>
      </c>
      <c r="D4596" s="39" t="s">
        <v>122</v>
      </c>
      <c r="E4596" s="39"/>
      <c r="F4596" s="39">
        <v>0</v>
      </c>
      <c r="G4596" s="39" t="s">
        <v>11702</v>
      </c>
      <c r="H4596" s="39">
        <v>5501999999</v>
      </c>
      <c r="I4596" s="39">
        <v>34703</v>
      </c>
      <c r="J4596" s="39">
        <v>723</v>
      </c>
      <c r="K4596" s="39">
        <v>754</v>
      </c>
      <c r="L4596" s="39">
        <v>973</v>
      </c>
      <c r="M4596" s="39">
        <v>1238</v>
      </c>
      <c r="N4596" s="39">
        <v>1399</v>
      </c>
    </row>
    <row r="4597" spans="1:14" x14ac:dyDescent="0.3">
      <c r="A4597" s="39" t="s">
        <v>11676</v>
      </c>
      <c r="B4597" s="39">
        <v>55</v>
      </c>
      <c r="C4597" s="39" t="s">
        <v>11706</v>
      </c>
      <c r="D4597" s="39" t="s">
        <v>269</v>
      </c>
      <c r="E4597" s="39"/>
      <c r="F4597" s="39">
        <v>1</v>
      </c>
      <c r="G4597" s="39" t="s">
        <v>11705</v>
      </c>
      <c r="H4597" s="39">
        <v>5502199999</v>
      </c>
      <c r="I4597" s="39">
        <v>58272</v>
      </c>
      <c r="J4597" s="39">
        <v>824</v>
      </c>
      <c r="K4597" s="39">
        <v>911</v>
      </c>
      <c r="L4597" s="39">
        <v>1195</v>
      </c>
      <c r="M4597" s="39">
        <v>1645</v>
      </c>
      <c r="N4597" s="39">
        <v>1798</v>
      </c>
    </row>
    <row r="4598" spans="1:14" x14ac:dyDescent="0.3">
      <c r="A4598" s="39" t="s">
        <v>11676</v>
      </c>
      <c r="B4598" s="39">
        <v>55</v>
      </c>
      <c r="C4598" s="39" t="s">
        <v>11709</v>
      </c>
      <c r="D4598" s="39" t="s">
        <v>518</v>
      </c>
      <c r="E4598" s="39"/>
      <c r="F4598" s="39">
        <v>0</v>
      </c>
      <c r="G4598" s="39" t="s">
        <v>11708</v>
      </c>
      <c r="H4598" s="39">
        <v>5502399999</v>
      </c>
      <c r="I4598" s="39">
        <v>16123</v>
      </c>
      <c r="J4598" s="39">
        <v>691</v>
      </c>
      <c r="K4598" s="39">
        <v>888</v>
      </c>
      <c r="L4598" s="39">
        <v>973</v>
      </c>
      <c r="M4598" s="39">
        <v>1167</v>
      </c>
      <c r="N4598" s="39">
        <v>1325</v>
      </c>
    </row>
    <row r="4599" spans="1:14" x14ac:dyDescent="0.3">
      <c r="A4599" s="39" t="s">
        <v>11676</v>
      </c>
      <c r="B4599" s="39">
        <v>55</v>
      </c>
      <c r="C4599" s="39" t="s">
        <v>11712</v>
      </c>
      <c r="D4599" s="39" t="s">
        <v>551</v>
      </c>
      <c r="E4599" s="39"/>
      <c r="F4599" s="39">
        <v>1</v>
      </c>
      <c r="G4599" s="39" t="s">
        <v>11711</v>
      </c>
      <c r="H4599" s="39">
        <v>5502599999</v>
      </c>
      <c r="I4599" s="39">
        <v>559891</v>
      </c>
      <c r="J4599" s="39">
        <v>1268</v>
      </c>
      <c r="K4599" s="39">
        <v>1482</v>
      </c>
      <c r="L4599" s="39">
        <v>1694</v>
      </c>
      <c r="M4599" s="39">
        <v>2236</v>
      </c>
      <c r="N4599" s="39">
        <v>2509</v>
      </c>
    </row>
    <row r="4600" spans="1:14" x14ac:dyDescent="0.3">
      <c r="A4600" s="39" t="s">
        <v>11676</v>
      </c>
      <c r="B4600" s="39">
        <v>55</v>
      </c>
      <c r="C4600" s="39" t="s">
        <v>11715</v>
      </c>
      <c r="D4600" s="39" t="s">
        <v>583</v>
      </c>
      <c r="E4600" s="39"/>
      <c r="F4600" s="39">
        <v>0</v>
      </c>
      <c r="G4600" s="39" t="s">
        <v>11714</v>
      </c>
      <c r="H4600" s="39">
        <v>5502799999</v>
      </c>
      <c r="I4600" s="39">
        <v>89032</v>
      </c>
      <c r="J4600" s="39">
        <v>745</v>
      </c>
      <c r="K4600" s="39">
        <v>873</v>
      </c>
      <c r="L4600" s="39">
        <v>1080</v>
      </c>
      <c r="M4600" s="39">
        <v>1454</v>
      </c>
      <c r="N4600" s="39">
        <v>1485</v>
      </c>
    </row>
    <row r="4601" spans="1:14" x14ac:dyDescent="0.3">
      <c r="A4601" s="39" t="s">
        <v>11676</v>
      </c>
      <c r="B4601" s="39">
        <v>55</v>
      </c>
      <c r="C4601" s="39" t="s">
        <v>11718</v>
      </c>
      <c r="D4601" s="39" t="s">
        <v>618</v>
      </c>
      <c r="E4601" s="39"/>
      <c r="F4601" s="39">
        <v>0</v>
      </c>
      <c r="G4601" s="39" t="s">
        <v>11717</v>
      </c>
      <c r="H4601" s="39">
        <v>5502999999</v>
      </c>
      <c r="I4601" s="39">
        <v>30038</v>
      </c>
      <c r="J4601" s="39">
        <v>810</v>
      </c>
      <c r="K4601" s="39">
        <v>870</v>
      </c>
      <c r="L4601" s="39">
        <v>1141</v>
      </c>
      <c r="M4601" s="39">
        <v>1386</v>
      </c>
      <c r="N4601" s="39">
        <v>1511</v>
      </c>
    </row>
    <row r="4602" spans="1:14" x14ac:dyDescent="0.3">
      <c r="A4602" s="39" t="s">
        <v>11676</v>
      </c>
      <c r="B4602" s="39">
        <v>55</v>
      </c>
      <c r="C4602" s="39" t="s">
        <v>6983</v>
      </c>
      <c r="D4602" s="39" t="s">
        <v>169</v>
      </c>
      <c r="E4602" s="39"/>
      <c r="F4602" s="39">
        <v>1</v>
      </c>
      <c r="G4602" s="39" t="s">
        <v>17898</v>
      </c>
      <c r="H4602" s="39">
        <v>5503199999</v>
      </c>
      <c r="I4602" s="39">
        <v>44092</v>
      </c>
      <c r="J4602" s="39">
        <v>849</v>
      </c>
      <c r="K4602" s="39">
        <v>978</v>
      </c>
      <c r="L4602" s="39">
        <v>1232</v>
      </c>
      <c r="M4602" s="39">
        <v>1689</v>
      </c>
      <c r="N4602" s="39">
        <v>2067</v>
      </c>
    </row>
    <row r="4603" spans="1:14" x14ac:dyDescent="0.3">
      <c r="A4603" s="39" t="s">
        <v>11676</v>
      </c>
      <c r="B4603" s="39">
        <v>55</v>
      </c>
      <c r="C4603" s="39" t="s">
        <v>11722</v>
      </c>
      <c r="D4603" s="39" t="s">
        <v>542</v>
      </c>
      <c r="E4603" s="39"/>
      <c r="F4603" s="39">
        <v>0</v>
      </c>
      <c r="G4603" s="39" t="s">
        <v>11721</v>
      </c>
      <c r="H4603" s="39">
        <v>5503399999</v>
      </c>
      <c r="I4603" s="39">
        <v>45221</v>
      </c>
      <c r="J4603" s="39">
        <v>781</v>
      </c>
      <c r="K4603" s="39">
        <v>787</v>
      </c>
      <c r="L4603" s="39">
        <v>1024</v>
      </c>
      <c r="M4603" s="39">
        <v>1363</v>
      </c>
      <c r="N4603" s="39">
        <v>1718</v>
      </c>
    </row>
    <row r="4604" spans="1:14" x14ac:dyDescent="0.3">
      <c r="A4604" s="39" t="s">
        <v>11676</v>
      </c>
      <c r="B4604" s="39">
        <v>55</v>
      </c>
      <c r="C4604" s="39" t="s">
        <v>11700</v>
      </c>
      <c r="D4604" s="39" t="s">
        <v>713</v>
      </c>
      <c r="E4604" s="39"/>
      <c r="F4604" s="39">
        <v>1</v>
      </c>
      <c r="G4604" s="39" t="s">
        <v>11699</v>
      </c>
      <c r="H4604" s="39">
        <v>5503599999</v>
      </c>
      <c r="I4604" s="39">
        <v>105697</v>
      </c>
      <c r="J4604" s="39">
        <v>932</v>
      </c>
      <c r="K4604" s="39">
        <v>962</v>
      </c>
      <c r="L4604" s="39">
        <v>1181</v>
      </c>
      <c r="M4604" s="39">
        <v>1582</v>
      </c>
      <c r="N4604" s="39">
        <v>1588</v>
      </c>
    </row>
    <row r="4605" spans="1:14" x14ac:dyDescent="0.3">
      <c r="A4605" s="39" t="s">
        <v>11676</v>
      </c>
      <c r="B4605" s="39">
        <v>55</v>
      </c>
      <c r="C4605" s="39" t="s">
        <v>11726</v>
      </c>
      <c r="D4605" s="39" t="s">
        <v>738</v>
      </c>
      <c r="E4605" s="39"/>
      <c r="F4605" s="39">
        <v>0</v>
      </c>
      <c r="G4605" s="39" t="s">
        <v>11725</v>
      </c>
      <c r="H4605" s="39">
        <v>5503799999</v>
      </c>
      <c r="I4605" s="39">
        <v>4574</v>
      </c>
      <c r="J4605" s="39">
        <v>715</v>
      </c>
      <c r="K4605" s="39">
        <v>767</v>
      </c>
      <c r="L4605" s="39">
        <v>1007</v>
      </c>
      <c r="M4605" s="39">
        <v>1241</v>
      </c>
      <c r="N4605" s="39">
        <v>1384</v>
      </c>
    </row>
    <row r="4606" spans="1:14" x14ac:dyDescent="0.3">
      <c r="A4606" s="39" t="s">
        <v>11676</v>
      </c>
      <c r="B4606" s="39">
        <v>55</v>
      </c>
      <c r="C4606" s="39" t="s">
        <v>11729</v>
      </c>
      <c r="D4606" s="39" t="s">
        <v>768</v>
      </c>
      <c r="E4606" s="39"/>
      <c r="F4606" s="39">
        <v>1</v>
      </c>
      <c r="G4606" s="39" t="s">
        <v>11728</v>
      </c>
      <c r="H4606" s="39">
        <v>5503999999</v>
      </c>
      <c r="I4606" s="39">
        <v>104027</v>
      </c>
      <c r="J4606" s="39">
        <v>811</v>
      </c>
      <c r="K4606" s="39">
        <v>946</v>
      </c>
      <c r="L4606" s="39">
        <v>1176</v>
      </c>
      <c r="M4606" s="39">
        <v>1522</v>
      </c>
      <c r="N4606" s="39">
        <v>1665</v>
      </c>
    </row>
    <row r="4607" spans="1:14" x14ac:dyDescent="0.3">
      <c r="A4607" s="39" t="s">
        <v>11676</v>
      </c>
      <c r="B4607" s="39">
        <v>55</v>
      </c>
      <c r="C4607" s="39" t="s">
        <v>11732</v>
      </c>
      <c r="D4607" s="39" t="s">
        <v>792</v>
      </c>
      <c r="E4607" s="39"/>
      <c r="F4607" s="39">
        <v>0</v>
      </c>
      <c r="G4607" s="39" t="s">
        <v>11731</v>
      </c>
      <c r="H4607" s="39">
        <v>5504199999</v>
      </c>
      <c r="I4607" s="39">
        <v>9239</v>
      </c>
      <c r="J4607" s="39">
        <v>694</v>
      </c>
      <c r="K4607" s="39">
        <v>742</v>
      </c>
      <c r="L4607" s="39">
        <v>973</v>
      </c>
      <c r="M4607" s="39">
        <v>1182</v>
      </c>
      <c r="N4607" s="39">
        <v>1288</v>
      </c>
    </row>
    <row r="4608" spans="1:14" x14ac:dyDescent="0.3">
      <c r="A4608" s="39" t="s">
        <v>11676</v>
      </c>
      <c r="B4608" s="39">
        <v>55</v>
      </c>
      <c r="C4608" s="39" t="s">
        <v>11735</v>
      </c>
      <c r="D4608" s="39" t="s">
        <v>446</v>
      </c>
      <c r="E4608" s="39"/>
      <c r="F4608" s="39">
        <v>0</v>
      </c>
      <c r="G4608" s="39" t="s">
        <v>11734</v>
      </c>
      <c r="H4608" s="39">
        <v>5504399999</v>
      </c>
      <c r="I4608" s="39">
        <v>51842</v>
      </c>
      <c r="J4608" s="39">
        <v>745</v>
      </c>
      <c r="K4608" s="39">
        <v>762</v>
      </c>
      <c r="L4608" s="39">
        <v>973</v>
      </c>
      <c r="M4608" s="39">
        <v>1213</v>
      </c>
      <c r="N4608" s="39">
        <v>1594</v>
      </c>
    </row>
    <row r="4609" spans="1:14" x14ac:dyDescent="0.3">
      <c r="A4609" s="39" t="s">
        <v>11676</v>
      </c>
      <c r="B4609" s="39">
        <v>55</v>
      </c>
      <c r="C4609" s="39" t="s">
        <v>11738</v>
      </c>
      <c r="D4609" s="39" t="s">
        <v>850</v>
      </c>
      <c r="E4609" s="39"/>
      <c r="F4609" s="39">
        <v>1</v>
      </c>
      <c r="G4609" s="39" t="s">
        <v>11737</v>
      </c>
      <c r="H4609" s="39">
        <v>5504599999</v>
      </c>
      <c r="I4609" s="39">
        <v>37066</v>
      </c>
      <c r="J4609" s="39">
        <v>794</v>
      </c>
      <c r="K4609" s="39">
        <v>840</v>
      </c>
      <c r="L4609" s="39">
        <v>1097</v>
      </c>
      <c r="M4609" s="39">
        <v>1315</v>
      </c>
      <c r="N4609" s="39">
        <v>1452</v>
      </c>
    </row>
    <row r="4610" spans="1:14" x14ac:dyDescent="0.3">
      <c r="A4610" s="39" t="s">
        <v>11676</v>
      </c>
      <c r="B4610" s="39">
        <v>55</v>
      </c>
      <c r="C4610" s="39" t="s">
        <v>11741</v>
      </c>
      <c r="D4610" s="39" t="s">
        <v>875</v>
      </c>
      <c r="E4610" s="39"/>
      <c r="F4610" s="39">
        <v>0</v>
      </c>
      <c r="G4610" s="39" t="s">
        <v>11740</v>
      </c>
      <c r="H4610" s="39">
        <v>5504799999</v>
      </c>
      <c r="I4610" s="39">
        <v>19093</v>
      </c>
      <c r="J4610" s="39">
        <v>691</v>
      </c>
      <c r="K4610" s="39">
        <v>742</v>
      </c>
      <c r="L4610" s="39">
        <v>973</v>
      </c>
      <c r="M4610" s="39">
        <v>1167</v>
      </c>
      <c r="N4610" s="39">
        <v>1288</v>
      </c>
    </row>
    <row r="4611" spans="1:14" x14ac:dyDescent="0.3">
      <c r="A4611" s="39" t="s">
        <v>11676</v>
      </c>
      <c r="B4611" s="39">
        <v>55</v>
      </c>
      <c r="C4611" s="39" t="s">
        <v>11744</v>
      </c>
      <c r="D4611" s="39" t="s">
        <v>897</v>
      </c>
      <c r="E4611" s="39"/>
      <c r="F4611" s="39">
        <v>1</v>
      </c>
      <c r="G4611" s="39" t="s">
        <v>11743</v>
      </c>
      <c r="H4611" s="39">
        <v>5504999999</v>
      </c>
      <c r="I4611" s="39">
        <v>23766</v>
      </c>
      <c r="J4611" s="39">
        <v>884</v>
      </c>
      <c r="K4611" s="39">
        <v>890</v>
      </c>
      <c r="L4611" s="39">
        <v>1168</v>
      </c>
      <c r="M4611" s="39">
        <v>1535</v>
      </c>
      <c r="N4611" s="39">
        <v>1959</v>
      </c>
    </row>
    <row r="4612" spans="1:14" x14ac:dyDescent="0.3">
      <c r="A4612" s="39" t="s">
        <v>11676</v>
      </c>
      <c r="B4612" s="39">
        <v>55</v>
      </c>
      <c r="C4612" s="39" t="s">
        <v>11747</v>
      </c>
      <c r="D4612" s="39" t="s">
        <v>488</v>
      </c>
      <c r="E4612" s="39"/>
      <c r="F4612" s="39">
        <v>0</v>
      </c>
      <c r="G4612" s="39" t="s">
        <v>11746</v>
      </c>
      <c r="H4612" s="39">
        <v>5505199999</v>
      </c>
      <c r="I4612" s="39">
        <v>6136</v>
      </c>
      <c r="J4612" s="39">
        <v>691</v>
      </c>
      <c r="K4612" s="39">
        <v>758</v>
      </c>
      <c r="L4612" s="39">
        <v>973</v>
      </c>
      <c r="M4612" s="39">
        <v>1214</v>
      </c>
      <c r="N4612" s="39">
        <v>1499</v>
      </c>
    </row>
    <row r="4613" spans="1:14" x14ac:dyDescent="0.3">
      <c r="A4613" s="39" t="s">
        <v>11676</v>
      </c>
      <c r="B4613" s="39">
        <v>55</v>
      </c>
      <c r="C4613" s="39" t="s">
        <v>11750</v>
      </c>
      <c r="D4613" s="39" t="s">
        <v>609</v>
      </c>
      <c r="E4613" s="39"/>
      <c r="F4613" s="39">
        <v>0</v>
      </c>
      <c r="G4613" s="39" t="s">
        <v>11749</v>
      </c>
      <c r="H4613" s="39">
        <v>5505399999</v>
      </c>
      <c r="I4613" s="39">
        <v>20958</v>
      </c>
      <c r="J4613" s="39">
        <v>671</v>
      </c>
      <c r="K4613" s="39">
        <v>787</v>
      </c>
      <c r="L4613" s="39">
        <v>973</v>
      </c>
      <c r="M4613" s="39">
        <v>1167</v>
      </c>
      <c r="N4613" s="39">
        <v>1479</v>
      </c>
    </row>
    <row r="4614" spans="1:14" x14ac:dyDescent="0.3">
      <c r="A4614" s="39" t="s">
        <v>11676</v>
      </c>
      <c r="B4614" s="39">
        <v>55</v>
      </c>
      <c r="C4614" s="39" t="s">
        <v>11753</v>
      </c>
      <c r="D4614" s="39" t="s">
        <v>648</v>
      </c>
      <c r="E4614" s="39"/>
      <c r="F4614" s="39">
        <v>0</v>
      </c>
      <c r="G4614" s="39" t="s">
        <v>11752</v>
      </c>
      <c r="H4614" s="39">
        <v>5505599999</v>
      </c>
      <c r="I4614" s="39">
        <v>85932</v>
      </c>
      <c r="J4614" s="39">
        <v>797</v>
      </c>
      <c r="K4614" s="39">
        <v>917</v>
      </c>
      <c r="L4614" s="39">
        <v>1156</v>
      </c>
      <c r="M4614" s="39">
        <v>1530</v>
      </c>
      <c r="N4614" s="39">
        <v>1536</v>
      </c>
    </row>
    <row r="4615" spans="1:14" x14ac:dyDescent="0.3">
      <c r="A4615" s="39" t="s">
        <v>11676</v>
      </c>
      <c r="B4615" s="39">
        <v>55</v>
      </c>
      <c r="C4615" s="39" t="s">
        <v>11756</v>
      </c>
      <c r="D4615" s="39" t="s">
        <v>999</v>
      </c>
      <c r="E4615" s="39"/>
      <c r="F4615" s="39">
        <v>0</v>
      </c>
      <c r="G4615" s="39" t="s">
        <v>11755</v>
      </c>
      <c r="H4615" s="39">
        <v>5505799999</v>
      </c>
      <c r="I4615" s="39">
        <v>26695</v>
      </c>
      <c r="J4615" s="39">
        <v>737</v>
      </c>
      <c r="K4615" s="39">
        <v>742</v>
      </c>
      <c r="L4615" s="39">
        <v>973</v>
      </c>
      <c r="M4615" s="39">
        <v>1195</v>
      </c>
      <c r="N4615" s="39">
        <v>1288</v>
      </c>
    </row>
    <row r="4616" spans="1:14" x14ac:dyDescent="0.3">
      <c r="A4616" s="39" t="s">
        <v>11676</v>
      </c>
      <c r="B4616" s="39">
        <v>55</v>
      </c>
      <c r="C4616" s="39" t="s">
        <v>18048</v>
      </c>
      <c r="D4616" s="39" t="s">
        <v>1023</v>
      </c>
      <c r="E4616" s="39"/>
      <c r="F4616" s="39">
        <v>1</v>
      </c>
      <c r="G4616" s="39" t="s">
        <v>18049</v>
      </c>
      <c r="H4616" s="39">
        <v>5505999999</v>
      </c>
      <c r="I4616" s="39">
        <v>168693</v>
      </c>
      <c r="J4616" s="39">
        <v>1085</v>
      </c>
      <c r="K4616" s="39">
        <v>1092</v>
      </c>
      <c r="L4616" s="39">
        <v>1402</v>
      </c>
      <c r="M4616" s="39">
        <v>1899</v>
      </c>
      <c r="N4616" s="39">
        <v>2174</v>
      </c>
    </row>
    <row r="4617" spans="1:14" x14ac:dyDescent="0.3">
      <c r="A4617" s="39" t="s">
        <v>11676</v>
      </c>
      <c r="B4617" s="39">
        <v>55</v>
      </c>
      <c r="C4617" s="39" t="s">
        <v>11688</v>
      </c>
      <c r="D4617" s="39" t="s">
        <v>1044</v>
      </c>
      <c r="E4617" s="39"/>
      <c r="F4617" s="39">
        <v>1</v>
      </c>
      <c r="G4617" s="39" t="s">
        <v>11687</v>
      </c>
      <c r="H4617" s="39">
        <v>5506199999</v>
      </c>
      <c r="I4617" s="39">
        <v>20570</v>
      </c>
      <c r="J4617" s="39">
        <v>867</v>
      </c>
      <c r="K4617" s="39">
        <v>931</v>
      </c>
      <c r="L4617" s="39">
        <v>1164</v>
      </c>
      <c r="M4617" s="39">
        <v>1545</v>
      </c>
      <c r="N4617" s="39">
        <v>1618</v>
      </c>
    </row>
    <row r="4618" spans="1:14" x14ac:dyDescent="0.3">
      <c r="A4618" s="39" t="s">
        <v>11676</v>
      </c>
      <c r="B4618" s="39">
        <v>55</v>
      </c>
      <c r="C4618" s="39" t="s">
        <v>7031</v>
      </c>
      <c r="D4618" s="39" t="s">
        <v>1069</v>
      </c>
      <c r="E4618" s="39"/>
      <c r="F4618" s="39">
        <v>1</v>
      </c>
      <c r="G4618" s="39" t="s">
        <v>17899</v>
      </c>
      <c r="H4618" s="39">
        <v>5506399999</v>
      </c>
      <c r="I4618" s="39">
        <v>120216</v>
      </c>
      <c r="J4618" s="39">
        <v>804</v>
      </c>
      <c r="K4618" s="39">
        <v>889</v>
      </c>
      <c r="L4618" s="39">
        <v>1166</v>
      </c>
      <c r="M4618" s="39">
        <v>1515</v>
      </c>
      <c r="N4618" s="39">
        <v>1903</v>
      </c>
    </row>
    <row r="4619" spans="1:14" x14ac:dyDescent="0.3">
      <c r="A4619" s="39" t="s">
        <v>11676</v>
      </c>
      <c r="B4619" s="39">
        <v>55</v>
      </c>
      <c r="C4619" s="39" t="s">
        <v>11762</v>
      </c>
      <c r="D4619" s="39" t="s">
        <v>1075</v>
      </c>
      <c r="E4619" s="39"/>
      <c r="F4619" s="39">
        <v>0</v>
      </c>
      <c r="G4619" s="39" t="s">
        <v>11761</v>
      </c>
      <c r="H4619" s="39">
        <v>5506599999</v>
      </c>
      <c r="I4619" s="39">
        <v>16716</v>
      </c>
      <c r="J4619" s="39">
        <v>691</v>
      </c>
      <c r="K4619" s="39">
        <v>819</v>
      </c>
      <c r="L4619" s="39">
        <v>973</v>
      </c>
      <c r="M4619" s="39">
        <v>1353</v>
      </c>
      <c r="N4619" s="39">
        <v>1466</v>
      </c>
    </row>
    <row r="4620" spans="1:14" x14ac:dyDescent="0.3">
      <c r="A4620" s="39" t="s">
        <v>11676</v>
      </c>
      <c r="B4620" s="39">
        <v>55</v>
      </c>
      <c r="C4620" s="39" t="s">
        <v>11765</v>
      </c>
      <c r="D4620" s="39" t="s">
        <v>1113</v>
      </c>
      <c r="E4620" s="39"/>
      <c r="F4620" s="39">
        <v>0</v>
      </c>
      <c r="G4620" s="39" t="s">
        <v>11764</v>
      </c>
      <c r="H4620" s="39">
        <v>5506799999</v>
      </c>
      <c r="I4620" s="39">
        <v>19512</v>
      </c>
      <c r="J4620" s="39">
        <v>691</v>
      </c>
      <c r="K4620" s="39">
        <v>742</v>
      </c>
      <c r="L4620" s="39">
        <v>973</v>
      </c>
      <c r="M4620" s="39">
        <v>1167</v>
      </c>
      <c r="N4620" s="39">
        <v>1288</v>
      </c>
    </row>
    <row r="4621" spans="1:14" x14ac:dyDescent="0.3">
      <c r="A4621" s="39" t="s">
        <v>11676</v>
      </c>
      <c r="B4621" s="39">
        <v>55</v>
      </c>
      <c r="C4621" s="39" t="s">
        <v>18050</v>
      </c>
      <c r="D4621" s="39" t="s">
        <v>365</v>
      </c>
      <c r="E4621" s="39"/>
      <c r="F4621" s="39">
        <v>0</v>
      </c>
      <c r="G4621" s="39" t="s">
        <v>18051</v>
      </c>
      <c r="H4621" s="39">
        <v>5506999999</v>
      </c>
      <c r="I4621" s="39">
        <v>28402</v>
      </c>
      <c r="J4621" s="39">
        <v>741</v>
      </c>
      <c r="K4621" s="39">
        <v>747</v>
      </c>
      <c r="L4621" s="39">
        <v>973</v>
      </c>
      <c r="M4621" s="39">
        <v>1353</v>
      </c>
      <c r="N4621" s="39">
        <v>1417</v>
      </c>
    </row>
    <row r="4622" spans="1:14" x14ac:dyDescent="0.3">
      <c r="A4622" s="39" t="s">
        <v>11676</v>
      </c>
      <c r="B4622" s="39">
        <v>55</v>
      </c>
      <c r="C4622" s="39" t="s">
        <v>11769</v>
      </c>
      <c r="D4622" s="39" t="s">
        <v>1158</v>
      </c>
      <c r="E4622" s="39"/>
      <c r="F4622" s="39">
        <v>0</v>
      </c>
      <c r="G4622" s="39" t="s">
        <v>11768</v>
      </c>
      <c r="H4622" s="39">
        <v>5507199999</v>
      </c>
      <c r="I4622" s="39">
        <v>81242</v>
      </c>
      <c r="J4622" s="39">
        <v>737</v>
      </c>
      <c r="K4622" s="39">
        <v>742</v>
      </c>
      <c r="L4622" s="39">
        <v>973</v>
      </c>
      <c r="M4622" s="39">
        <v>1167</v>
      </c>
      <c r="N4622" s="39">
        <v>1288</v>
      </c>
    </row>
    <row r="4623" spans="1:14" x14ac:dyDescent="0.3">
      <c r="A4623" s="39" t="s">
        <v>11676</v>
      </c>
      <c r="B4623" s="39">
        <v>55</v>
      </c>
      <c r="C4623" s="39" t="s">
        <v>11771</v>
      </c>
      <c r="D4623" s="39" t="s">
        <v>1182</v>
      </c>
      <c r="E4623" s="39"/>
      <c r="F4623" s="39">
        <v>1</v>
      </c>
      <c r="G4623" s="39" t="s">
        <v>18052</v>
      </c>
      <c r="H4623" s="39">
        <v>5507399999</v>
      </c>
      <c r="I4623" s="39">
        <v>137820</v>
      </c>
      <c r="J4623" s="39">
        <v>791</v>
      </c>
      <c r="K4623" s="39">
        <v>889</v>
      </c>
      <c r="L4623" s="39">
        <v>1147</v>
      </c>
      <c r="M4623" s="39">
        <v>1511</v>
      </c>
      <c r="N4623" s="39">
        <v>1519</v>
      </c>
    </row>
    <row r="4624" spans="1:14" x14ac:dyDescent="0.3">
      <c r="A4624" s="39" t="s">
        <v>11676</v>
      </c>
      <c r="B4624" s="39">
        <v>55</v>
      </c>
      <c r="C4624" s="39" t="s">
        <v>11774</v>
      </c>
      <c r="D4624" s="39" t="s">
        <v>1204</v>
      </c>
      <c r="E4624" s="39"/>
      <c r="F4624" s="39">
        <v>0</v>
      </c>
      <c r="G4624" s="39" t="s">
        <v>11773</v>
      </c>
      <c r="H4624" s="39">
        <v>5507599999</v>
      </c>
      <c r="I4624" s="39">
        <v>41827</v>
      </c>
      <c r="J4624" s="39">
        <v>741</v>
      </c>
      <c r="K4624" s="39">
        <v>745</v>
      </c>
      <c r="L4624" s="39">
        <v>973</v>
      </c>
      <c r="M4624" s="39">
        <v>1167</v>
      </c>
      <c r="N4624" s="39">
        <v>1457</v>
      </c>
    </row>
    <row r="4625" spans="1:14" x14ac:dyDescent="0.3">
      <c r="A4625" s="39" t="s">
        <v>11676</v>
      </c>
      <c r="B4625" s="39">
        <v>55</v>
      </c>
      <c r="C4625" s="39" t="s">
        <v>11777</v>
      </c>
      <c r="D4625" s="39" t="s">
        <v>1222</v>
      </c>
      <c r="E4625" s="39"/>
      <c r="F4625" s="39">
        <v>0</v>
      </c>
      <c r="G4625" s="39" t="s">
        <v>11776</v>
      </c>
      <c r="H4625" s="39">
        <v>5507799999</v>
      </c>
      <c r="I4625" s="39">
        <v>15619</v>
      </c>
      <c r="J4625" s="39">
        <v>691</v>
      </c>
      <c r="K4625" s="39">
        <v>772</v>
      </c>
      <c r="L4625" s="39">
        <v>973</v>
      </c>
      <c r="M4625" s="39">
        <v>1247</v>
      </c>
      <c r="N4625" s="39">
        <v>1385</v>
      </c>
    </row>
    <row r="4626" spans="1:14" x14ac:dyDescent="0.3">
      <c r="A4626" s="39" t="s">
        <v>11676</v>
      </c>
      <c r="B4626" s="39">
        <v>55</v>
      </c>
      <c r="C4626" s="39" t="s">
        <v>11780</v>
      </c>
      <c r="D4626" s="39" t="s">
        <v>1245</v>
      </c>
      <c r="E4626" s="39"/>
      <c r="F4626" s="39">
        <v>0</v>
      </c>
      <c r="G4626" s="39" t="s">
        <v>11779</v>
      </c>
      <c r="H4626" s="39">
        <v>5507899999</v>
      </c>
      <c r="I4626" s="39">
        <v>4279</v>
      </c>
      <c r="J4626" s="39">
        <v>691</v>
      </c>
      <c r="K4626" s="39">
        <v>888</v>
      </c>
      <c r="L4626" s="39">
        <v>973</v>
      </c>
      <c r="M4626" s="39">
        <v>1314</v>
      </c>
      <c r="N4626" s="39">
        <v>1319</v>
      </c>
    </row>
    <row r="4627" spans="1:14" x14ac:dyDescent="0.3">
      <c r="A4627" s="39" t="s">
        <v>11676</v>
      </c>
      <c r="B4627" s="39">
        <v>55</v>
      </c>
      <c r="C4627" s="39" t="s">
        <v>11782</v>
      </c>
      <c r="D4627" s="39" t="s">
        <v>1261</v>
      </c>
      <c r="E4627" s="39"/>
      <c r="F4627" s="39">
        <v>1</v>
      </c>
      <c r="G4627" s="39" t="s">
        <v>18053</v>
      </c>
      <c r="H4627" s="39">
        <v>5507999999</v>
      </c>
      <c r="I4627" s="39">
        <v>933063</v>
      </c>
      <c r="J4627" s="39">
        <v>1027</v>
      </c>
      <c r="K4627" s="39">
        <v>1119</v>
      </c>
      <c r="L4627" s="39">
        <v>1338</v>
      </c>
      <c r="M4627" s="39">
        <v>1648</v>
      </c>
      <c r="N4627" s="39">
        <v>1784</v>
      </c>
    </row>
    <row r="4628" spans="1:14" x14ac:dyDescent="0.3">
      <c r="A4628" s="39" t="s">
        <v>11676</v>
      </c>
      <c r="B4628" s="39">
        <v>55</v>
      </c>
      <c r="C4628" s="39" t="s">
        <v>11785</v>
      </c>
      <c r="D4628" s="39" t="s">
        <v>965</v>
      </c>
      <c r="E4628" s="39"/>
      <c r="F4628" s="39">
        <v>0</v>
      </c>
      <c r="G4628" s="39" t="s">
        <v>11784</v>
      </c>
      <c r="H4628" s="39">
        <v>5508199999</v>
      </c>
      <c r="I4628" s="39">
        <v>46208</v>
      </c>
      <c r="J4628" s="39">
        <v>714</v>
      </c>
      <c r="K4628" s="39">
        <v>828</v>
      </c>
      <c r="L4628" s="39">
        <v>1036</v>
      </c>
      <c r="M4628" s="39">
        <v>1360</v>
      </c>
      <c r="N4628" s="39">
        <v>1413</v>
      </c>
    </row>
    <row r="4629" spans="1:14" x14ac:dyDescent="0.3">
      <c r="A4629" s="39" t="s">
        <v>11676</v>
      </c>
      <c r="B4629" s="39">
        <v>55</v>
      </c>
      <c r="C4629" s="39" t="s">
        <v>11788</v>
      </c>
      <c r="D4629" s="39" t="s">
        <v>1306</v>
      </c>
      <c r="E4629" s="39"/>
      <c r="F4629" s="39">
        <v>1</v>
      </c>
      <c r="G4629" s="39" t="s">
        <v>11787</v>
      </c>
      <c r="H4629" s="39">
        <v>5508399999</v>
      </c>
      <c r="I4629" s="39">
        <v>39048</v>
      </c>
      <c r="J4629" s="39">
        <v>723</v>
      </c>
      <c r="K4629" s="39">
        <v>793</v>
      </c>
      <c r="L4629" s="39">
        <v>973</v>
      </c>
      <c r="M4629" s="39">
        <v>1272</v>
      </c>
      <c r="N4629" s="39">
        <v>1288</v>
      </c>
    </row>
    <row r="4630" spans="1:14" x14ac:dyDescent="0.3">
      <c r="A4630" s="39" t="s">
        <v>11676</v>
      </c>
      <c r="B4630" s="39">
        <v>55</v>
      </c>
      <c r="C4630" s="39" t="s">
        <v>11791</v>
      </c>
      <c r="D4630" s="39" t="s">
        <v>1087</v>
      </c>
      <c r="E4630" s="39"/>
      <c r="F4630" s="39">
        <v>0</v>
      </c>
      <c r="G4630" s="39" t="s">
        <v>11790</v>
      </c>
      <c r="H4630" s="39">
        <v>5508599999</v>
      </c>
      <c r="I4630" s="39">
        <v>37799</v>
      </c>
      <c r="J4630" s="39">
        <v>719</v>
      </c>
      <c r="K4630" s="39">
        <v>887</v>
      </c>
      <c r="L4630" s="39">
        <v>1013</v>
      </c>
      <c r="M4630" s="39">
        <v>1215</v>
      </c>
      <c r="N4630" s="39">
        <v>1455</v>
      </c>
    </row>
    <row r="4631" spans="1:14" x14ac:dyDescent="0.3">
      <c r="A4631" s="39" t="s">
        <v>11676</v>
      </c>
      <c r="B4631" s="39">
        <v>55</v>
      </c>
      <c r="C4631" s="39" t="s">
        <v>11697</v>
      </c>
      <c r="D4631" s="39" t="s">
        <v>1340</v>
      </c>
      <c r="E4631" s="39"/>
      <c r="F4631" s="39">
        <v>1</v>
      </c>
      <c r="G4631" s="39" t="s">
        <v>11696</v>
      </c>
      <c r="H4631" s="39">
        <v>5508799999</v>
      </c>
      <c r="I4631" s="39">
        <v>190611</v>
      </c>
      <c r="J4631" s="39">
        <v>858</v>
      </c>
      <c r="K4631" s="39">
        <v>960</v>
      </c>
      <c r="L4631" s="39">
        <v>1236</v>
      </c>
      <c r="M4631" s="39">
        <v>1701</v>
      </c>
      <c r="N4631" s="39">
        <v>1776</v>
      </c>
    </row>
    <row r="4632" spans="1:14" x14ac:dyDescent="0.3">
      <c r="A4632" s="39" t="s">
        <v>11676</v>
      </c>
      <c r="B4632" s="39">
        <v>55</v>
      </c>
      <c r="C4632" s="39" t="s">
        <v>11782</v>
      </c>
      <c r="D4632" s="39" t="s">
        <v>1360</v>
      </c>
      <c r="E4632" s="39"/>
      <c r="F4632" s="39">
        <v>1</v>
      </c>
      <c r="G4632" s="39" t="s">
        <v>18053</v>
      </c>
      <c r="H4632" s="39">
        <v>5508999999</v>
      </c>
      <c r="I4632" s="39">
        <v>91745</v>
      </c>
      <c r="J4632" s="39">
        <v>1027</v>
      </c>
      <c r="K4632" s="39">
        <v>1119</v>
      </c>
      <c r="L4632" s="39">
        <v>1338</v>
      </c>
      <c r="M4632" s="39">
        <v>1648</v>
      </c>
      <c r="N4632" s="39">
        <v>1784</v>
      </c>
    </row>
    <row r="4633" spans="1:14" x14ac:dyDescent="0.3">
      <c r="A4633" s="39" t="s">
        <v>11676</v>
      </c>
      <c r="B4633" s="39">
        <v>55</v>
      </c>
      <c r="C4633" s="39" t="s">
        <v>11796</v>
      </c>
      <c r="D4633" s="39" t="s">
        <v>1383</v>
      </c>
      <c r="E4633" s="39"/>
      <c r="F4633" s="39">
        <v>0</v>
      </c>
      <c r="G4633" s="39" t="s">
        <v>11795</v>
      </c>
      <c r="H4633" s="39">
        <v>5509199999</v>
      </c>
      <c r="I4633" s="39">
        <v>7363</v>
      </c>
      <c r="J4633" s="39">
        <v>691</v>
      </c>
      <c r="K4633" s="39">
        <v>742</v>
      </c>
      <c r="L4633" s="39">
        <v>973</v>
      </c>
      <c r="M4633" s="39">
        <v>1329</v>
      </c>
      <c r="N4633" s="39">
        <v>1632</v>
      </c>
    </row>
    <row r="4634" spans="1:14" x14ac:dyDescent="0.3">
      <c r="A4634" s="39" t="s">
        <v>11676</v>
      </c>
      <c r="B4634" s="39">
        <v>55</v>
      </c>
      <c r="C4634" s="39" t="s">
        <v>6964</v>
      </c>
      <c r="D4634" s="39" t="s">
        <v>951</v>
      </c>
      <c r="E4634" s="39"/>
      <c r="F4634" s="39">
        <v>1</v>
      </c>
      <c r="G4634" s="39" t="s">
        <v>6963</v>
      </c>
      <c r="H4634" s="39">
        <v>5509399999</v>
      </c>
      <c r="I4634" s="39">
        <v>42187</v>
      </c>
      <c r="J4634" s="39">
        <v>1242</v>
      </c>
      <c r="K4634" s="39">
        <v>1405</v>
      </c>
      <c r="L4634" s="39">
        <v>1709</v>
      </c>
      <c r="M4634" s="39">
        <v>2262</v>
      </c>
      <c r="N4634" s="39">
        <v>2531</v>
      </c>
    </row>
    <row r="4635" spans="1:14" x14ac:dyDescent="0.3">
      <c r="A4635" s="39" t="s">
        <v>11676</v>
      </c>
      <c r="B4635" s="39">
        <v>55</v>
      </c>
      <c r="C4635" s="39" t="s">
        <v>11800</v>
      </c>
      <c r="D4635" s="39" t="s">
        <v>945</v>
      </c>
      <c r="E4635" s="39"/>
      <c r="F4635" s="39">
        <v>0</v>
      </c>
      <c r="G4635" s="39" t="s">
        <v>11799</v>
      </c>
      <c r="H4635" s="39">
        <v>5509599999</v>
      </c>
      <c r="I4635" s="39">
        <v>45128</v>
      </c>
      <c r="J4635" s="39">
        <v>756</v>
      </c>
      <c r="K4635" s="39">
        <v>836</v>
      </c>
      <c r="L4635" s="39">
        <v>1097</v>
      </c>
      <c r="M4635" s="39">
        <v>1357</v>
      </c>
      <c r="N4635" s="39">
        <v>1669</v>
      </c>
    </row>
    <row r="4636" spans="1:14" x14ac:dyDescent="0.3">
      <c r="A4636" s="39" t="s">
        <v>11676</v>
      </c>
      <c r="B4636" s="39">
        <v>55</v>
      </c>
      <c r="C4636" s="39" t="s">
        <v>11803</v>
      </c>
      <c r="D4636" s="39" t="s">
        <v>1441</v>
      </c>
      <c r="E4636" s="39"/>
      <c r="F4636" s="39">
        <v>0</v>
      </c>
      <c r="G4636" s="39" t="s">
        <v>11802</v>
      </c>
      <c r="H4636" s="39">
        <v>5509799999</v>
      </c>
      <c r="I4636" s="39">
        <v>70281</v>
      </c>
      <c r="J4636" s="39">
        <v>715</v>
      </c>
      <c r="K4636" s="39">
        <v>794</v>
      </c>
      <c r="L4636" s="39">
        <v>1037</v>
      </c>
      <c r="M4636" s="39">
        <v>1243</v>
      </c>
      <c r="N4636" s="39">
        <v>1373</v>
      </c>
    </row>
    <row r="4637" spans="1:14" x14ac:dyDescent="0.3">
      <c r="A4637" s="39" t="s">
        <v>11676</v>
      </c>
      <c r="B4637" s="39">
        <v>55</v>
      </c>
      <c r="C4637" s="39" t="s">
        <v>11806</v>
      </c>
      <c r="D4637" s="39" t="s">
        <v>1459</v>
      </c>
      <c r="E4637" s="39"/>
      <c r="F4637" s="39">
        <v>0</v>
      </c>
      <c r="G4637" s="39" t="s">
        <v>11805</v>
      </c>
      <c r="H4637" s="39">
        <v>5509999999</v>
      </c>
      <c r="I4637" s="39">
        <v>14066</v>
      </c>
      <c r="J4637" s="39">
        <v>737</v>
      </c>
      <c r="K4637" s="39">
        <v>742</v>
      </c>
      <c r="L4637" s="39">
        <v>973</v>
      </c>
      <c r="M4637" s="39">
        <v>1211</v>
      </c>
      <c r="N4637" s="39">
        <v>1288</v>
      </c>
    </row>
    <row r="4638" spans="1:14" x14ac:dyDescent="0.3">
      <c r="A4638" s="39" t="s">
        <v>11676</v>
      </c>
      <c r="B4638" s="39">
        <v>55</v>
      </c>
      <c r="C4638" s="39" t="s">
        <v>11808</v>
      </c>
      <c r="D4638" s="39" t="s">
        <v>1480</v>
      </c>
      <c r="E4638" s="39"/>
      <c r="F4638" s="39">
        <v>1</v>
      </c>
      <c r="G4638" s="39" t="s">
        <v>18054</v>
      </c>
      <c r="H4638" s="39">
        <v>5510199999</v>
      </c>
      <c r="I4638" s="39">
        <v>197068</v>
      </c>
      <c r="J4638" s="39">
        <v>851</v>
      </c>
      <c r="K4638" s="39">
        <v>988</v>
      </c>
      <c r="L4638" s="39">
        <v>1235</v>
      </c>
      <c r="M4638" s="39">
        <v>1592</v>
      </c>
      <c r="N4638" s="39">
        <v>1962</v>
      </c>
    </row>
    <row r="4639" spans="1:14" x14ac:dyDescent="0.3">
      <c r="A4639" s="39" t="s">
        <v>11676</v>
      </c>
      <c r="B4639" s="39">
        <v>55</v>
      </c>
      <c r="C4639" s="39" t="s">
        <v>11811</v>
      </c>
      <c r="D4639" s="39" t="s">
        <v>1215</v>
      </c>
      <c r="E4639" s="39"/>
      <c r="F4639" s="39">
        <v>0</v>
      </c>
      <c r="G4639" s="39" t="s">
        <v>11810</v>
      </c>
      <c r="H4639" s="39">
        <v>5510399999</v>
      </c>
      <c r="I4639" s="39">
        <v>17256</v>
      </c>
      <c r="J4639" s="39">
        <v>671</v>
      </c>
      <c r="K4639" s="39">
        <v>815</v>
      </c>
      <c r="L4639" s="39">
        <v>973</v>
      </c>
      <c r="M4639" s="39">
        <v>1167</v>
      </c>
      <c r="N4639" s="39">
        <v>1461</v>
      </c>
    </row>
    <row r="4640" spans="1:14" x14ac:dyDescent="0.3">
      <c r="A4640" s="39" t="s">
        <v>11676</v>
      </c>
      <c r="B4640" s="39">
        <v>55</v>
      </c>
      <c r="C4640" s="39" t="s">
        <v>11814</v>
      </c>
      <c r="D4640" s="39" t="s">
        <v>1519</v>
      </c>
      <c r="E4640" s="39"/>
      <c r="F4640" s="39">
        <v>1</v>
      </c>
      <c r="G4640" s="39" t="s">
        <v>11813</v>
      </c>
      <c r="H4640" s="39">
        <v>5510599999</v>
      </c>
      <c r="I4640" s="39">
        <v>163817</v>
      </c>
      <c r="J4640" s="39">
        <v>900</v>
      </c>
      <c r="K4640" s="39">
        <v>955</v>
      </c>
      <c r="L4640" s="39">
        <v>1246</v>
      </c>
      <c r="M4640" s="39">
        <v>1596</v>
      </c>
      <c r="N4640" s="39">
        <v>1650</v>
      </c>
    </row>
    <row r="4641" spans="1:14" x14ac:dyDescent="0.3">
      <c r="A4641" s="39" t="s">
        <v>11676</v>
      </c>
      <c r="B4641" s="39">
        <v>55</v>
      </c>
      <c r="C4641" s="39" t="s">
        <v>11817</v>
      </c>
      <c r="D4641" s="39" t="s">
        <v>1540</v>
      </c>
      <c r="E4641" s="39"/>
      <c r="F4641" s="39">
        <v>0</v>
      </c>
      <c r="G4641" s="39" t="s">
        <v>11816</v>
      </c>
      <c r="H4641" s="39">
        <v>5510799999</v>
      </c>
      <c r="I4641" s="39">
        <v>14179</v>
      </c>
      <c r="J4641" s="39">
        <v>737</v>
      </c>
      <c r="K4641" s="39">
        <v>742</v>
      </c>
      <c r="L4641" s="39">
        <v>973</v>
      </c>
      <c r="M4641" s="39">
        <v>1196</v>
      </c>
      <c r="N4641" s="39">
        <v>1288</v>
      </c>
    </row>
    <row r="4642" spans="1:14" x14ac:dyDescent="0.3">
      <c r="A4642" s="39" t="s">
        <v>11676</v>
      </c>
      <c r="B4642" s="39">
        <v>55</v>
      </c>
      <c r="C4642" s="39" t="s">
        <v>6964</v>
      </c>
      <c r="D4642" s="39" t="s">
        <v>1555</v>
      </c>
      <c r="E4642" s="39"/>
      <c r="F4642" s="39">
        <v>1</v>
      </c>
      <c r="G4642" s="39" t="s">
        <v>6963</v>
      </c>
      <c r="H4642" s="39">
        <v>5510999999</v>
      </c>
      <c r="I4642" s="39">
        <v>93752</v>
      </c>
      <c r="J4642" s="39">
        <v>1242</v>
      </c>
      <c r="K4642" s="39">
        <v>1405</v>
      </c>
      <c r="L4642" s="39">
        <v>1709</v>
      </c>
      <c r="M4642" s="39">
        <v>2262</v>
      </c>
      <c r="N4642" s="39">
        <v>2531</v>
      </c>
    </row>
    <row r="4643" spans="1:14" x14ac:dyDescent="0.3">
      <c r="A4643" s="39" t="s">
        <v>11676</v>
      </c>
      <c r="B4643" s="39">
        <v>55</v>
      </c>
      <c r="C4643" s="39" t="s">
        <v>11821</v>
      </c>
      <c r="D4643" s="39" t="s">
        <v>1567</v>
      </c>
      <c r="E4643" s="39"/>
      <c r="F4643" s="39">
        <v>0</v>
      </c>
      <c r="G4643" s="39" t="s">
        <v>11820</v>
      </c>
      <c r="H4643" s="39">
        <v>5511199999</v>
      </c>
      <c r="I4643" s="39">
        <v>65664</v>
      </c>
      <c r="J4643" s="39">
        <v>807</v>
      </c>
      <c r="K4643" s="39">
        <v>951</v>
      </c>
      <c r="L4643" s="39">
        <v>1111</v>
      </c>
      <c r="M4643" s="39">
        <v>1404</v>
      </c>
      <c r="N4643" s="39">
        <v>1482</v>
      </c>
    </row>
    <row r="4644" spans="1:14" x14ac:dyDescent="0.3">
      <c r="A4644" s="39" t="s">
        <v>11676</v>
      </c>
      <c r="B4644" s="39">
        <v>55</v>
      </c>
      <c r="C4644" s="39" t="s">
        <v>11824</v>
      </c>
      <c r="D4644" s="39" t="s">
        <v>1582</v>
      </c>
      <c r="E4644" s="39"/>
      <c r="F4644" s="39">
        <v>0</v>
      </c>
      <c r="G4644" s="39" t="s">
        <v>11823</v>
      </c>
      <c r="H4644" s="39">
        <v>5511399999</v>
      </c>
      <c r="I4644" s="39">
        <v>18057</v>
      </c>
      <c r="J4644" s="39">
        <v>771</v>
      </c>
      <c r="K4644" s="39">
        <v>801</v>
      </c>
      <c r="L4644" s="39">
        <v>1051</v>
      </c>
      <c r="M4644" s="39">
        <v>1260</v>
      </c>
      <c r="N4644" s="39">
        <v>1392</v>
      </c>
    </row>
    <row r="4645" spans="1:14" x14ac:dyDescent="0.3">
      <c r="A4645" s="39" t="s">
        <v>11676</v>
      </c>
      <c r="B4645" s="39">
        <v>55</v>
      </c>
      <c r="C4645" s="39" t="s">
        <v>11827</v>
      </c>
      <c r="D4645" s="39" t="s">
        <v>1597</v>
      </c>
      <c r="E4645" s="39"/>
      <c r="F4645" s="39">
        <v>0</v>
      </c>
      <c r="G4645" s="39" t="s">
        <v>11826</v>
      </c>
      <c r="H4645" s="39">
        <v>5511599999</v>
      </c>
      <c r="I4645" s="39">
        <v>40848</v>
      </c>
      <c r="J4645" s="39">
        <v>692</v>
      </c>
      <c r="K4645" s="39">
        <v>814</v>
      </c>
      <c r="L4645" s="39">
        <v>973</v>
      </c>
      <c r="M4645" s="39">
        <v>1245</v>
      </c>
      <c r="N4645" s="39">
        <v>1288</v>
      </c>
    </row>
    <row r="4646" spans="1:14" x14ac:dyDescent="0.3">
      <c r="A4646" s="39" t="s">
        <v>11676</v>
      </c>
      <c r="B4646" s="39">
        <v>55</v>
      </c>
      <c r="C4646" s="39" t="s">
        <v>11830</v>
      </c>
      <c r="D4646" s="39" t="s">
        <v>1612</v>
      </c>
      <c r="E4646" s="39"/>
      <c r="F4646" s="39">
        <v>1</v>
      </c>
      <c r="G4646" s="39" t="s">
        <v>11829</v>
      </c>
      <c r="H4646" s="39">
        <v>5511799999</v>
      </c>
      <c r="I4646" s="39">
        <v>117741</v>
      </c>
      <c r="J4646" s="39">
        <v>769</v>
      </c>
      <c r="K4646" s="39">
        <v>888</v>
      </c>
      <c r="L4646" s="39">
        <v>1116</v>
      </c>
      <c r="M4646" s="39">
        <v>1351</v>
      </c>
      <c r="N4646" s="39">
        <v>1527</v>
      </c>
    </row>
    <row r="4647" spans="1:14" x14ac:dyDescent="0.3">
      <c r="A4647" s="39" t="s">
        <v>11676</v>
      </c>
      <c r="B4647" s="39">
        <v>55</v>
      </c>
      <c r="C4647" s="39" t="s">
        <v>11833</v>
      </c>
      <c r="D4647" s="39" t="s">
        <v>1359</v>
      </c>
      <c r="E4647" s="39"/>
      <c r="F4647" s="39">
        <v>0</v>
      </c>
      <c r="G4647" s="39" t="s">
        <v>11832</v>
      </c>
      <c r="H4647" s="39">
        <v>5511999999</v>
      </c>
      <c r="I4647" s="39">
        <v>19979</v>
      </c>
      <c r="J4647" s="39">
        <v>691</v>
      </c>
      <c r="K4647" s="39">
        <v>778</v>
      </c>
      <c r="L4647" s="39">
        <v>973</v>
      </c>
      <c r="M4647" s="39">
        <v>1245</v>
      </c>
      <c r="N4647" s="39">
        <v>1570</v>
      </c>
    </row>
    <row r="4648" spans="1:14" x14ac:dyDescent="0.3">
      <c r="A4648" s="39" t="s">
        <v>11676</v>
      </c>
      <c r="B4648" s="39">
        <v>55</v>
      </c>
      <c r="C4648" s="39" t="s">
        <v>11836</v>
      </c>
      <c r="D4648" s="39" t="s">
        <v>1643</v>
      </c>
      <c r="E4648" s="39"/>
      <c r="F4648" s="39">
        <v>0</v>
      </c>
      <c r="G4648" s="39" t="s">
        <v>11835</v>
      </c>
      <c r="H4648" s="39">
        <v>5512199999</v>
      </c>
      <c r="I4648" s="39">
        <v>30679</v>
      </c>
      <c r="J4648" s="39">
        <v>748</v>
      </c>
      <c r="K4648" s="39">
        <v>753</v>
      </c>
      <c r="L4648" s="39">
        <v>988</v>
      </c>
      <c r="M4648" s="39">
        <v>1303</v>
      </c>
      <c r="N4648" s="39">
        <v>1308</v>
      </c>
    </row>
    <row r="4649" spans="1:14" x14ac:dyDescent="0.3">
      <c r="A4649" s="39" t="s">
        <v>11676</v>
      </c>
      <c r="B4649" s="39">
        <v>55</v>
      </c>
      <c r="C4649" s="39" t="s">
        <v>18055</v>
      </c>
      <c r="D4649" s="39" t="s">
        <v>1661</v>
      </c>
      <c r="E4649" s="39"/>
      <c r="F4649" s="39">
        <v>1</v>
      </c>
      <c r="G4649" s="39" t="s">
        <v>18056</v>
      </c>
      <c r="H4649" s="39">
        <v>5512399999</v>
      </c>
      <c r="I4649" s="39">
        <v>30811</v>
      </c>
      <c r="J4649" s="39">
        <v>671</v>
      </c>
      <c r="K4649" s="39">
        <v>760</v>
      </c>
      <c r="L4649" s="39">
        <v>973</v>
      </c>
      <c r="M4649" s="39">
        <v>1221</v>
      </c>
      <c r="N4649" s="39">
        <v>1485</v>
      </c>
    </row>
    <row r="4650" spans="1:14" x14ac:dyDescent="0.3">
      <c r="A4650" s="39" t="s">
        <v>11676</v>
      </c>
      <c r="B4650" s="39">
        <v>55</v>
      </c>
      <c r="C4650" s="39" t="s">
        <v>11840</v>
      </c>
      <c r="D4650" s="39" t="s">
        <v>1678</v>
      </c>
      <c r="E4650" s="39"/>
      <c r="F4650" s="39">
        <v>0</v>
      </c>
      <c r="G4650" s="39" t="s">
        <v>11839</v>
      </c>
      <c r="H4650" s="39">
        <v>5512599999</v>
      </c>
      <c r="I4650" s="39">
        <v>23146</v>
      </c>
      <c r="J4650" s="39">
        <v>775</v>
      </c>
      <c r="K4650" s="39">
        <v>780</v>
      </c>
      <c r="L4650" s="39">
        <v>973</v>
      </c>
      <c r="M4650" s="39">
        <v>1167</v>
      </c>
      <c r="N4650" s="39">
        <v>1288</v>
      </c>
    </row>
    <row r="4651" spans="1:14" x14ac:dyDescent="0.3">
      <c r="A4651" s="39" t="s">
        <v>11676</v>
      </c>
      <c r="B4651" s="39">
        <v>55</v>
      </c>
      <c r="C4651" s="39" t="s">
        <v>11843</v>
      </c>
      <c r="D4651" s="39" t="s">
        <v>1676</v>
      </c>
      <c r="E4651" s="39"/>
      <c r="F4651" s="39">
        <v>0</v>
      </c>
      <c r="G4651" s="39" t="s">
        <v>11842</v>
      </c>
      <c r="H4651" s="39">
        <v>5512799999</v>
      </c>
      <c r="I4651" s="39">
        <v>105127</v>
      </c>
      <c r="J4651" s="39">
        <v>831</v>
      </c>
      <c r="K4651" s="39">
        <v>919</v>
      </c>
      <c r="L4651" s="39">
        <v>1206</v>
      </c>
      <c r="M4651" s="39">
        <v>1517</v>
      </c>
      <c r="N4651" s="39">
        <v>1956</v>
      </c>
    </row>
    <row r="4652" spans="1:14" x14ac:dyDescent="0.3">
      <c r="A4652" s="39" t="s">
        <v>11676</v>
      </c>
      <c r="B4652" s="39">
        <v>55</v>
      </c>
      <c r="C4652" s="39" t="s">
        <v>11846</v>
      </c>
      <c r="D4652" s="39" t="s">
        <v>1709</v>
      </c>
      <c r="E4652" s="39"/>
      <c r="F4652" s="39">
        <v>0</v>
      </c>
      <c r="G4652" s="39" t="s">
        <v>11845</v>
      </c>
      <c r="H4652" s="39">
        <v>5512999999</v>
      </c>
      <c r="I4652" s="39">
        <v>16685</v>
      </c>
      <c r="J4652" s="39">
        <v>672</v>
      </c>
      <c r="K4652" s="39">
        <v>743</v>
      </c>
      <c r="L4652" s="39">
        <v>975</v>
      </c>
      <c r="M4652" s="39">
        <v>1169</v>
      </c>
      <c r="N4652" s="39">
        <v>1291</v>
      </c>
    </row>
    <row r="4653" spans="1:14" x14ac:dyDescent="0.3">
      <c r="A4653" s="39" t="s">
        <v>11676</v>
      </c>
      <c r="B4653" s="39">
        <v>55</v>
      </c>
      <c r="C4653" s="39" t="s">
        <v>11782</v>
      </c>
      <c r="D4653" s="39" t="s">
        <v>271</v>
      </c>
      <c r="E4653" s="39"/>
      <c r="F4653" s="39">
        <v>1</v>
      </c>
      <c r="G4653" s="39" t="s">
        <v>18053</v>
      </c>
      <c r="H4653" s="39">
        <v>5513199999</v>
      </c>
      <c r="I4653" s="39">
        <v>136842</v>
      </c>
      <c r="J4653" s="39">
        <v>1027</v>
      </c>
      <c r="K4653" s="39">
        <v>1119</v>
      </c>
      <c r="L4653" s="39">
        <v>1338</v>
      </c>
      <c r="M4653" s="39">
        <v>1648</v>
      </c>
      <c r="N4653" s="39">
        <v>1784</v>
      </c>
    </row>
    <row r="4654" spans="1:14" x14ac:dyDescent="0.3">
      <c r="A4654" s="39" t="s">
        <v>11676</v>
      </c>
      <c r="B4654" s="39">
        <v>55</v>
      </c>
      <c r="C4654" s="39" t="s">
        <v>11782</v>
      </c>
      <c r="D4654" s="39" t="s">
        <v>1735</v>
      </c>
      <c r="E4654" s="39"/>
      <c r="F4654" s="39">
        <v>1</v>
      </c>
      <c r="G4654" s="39" t="s">
        <v>18053</v>
      </c>
      <c r="H4654" s="39">
        <v>5513399999</v>
      </c>
      <c r="I4654" s="39">
        <v>407290</v>
      </c>
      <c r="J4654" s="39">
        <v>1027</v>
      </c>
      <c r="K4654" s="39">
        <v>1119</v>
      </c>
      <c r="L4654" s="39">
        <v>1338</v>
      </c>
      <c r="M4654" s="39">
        <v>1648</v>
      </c>
      <c r="N4654" s="39">
        <v>1784</v>
      </c>
    </row>
    <row r="4655" spans="1:14" x14ac:dyDescent="0.3">
      <c r="A4655" s="39" t="s">
        <v>11676</v>
      </c>
      <c r="B4655" s="39">
        <v>55</v>
      </c>
      <c r="C4655" s="39" t="s">
        <v>11851</v>
      </c>
      <c r="D4655" s="39" t="s">
        <v>1747</v>
      </c>
      <c r="E4655" s="39"/>
      <c r="F4655" s="39">
        <v>0</v>
      </c>
      <c r="G4655" s="39" t="s">
        <v>11850</v>
      </c>
      <c r="H4655" s="39">
        <v>5513599999</v>
      </c>
      <c r="I4655" s="39">
        <v>51822</v>
      </c>
      <c r="J4655" s="39">
        <v>764</v>
      </c>
      <c r="K4655" s="39">
        <v>779</v>
      </c>
      <c r="L4655" s="39">
        <v>973</v>
      </c>
      <c r="M4655" s="39">
        <v>1283</v>
      </c>
      <c r="N4655" s="39">
        <v>1288</v>
      </c>
    </row>
    <row r="4656" spans="1:14" x14ac:dyDescent="0.3">
      <c r="A4656" s="39" t="s">
        <v>11676</v>
      </c>
      <c r="B4656" s="39">
        <v>55</v>
      </c>
      <c r="C4656" s="39" t="s">
        <v>11854</v>
      </c>
      <c r="D4656" s="39" t="s">
        <v>1757</v>
      </c>
      <c r="E4656" s="39"/>
      <c r="F4656" s="39">
        <v>0</v>
      </c>
      <c r="G4656" s="39" t="s">
        <v>11853</v>
      </c>
      <c r="H4656" s="39">
        <v>5513799999</v>
      </c>
      <c r="I4656" s="39">
        <v>24672</v>
      </c>
      <c r="J4656" s="39">
        <v>691</v>
      </c>
      <c r="K4656" s="39">
        <v>742</v>
      </c>
      <c r="L4656" s="39">
        <v>973</v>
      </c>
      <c r="M4656" s="39">
        <v>1291</v>
      </c>
      <c r="N4656" s="39">
        <v>1493</v>
      </c>
    </row>
    <row r="4657" spans="1:14" x14ac:dyDescent="0.3">
      <c r="A4657" s="39" t="s">
        <v>11676</v>
      </c>
      <c r="B4657" s="39">
        <v>55</v>
      </c>
      <c r="C4657" s="39" t="s">
        <v>11857</v>
      </c>
      <c r="D4657" s="39" t="s">
        <v>1773</v>
      </c>
      <c r="E4657" s="39"/>
      <c r="F4657" s="39">
        <v>1</v>
      </c>
      <c r="G4657" s="39" t="s">
        <v>11856</v>
      </c>
      <c r="H4657" s="39">
        <v>5513999999</v>
      </c>
      <c r="I4657" s="39">
        <v>171197</v>
      </c>
      <c r="J4657" s="39">
        <v>875</v>
      </c>
      <c r="K4657" s="39">
        <v>889</v>
      </c>
      <c r="L4657" s="39">
        <v>1149</v>
      </c>
      <c r="M4657" s="39">
        <v>1543</v>
      </c>
      <c r="N4657" s="39">
        <v>1651</v>
      </c>
    </row>
    <row r="4658" spans="1:14" x14ac:dyDescent="0.3">
      <c r="A4658" s="39" t="s">
        <v>11676</v>
      </c>
      <c r="B4658" s="39">
        <v>55</v>
      </c>
      <c r="C4658" s="39" t="s">
        <v>11860</v>
      </c>
      <c r="D4658" s="39" t="s">
        <v>1518</v>
      </c>
      <c r="E4658" s="39"/>
      <c r="F4658" s="39">
        <v>0</v>
      </c>
      <c r="G4658" s="39" t="s">
        <v>11859</v>
      </c>
      <c r="H4658" s="39">
        <v>5514199999</v>
      </c>
      <c r="I4658" s="39">
        <v>74138</v>
      </c>
      <c r="J4658" s="39">
        <v>691</v>
      </c>
      <c r="K4658" s="39">
        <v>742</v>
      </c>
      <c r="L4658" s="39">
        <v>973</v>
      </c>
      <c r="M4658" s="39">
        <v>1220</v>
      </c>
      <c r="N4658" s="39">
        <v>1288</v>
      </c>
    </row>
    <row r="4659" spans="1:14" x14ac:dyDescent="0.3">
      <c r="A4659" s="39" t="s">
        <v>11864</v>
      </c>
      <c r="B4659" s="39">
        <v>56</v>
      </c>
      <c r="C4659" s="39" t="s">
        <v>11863</v>
      </c>
      <c r="D4659" s="39" t="s">
        <v>84</v>
      </c>
      <c r="E4659" s="39"/>
      <c r="F4659" s="39">
        <v>0</v>
      </c>
      <c r="G4659" s="39" t="s">
        <v>11862</v>
      </c>
      <c r="H4659" s="39">
        <v>5600199999</v>
      </c>
      <c r="I4659" s="39">
        <v>37525</v>
      </c>
      <c r="J4659" s="39">
        <v>709</v>
      </c>
      <c r="K4659" s="39">
        <v>786</v>
      </c>
      <c r="L4659" s="39">
        <v>963</v>
      </c>
      <c r="M4659" s="39">
        <v>1339</v>
      </c>
      <c r="N4659" s="39">
        <v>1615</v>
      </c>
    </row>
    <row r="4660" spans="1:14" x14ac:dyDescent="0.3">
      <c r="A4660" s="39" t="s">
        <v>11864</v>
      </c>
      <c r="B4660" s="39">
        <v>56</v>
      </c>
      <c r="C4660" s="39" t="s">
        <v>11867</v>
      </c>
      <c r="D4660" s="39" t="s">
        <v>120</v>
      </c>
      <c r="E4660" s="39"/>
      <c r="F4660" s="39">
        <v>0</v>
      </c>
      <c r="G4660" s="39" t="s">
        <v>11866</v>
      </c>
      <c r="H4660" s="39">
        <v>5600399999</v>
      </c>
      <c r="I4660" s="39">
        <v>11690</v>
      </c>
      <c r="J4660" s="39">
        <v>761</v>
      </c>
      <c r="K4660" s="39">
        <v>871</v>
      </c>
      <c r="L4660" s="39">
        <v>963</v>
      </c>
      <c r="M4660" s="39">
        <v>1189</v>
      </c>
      <c r="N4660" s="39">
        <v>1515</v>
      </c>
    </row>
    <row r="4661" spans="1:14" x14ac:dyDescent="0.3">
      <c r="A4661" s="39" t="s">
        <v>11864</v>
      </c>
      <c r="B4661" s="39">
        <v>56</v>
      </c>
      <c r="C4661" s="39" t="s">
        <v>11870</v>
      </c>
      <c r="D4661" s="39" t="s">
        <v>190</v>
      </c>
      <c r="E4661" s="39"/>
      <c r="F4661" s="39">
        <v>0</v>
      </c>
      <c r="G4661" s="39" t="s">
        <v>11869</v>
      </c>
      <c r="H4661" s="39">
        <v>5600599999</v>
      </c>
      <c r="I4661" s="39">
        <v>46857</v>
      </c>
      <c r="J4661" s="39">
        <v>806</v>
      </c>
      <c r="K4661" s="39">
        <v>896</v>
      </c>
      <c r="L4661" s="39">
        <v>1019</v>
      </c>
      <c r="M4661" s="39">
        <v>1344</v>
      </c>
      <c r="N4661" s="39">
        <v>1709</v>
      </c>
    </row>
    <row r="4662" spans="1:14" x14ac:dyDescent="0.3">
      <c r="A4662" s="39" t="s">
        <v>11864</v>
      </c>
      <c r="B4662" s="39">
        <v>56</v>
      </c>
      <c r="C4662" s="39" t="s">
        <v>11873</v>
      </c>
      <c r="D4662" s="39" t="s">
        <v>231</v>
      </c>
      <c r="E4662" s="39"/>
      <c r="F4662" s="39">
        <v>0</v>
      </c>
      <c r="G4662" s="39" t="s">
        <v>11872</v>
      </c>
      <c r="H4662" s="39">
        <v>5600799999</v>
      </c>
      <c r="I4662" s="39">
        <v>14609</v>
      </c>
      <c r="J4662" s="39">
        <v>775</v>
      </c>
      <c r="K4662" s="39">
        <v>854</v>
      </c>
      <c r="L4662" s="39">
        <v>980</v>
      </c>
      <c r="M4662" s="39">
        <v>1293</v>
      </c>
      <c r="N4662" s="39">
        <v>1454</v>
      </c>
    </row>
    <row r="4663" spans="1:14" x14ac:dyDescent="0.3">
      <c r="A4663" s="39" t="s">
        <v>11864</v>
      </c>
      <c r="B4663" s="39">
        <v>56</v>
      </c>
      <c r="C4663" s="39" t="s">
        <v>11876</v>
      </c>
      <c r="D4663" s="39" t="s">
        <v>279</v>
      </c>
      <c r="E4663" s="39"/>
      <c r="F4663" s="39">
        <v>0</v>
      </c>
      <c r="G4663" s="39" t="s">
        <v>11875</v>
      </c>
      <c r="H4663" s="39">
        <v>5600999999</v>
      </c>
      <c r="I4663" s="39">
        <v>13729</v>
      </c>
      <c r="J4663" s="39">
        <v>777</v>
      </c>
      <c r="K4663" s="39">
        <v>782</v>
      </c>
      <c r="L4663" s="39">
        <v>1026</v>
      </c>
      <c r="M4663" s="39">
        <v>1412</v>
      </c>
      <c r="N4663" s="39">
        <v>1695</v>
      </c>
    </row>
    <row r="4664" spans="1:14" x14ac:dyDescent="0.3">
      <c r="A4664" s="39" t="s">
        <v>11864</v>
      </c>
      <c r="B4664" s="39">
        <v>56</v>
      </c>
      <c r="C4664" s="39" t="s">
        <v>11879</v>
      </c>
      <c r="D4664" s="39" t="s">
        <v>315</v>
      </c>
      <c r="E4664" s="39"/>
      <c r="F4664" s="39">
        <v>0</v>
      </c>
      <c r="G4664" s="39" t="s">
        <v>11878</v>
      </c>
      <c r="H4664" s="39">
        <v>5601199999</v>
      </c>
      <c r="I4664" s="39">
        <v>7258</v>
      </c>
      <c r="J4664" s="39">
        <v>734</v>
      </c>
      <c r="K4664" s="39">
        <v>739</v>
      </c>
      <c r="L4664" s="39">
        <v>963</v>
      </c>
      <c r="M4664" s="39">
        <v>1227</v>
      </c>
      <c r="N4664" s="39">
        <v>1590</v>
      </c>
    </row>
    <row r="4665" spans="1:14" x14ac:dyDescent="0.3">
      <c r="A4665" s="39" t="s">
        <v>11864</v>
      </c>
      <c r="B4665" s="39">
        <v>56</v>
      </c>
      <c r="C4665" s="39" t="s">
        <v>11882</v>
      </c>
      <c r="D4665" s="39" t="s">
        <v>353</v>
      </c>
      <c r="E4665" s="39"/>
      <c r="F4665" s="39">
        <v>0</v>
      </c>
      <c r="G4665" s="39" t="s">
        <v>11881</v>
      </c>
      <c r="H4665" s="39">
        <v>5601399999</v>
      </c>
      <c r="I4665" s="39">
        <v>39402</v>
      </c>
      <c r="J4665" s="39">
        <v>748</v>
      </c>
      <c r="K4665" s="39">
        <v>753</v>
      </c>
      <c r="L4665" s="39">
        <v>963</v>
      </c>
      <c r="M4665" s="39">
        <v>1320</v>
      </c>
      <c r="N4665" s="39">
        <v>1615</v>
      </c>
    </row>
    <row r="4666" spans="1:14" x14ac:dyDescent="0.3">
      <c r="A4666" s="39" t="s">
        <v>11864</v>
      </c>
      <c r="B4666" s="39">
        <v>56</v>
      </c>
      <c r="C4666" s="39" t="s">
        <v>11885</v>
      </c>
      <c r="D4666" s="39" t="s">
        <v>387</v>
      </c>
      <c r="E4666" s="39"/>
      <c r="F4666" s="39">
        <v>0</v>
      </c>
      <c r="G4666" s="39" t="s">
        <v>11884</v>
      </c>
      <c r="H4666" s="39">
        <v>5601599999</v>
      </c>
      <c r="I4666" s="39">
        <v>12592</v>
      </c>
      <c r="J4666" s="39">
        <v>729</v>
      </c>
      <c r="K4666" s="39">
        <v>734</v>
      </c>
      <c r="L4666" s="39">
        <v>963</v>
      </c>
      <c r="M4666" s="39">
        <v>1293</v>
      </c>
      <c r="N4666" s="39">
        <v>1615</v>
      </c>
    </row>
    <row r="4667" spans="1:14" x14ac:dyDescent="0.3">
      <c r="A4667" s="39" t="s">
        <v>11864</v>
      </c>
      <c r="B4667" s="39">
        <v>56</v>
      </c>
      <c r="C4667" s="39" t="s">
        <v>11888</v>
      </c>
      <c r="D4667" s="39" t="s">
        <v>423</v>
      </c>
      <c r="E4667" s="39"/>
      <c r="F4667" s="39">
        <v>0</v>
      </c>
      <c r="G4667" s="39" t="s">
        <v>11887</v>
      </c>
      <c r="H4667" s="39">
        <v>5601799999</v>
      </c>
      <c r="I4667" s="39">
        <v>4616</v>
      </c>
      <c r="J4667" s="39">
        <v>729</v>
      </c>
      <c r="K4667" s="39">
        <v>734</v>
      </c>
      <c r="L4667" s="39">
        <v>963</v>
      </c>
      <c r="M4667" s="39">
        <v>1339</v>
      </c>
      <c r="N4667" s="39">
        <v>1577</v>
      </c>
    </row>
    <row r="4668" spans="1:14" x14ac:dyDescent="0.3">
      <c r="A4668" s="39" t="s">
        <v>11864</v>
      </c>
      <c r="B4668" s="39">
        <v>56</v>
      </c>
      <c r="C4668" s="39" t="s">
        <v>11891</v>
      </c>
      <c r="D4668" s="39" t="s">
        <v>457</v>
      </c>
      <c r="E4668" s="39"/>
      <c r="F4668" s="39">
        <v>0</v>
      </c>
      <c r="G4668" s="39" t="s">
        <v>11890</v>
      </c>
      <c r="H4668" s="39">
        <v>5601999999</v>
      </c>
      <c r="I4668" s="39">
        <v>8536</v>
      </c>
      <c r="J4668" s="39">
        <v>844</v>
      </c>
      <c r="K4668" s="39">
        <v>850</v>
      </c>
      <c r="L4668" s="39">
        <v>1115</v>
      </c>
      <c r="M4668" s="39">
        <v>1368</v>
      </c>
      <c r="N4668" s="39">
        <v>1842</v>
      </c>
    </row>
    <row r="4669" spans="1:14" x14ac:dyDescent="0.3">
      <c r="A4669" s="39" t="s">
        <v>11864</v>
      </c>
      <c r="B4669" s="39">
        <v>56</v>
      </c>
      <c r="C4669" s="39" t="s">
        <v>11894</v>
      </c>
      <c r="D4669" s="39" t="s">
        <v>492</v>
      </c>
      <c r="E4669" s="39"/>
      <c r="F4669" s="39">
        <v>1</v>
      </c>
      <c r="G4669" s="39" t="s">
        <v>11893</v>
      </c>
      <c r="H4669" s="39">
        <v>5602199999</v>
      </c>
      <c r="I4669" s="39">
        <v>100316</v>
      </c>
      <c r="J4669" s="39">
        <v>809</v>
      </c>
      <c r="K4669" s="39">
        <v>917</v>
      </c>
      <c r="L4669" s="39">
        <v>1174</v>
      </c>
      <c r="M4669" s="39">
        <v>1633</v>
      </c>
      <c r="N4669" s="39">
        <v>1969</v>
      </c>
    </row>
    <row r="4670" spans="1:14" x14ac:dyDescent="0.3">
      <c r="A4670" s="39" t="s">
        <v>11864</v>
      </c>
      <c r="B4670" s="39">
        <v>56</v>
      </c>
      <c r="C4670" s="39" t="s">
        <v>11897</v>
      </c>
      <c r="D4670" s="39" t="s">
        <v>365</v>
      </c>
      <c r="E4670" s="39"/>
      <c r="F4670" s="39">
        <v>0</v>
      </c>
      <c r="G4670" s="39" t="s">
        <v>11896</v>
      </c>
      <c r="H4670" s="39">
        <v>5602399999</v>
      </c>
      <c r="I4670" s="39">
        <v>19794</v>
      </c>
      <c r="J4670" s="39">
        <v>729</v>
      </c>
      <c r="K4670" s="39">
        <v>734</v>
      </c>
      <c r="L4670" s="39">
        <v>963</v>
      </c>
      <c r="M4670" s="39">
        <v>1339</v>
      </c>
      <c r="N4670" s="39">
        <v>1615</v>
      </c>
    </row>
    <row r="4671" spans="1:14" x14ac:dyDescent="0.3">
      <c r="A4671" s="39" t="s">
        <v>11864</v>
      </c>
      <c r="B4671" s="39">
        <v>56</v>
      </c>
      <c r="C4671" s="39" t="s">
        <v>11900</v>
      </c>
      <c r="D4671" s="39" t="s">
        <v>552</v>
      </c>
      <c r="E4671" s="39"/>
      <c r="F4671" s="39">
        <v>1</v>
      </c>
      <c r="G4671" s="39" t="s">
        <v>11899</v>
      </c>
      <c r="H4671" s="39">
        <v>5602599999</v>
      </c>
      <c r="I4671" s="39">
        <v>79506</v>
      </c>
      <c r="J4671" s="39">
        <v>767</v>
      </c>
      <c r="K4671" s="39">
        <v>852</v>
      </c>
      <c r="L4671" s="39">
        <v>1082</v>
      </c>
      <c r="M4671" s="39">
        <v>1505</v>
      </c>
      <c r="N4671" s="39">
        <v>1815</v>
      </c>
    </row>
    <row r="4672" spans="1:14" x14ac:dyDescent="0.3">
      <c r="A4672" s="39" t="s">
        <v>11864</v>
      </c>
      <c r="B4672" s="39">
        <v>56</v>
      </c>
      <c r="C4672" s="39" t="s">
        <v>11903</v>
      </c>
      <c r="D4672" s="39" t="s">
        <v>584</v>
      </c>
      <c r="E4672" s="39"/>
      <c r="F4672" s="39">
        <v>0</v>
      </c>
      <c r="G4672" s="39" t="s">
        <v>11902</v>
      </c>
      <c r="H4672" s="39">
        <v>5602799999</v>
      </c>
      <c r="I4672" s="39">
        <v>2460</v>
      </c>
      <c r="J4672" s="39">
        <v>904</v>
      </c>
      <c r="K4672" s="39">
        <v>910</v>
      </c>
      <c r="L4672" s="39">
        <v>1186</v>
      </c>
      <c r="M4672" s="39">
        <v>1632</v>
      </c>
      <c r="N4672" s="39">
        <v>1959</v>
      </c>
    </row>
    <row r="4673" spans="1:14" x14ac:dyDescent="0.3">
      <c r="A4673" s="39" t="s">
        <v>11864</v>
      </c>
      <c r="B4673" s="39">
        <v>56</v>
      </c>
      <c r="C4673" s="39" t="s">
        <v>11906</v>
      </c>
      <c r="D4673" s="39" t="s">
        <v>619</v>
      </c>
      <c r="E4673" s="39"/>
      <c r="F4673" s="39">
        <v>0</v>
      </c>
      <c r="G4673" s="39" t="s">
        <v>11905</v>
      </c>
      <c r="H4673" s="39">
        <v>5602999999</v>
      </c>
      <c r="I4673" s="39">
        <v>29878</v>
      </c>
      <c r="J4673" s="39">
        <v>664</v>
      </c>
      <c r="K4673" s="39">
        <v>734</v>
      </c>
      <c r="L4673" s="39">
        <v>963</v>
      </c>
      <c r="M4673" s="39">
        <v>1338</v>
      </c>
      <c r="N4673" s="39">
        <v>1615</v>
      </c>
    </row>
    <row r="4674" spans="1:14" x14ac:dyDescent="0.3">
      <c r="A4674" s="39" t="s">
        <v>11864</v>
      </c>
      <c r="B4674" s="39">
        <v>56</v>
      </c>
      <c r="C4674" s="39" t="s">
        <v>11909</v>
      </c>
      <c r="D4674" s="39" t="s">
        <v>655</v>
      </c>
      <c r="E4674" s="39"/>
      <c r="F4674" s="39">
        <v>0</v>
      </c>
      <c r="G4674" s="39" t="s">
        <v>11908</v>
      </c>
      <c r="H4674" s="39">
        <v>5603199999</v>
      </c>
      <c r="I4674" s="39">
        <v>8618</v>
      </c>
      <c r="J4674" s="39">
        <v>761</v>
      </c>
      <c r="K4674" s="39">
        <v>785</v>
      </c>
      <c r="L4674" s="39">
        <v>963</v>
      </c>
      <c r="M4674" s="39">
        <v>1253</v>
      </c>
      <c r="N4674" s="39">
        <v>1590</v>
      </c>
    </row>
    <row r="4675" spans="1:14" x14ac:dyDescent="0.3">
      <c r="A4675" s="39" t="s">
        <v>11864</v>
      </c>
      <c r="B4675" s="39">
        <v>56</v>
      </c>
      <c r="C4675" s="39" t="s">
        <v>11912</v>
      </c>
      <c r="D4675" s="39" t="s">
        <v>684</v>
      </c>
      <c r="E4675" s="39"/>
      <c r="F4675" s="39">
        <v>0</v>
      </c>
      <c r="G4675" s="39" t="s">
        <v>11911</v>
      </c>
      <c r="H4675" s="39">
        <v>5603399999</v>
      </c>
      <c r="I4675" s="39">
        <v>31176</v>
      </c>
      <c r="J4675" s="39">
        <v>855</v>
      </c>
      <c r="K4675" s="39">
        <v>860</v>
      </c>
      <c r="L4675" s="39">
        <v>1129</v>
      </c>
      <c r="M4675" s="39">
        <v>1354</v>
      </c>
      <c r="N4675" s="39">
        <v>1891</v>
      </c>
    </row>
    <row r="4676" spans="1:14" x14ac:dyDescent="0.3">
      <c r="A4676" s="39" t="s">
        <v>11864</v>
      </c>
      <c r="B4676" s="39">
        <v>56</v>
      </c>
      <c r="C4676" s="39" t="s">
        <v>11915</v>
      </c>
      <c r="D4676" s="39" t="s">
        <v>714</v>
      </c>
      <c r="E4676" s="39"/>
      <c r="F4676" s="39">
        <v>0</v>
      </c>
      <c r="G4676" s="39" t="s">
        <v>11914</v>
      </c>
      <c r="H4676" s="39">
        <v>5603599999</v>
      </c>
      <c r="I4676" s="39">
        <v>8801</v>
      </c>
      <c r="J4676" s="39">
        <v>759</v>
      </c>
      <c r="K4676" s="39">
        <v>764</v>
      </c>
      <c r="L4676" s="39">
        <v>995</v>
      </c>
      <c r="M4676" s="39">
        <v>1384</v>
      </c>
      <c r="N4676" s="39">
        <v>1643</v>
      </c>
    </row>
    <row r="4677" spans="1:14" x14ac:dyDescent="0.3">
      <c r="A4677" s="39" t="s">
        <v>11864</v>
      </c>
      <c r="B4677" s="39">
        <v>56</v>
      </c>
      <c r="C4677" s="39" t="s">
        <v>11918</v>
      </c>
      <c r="D4677" s="39" t="s">
        <v>739</v>
      </c>
      <c r="E4677" s="39"/>
      <c r="F4677" s="39">
        <v>0</v>
      </c>
      <c r="G4677" s="39" t="s">
        <v>11917</v>
      </c>
      <c r="H4677" s="39">
        <v>5603799999</v>
      </c>
      <c r="I4677" s="39">
        <v>42079</v>
      </c>
      <c r="J4677" s="39">
        <v>735</v>
      </c>
      <c r="K4677" s="39">
        <v>854</v>
      </c>
      <c r="L4677" s="39">
        <v>996</v>
      </c>
      <c r="M4677" s="39">
        <v>1263</v>
      </c>
      <c r="N4677" s="39">
        <v>1671</v>
      </c>
    </row>
    <row r="4678" spans="1:14" x14ac:dyDescent="0.3">
      <c r="A4678" s="39" t="s">
        <v>11864</v>
      </c>
      <c r="B4678" s="39">
        <v>56</v>
      </c>
      <c r="C4678" s="39" t="s">
        <v>11921</v>
      </c>
      <c r="D4678" s="39" t="s">
        <v>769</v>
      </c>
      <c r="E4678" s="39"/>
      <c r="F4678" s="39">
        <v>0</v>
      </c>
      <c r="G4678" s="39" t="s">
        <v>11920</v>
      </c>
      <c r="H4678" s="39">
        <v>5603999999</v>
      </c>
      <c r="I4678" s="39">
        <v>23346</v>
      </c>
      <c r="J4678" s="39">
        <v>1252</v>
      </c>
      <c r="K4678" s="39">
        <v>1260</v>
      </c>
      <c r="L4678" s="39">
        <v>1653</v>
      </c>
      <c r="M4678" s="39">
        <v>2216</v>
      </c>
      <c r="N4678" s="39">
        <v>2730</v>
      </c>
    </row>
    <row r="4679" spans="1:14" x14ac:dyDescent="0.3">
      <c r="A4679" s="39" t="s">
        <v>11864</v>
      </c>
      <c r="B4679" s="39">
        <v>56</v>
      </c>
      <c r="C4679" s="39" t="s">
        <v>11924</v>
      </c>
      <c r="D4679" s="39" t="s">
        <v>793</v>
      </c>
      <c r="E4679" s="39"/>
      <c r="F4679" s="39">
        <v>0</v>
      </c>
      <c r="G4679" s="39" t="s">
        <v>11923</v>
      </c>
      <c r="H4679" s="39">
        <v>5604199999</v>
      </c>
      <c r="I4679" s="39">
        <v>20546</v>
      </c>
      <c r="J4679" s="39">
        <v>664</v>
      </c>
      <c r="K4679" s="39">
        <v>734</v>
      </c>
      <c r="L4679" s="39">
        <v>963</v>
      </c>
      <c r="M4679" s="39">
        <v>1339</v>
      </c>
      <c r="N4679" s="39">
        <v>1467</v>
      </c>
    </row>
    <row r="4680" spans="1:14" x14ac:dyDescent="0.3">
      <c r="A4680" s="39" t="s">
        <v>11864</v>
      </c>
      <c r="B4680" s="39">
        <v>56</v>
      </c>
      <c r="C4680" s="39" t="s">
        <v>11927</v>
      </c>
      <c r="D4680" s="39" t="s">
        <v>821</v>
      </c>
      <c r="E4680" s="39"/>
      <c r="F4680" s="39">
        <v>0</v>
      </c>
      <c r="G4680" s="39" t="s">
        <v>11926</v>
      </c>
      <c r="H4680" s="39">
        <v>5604399999</v>
      </c>
      <c r="I4680" s="39">
        <v>7725</v>
      </c>
      <c r="J4680" s="39">
        <v>729</v>
      </c>
      <c r="K4680" s="39">
        <v>734</v>
      </c>
      <c r="L4680" s="39">
        <v>963</v>
      </c>
      <c r="M4680" s="39">
        <v>1339</v>
      </c>
      <c r="N4680" s="39">
        <v>1590</v>
      </c>
    </row>
    <row r="4681" spans="1:14" x14ac:dyDescent="0.3">
      <c r="A4681" s="39" t="s">
        <v>11864</v>
      </c>
      <c r="B4681" s="39">
        <v>56</v>
      </c>
      <c r="C4681" s="39" t="s">
        <v>11930</v>
      </c>
      <c r="D4681" s="39" t="s">
        <v>851</v>
      </c>
      <c r="E4681" s="39"/>
      <c r="F4681" s="39">
        <v>0</v>
      </c>
      <c r="G4681" s="39" t="s">
        <v>11929</v>
      </c>
      <c r="H4681" s="39">
        <v>5604599999</v>
      </c>
      <c r="I4681" s="39">
        <v>6870</v>
      </c>
      <c r="J4681" s="39">
        <v>808</v>
      </c>
      <c r="K4681" s="39">
        <v>813</v>
      </c>
      <c r="L4681" s="39">
        <v>1059</v>
      </c>
      <c r="M4681" s="39">
        <v>1457</v>
      </c>
      <c r="N4681" s="39">
        <v>1749</v>
      </c>
    </row>
    <row r="4682" spans="1:14" x14ac:dyDescent="0.3">
      <c r="A4682" s="39" t="s">
        <v>11933</v>
      </c>
      <c r="B4682" s="39">
        <v>60</v>
      </c>
      <c r="C4682" s="39" t="s">
        <v>11932</v>
      </c>
      <c r="D4682" t="s">
        <v>60</v>
      </c>
      <c r="F4682" s="39">
        <v>0</v>
      </c>
      <c r="G4682" s="39" t="s">
        <v>2</v>
      </c>
      <c r="H4682" s="39">
        <v>6099999999</v>
      </c>
      <c r="I4682" s="39">
        <v>55519</v>
      </c>
      <c r="J4682" s="39">
        <v>690</v>
      </c>
      <c r="K4682" s="39">
        <v>700</v>
      </c>
      <c r="L4682" s="39">
        <v>919</v>
      </c>
      <c r="M4682" s="39">
        <v>1278</v>
      </c>
      <c r="N4682" s="39">
        <v>1542</v>
      </c>
    </row>
    <row r="4683" spans="1:14" x14ac:dyDescent="0.3">
      <c r="A4683" s="39" t="s">
        <v>11933</v>
      </c>
      <c r="B4683" s="39">
        <v>60</v>
      </c>
      <c r="C4683" s="39" t="s">
        <v>11932</v>
      </c>
      <c r="D4683" t="s">
        <v>102</v>
      </c>
      <c r="F4683" s="39">
        <v>0</v>
      </c>
      <c r="G4683" s="39" t="s">
        <v>2</v>
      </c>
      <c r="H4683" s="39">
        <v>6099999999</v>
      </c>
      <c r="I4683" s="39">
        <v>55519</v>
      </c>
      <c r="J4683" s="39">
        <v>690</v>
      </c>
      <c r="K4683" s="39">
        <v>700</v>
      </c>
      <c r="L4683" s="39">
        <v>919</v>
      </c>
      <c r="M4683" s="39">
        <v>1278</v>
      </c>
      <c r="N4683" s="39">
        <v>1542</v>
      </c>
    </row>
    <row r="4684" spans="1:14" x14ac:dyDescent="0.3">
      <c r="A4684" s="39" t="s">
        <v>11933</v>
      </c>
      <c r="B4684" s="39">
        <v>60</v>
      </c>
      <c r="C4684" s="39" t="s">
        <v>11932</v>
      </c>
      <c r="D4684" t="s">
        <v>146</v>
      </c>
      <c r="F4684" s="39">
        <v>0</v>
      </c>
      <c r="G4684" s="39" t="s">
        <v>2</v>
      </c>
      <c r="H4684" s="39">
        <v>6099999999</v>
      </c>
      <c r="I4684" s="39">
        <v>55519</v>
      </c>
      <c r="J4684" s="39">
        <v>690</v>
      </c>
      <c r="K4684" s="39">
        <v>700</v>
      </c>
      <c r="L4684" s="39">
        <v>919</v>
      </c>
      <c r="M4684" s="39">
        <v>1278</v>
      </c>
      <c r="N4684" s="39">
        <v>1542</v>
      </c>
    </row>
    <row r="4685" spans="1:14" x14ac:dyDescent="0.3">
      <c r="A4685" s="39" t="s">
        <v>11933</v>
      </c>
      <c r="B4685" s="39">
        <v>60</v>
      </c>
      <c r="C4685" s="39" t="s">
        <v>11932</v>
      </c>
      <c r="D4685" t="s">
        <v>195</v>
      </c>
      <c r="F4685" s="39">
        <v>0</v>
      </c>
      <c r="G4685" s="39" t="s">
        <v>2</v>
      </c>
      <c r="H4685" s="39">
        <v>6099999999</v>
      </c>
      <c r="I4685" s="39">
        <v>55519</v>
      </c>
      <c r="J4685" s="39">
        <v>690</v>
      </c>
      <c r="K4685" s="39">
        <v>700</v>
      </c>
      <c r="L4685" s="39">
        <v>919</v>
      </c>
      <c r="M4685" s="39">
        <v>1278</v>
      </c>
      <c r="N4685" s="39">
        <v>1542</v>
      </c>
    </row>
    <row r="4686" spans="1:14" x14ac:dyDescent="0.3">
      <c r="A4686" s="39" t="s">
        <v>11933</v>
      </c>
      <c r="B4686" s="39">
        <v>60</v>
      </c>
      <c r="C4686" s="39" t="s">
        <v>11932</v>
      </c>
      <c r="D4686" t="s">
        <v>241</v>
      </c>
      <c r="F4686" s="39">
        <v>0</v>
      </c>
      <c r="G4686" s="39" t="s">
        <v>2</v>
      </c>
      <c r="H4686" s="39">
        <v>6099999999</v>
      </c>
      <c r="I4686" s="39">
        <v>55519</v>
      </c>
      <c r="J4686" s="39">
        <v>690</v>
      </c>
      <c r="K4686" s="39">
        <v>700</v>
      </c>
      <c r="L4686" s="39">
        <v>919</v>
      </c>
      <c r="M4686" s="39">
        <v>1278</v>
      </c>
      <c r="N4686" s="39">
        <v>1542</v>
      </c>
    </row>
    <row r="4687" spans="1:14" x14ac:dyDescent="0.3">
      <c r="A4687" s="39" t="s">
        <v>11935</v>
      </c>
      <c r="B4687" s="39">
        <v>66</v>
      </c>
      <c r="C4687" s="39" t="s">
        <v>11934</v>
      </c>
      <c r="D4687" s="39" t="s">
        <v>12</v>
      </c>
      <c r="E4687" s="39"/>
      <c r="F4687" s="39">
        <v>0</v>
      </c>
      <c r="G4687" s="39" t="s">
        <v>12</v>
      </c>
      <c r="H4687" s="39">
        <v>6601099999</v>
      </c>
      <c r="I4687" s="39">
        <v>159358</v>
      </c>
      <c r="J4687" s="39">
        <v>1100</v>
      </c>
      <c r="K4687" s="39">
        <v>1211</v>
      </c>
      <c r="L4687" s="39">
        <v>1589</v>
      </c>
      <c r="M4687" s="39">
        <v>2226</v>
      </c>
      <c r="N4687" s="39">
        <v>2668</v>
      </c>
    </row>
    <row r="4688" spans="1:14" x14ac:dyDescent="0.3">
      <c r="A4688" s="39" t="s">
        <v>11938</v>
      </c>
      <c r="B4688" s="39">
        <v>69</v>
      </c>
      <c r="C4688" s="39" t="s">
        <v>11937</v>
      </c>
      <c r="D4688" t="s">
        <v>86</v>
      </c>
      <c r="F4688" s="39">
        <v>0</v>
      </c>
      <c r="G4688" s="39" t="s">
        <v>37</v>
      </c>
      <c r="H4688" s="39">
        <v>6999999999</v>
      </c>
      <c r="I4688" s="39">
        <v>53883</v>
      </c>
      <c r="J4688" s="39">
        <v>665</v>
      </c>
      <c r="K4688" s="39">
        <v>735</v>
      </c>
      <c r="L4688" s="39">
        <v>965</v>
      </c>
      <c r="M4688" s="39">
        <v>1342</v>
      </c>
      <c r="N4688" s="39">
        <v>1612</v>
      </c>
    </row>
    <row r="4689" spans="1:14" x14ac:dyDescent="0.3">
      <c r="A4689" s="39" t="s">
        <v>11938</v>
      </c>
      <c r="B4689" s="39">
        <v>69</v>
      </c>
      <c r="C4689" s="39" t="s">
        <v>11937</v>
      </c>
      <c r="D4689" t="s">
        <v>127</v>
      </c>
      <c r="F4689" s="39">
        <v>0</v>
      </c>
      <c r="G4689" s="39" t="s">
        <v>37</v>
      </c>
      <c r="H4689" s="39">
        <v>6999999999</v>
      </c>
      <c r="I4689" s="39">
        <v>53883</v>
      </c>
      <c r="J4689" s="39">
        <v>665</v>
      </c>
      <c r="K4689" s="39">
        <v>735</v>
      </c>
      <c r="L4689" s="39">
        <v>965</v>
      </c>
      <c r="M4689" s="39">
        <v>1342</v>
      </c>
      <c r="N4689" s="39">
        <v>1612</v>
      </c>
    </row>
    <row r="4690" spans="1:14" x14ac:dyDescent="0.3">
      <c r="A4690" s="39" t="s">
        <v>11938</v>
      </c>
      <c r="B4690" s="39">
        <v>69</v>
      </c>
      <c r="C4690" s="39" t="s">
        <v>11937</v>
      </c>
      <c r="D4690" t="s">
        <v>176</v>
      </c>
      <c r="F4690" s="39">
        <v>0</v>
      </c>
      <c r="G4690" s="39" t="s">
        <v>37</v>
      </c>
      <c r="H4690" s="39">
        <v>6999999999</v>
      </c>
      <c r="I4690" s="39">
        <v>53883</v>
      </c>
      <c r="J4690" s="39">
        <v>665</v>
      </c>
      <c r="K4690" s="39">
        <v>735</v>
      </c>
      <c r="L4690" s="39">
        <v>965</v>
      </c>
      <c r="M4690" s="39">
        <v>1342</v>
      </c>
      <c r="N4690" s="39">
        <v>1612</v>
      </c>
    </row>
    <row r="4691" spans="1:14" x14ac:dyDescent="0.3">
      <c r="A4691" s="39" t="s">
        <v>11938</v>
      </c>
      <c r="B4691" s="39">
        <v>69</v>
      </c>
      <c r="C4691" s="39" t="s">
        <v>11937</v>
      </c>
      <c r="D4691" t="s">
        <v>223</v>
      </c>
      <c r="F4691" s="39">
        <v>0</v>
      </c>
      <c r="G4691" s="39" t="s">
        <v>37</v>
      </c>
      <c r="H4691" s="39">
        <v>6999999999</v>
      </c>
      <c r="I4691" s="39">
        <v>53883</v>
      </c>
      <c r="J4691" s="39">
        <v>665</v>
      </c>
      <c r="K4691" s="39">
        <v>735</v>
      </c>
      <c r="L4691" s="39">
        <v>965</v>
      </c>
      <c r="M4691" s="39">
        <v>1342</v>
      </c>
      <c r="N4691" s="39">
        <v>1612</v>
      </c>
    </row>
    <row r="4692" spans="1:14" x14ac:dyDescent="0.3">
      <c r="A4692" s="39" t="s">
        <v>11940</v>
      </c>
      <c r="B4692" s="39">
        <v>72</v>
      </c>
      <c r="C4692" s="39" t="s">
        <v>18057</v>
      </c>
      <c r="D4692" s="39" t="s">
        <v>88</v>
      </c>
      <c r="E4692" s="39"/>
      <c r="F4692" s="39">
        <v>0</v>
      </c>
      <c r="G4692" s="39" t="s">
        <v>18058</v>
      </c>
      <c r="H4692" s="39">
        <v>7200199999</v>
      </c>
      <c r="I4692" s="39">
        <v>17972</v>
      </c>
      <c r="J4692" s="39">
        <v>461</v>
      </c>
      <c r="K4692" s="39">
        <v>479</v>
      </c>
      <c r="L4692" s="39">
        <v>531</v>
      </c>
      <c r="M4692" s="39">
        <v>743</v>
      </c>
      <c r="N4692" s="39">
        <v>805</v>
      </c>
    </row>
    <row r="4693" spans="1:14" x14ac:dyDescent="0.3">
      <c r="A4693" s="39" t="s">
        <v>11940</v>
      </c>
      <c r="B4693" s="39">
        <v>72</v>
      </c>
      <c r="C4693" s="39" t="s">
        <v>11942</v>
      </c>
      <c r="D4693" s="39" t="s">
        <v>131</v>
      </c>
      <c r="E4693" s="39"/>
      <c r="F4693" s="39">
        <v>1</v>
      </c>
      <c r="G4693" s="39" t="s">
        <v>18059</v>
      </c>
      <c r="H4693" s="39">
        <v>7200399999</v>
      </c>
      <c r="I4693" s="39">
        <v>37998</v>
      </c>
      <c r="J4693" s="39">
        <v>480</v>
      </c>
      <c r="K4693" s="39">
        <v>482</v>
      </c>
      <c r="L4693" s="39">
        <v>564</v>
      </c>
      <c r="M4693" s="39">
        <v>680</v>
      </c>
      <c r="N4693" s="39">
        <v>756</v>
      </c>
    </row>
    <row r="4694" spans="1:14" x14ac:dyDescent="0.3">
      <c r="A4694" s="39" t="s">
        <v>11940</v>
      </c>
      <c r="B4694" s="39">
        <v>72</v>
      </c>
      <c r="C4694" s="39" t="s">
        <v>11942</v>
      </c>
      <c r="D4694" s="39" t="s">
        <v>180</v>
      </c>
      <c r="E4694" s="39"/>
      <c r="F4694" s="39">
        <v>1</v>
      </c>
      <c r="G4694" s="39" t="s">
        <v>18059</v>
      </c>
      <c r="H4694" s="39">
        <v>7200599999</v>
      </c>
      <c r="I4694" s="39">
        <v>54752</v>
      </c>
      <c r="J4694" s="39">
        <v>480</v>
      </c>
      <c r="K4694" s="39">
        <v>482</v>
      </c>
      <c r="L4694" s="39">
        <v>564</v>
      </c>
      <c r="M4694" s="39">
        <v>680</v>
      </c>
      <c r="N4694" s="39">
        <v>756</v>
      </c>
    </row>
    <row r="4695" spans="1:14" x14ac:dyDescent="0.3">
      <c r="A4695" s="39" t="s">
        <v>11940</v>
      </c>
      <c r="B4695" s="39">
        <v>72</v>
      </c>
      <c r="C4695" s="39" t="s">
        <v>11946</v>
      </c>
      <c r="D4695" s="39" t="s">
        <v>226</v>
      </c>
      <c r="E4695" s="39"/>
      <c r="F4695" s="39">
        <v>1</v>
      </c>
      <c r="G4695" s="39" t="s">
        <v>11945</v>
      </c>
      <c r="H4695" s="39">
        <v>7200799999</v>
      </c>
      <c r="I4695" s="39">
        <v>24136</v>
      </c>
      <c r="J4695" s="39">
        <v>559</v>
      </c>
      <c r="K4695" s="39">
        <v>572</v>
      </c>
      <c r="L4695" s="39">
        <v>663</v>
      </c>
      <c r="M4695" s="39">
        <v>868</v>
      </c>
      <c r="N4695" s="39">
        <v>1046</v>
      </c>
    </row>
    <row r="4696" spans="1:14" x14ac:dyDescent="0.3">
      <c r="A4696" s="39" t="s">
        <v>11940</v>
      </c>
      <c r="B4696" s="39">
        <v>72</v>
      </c>
      <c r="C4696" s="39" t="s">
        <v>11949</v>
      </c>
      <c r="D4696" s="39" t="s">
        <v>270</v>
      </c>
      <c r="E4696" s="39"/>
      <c r="F4696" s="39">
        <v>1</v>
      </c>
      <c r="G4696" s="39" t="s">
        <v>11948</v>
      </c>
      <c r="H4696" s="39">
        <v>7200999999</v>
      </c>
      <c r="I4696" s="39">
        <v>24555</v>
      </c>
      <c r="J4696" s="39">
        <v>429</v>
      </c>
      <c r="K4696" s="39">
        <v>433</v>
      </c>
      <c r="L4696" s="39">
        <v>493</v>
      </c>
      <c r="M4696" s="39">
        <v>621</v>
      </c>
      <c r="N4696" s="39">
        <v>704</v>
      </c>
    </row>
    <row r="4697" spans="1:14" x14ac:dyDescent="0.3">
      <c r="A4697" s="39" t="s">
        <v>11940</v>
      </c>
      <c r="B4697" s="39">
        <v>72</v>
      </c>
      <c r="C4697" s="39" t="s">
        <v>11942</v>
      </c>
      <c r="D4697" s="39" t="s">
        <v>309</v>
      </c>
      <c r="E4697" s="39"/>
      <c r="F4697" s="39">
        <v>1</v>
      </c>
      <c r="G4697" s="39" t="s">
        <v>18059</v>
      </c>
      <c r="H4697" s="39">
        <v>7201199999</v>
      </c>
      <c r="I4697" s="39">
        <v>25497</v>
      </c>
      <c r="J4697" s="39">
        <v>480</v>
      </c>
      <c r="K4697" s="39">
        <v>482</v>
      </c>
      <c r="L4697" s="39">
        <v>564</v>
      </c>
      <c r="M4697" s="39">
        <v>680</v>
      </c>
      <c r="N4697" s="39">
        <v>756</v>
      </c>
    </row>
    <row r="4698" spans="1:14" x14ac:dyDescent="0.3">
      <c r="A4698" s="39" t="s">
        <v>11940</v>
      </c>
      <c r="B4698" s="39">
        <v>72</v>
      </c>
      <c r="C4698" s="39" t="s">
        <v>11952</v>
      </c>
      <c r="D4698" s="39" t="s">
        <v>346</v>
      </c>
      <c r="E4698" s="39"/>
      <c r="F4698" s="39">
        <v>1</v>
      </c>
      <c r="G4698" s="39" t="s">
        <v>11951</v>
      </c>
      <c r="H4698" s="39">
        <v>7201399999</v>
      </c>
      <c r="I4698" s="39">
        <v>87217</v>
      </c>
      <c r="J4698" s="39">
        <v>437</v>
      </c>
      <c r="K4698" s="39">
        <v>440</v>
      </c>
      <c r="L4698" s="39">
        <v>510</v>
      </c>
      <c r="M4698" s="39">
        <v>699</v>
      </c>
      <c r="N4698" s="39">
        <v>787</v>
      </c>
    </row>
    <row r="4699" spans="1:14" x14ac:dyDescent="0.3">
      <c r="A4699" s="39" t="s">
        <v>11940</v>
      </c>
      <c r="B4699" s="39">
        <v>72</v>
      </c>
      <c r="C4699" s="39" t="s">
        <v>11955</v>
      </c>
      <c r="D4699" s="39" t="s">
        <v>378</v>
      </c>
      <c r="E4699" s="39"/>
      <c r="F4699" s="39">
        <v>1</v>
      </c>
      <c r="G4699" s="39" t="s">
        <v>11954</v>
      </c>
      <c r="H4699" s="39">
        <v>7201599999</v>
      </c>
      <c r="I4699" s="39">
        <v>15797</v>
      </c>
      <c r="J4699" s="39">
        <v>414</v>
      </c>
      <c r="K4699" s="39">
        <v>418</v>
      </c>
      <c r="L4699" s="39">
        <v>475</v>
      </c>
      <c r="M4699" s="39">
        <v>637</v>
      </c>
      <c r="N4699" s="39">
        <v>639</v>
      </c>
    </row>
    <row r="4700" spans="1:14" x14ac:dyDescent="0.3">
      <c r="A4700" s="39" t="s">
        <v>11940</v>
      </c>
      <c r="B4700" s="39">
        <v>72</v>
      </c>
      <c r="C4700" s="39" t="s">
        <v>11946</v>
      </c>
      <c r="D4700" s="39" t="s">
        <v>417</v>
      </c>
      <c r="E4700" s="39"/>
      <c r="F4700" s="39">
        <v>1</v>
      </c>
      <c r="G4700" s="39" t="s">
        <v>11945</v>
      </c>
      <c r="H4700" s="39">
        <v>7201799999</v>
      </c>
      <c r="I4700" s="39">
        <v>22604</v>
      </c>
      <c r="J4700" s="39">
        <v>559</v>
      </c>
      <c r="K4700" s="39">
        <v>572</v>
      </c>
      <c r="L4700" s="39">
        <v>663</v>
      </c>
      <c r="M4700" s="39">
        <v>868</v>
      </c>
      <c r="N4700" s="39">
        <v>1046</v>
      </c>
    </row>
    <row r="4701" spans="1:14" x14ac:dyDescent="0.3">
      <c r="A4701" s="39" t="s">
        <v>11940</v>
      </c>
      <c r="B4701" s="39">
        <v>72</v>
      </c>
      <c r="C4701" s="39" t="s">
        <v>11949</v>
      </c>
      <c r="D4701" s="39" t="s">
        <v>450</v>
      </c>
      <c r="E4701" s="39"/>
      <c r="F4701" s="39">
        <v>1</v>
      </c>
      <c r="G4701" s="39" t="s">
        <v>11948</v>
      </c>
      <c r="H4701" s="39">
        <v>7201999999</v>
      </c>
      <c r="I4701" s="39">
        <v>28899</v>
      </c>
      <c r="J4701" s="39">
        <v>429</v>
      </c>
      <c r="K4701" s="39">
        <v>433</v>
      </c>
      <c r="L4701" s="39">
        <v>493</v>
      </c>
      <c r="M4701" s="39">
        <v>621</v>
      </c>
      <c r="N4701" s="39">
        <v>704</v>
      </c>
    </row>
    <row r="4702" spans="1:14" x14ac:dyDescent="0.3">
      <c r="A4702" s="39" t="s">
        <v>11940</v>
      </c>
      <c r="B4702" s="39">
        <v>72</v>
      </c>
      <c r="C4702" s="39" t="s">
        <v>11946</v>
      </c>
      <c r="D4702" s="39" t="s">
        <v>484</v>
      </c>
      <c r="E4702" s="39"/>
      <c r="F4702" s="39">
        <v>1</v>
      </c>
      <c r="G4702" s="39" t="s">
        <v>11945</v>
      </c>
      <c r="H4702" s="39">
        <v>7202199999</v>
      </c>
      <c r="I4702" s="39">
        <v>184326</v>
      </c>
      <c r="J4702" s="39">
        <v>559</v>
      </c>
      <c r="K4702" s="39">
        <v>572</v>
      </c>
      <c r="L4702" s="39">
        <v>663</v>
      </c>
      <c r="M4702" s="39">
        <v>868</v>
      </c>
      <c r="N4702" s="39">
        <v>1046</v>
      </c>
    </row>
    <row r="4703" spans="1:14" x14ac:dyDescent="0.3">
      <c r="A4703" s="39" t="s">
        <v>11940</v>
      </c>
      <c r="B4703" s="39">
        <v>72</v>
      </c>
      <c r="C4703" s="39" t="s">
        <v>18060</v>
      </c>
      <c r="D4703" s="39" t="s">
        <v>513</v>
      </c>
      <c r="E4703" s="39"/>
      <c r="F4703" s="39">
        <v>1</v>
      </c>
      <c r="G4703" s="39" t="s">
        <v>18061</v>
      </c>
      <c r="H4703" s="39">
        <v>7202399999</v>
      </c>
      <c r="I4703" s="39">
        <v>46983</v>
      </c>
      <c r="J4703" s="39">
        <v>407</v>
      </c>
      <c r="K4703" s="39">
        <v>410</v>
      </c>
      <c r="L4703" s="39">
        <v>530</v>
      </c>
      <c r="M4703" s="39">
        <v>659</v>
      </c>
      <c r="N4703" s="39">
        <v>702</v>
      </c>
    </row>
    <row r="4704" spans="1:14" x14ac:dyDescent="0.3">
      <c r="A4704" s="39" t="s">
        <v>11940</v>
      </c>
      <c r="B4704" s="39">
        <v>72</v>
      </c>
      <c r="C4704" s="39" t="s">
        <v>11961</v>
      </c>
      <c r="D4704" s="39" t="s">
        <v>546</v>
      </c>
      <c r="E4704" s="39"/>
      <c r="F4704" s="39">
        <v>1</v>
      </c>
      <c r="G4704" s="39" t="s">
        <v>11960</v>
      </c>
      <c r="H4704" s="39">
        <v>7202599999</v>
      </c>
      <c r="I4704" s="39">
        <v>126772</v>
      </c>
      <c r="J4704" s="39">
        <v>472</v>
      </c>
      <c r="K4704" s="39">
        <v>475</v>
      </c>
      <c r="L4704" s="39">
        <v>576</v>
      </c>
      <c r="M4704" s="39">
        <v>801</v>
      </c>
      <c r="N4704" s="39">
        <v>966</v>
      </c>
    </row>
    <row r="4705" spans="1:14" x14ac:dyDescent="0.3">
      <c r="A4705" s="39" t="s">
        <v>11940</v>
      </c>
      <c r="B4705" s="39">
        <v>72</v>
      </c>
      <c r="C4705" s="39" t="s">
        <v>11952</v>
      </c>
      <c r="D4705" s="39" t="s">
        <v>577</v>
      </c>
      <c r="E4705" s="39"/>
      <c r="F4705" s="39">
        <v>1</v>
      </c>
      <c r="G4705" s="39" t="s">
        <v>11951</v>
      </c>
      <c r="H4705" s="39">
        <v>7202799999</v>
      </c>
      <c r="I4705" s="39">
        <v>32733</v>
      </c>
      <c r="J4705" s="39">
        <v>437</v>
      </c>
      <c r="K4705" s="39">
        <v>440</v>
      </c>
      <c r="L4705" s="39">
        <v>510</v>
      </c>
      <c r="M4705" s="39">
        <v>699</v>
      </c>
      <c r="N4705" s="39">
        <v>787</v>
      </c>
    </row>
    <row r="4706" spans="1:14" x14ac:dyDescent="0.3">
      <c r="A4706" s="39" t="s">
        <v>11940</v>
      </c>
      <c r="B4706" s="39">
        <v>72</v>
      </c>
      <c r="C4706" s="39" t="s">
        <v>11946</v>
      </c>
      <c r="D4706" s="39" t="s">
        <v>610</v>
      </c>
      <c r="E4706" s="39"/>
      <c r="F4706" s="39">
        <v>1</v>
      </c>
      <c r="G4706" s="39" t="s">
        <v>11945</v>
      </c>
      <c r="H4706" s="39">
        <v>7202999999</v>
      </c>
      <c r="I4706" s="39">
        <v>42218</v>
      </c>
      <c r="J4706" s="39">
        <v>559</v>
      </c>
      <c r="K4706" s="39">
        <v>572</v>
      </c>
      <c r="L4706" s="39">
        <v>663</v>
      </c>
      <c r="M4706" s="39">
        <v>868</v>
      </c>
      <c r="N4706" s="39">
        <v>1046</v>
      </c>
    </row>
    <row r="4707" spans="1:14" x14ac:dyDescent="0.3">
      <c r="A4707" s="39" t="s">
        <v>11940</v>
      </c>
      <c r="B4707" s="39">
        <v>72</v>
      </c>
      <c r="C4707" s="39" t="s">
        <v>11946</v>
      </c>
      <c r="D4707" s="39" t="s">
        <v>650</v>
      </c>
      <c r="E4707" s="39"/>
      <c r="F4707" s="39">
        <v>1</v>
      </c>
      <c r="G4707" s="39" t="s">
        <v>11945</v>
      </c>
      <c r="H4707" s="39">
        <v>7203199999</v>
      </c>
      <c r="I4707" s="39">
        <v>154126</v>
      </c>
      <c r="J4707" s="39">
        <v>559</v>
      </c>
      <c r="K4707" s="39">
        <v>572</v>
      </c>
      <c r="L4707" s="39">
        <v>663</v>
      </c>
      <c r="M4707" s="39">
        <v>868</v>
      </c>
      <c r="N4707" s="39">
        <v>1046</v>
      </c>
    </row>
    <row r="4708" spans="1:14" x14ac:dyDescent="0.3">
      <c r="A4708" s="39" t="s">
        <v>11940</v>
      </c>
      <c r="B4708" s="39">
        <v>72</v>
      </c>
      <c r="C4708" s="39" t="s">
        <v>11946</v>
      </c>
      <c r="D4708" s="39" t="s">
        <v>676</v>
      </c>
      <c r="E4708" s="39"/>
      <c r="F4708" s="39">
        <v>1</v>
      </c>
      <c r="G4708" s="39" t="s">
        <v>11945</v>
      </c>
      <c r="H4708" s="39">
        <v>7203399999</v>
      </c>
      <c r="I4708" s="39">
        <v>23060</v>
      </c>
      <c r="J4708" s="39">
        <v>559</v>
      </c>
      <c r="K4708" s="39">
        <v>572</v>
      </c>
      <c r="L4708" s="39">
        <v>663</v>
      </c>
      <c r="M4708" s="39">
        <v>868</v>
      </c>
      <c r="N4708" s="39">
        <v>1046</v>
      </c>
    </row>
    <row r="4709" spans="1:14" x14ac:dyDescent="0.3">
      <c r="A4709" s="39" t="s">
        <v>11940</v>
      </c>
      <c r="B4709" s="39">
        <v>72</v>
      </c>
      <c r="C4709" s="39" t="s">
        <v>11961</v>
      </c>
      <c r="D4709" s="39" t="s">
        <v>708</v>
      </c>
      <c r="E4709" s="39"/>
      <c r="F4709" s="39">
        <v>1</v>
      </c>
      <c r="G4709" s="39" t="s">
        <v>11960</v>
      </c>
      <c r="H4709" s="39">
        <v>7203599999</v>
      </c>
      <c r="I4709" s="39">
        <v>41509</v>
      </c>
      <c r="J4709" s="39">
        <v>472</v>
      </c>
      <c r="K4709" s="39">
        <v>475</v>
      </c>
      <c r="L4709" s="39">
        <v>576</v>
      </c>
      <c r="M4709" s="39">
        <v>801</v>
      </c>
      <c r="N4709" s="39">
        <v>966</v>
      </c>
    </row>
    <row r="4710" spans="1:14" x14ac:dyDescent="0.3">
      <c r="A4710" s="39" t="s">
        <v>11940</v>
      </c>
      <c r="B4710" s="39">
        <v>72</v>
      </c>
      <c r="C4710" s="39" t="s">
        <v>11967</v>
      </c>
      <c r="D4710" s="39" t="s">
        <v>730</v>
      </c>
      <c r="E4710" s="39"/>
      <c r="F4710" s="39">
        <v>1</v>
      </c>
      <c r="G4710" s="39" t="s">
        <v>11966</v>
      </c>
      <c r="H4710" s="39">
        <v>7203799999</v>
      </c>
      <c r="I4710" s="39">
        <v>11256</v>
      </c>
      <c r="J4710" s="39">
        <v>487</v>
      </c>
      <c r="K4710" s="39">
        <v>490</v>
      </c>
      <c r="L4710" s="39">
        <v>600</v>
      </c>
      <c r="M4710" s="39">
        <v>736</v>
      </c>
      <c r="N4710" s="39">
        <v>799</v>
      </c>
    </row>
    <row r="4711" spans="1:14" x14ac:dyDescent="0.3">
      <c r="A4711" s="39" t="s">
        <v>11940</v>
      </c>
      <c r="B4711" s="39">
        <v>72</v>
      </c>
      <c r="C4711" s="39" t="s">
        <v>11949</v>
      </c>
      <c r="D4711" s="39" t="s">
        <v>762</v>
      </c>
      <c r="E4711" s="39"/>
      <c r="F4711" s="39">
        <v>1</v>
      </c>
      <c r="G4711" s="39" t="s">
        <v>11948</v>
      </c>
      <c r="H4711" s="39">
        <v>7203999999</v>
      </c>
      <c r="I4711" s="39">
        <v>16924</v>
      </c>
      <c r="J4711" s="39">
        <v>429</v>
      </c>
      <c r="K4711" s="39">
        <v>433</v>
      </c>
      <c r="L4711" s="39">
        <v>493</v>
      </c>
      <c r="M4711" s="39">
        <v>621</v>
      </c>
      <c r="N4711" s="39">
        <v>704</v>
      </c>
    </row>
    <row r="4712" spans="1:14" x14ac:dyDescent="0.3">
      <c r="A4712" s="39" t="s">
        <v>11940</v>
      </c>
      <c r="B4712" s="39">
        <v>72</v>
      </c>
      <c r="C4712" s="39" t="s">
        <v>11961</v>
      </c>
      <c r="D4712" s="39" t="s">
        <v>788</v>
      </c>
      <c r="E4712" s="39"/>
      <c r="F4712" s="39">
        <v>1</v>
      </c>
      <c r="G4712" s="39" t="s">
        <v>11960</v>
      </c>
      <c r="H4712" s="39">
        <v>7204199999</v>
      </c>
      <c r="I4712" s="39">
        <v>39831</v>
      </c>
      <c r="J4712" s="39">
        <v>472</v>
      </c>
      <c r="K4712" s="39">
        <v>475</v>
      </c>
      <c r="L4712" s="39">
        <v>576</v>
      </c>
      <c r="M4712" s="39">
        <v>801</v>
      </c>
      <c r="N4712" s="39">
        <v>966</v>
      </c>
    </row>
    <row r="4713" spans="1:14" x14ac:dyDescent="0.3">
      <c r="A4713" s="39" t="s">
        <v>11940</v>
      </c>
      <c r="B4713" s="39">
        <v>72</v>
      </c>
      <c r="C4713" s="39" t="s">
        <v>11972</v>
      </c>
      <c r="D4713" s="39" t="s">
        <v>815</v>
      </c>
      <c r="E4713" s="39"/>
      <c r="F4713" s="39">
        <v>0</v>
      </c>
      <c r="G4713" s="39" t="s">
        <v>11971</v>
      </c>
      <c r="H4713" s="39">
        <v>7204399999</v>
      </c>
      <c r="I4713" s="39">
        <v>34557</v>
      </c>
      <c r="J4713" s="39">
        <v>414</v>
      </c>
      <c r="K4713" s="39">
        <v>433</v>
      </c>
      <c r="L4713" s="39">
        <v>475</v>
      </c>
      <c r="M4713" s="39">
        <v>661</v>
      </c>
      <c r="N4713" s="39">
        <v>717</v>
      </c>
    </row>
    <row r="4714" spans="1:14" x14ac:dyDescent="0.3">
      <c r="A4714" s="39" t="s">
        <v>11940</v>
      </c>
      <c r="B4714" s="39">
        <v>72</v>
      </c>
      <c r="C4714" s="39" t="s">
        <v>11946</v>
      </c>
      <c r="D4714" s="39" t="s">
        <v>842</v>
      </c>
      <c r="E4714" s="39"/>
      <c r="F4714" s="39">
        <v>1</v>
      </c>
      <c r="G4714" s="39" t="s">
        <v>11945</v>
      </c>
      <c r="H4714" s="39">
        <v>7204599999</v>
      </c>
      <c r="I4714" s="39">
        <v>18817</v>
      </c>
      <c r="J4714" s="39">
        <v>559</v>
      </c>
      <c r="K4714" s="39">
        <v>572</v>
      </c>
      <c r="L4714" s="39">
        <v>663</v>
      </c>
      <c r="M4714" s="39">
        <v>868</v>
      </c>
      <c r="N4714" s="39">
        <v>1046</v>
      </c>
    </row>
    <row r="4715" spans="1:14" x14ac:dyDescent="0.3">
      <c r="A4715" s="39" t="s">
        <v>11940</v>
      </c>
      <c r="B4715" s="39">
        <v>72</v>
      </c>
      <c r="C4715" s="39" t="s">
        <v>11946</v>
      </c>
      <c r="D4715" s="39" t="s">
        <v>868</v>
      </c>
      <c r="E4715" s="39"/>
      <c r="F4715" s="39">
        <v>1</v>
      </c>
      <c r="G4715" s="39" t="s">
        <v>11945</v>
      </c>
      <c r="H4715" s="39">
        <v>7204799999</v>
      </c>
      <c r="I4715" s="39">
        <v>34459</v>
      </c>
      <c r="J4715" s="39">
        <v>559</v>
      </c>
      <c r="K4715" s="39">
        <v>572</v>
      </c>
      <c r="L4715" s="39">
        <v>663</v>
      </c>
      <c r="M4715" s="39">
        <v>868</v>
      </c>
      <c r="N4715" s="39">
        <v>1046</v>
      </c>
    </row>
    <row r="4716" spans="1:14" x14ac:dyDescent="0.3">
      <c r="A4716" s="39" t="s">
        <v>11940</v>
      </c>
      <c r="B4716" s="39">
        <v>72</v>
      </c>
      <c r="C4716" s="39" t="s">
        <v>11972</v>
      </c>
      <c r="D4716" s="39" t="s">
        <v>892</v>
      </c>
      <c r="E4716" s="39"/>
      <c r="F4716" s="39">
        <v>0</v>
      </c>
      <c r="G4716" s="39" t="s">
        <v>11971</v>
      </c>
      <c r="H4716" s="39">
        <v>7204999999</v>
      </c>
      <c r="I4716" s="39">
        <v>1186</v>
      </c>
      <c r="J4716" s="39">
        <v>414</v>
      </c>
      <c r="K4716" s="39">
        <v>433</v>
      </c>
      <c r="L4716" s="39">
        <v>475</v>
      </c>
      <c r="M4716" s="39">
        <v>661</v>
      </c>
      <c r="N4716" s="39">
        <v>717</v>
      </c>
    </row>
    <row r="4717" spans="1:14" x14ac:dyDescent="0.3">
      <c r="A4717" s="39" t="s">
        <v>11940</v>
      </c>
      <c r="B4717" s="39">
        <v>72</v>
      </c>
      <c r="C4717" s="39" t="s">
        <v>11946</v>
      </c>
      <c r="D4717" s="39" t="s">
        <v>917</v>
      </c>
      <c r="E4717" s="39"/>
      <c r="F4717" s="39">
        <v>1</v>
      </c>
      <c r="G4717" s="39" t="s">
        <v>11945</v>
      </c>
      <c r="H4717" s="39">
        <v>7205199999</v>
      </c>
      <c r="I4717" s="39">
        <v>35786</v>
      </c>
      <c r="J4717" s="39">
        <v>559</v>
      </c>
      <c r="K4717" s="39">
        <v>572</v>
      </c>
      <c r="L4717" s="39">
        <v>663</v>
      </c>
      <c r="M4717" s="39">
        <v>868</v>
      </c>
      <c r="N4717" s="39">
        <v>1046</v>
      </c>
    </row>
    <row r="4718" spans="1:14" x14ac:dyDescent="0.3">
      <c r="A4718" s="39" t="s">
        <v>11940</v>
      </c>
      <c r="B4718" s="39">
        <v>72</v>
      </c>
      <c r="C4718" s="39" t="s">
        <v>11967</v>
      </c>
      <c r="D4718" s="39" t="s">
        <v>946</v>
      </c>
      <c r="E4718" s="39"/>
      <c r="F4718" s="39">
        <v>1</v>
      </c>
      <c r="G4718" s="39" t="s">
        <v>11966</v>
      </c>
      <c r="H4718" s="39">
        <v>7205399999</v>
      </c>
      <c r="I4718" s="39">
        <v>31984</v>
      </c>
      <c r="J4718" s="39">
        <v>487</v>
      </c>
      <c r="K4718" s="39">
        <v>490</v>
      </c>
      <c r="L4718" s="39">
        <v>600</v>
      </c>
      <c r="M4718" s="39">
        <v>736</v>
      </c>
      <c r="N4718" s="39">
        <v>799</v>
      </c>
    </row>
    <row r="4719" spans="1:14" x14ac:dyDescent="0.3">
      <c r="A4719" s="39" t="s">
        <v>11940</v>
      </c>
      <c r="B4719" s="39">
        <v>72</v>
      </c>
      <c r="C4719" s="39" t="s">
        <v>11946</v>
      </c>
      <c r="D4719" s="39" t="s">
        <v>971</v>
      </c>
      <c r="E4719" s="39"/>
      <c r="F4719" s="39">
        <v>1</v>
      </c>
      <c r="G4719" s="39" t="s">
        <v>11945</v>
      </c>
      <c r="H4719" s="39">
        <v>7205499999</v>
      </c>
      <c r="I4719" s="39">
        <v>11641</v>
      </c>
      <c r="J4719" s="39">
        <v>559</v>
      </c>
      <c r="K4719" s="39">
        <v>572</v>
      </c>
      <c r="L4719" s="39">
        <v>663</v>
      </c>
      <c r="M4719" s="39">
        <v>868</v>
      </c>
      <c r="N4719" s="39">
        <v>1046</v>
      </c>
    </row>
    <row r="4720" spans="1:14" x14ac:dyDescent="0.3">
      <c r="A4720" s="39" t="s">
        <v>11940</v>
      </c>
      <c r="B4720" s="39">
        <v>72</v>
      </c>
      <c r="C4720" s="39" t="s">
        <v>11972</v>
      </c>
      <c r="D4720" s="39" t="s">
        <v>992</v>
      </c>
      <c r="E4720" s="39"/>
      <c r="F4720" s="39">
        <v>0</v>
      </c>
      <c r="G4720" s="39" t="s">
        <v>11971</v>
      </c>
      <c r="H4720" s="39">
        <v>7205599999</v>
      </c>
      <c r="I4720" s="39">
        <v>13682</v>
      </c>
      <c r="J4720" s="39">
        <v>414</v>
      </c>
      <c r="K4720" s="39">
        <v>433</v>
      </c>
      <c r="L4720" s="39">
        <v>475</v>
      </c>
      <c r="M4720" s="39">
        <v>661</v>
      </c>
      <c r="N4720" s="39">
        <v>717</v>
      </c>
    </row>
    <row r="4721" spans="1:14" x14ac:dyDescent="0.3">
      <c r="A4721" s="39" t="s">
        <v>11940</v>
      </c>
      <c r="B4721" s="39">
        <v>72</v>
      </c>
      <c r="C4721" s="39" t="s">
        <v>11955</v>
      </c>
      <c r="D4721" s="39" t="s">
        <v>1016</v>
      </c>
      <c r="E4721" s="39"/>
      <c r="F4721" s="39">
        <v>1</v>
      </c>
      <c r="G4721" s="39" t="s">
        <v>11954</v>
      </c>
      <c r="H4721" s="39">
        <v>7205799999</v>
      </c>
      <c r="I4721" s="39">
        <v>36365</v>
      </c>
      <c r="J4721" s="39">
        <v>414</v>
      </c>
      <c r="K4721" s="39">
        <v>418</v>
      </c>
      <c r="L4721" s="39">
        <v>475</v>
      </c>
      <c r="M4721" s="39">
        <v>637</v>
      </c>
      <c r="N4721" s="39">
        <v>639</v>
      </c>
    </row>
    <row r="4722" spans="1:14" x14ac:dyDescent="0.3">
      <c r="A4722" s="39" t="s">
        <v>11940</v>
      </c>
      <c r="B4722" s="39">
        <v>72</v>
      </c>
      <c r="C4722" s="39" t="s">
        <v>18062</v>
      </c>
      <c r="D4722" s="39" t="s">
        <v>1039</v>
      </c>
      <c r="E4722" s="39"/>
      <c r="F4722" s="39">
        <v>1</v>
      </c>
      <c r="G4722" s="39" t="s">
        <v>18063</v>
      </c>
      <c r="H4722" s="39">
        <v>7205999999</v>
      </c>
      <c r="I4722" s="39">
        <v>17670</v>
      </c>
      <c r="J4722" s="39">
        <v>423</v>
      </c>
      <c r="K4722" s="39">
        <v>443</v>
      </c>
      <c r="L4722" s="39">
        <v>486</v>
      </c>
      <c r="M4722" s="39">
        <v>664</v>
      </c>
      <c r="N4722" s="39">
        <v>673</v>
      </c>
    </row>
    <row r="4723" spans="1:14" x14ac:dyDescent="0.3">
      <c r="A4723" s="39" t="s">
        <v>11940</v>
      </c>
      <c r="B4723" s="39">
        <v>72</v>
      </c>
      <c r="C4723" s="39" t="s">
        <v>11946</v>
      </c>
      <c r="D4723" s="39" t="s">
        <v>1063</v>
      </c>
      <c r="E4723" s="39"/>
      <c r="F4723" s="39">
        <v>1</v>
      </c>
      <c r="G4723" s="39" t="s">
        <v>11945</v>
      </c>
      <c r="H4723" s="39">
        <v>7206199999</v>
      </c>
      <c r="I4723" s="39">
        <v>89554</v>
      </c>
      <c r="J4723" s="39">
        <v>559</v>
      </c>
      <c r="K4723" s="39">
        <v>572</v>
      </c>
      <c r="L4723" s="39">
        <v>663</v>
      </c>
      <c r="M4723" s="39">
        <v>868</v>
      </c>
      <c r="N4723" s="39">
        <v>1046</v>
      </c>
    </row>
    <row r="4724" spans="1:14" x14ac:dyDescent="0.3">
      <c r="A4724" s="39" t="s">
        <v>11940</v>
      </c>
      <c r="B4724" s="39">
        <v>72</v>
      </c>
      <c r="C4724" s="39" t="s">
        <v>11961</v>
      </c>
      <c r="D4724" s="39" t="s">
        <v>1092</v>
      </c>
      <c r="E4724" s="39"/>
      <c r="F4724" s="39">
        <v>1</v>
      </c>
      <c r="G4724" s="39" t="s">
        <v>11960</v>
      </c>
      <c r="H4724" s="39">
        <v>7206399999</v>
      </c>
      <c r="I4724" s="39">
        <v>40517</v>
      </c>
      <c r="J4724" s="39">
        <v>472</v>
      </c>
      <c r="K4724" s="39">
        <v>475</v>
      </c>
      <c r="L4724" s="39">
        <v>576</v>
      </c>
      <c r="M4724" s="39">
        <v>801</v>
      </c>
      <c r="N4724" s="39">
        <v>966</v>
      </c>
    </row>
    <row r="4725" spans="1:14" x14ac:dyDescent="0.3">
      <c r="A4725" s="39" t="s">
        <v>11940</v>
      </c>
      <c r="B4725" s="39">
        <v>72</v>
      </c>
      <c r="C4725" s="39" t="s">
        <v>11952</v>
      </c>
      <c r="D4725" s="39" t="s">
        <v>1109</v>
      </c>
      <c r="E4725" s="39"/>
      <c r="F4725" s="39">
        <v>1</v>
      </c>
      <c r="G4725" s="39" t="s">
        <v>11951</v>
      </c>
      <c r="H4725" s="39">
        <v>7206599999</v>
      </c>
      <c r="I4725" s="39">
        <v>38330</v>
      </c>
      <c r="J4725" s="39">
        <v>437</v>
      </c>
      <c r="K4725" s="39">
        <v>440</v>
      </c>
      <c r="L4725" s="39">
        <v>510</v>
      </c>
      <c r="M4725" s="39">
        <v>699</v>
      </c>
      <c r="N4725" s="39">
        <v>787</v>
      </c>
    </row>
    <row r="4726" spans="1:14" x14ac:dyDescent="0.3">
      <c r="A4726" s="39" t="s">
        <v>11940</v>
      </c>
      <c r="B4726" s="39">
        <v>72</v>
      </c>
      <c r="C4726" s="39" t="s">
        <v>11984</v>
      </c>
      <c r="D4726" s="39" t="s">
        <v>1133</v>
      </c>
      <c r="E4726" s="39"/>
      <c r="F4726" s="39">
        <v>1</v>
      </c>
      <c r="G4726" s="39" t="s">
        <v>18064</v>
      </c>
      <c r="H4726" s="39">
        <v>7206799999</v>
      </c>
      <c r="I4726" s="39">
        <v>15571</v>
      </c>
      <c r="J4726" s="39">
        <v>467</v>
      </c>
      <c r="K4726" s="39">
        <v>489</v>
      </c>
      <c r="L4726" s="39">
        <v>536</v>
      </c>
      <c r="M4726" s="39">
        <v>689</v>
      </c>
      <c r="N4726" s="39">
        <v>819</v>
      </c>
    </row>
    <row r="4727" spans="1:14" x14ac:dyDescent="0.3">
      <c r="A4727" s="39" t="s">
        <v>11940</v>
      </c>
      <c r="B4727" s="39">
        <v>72</v>
      </c>
      <c r="C4727" s="39" t="s">
        <v>11946</v>
      </c>
      <c r="D4727" s="39" t="s">
        <v>1153</v>
      </c>
      <c r="E4727" s="39"/>
      <c r="F4727" s="39">
        <v>1</v>
      </c>
      <c r="G4727" s="39" t="s">
        <v>11945</v>
      </c>
      <c r="H4727" s="39">
        <v>7206999999</v>
      </c>
      <c r="I4727" s="39">
        <v>50729</v>
      </c>
      <c r="J4727" s="39">
        <v>559</v>
      </c>
      <c r="K4727" s="39">
        <v>572</v>
      </c>
      <c r="L4727" s="39">
        <v>663</v>
      </c>
      <c r="M4727" s="39">
        <v>868</v>
      </c>
      <c r="N4727" s="39">
        <v>1046</v>
      </c>
    </row>
    <row r="4728" spans="1:14" x14ac:dyDescent="0.3">
      <c r="A4728" s="39" t="s">
        <v>11940</v>
      </c>
      <c r="B4728" s="39">
        <v>72</v>
      </c>
      <c r="C4728" s="39" t="s">
        <v>11942</v>
      </c>
      <c r="D4728" s="39" t="s">
        <v>1176</v>
      </c>
      <c r="E4728" s="39"/>
      <c r="F4728" s="39">
        <v>1</v>
      </c>
      <c r="G4728" s="39" t="s">
        <v>18059</v>
      </c>
      <c r="H4728" s="39">
        <v>7207199999</v>
      </c>
      <c r="I4728" s="39">
        <v>42817</v>
      </c>
      <c r="J4728" s="39">
        <v>480</v>
      </c>
      <c r="K4728" s="39">
        <v>482</v>
      </c>
      <c r="L4728" s="39">
        <v>564</v>
      </c>
      <c r="M4728" s="39">
        <v>680</v>
      </c>
      <c r="N4728" s="39">
        <v>756</v>
      </c>
    </row>
    <row r="4729" spans="1:14" x14ac:dyDescent="0.3">
      <c r="A4729" s="39" t="s">
        <v>11940</v>
      </c>
      <c r="B4729" s="39">
        <v>72</v>
      </c>
      <c r="C4729" s="39" t="s">
        <v>11972</v>
      </c>
      <c r="D4729" s="39" t="s">
        <v>1196</v>
      </c>
      <c r="E4729" s="39"/>
      <c r="F4729" s="39">
        <v>0</v>
      </c>
      <c r="G4729" s="39" t="s">
        <v>11971</v>
      </c>
      <c r="H4729" s="39">
        <v>7207399999</v>
      </c>
      <c r="I4729" s="39">
        <v>14726</v>
      </c>
      <c r="J4729" s="39">
        <v>414</v>
      </c>
      <c r="K4729" s="39">
        <v>433</v>
      </c>
      <c r="L4729" s="39">
        <v>475</v>
      </c>
      <c r="M4729" s="39">
        <v>661</v>
      </c>
      <c r="N4729" s="39">
        <v>717</v>
      </c>
    </row>
    <row r="4730" spans="1:14" x14ac:dyDescent="0.3">
      <c r="A4730" s="39" t="s">
        <v>11940</v>
      </c>
      <c r="B4730" s="39">
        <v>72</v>
      </c>
      <c r="C4730" s="39" t="s">
        <v>11939</v>
      </c>
      <c r="D4730" s="39" t="s">
        <v>1218</v>
      </c>
      <c r="E4730" s="39"/>
      <c r="F4730" s="39">
        <v>1</v>
      </c>
      <c r="G4730" s="39" t="s">
        <v>18065</v>
      </c>
      <c r="H4730" s="39">
        <v>7207599999</v>
      </c>
      <c r="I4730" s="39">
        <v>46333</v>
      </c>
      <c r="J4730" s="39">
        <v>469</v>
      </c>
      <c r="K4730" s="39">
        <v>491</v>
      </c>
      <c r="L4730" s="39">
        <v>538</v>
      </c>
      <c r="M4730" s="39">
        <v>748</v>
      </c>
      <c r="N4730" s="39">
        <v>844</v>
      </c>
    </row>
    <row r="4731" spans="1:14" x14ac:dyDescent="0.3">
      <c r="A4731" s="39" t="s">
        <v>11940</v>
      </c>
      <c r="B4731" s="39">
        <v>72</v>
      </c>
      <c r="C4731" s="39" t="s">
        <v>11946</v>
      </c>
      <c r="D4731" s="39" t="s">
        <v>1242</v>
      </c>
      <c r="E4731" s="39"/>
      <c r="F4731" s="39">
        <v>1</v>
      </c>
      <c r="G4731" s="39" t="s">
        <v>11945</v>
      </c>
      <c r="H4731" s="39">
        <v>7207799999</v>
      </c>
      <c r="I4731" s="39">
        <v>36928</v>
      </c>
      <c r="J4731" s="39">
        <v>559</v>
      </c>
      <c r="K4731" s="39">
        <v>572</v>
      </c>
      <c r="L4731" s="39">
        <v>663</v>
      </c>
      <c r="M4731" s="39">
        <v>868</v>
      </c>
      <c r="N4731" s="39">
        <v>1046</v>
      </c>
    </row>
    <row r="4732" spans="1:14" x14ac:dyDescent="0.3">
      <c r="A4732" s="39" t="s">
        <v>11940</v>
      </c>
      <c r="B4732" s="39">
        <v>72</v>
      </c>
      <c r="C4732" s="39" t="s">
        <v>18060</v>
      </c>
      <c r="D4732" s="39" t="s">
        <v>1255</v>
      </c>
      <c r="E4732" s="39"/>
      <c r="F4732" s="39">
        <v>1</v>
      </c>
      <c r="G4732" s="39" t="s">
        <v>18061</v>
      </c>
      <c r="H4732" s="39">
        <v>7207999999</v>
      </c>
      <c r="I4732" s="39">
        <v>23202</v>
      </c>
      <c r="J4732" s="39">
        <v>407</v>
      </c>
      <c r="K4732" s="39">
        <v>410</v>
      </c>
      <c r="L4732" s="39">
        <v>530</v>
      </c>
      <c r="M4732" s="39">
        <v>659</v>
      </c>
      <c r="N4732" s="39">
        <v>702</v>
      </c>
    </row>
    <row r="4733" spans="1:14" x14ac:dyDescent="0.3">
      <c r="A4733" s="39" t="s">
        <v>11940</v>
      </c>
      <c r="B4733" s="39">
        <v>72</v>
      </c>
      <c r="C4733" s="39" t="s">
        <v>18066</v>
      </c>
      <c r="D4733" s="39" t="s">
        <v>1277</v>
      </c>
      <c r="E4733" s="39"/>
      <c r="F4733" s="39">
        <v>0</v>
      </c>
      <c r="G4733" s="39" t="s">
        <v>18067</v>
      </c>
      <c r="H4733" s="39">
        <v>7208199999</v>
      </c>
      <c r="I4733" s="39">
        <v>27990</v>
      </c>
      <c r="J4733" s="39">
        <v>439</v>
      </c>
      <c r="K4733" s="39">
        <v>441</v>
      </c>
      <c r="L4733" s="39">
        <v>504</v>
      </c>
      <c r="M4733" s="39">
        <v>661</v>
      </c>
      <c r="N4733" s="39">
        <v>717</v>
      </c>
    </row>
    <row r="4734" spans="1:14" x14ac:dyDescent="0.3">
      <c r="A4734" s="39" t="s">
        <v>11940</v>
      </c>
      <c r="B4734" s="39">
        <v>72</v>
      </c>
      <c r="C4734" s="39" t="s">
        <v>18068</v>
      </c>
      <c r="D4734" s="39" t="s">
        <v>1300</v>
      </c>
      <c r="E4734" s="39"/>
      <c r="F4734" s="39">
        <v>0</v>
      </c>
      <c r="G4734" s="39" t="s">
        <v>18069</v>
      </c>
      <c r="H4734" s="39">
        <v>7208399999</v>
      </c>
      <c r="I4734" s="39">
        <v>8826</v>
      </c>
      <c r="J4734" s="39">
        <v>449</v>
      </c>
      <c r="K4734" s="39">
        <v>467</v>
      </c>
      <c r="L4734" s="39">
        <v>516</v>
      </c>
      <c r="M4734" s="39">
        <v>661</v>
      </c>
      <c r="N4734" s="39">
        <v>762</v>
      </c>
    </row>
    <row r="4735" spans="1:14" x14ac:dyDescent="0.3">
      <c r="A4735" s="39" t="s">
        <v>11940</v>
      </c>
      <c r="B4735" s="39">
        <v>72</v>
      </c>
      <c r="C4735" s="39" t="s">
        <v>11946</v>
      </c>
      <c r="D4735" s="39" t="s">
        <v>1321</v>
      </c>
      <c r="E4735" s="39"/>
      <c r="F4735" s="39">
        <v>1</v>
      </c>
      <c r="G4735" s="39" t="s">
        <v>11945</v>
      </c>
      <c r="H4735" s="39">
        <v>7208599999</v>
      </c>
      <c r="I4735" s="39">
        <v>35099</v>
      </c>
      <c r="J4735" s="39">
        <v>559</v>
      </c>
      <c r="K4735" s="39">
        <v>572</v>
      </c>
      <c r="L4735" s="39">
        <v>663</v>
      </c>
      <c r="M4735" s="39">
        <v>868</v>
      </c>
      <c r="N4735" s="39">
        <v>1046</v>
      </c>
    </row>
    <row r="4736" spans="1:14" x14ac:dyDescent="0.3">
      <c r="A4736" s="39" t="s">
        <v>11940</v>
      </c>
      <c r="B4736" s="39">
        <v>72</v>
      </c>
      <c r="C4736" s="39" t="s">
        <v>11946</v>
      </c>
      <c r="D4736" s="39" t="s">
        <v>1336</v>
      </c>
      <c r="E4736" s="39"/>
      <c r="F4736" s="39">
        <v>1</v>
      </c>
      <c r="G4736" s="39" t="s">
        <v>11945</v>
      </c>
      <c r="H4736" s="39">
        <v>7208799999</v>
      </c>
      <c r="I4736" s="39">
        <v>23580</v>
      </c>
      <c r="J4736" s="39">
        <v>559</v>
      </c>
      <c r="K4736" s="39">
        <v>572</v>
      </c>
      <c r="L4736" s="39">
        <v>663</v>
      </c>
      <c r="M4736" s="39">
        <v>868</v>
      </c>
      <c r="N4736" s="39">
        <v>1046</v>
      </c>
    </row>
    <row r="4737" spans="1:14" x14ac:dyDescent="0.3">
      <c r="A4737" s="39" t="s">
        <v>11940</v>
      </c>
      <c r="B4737" s="39">
        <v>72</v>
      </c>
      <c r="C4737" s="39" t="s">
        <v>11967</v>
      </c>
      <c r="D4737" s="39" t="s">
        <v>1355</v>
      </c>
      <c r="E4737" s="39"/>
      <c r="F4737" s="39">
        <v>1</v>
      </c>
      <c r="G4737" s="39" t="s">
        <v>11966</v>
      </c>
      <c r="H4737" s="39">
        <v>7208999999</v>
      </c>
      <c r="I4737" s="39">
        <v>17716</v>
      </c>
      <c r="J4737" s="39">
        <v>487</v>
      </c>
      <c r="K4737" s="39">
        <v>490</v>
      </c>
      <c r="L4737" s="39">
        <v>600</v>
      </c>
      <c r="M4737" s="39">
        <v>736</v>
      </c>
      <c r="N4737" s="39">
        <v>799</v>
      </c>
    </row>
    <row r="4738" spans="1:14" x14ac:dyDescent="0.3">
      <c r="A4738" s="39" t="s">
        <v>11940</v>
      </c>
      <c r="B4738" s="39">
        <v>72</v>
      </c>
      <c r="C4738" s="39" t="s">
        <v>11946</v>
      </c>
      <c r="D4738" s="39" t="s">
        <v>1379</v>
      </c>
      <c r="E4738" s="39"/>
      <c r="F4738" s="39">
        <v>1</v>
      </c>
      <c r="G4738" s="39" t="s">
        <v>11945</v>
      </c>
      <c r="H4738" s="39">
        <v>7209199999</v>
      </c>
      <c r="I4738" s="39">
        <v>39310</v>
      </c>
      <c r="J4738" s="39">
        <v>559</v>
      </c>
      <c r="K4738" s="39">
        <v>572</v>
      </c>
      <c r="L4738" s="39">
        <v>663</v>
      </c>
      <c r="M4738" s="39">
        <v>868</v>
      </c>
      <c r="N4738" s="39">
        <v>1046</v>
      </c>
    </row>
    <row r="4739" spans="1:14" x14ac:dyDescent="0.3">
      <c r="A4739" s="39" t="s">
        <v>11940</v>
      </c>
      <c r="B4739" s="39">
        <v>72</v>
      </c>
      <c r="C4739" s="39" t="s">
        <v>11972</v>
      </c>
      <c r="D4739" s="39" t="s">
        <v>1395</v>
      </c>
      <c r="E4739" s="39"/>
      <c r="F4739" s="39">
        <v>0</v>
      </c>
      <c r="G4739" s="39" t="s">
        <v>11971</v>
      </c>
      <c r="H4739" s="39">
        <v>7209399999</v>
      </c>
      <c r="I4739" s="39">
        <v>5354</v>
      </c>
      <c r="J4739" s="39">
        <v>414</v>
      </c>
      <c r="K4739" s="39">
        <v>433</v>
      </c>
      <c r="L4739" s="39">
        <v>475</v>
      </c>
      <c r="M4739" s="39">
        <v>661</v>
      </c>
      <c r="N4739" s="39">
        <v>717</v>
      </c>
    </row>
    <row r="4740" spans="1:14" x14ac:dyDescent="0.3">
      <c r="A4740" s="39" t="s">
        <v>11940</v>
      </c>
      <c r="B4740" s="39">
        <v>72</v>
      </c>
      <c r="C4740" s="39" t="s">
        <v>11946</v>
      </c>
      <c r="D4740" s="39" t="s">
        <v>1414</v>
      </c>
      <c r="E4740" s="39"/>
      <c r="F4740" s="39">
        <v>1</v>
      </c>
      <c r="G4740" s="39" t="s">
        <v>11945</v>
      </c>
      <c r="H4740" s="39">
        <v>7209599999</v>
      </c>
      <c r="I4740" s="39">
        <v>10563</v>
      </c>
      <c r="J4740" s="39">
        <v>559</v>
      </c>
      <c r="K4740" s="39">
        <v>572</v>
      </c>
      <c r="L4740" s="39">
        <v>663</v>
      </c>
      <c r="M4740" s="39">
        <v>868</v>
      </c>
      <c r="N4740" s="39">
        <v>1046</v>
      </c>
    </row>
    <row r="4741" spans="1:14" x14ac:dyDescent="0.3">
      <c r="A4741" s="39" t="s">
        <v>11940</v>
      </c>
      <c r="B4741" s="39">
        <v>72</v>
      </c>
      <c r="C4741" s="39" t="s">
        <v>11984</v>
      </c>
      <c r="D4741" s="39" t="s">
        <v>1437</v>
      </c>
      <c r="E4741" s="39"/>
      <c r="F4741" s="39">
        <v>1</v>
      </c>
      <c r="G4741" s="39" t="s">
        <v>18064</v>
      </c>
      <c r="H4741" s="39">
        <v>7209799999</v>
      </c>
      <c r="I4741" s="39">
        <v>72721</v>
      </c>
      <c r="J4741" s="39">
        <v>467</v>
      </c>
      <c r="K4741" s="39">
        <v>489</v>
      </c>
      <c r="L4741" s="39">
        <v>536</v>
      </c>
      <c r="M4741" s="39">
        <v>689</v>
      </c>
      <c r="N4741" s="39">
        <v>819</v>
      </c>
    </row>
    <row r="4742" spans="1:14" x14ac:dyDescent="0.3">
      <c r="A4742" s="39" t="s">
        <v>11940</v>
      </c>
      <c r="B4742" s="39">
        <v>72</v>
      </c>
      <c r="C4742" s="39" t="s">
        <v>11942</v>
      </c>
      <c r="D4742" s="39" t="s">
        <v>1455</v>
      </c>
      <c r="E4742" s="39"/>
      <c r="F4742" s="39">
        <v>1</v>
      </c>
      <c r="G4742" s="39" t="s">
        <v>18059</v>
      </c>
      <c r="H4742" s="39">
        <v>7209999999</v>
      </c>
      <c r="I4742" s="39">
        <v>37363</v>
      </c>
      <c r="J4742" s="39">
        <v>480</v>
      </c>
      <c r="K4742" s="39">
        <v>482</v>
      </c>
      <c r="L4742" s="39">
        <v>564</v>
      </c>
      <c r="M4742" s="39">
        <v>680</v>
      </c>
      <c r="N4742" s="39">
        <v>756</v>
      </c>
    </row>
    <row r="4743" spans="1:14" x14ac:dyDescent="0.3">
      <c r="A4743" s="39" t="s">
        <v>11940</v>
      </c>
      <c r="B4743" s="39">
        <v>72</v>
      </c>
      <c r="C4743" s="39" t="s">
        <v>11946</v>
      </c>
      <c r="D4743" s="39" t="s">
        <v>1476</v>
      </c>
      <c r="E4743" s="39"/>
      <c r="F4743" s="39">
        <v>1</v>
      </c>
      <c r="G4743" s="39" t="s">
        <v>11945</v>
      </c>
      <c r="H4743" s="39">
        <v>7210199999</v>
      </c>
      <c r="I4743" s="39">
        <v>28659</v>
      </c>
      <c r="J4743" s="39">
        <v>559</v>
      </c>
      <c r="K4743" s="39">
        <v>572</v>
      </c>
      <c r="L4743" s="39">
        <v>663</v>
      </c>
      <c r="M4743" s="39">
        <v>868</v>
      </c>
      <c r="N4743" s="39">
        <v>1046</v>
      </c>
    </row>
    <row r="4744" spans="1:14" x14ac:dyDescent="0.3">
      <c r="A4744" s="39" t="s">
        <v>11940</v>
      </c>
      <c r="B4744" s="39">
        <v>72</v>
      </c>
      <c r="C4744" s="39" t="s">
        <v>11946</v>
      </c>
      <c r="D4744" s="39" t="s">
        <v>1494</v>
      </c>
      <c r="E4744" s="39"/>
      <c r="F4744" s="39">
        <v>1</v>
      </c>
      <c r="G4744" s="39" t="s">
        <v>11945</v>
      </c>
      <c r="H4744" s="39">
        <v>7210399999</v>
      </c>
      <c r="I4744" s="39">
        <v>23340</v>
      </c>
      <c r="J4744" s="39">
        <v>559</v>
      </c>
      <c r="K4744" s="39">
        <v>572</v>
      </c>
      <c r="L4744" s="39">
        <v>663</v>
      </c>
      <c r="M4744" s="39">
        <v>868</v>
      </c>
      <c r="N4744" s="39">
        <v>1046</v>
      </c>
    </row>
    <row r="4745" spans="1:14" x14ac:dyDescent="0.3">
      <c r="A4745" s="39" t="s">
        <v>11940</v>
      </c>
      <c r="B4745" s="39">
        <v>72</v>
      </c>
      <c r="C4745" s="39" t="s">
        <v>11946</v>
      </c>
      <c r="D4745" s="39" t="s">
        <v>1514</v>
      </c>
      <c r="E4745" s="39"/>
      <c r="F4745" s="39">
        <v>1</v>
      </c>
      <c r="G4745" s="39" t="s">
        <v>11945</v>
      </c>
      <c r="H4745" s="39">
        <v>7210599999</v>
      </c>
      <c r="I4745" s="39">
        <v>29153</v>
      </c>
      <c r="J4745" s="39">
        <v>559</v>
      </c>
      <c r="K4745" s="39">
        <v>572</v>
      </c>
      <c r="L4745" s="39">
        <v>663</v>
      </c>
      <c r="M4745" s="39">
        <v>868</v>
      </c>
      <c r="N4745" s="39">
        <v>1046</v>
      </c>
    </row>
    <row r="4746" spans="1:14" x14ac:dyDescent="0.3">
      <c r="A4746" s="39" t="s">
        <v>11940</v>
      </c>
      <c r="B4746" s="39">
        <v>72</v>
      </c>
      <c r="C4746" s="39" t="s">
        <v>11949</v>
      </c>
      <c r="D4746" s="39" t="s">
        <v>1534</v>
      </c>
      <c r="E4746" s="39"/>
      <c r="F4746" s="39">
        <v>1</v>
      </c>
      <c r="G4746" s="39" t="s">
        <v>11948</v>
      </c>
      <c r="H4746" s="39">
        <v>7210799999</v>
      </c>
      <c r="I4746" s="39">
        <v>21378</v>
      </c>
      <c r="J4746" s="39">
        <v>429</v>
      </c>
      <c r="K4746" s="39">
        <v>433</v>
      </c>
      <c r="L4746" s="39">
        <v>493</v>
      </c>
      <c r="M4746" s="39">
        <v>621</v>
      </c>
      <c r="N4746" s="39">
        <v>704</v>
      </c>
    </row>
    <row r="4747" spans="1:14" x14ac:dyDescent="0.3">
      <c r="A4747" s="39" t="s">
        <v>11940</v>
      </c>
      <c r="B4747" s="39">
        <v>72</v>
      </c>
      <c r="C4747" s="39" t="s">
        <v>11955</v>
      </c>
      <c r="D4747" s="39" t="s">
        <v>1552</v>
      </c>
      <c r="E4747" s="39"/>
      <c r="F4747" s="39">
        <v>1</v>
      </c>
      <c r="G4747" s="39" t="s">
        <v>11954</v>
      </c>
      <c r="H4747" s="39">
        <v>7210999999</v>
      </c>
      <c r="I4747" s="39">
        <v>15927</v>
      </c>
      <c r="J4747" s="39">
        <v>414</v>
      </c>
      <c r="K4747" s="39">
        <v>418</v>
      </c>
      <c r="L4747" s="39">
        <v>475</v>
      </c>
      <c r="M4747" s="39">
        <v>637</v>
      </c>
      <c r="N4747" s="39">
        <v>639</v>
      </c>
    </row>
    <row r="4748" spans="1:14" x14ac:dyDescent="0.3">
      <c r="A4748" s="39" t="s">
        <v>11940</v>
      </c>
      <c r="B4748" s="39">
        <v>72</v>
      </c>
      <c r="C4748" s="39" t="s">
        <v>18062</v>
      </c>
      <c r="D4748" s="39" t="s">
        <v>1564</v>
      </c>
      <c r="E4748" s="39"/>
      <c r="F4748" s="39">
        <v>1</v>
      </c>
      <c r="G4748" s="39" t="s">
        <v>18063</v>
      </c>
      <c r="H4748" s="39">
        <v>7211199999</v>
      </c>
      <c r="I4748" s="39">
        <v>20298</v>
      </c>
      <c r="J4748" s="39">
        <v>423</v>
      </c>
      <c r="K4748" s="39">
        <v>443</v>
      </c>
      <c r="L4748" s="39">
        <v>486</v>
      </c>
      <c r="M4748" s="39">
        <v>664</v>
      </c>
      <c r="N4748" s="39">
        <v>673</v>
      </c>
    </row>
    <row r="4749" spans="1:14" x14ac:dyDescent="0.3">
      <c r="A4749" s="39" t="s">
        <v>11940</v>
      </c>
      <c r="B4749" s="39">
        <v>72</v>
      </c>
      <c r="C4749" s="39" t="s">
        <v>11939</v>
      </c>
      <c r="D4749" s="39" t="s">
        <v>1579</v>
      </c>
      <c r="E4749" s="39"/>
      <c r="F4749" s="39">
        <v>1</v>
      </c>
      <c r="G4749" s="39" t="s">
        <v>18065</v>
      </c>
      <c r="H4749" s="39">
        <v>7211399999</v>
      </c>
      <c r="I4749" s="39">
        <v>136542</v>
      </c>
      <c r="J4749" s="39">
        <v>469</v>
      </c>
      <c r="K4749" s="39">
        <v>491</v>
      </c>
      <c r="L4749" s="39">
        <v>538</v>
      </c>
      <c r="M4749" s="39">
        <v>748</v>
      </c>
      <c r="N4749" s="39">
        <v>844</v>
      </c>
    </row>
    <row r="4750" spans="1:14" x14ac:dyDescent="0.3">
      <c r="A4750" s="39" t="s">
        <v>11940</v>
      </c>
      <c r="B4750" s="39">
        <v>72</v>
      </c>
      <c r="C4750" s="39" t="s">
        <v>11952</v>
      </c>
      <c r="D4750" s="39" t="s">
        <v>1594</v>
      </c>
      <c r="E4750" s="39"/>
      <c r="F4750" s="39">
        <v>1</v>
      </c>
      <c r="G4750" s="39" t="s">
        <v>11951</v>
      </c>
      <c r="H4750" s="39">
        <v>7211599999</v>
      </c>
      <c r="I4750" s="39">
        <v>23540</v>
      </c>
      <c r="J4750" s="39">
        <v>437</v>
      </c>
      <c r="K4750" s="39">
        <v>440</v>
      </c>
      <c r="L4750" s="39">
        <v>510</v>
      </c>
      <c r="M4750" s="39">
        <v>699</v>
      </c>
      <c r="N4750" s="39">
        <v>787</v>
      </c>
    </row>
    <row r="4751" spans="1:14" x14ac:dyDescent="0.3">
      <c r="A4751" s="39" t="s">
        <v>11940</v>
      </c>
      <c r="B4751" s="39">
        <v>72</v>
      </c>
      <c r="C4751" s="39" t="s">
        <v>11942</v>
      </c>
      <c r="D4751" s="39" t="s">
        <v>1609</v>
      </c>
      <c r="E4751" s="39"/>
      <c r="F4751" s="39">
        <v>1</v>
      </c>
      <c r="G4751" s="39" t="s">
        <v>18059</v>
      </c>
      <c r="H4751" s="39">
        <v>7211799999</v>
      </c>
      <c r="I4751" s="39">
        <v>15164</v>
      </c>
      <c r="J4751" s="39">
        <v>480</v>
      </c>
      <c r="K4751" s="39">
        <v>482</v>
      </c>
      <c r="L4751" s="39">
        <v>564</v>
      </c>
      <c r="M4751" s="39">
        <v>680</v>
      </c>
      <c r="N4751" s="39">
        <v>756</v>
      </c>
    </row>
    <row r="4752" spans="1:14" x14ac:dyDescent="0.3">
      <c r="A4752" s="39" t="s">
        <v>11940</v>
      </c>
      <c r="B4752" s="39">
        <v>72</v>
      </c>
      <c r="C4752" s="39" t="s">
        <v>11946</v>
      </c>
      <c r="D4752" s="39" t="s">
        <v>1625</v>
      </c>
      <c r="E4752" s="39"/>
      <c r="F4752" s="39">
        <v>1</v>
      </c>
      <c r="G4752" s="39" t="s">
        <v>11945</v>
      </c>
      <c r="H4752" s="39">
        <v>7211999999</v>
      </c>
      <c r="I4752" s="39">
        <v>46838</v>
      </c>
      <c r="J4752" s="39">
        <v>559</v>
      </c>
      <c r="K4752" s="39">
        <v>572</v>
      </c>
      <c r="L4752" s="39">
        <v>663</v>
      </c>
      <c r="M4752" s="39">
        <v>868</v>
      </c>
      <c r="N4752" s="39">
        <v>1046</v>
      </c>
    </row>
    <row r="4753" spans="1:14" x14ac:dyDescent="0.3">
      <c r="A4753" s="39" t="s">
        <v>11940</v>
      </c>
      <c r="B4753" s="39">
        <v>72</v>
      </c>
      <c r="C4753" s="39" t="s">
        <v>18060</v>
      </c>
      <c r="D4753" s="39" t="s">
        <v>1639</v>
      </c>
      <c r="E4753" s="39"/>
      <c r="F4753" s="39">
        <v>1</v>
      </c>
      <c r="G4753" s="39" t="s">
        <v>18061</v>
      </c>
      <c r="H4753" s="39">
        <v>7212199999</v>
      </c>
      <c r="I4753" s="39">
        <v>22639</v>
      </c>
      <c r="J4753" s="39">
        <v>407</v>
      </c>
      <c r="K4753" s="39">
        <v>410</v>
      </c>
      <c r="L4753" s="39">
        <v>530</v>
      </c>
      <c r="M4753" s="39">
        <v>659</v>
      </c>
      <c r="N4753" s="39">
        <v>702</v>
      </c>
    </row>
    <row r="4754" spans="1:14" x14ac:dyDescent="0.3">
      <c r="A4754" s="39" t="s">
        <v>11940</v>
      </c>
      <c r="B4754" s="39">
        <v>72</v>
      </c>
      <c r="C4754" s="39" t="s">
        <v>11972</v>
      </c>
      <c r="D4754" s="39" t="s">
        <v>1659</v>
      </c>
      <c r="E4754" s="39"/>
      <c r="F4754" s="39">
        <v>0</v>
      </c>
      <c r="G4754" s="39" t="s">
        <v>11971</v>
      </c>
      <c r="H4754" s="39">
        <v>7212399999</v>
      </c>
      <c r="I4754" s="39">
        <v>25688</v>
      </c>
      <c r="J4754" s="39">
        <v>414</v>
      </c>
      <c r="K4754" s="39">
        <v>433</v>
      </c>
      <c r="L4754" s="39">
        <v>475</v>
      </c>
      <c r="M4754" s="39">
        <v>661</v>
      </c>
      <c r="N4754" s="39">
        <v>717</v>
      </c>
    </row>
    <row r="4755" spans="1:14" x14ac:dyDescent="0.3">
      <c r="A4755" s="39" t="s">
        <v>11940</v>
      </c>
      <c r="B4755" s="39">
        <v>72</v>
      </c>
      <c r="C4755" s="39" t="s">
        <v>18060</v>
      </c>
      <c r="D4755" s="39" t="s">
        <v>1675</v>
      </c>
      <c r="E4755" s="39"/>
      <c r="F4755" s="39">
        <v>1</v>
      </c>
      <c r="G4755" s="39" t="s">
        <v>18061</v>
      </c>
      <c r="H4755" s="39">
        <v>7212599999</v>
      </c>
      <c r="I4755" s="39">
        <v>31680</v>
      </c>
      <c r="J4755" s="39">
        <v>407</v>
      </c>
      <c r="K4755" s="39">
        <v>410</v>
      </c>
      <c r="L4755" s="39">
        <v>530</v>
      </c>
      <c r="M4755" s="39">
        <v>659</v>
      </c>
      <c r="N4755" s="39">
        <v>702</v>
      </c>
    </row>
    <row r="4756" spans="1:14" x14ac:dyDescent="0.3">
      <c r="A4756" s="39" t="s">
        <v>11940</v>
      </c>
      <c r="B4756" s="39">
        <v>72</v>
      </c>
      <c r="C4756" s="39" t="s">
        <v>11946</v>
      </c>
      <c r="D4756" s="39" t="s">
        <v>1692</v>
      </c>
      <c r="E4756" s="39"/>
      <c r="F4756" s="39">
        <v>1</v>
      </c>
      <c r="G4756" s="39" t="s">
        <v>11945</v>
      </c>
      <c r="H4756" s="39">
        <v>7212799999</v>
      </c>
      <c r="I4756" s="39">
        <v>340903</v>
      </c>
      <c r="J4756" s="39">
        <v>559</v>
      </c>
      <c r="K4756" s="39">
        <v>572</v>
      </c>
      <c r="L4756" s="39">
        <v>663</v>
      </c>
      <c r="M4756" s="39">
        <v>868</v>
      </c>
      <c r="N4756" s="39">
        <v>1046</v>
      </c>
    </row>
    <row r="4757" spans="1:14" x14ac:dyDescent="0.3">
      <c r="A4757" s="39" t="s">
        <v>11940</v>
      </c>
      <c r="B4757" s="39">
        <v>72</v>
      </c>
      <c r="C4757" s="39" t="s">
        <v>11961</v>
      </c>
      <c r="D4757" s="39" t="s">
        <v>1706</v>
      </c>
      <c r="E4757" s="39"/>
      <c r="F4757" s="39">
        <v>1</v>
      </c>
      <c r="G4757" s="39" t="s">
        <v>11960</v>
      </c>
      <c r="H4757" s="39">
        <v>7212999999</v>
      </c>
      <c r="I4757" s="39">
        <v>37552</v>
      </c>
      <c r="J4757" s="39">
        <v>472</v>
      </c>
      <c r="K4757" s="39">
        <v>475</v>
      </c>
      <c r="L4757" s="39">
        <v>576</v>
      </c>
      <c r="M4757" s="39">
        <v>801</v>
      </c>
      <c r="N4757" s="39">
        <v>966</v>
      </c>
    </row>
    <row r="4758" spans="1:14" x14ac:dyDescent="0.3">
      <c r="A4758" s="39" t="s">
        <v>11940</v>
      </c>
      <c r="B4758" s="39">
        <v>72</v>
      </c>
      <c r="C4758" s="39" t="s">
        <v>11942</v>
      </c>
      <c r="D4758" s="39" t="s">
        <v>1718</v>
      </c>
      <c r="E4758" s="39"/>
      <c r="F4758" s="39">
        <v>1</v>
      </c>
      <c r="G4758" s="39" t="s">
        <v>18059</v>
      </c>
      <c r="H4758" s="39">
        <v>7213199999</v>
      </c>
      <c r="I4758" s="39">
        <v>39183</v>
      </c>
      <c r="J4758" s="39">
        <v>480</v>
      </c>
      <c r="K4758" s="39">
        <v>482</v>
      </c>
      <c r="L4758" s="39">
        <v>564</v>
      </c>
      <c r="M4758" s="39">
        <v>680</v>
      </c>
      <c r="N4758" s="39">
        <v>756</v>
      </c>
    </row>
    <row r="4759" spans="1:14" x14ac:dyDescent="0.3">
      <c r="A4759" s="39" t="s">
        <v>11940</v>
      </c>
      <c r="B4759" s="39">
        <v>72</v>
      </c>
      <c r="C4759" s="39" t="s">
        <v>11972</v>
      </c>
      <c r="D4759" s="39" t="s">
        <v>1732</v>
      </c>
      <c r="E4759" s="39"/>
      <c r="F4759" s="39">
        <v>0</v>
      </c>
      <c r="G4759" s="39" t="s">
        <v>11971</v>
      </c>
      <c r="H4759" s="39">
        <v>7213399999</v>
      </c>
      <c r="I4759" s="39">
        <v>20207</v>
      </c>
      <c r="J4759" s="39">
        <v>414</v>
      </c>
      <c r="K4759" s="39">
        <v>433</v>
      </c>
      <c r="L4759" s="39">
        <v>475</v>
      </c>
      <c r="M4759" s="39">
        <v>661</v>
      </c>
      <c r="N4759" s="39">
        <v>717</v>
      </c>
    </row>
    <row r="4760" spans="1:14" x14ac:dyDescent="0.3">
      <c r="A4760" s="39" t="s">
        <v>11940</v>
      </c>
      <c r="B4760" s="39">
        <v>72</v>
      </c>
      <c r="C4760" s="39" t="s">
        <v>11946</v>
      </c>
      <c r="D4760" s="39" t="s">
        <v>1744</v>
      </c>
      <c r="E4760" s="39"/>
      <c r="F4760" s="39">
        <v>1</v>
      </c>
      <c r="G4760" s="39" t="s">
        <v>11945</v>
      </c>
      <c r="H4760" s="39">
        <v>7213599999</v>
      </c>
      <c r="I4760" s="39">
        <v>66699</v>
      </c>
      <c r="J4760" s="39">
        <v>559</v>
      </c>
      <c r="K4760" s="39">
        <v>572</v>
      </c>
      <c r="L4760" s="39">
        <v>663</v>
      </c>
      <c r="M4760" s="39">
        <v>868</v>
      </c>
      <c r="N4760" s="39">
        <v>1046</v>
      </c>
    </row>
    <row r="4761" spans="1:14" x14ac:dyDescent="0.3">
      <c r="A4761" s="39" t="s">
        <v>11940</v>
      </c>
      <c r="B4761" s="39">
        <v>72</v>
      </c>
      <c r="C4761" s="39" t="s">
        <v>11946</v>
      </c>
      <c r="D4761" s="39" t="s">
        <v>1755</v>
      </c>
      <c r="E4761" s="39"/>
      <c r="F4761" s="39">
        <v>1</v>
      </c>
      <c r="G4761" s="39" t="s">
        <v>11945</v>
      </c>
      <c r="H4761" s="39">
        <v>7213799999</v>
      </c>
      <c r="I4761" s="39">
        <v>74854</v>
      </c>
      <c r="J4761" s="39">
        <v>559</v>
      </c>
      <c r="K4761" s="39">
        <v>572</v>
      </c>
      <c r="L4761" s="39">
        <v>663</v>
      </c>
      <c r="M4761" s="39">
        <v>868</v>
      </c>
      <c r="N4761" s="39">
        <v>1046</v>
      </c>
    </row>
    <row r="4762" spans="1:14" x14ac:dyDescent="0.3">
      <c r="A4762" s="39" t="s">
        <v>11940</v>
      </c>
      <c r="B4762" s="39">
        <v>72</v>
      </c>
      <c r="C4762" s="39" t="s">
        <v>11946</v>
      </c>
      <c r="D4762" s="39" t="s">
        <v>1771</v>
      </c>
      <c r="E4762" s="39"/>
      <c r="F4762" s="39">
        <v>1</v>
      </c>
      <c r="G4762" s="39" t="s">
        <v>11945</v>
      </c>
      <c r="H4762" s="39">
        <v>7213999999</v>
      </c>
      <c r="I4762" s="39">
        <v>67497</v>
      </c>
      <c r="J4762" s="39">
        <v>559</v>
      </c>
      <c r="K4762" s="39">
        <v>572</v>
      </c>
      <c r="L4762" s="39">
        <v>663</v>
      </c>
      <c r="M4762" s="39">
        <v>868</v>
      </c>
      <c r="N4762" s="39">
        <v>1046</v>
      </c>
    </row>
    <row r="4763" spans="1:14" x14ac:dyDescent="0.3">
      <c r="A4763" s="39" t="s">
        <v>11940</v>
      </c>
      <c r="B4763" s="39">
        <v>72</v>
      </c>
      <c r="C4763" s="39" t="s">
        <v>18070</v>
      </c>
      <c r="D4763" s="39" t="s">
        <v>1784</v>
      </c>
      <c r="E4763" s="39"/>
      <c r="F4763" s="39">
        <v>0</v>
      </c>
      <c r="G4763" s="39" t="s">
        <v>18071</v>
      </c>
      <c r="H4763" s="39">
        <v>7214199999</v>
      </c>
      <c r="I4763" s="39">
        <v>28155</v>
      </c>
      <c r="J4763" s="39">
        <v>439</v>
      </c>
      <c r="K4763" s="39">
        <v>441</v>
      </c>
      <c r="L4763" s="39">
        <v>504</v>
      </c>
      <c r="M4763" s="39">
        <v>661</v>
      </c>
      <c r="N4763" s="39">
        <v>717</v>
      </c>
    </row>
    <row r="4764" spans="1:14" x14ac:dyDescent="0.3">
      <c r="A4764" s="39" t="s">
        <v>11940</v>
      </c>
      <c r="B4764" s="39">
        <v>72</v>
      </c>
      <c r="C4764" s="39" t="s">
        <v>11946</v>
      </c>
      <c r="D4764" s="39" t="s">
        <v>1797</v>
      </c>
      <c r="E4764" s="39"/>
      <c r="F4764" s="39">
        <v>1</v>
      </c>
      <c r="G4764" s="39" t="s">
        <v>11945</v>
      </c>
      <c r="H4764" s="39">
        <v>7214399999</v>
      </c>
      <c r="I4764" s="39">
        <v>35279</v>
      </c>
      <c r="J4764" s="39">
        <v>559</v>
      </c>
      <c r="K4764" s="39">
        <v>572</v>
      </c>
      <c r="L4764" s="39">
        <v>663</v>
      </c>
      <c r="M4764" s="39">
        <v>868</v>
      </c>
      <c r="N4764" s="39">
        <v>1046</v>
      </c>
    </row>
    <row r="4765" spans="1:14" x14ac:dyDescent="0.3">
      <c r="A4765" s="39" t="s">
        <v>11940</v>
      </c>
      <c r="B4765" s="39">
        <v>72</v>
      </c>
      <c r="C4765" s="39" t="s">
        <v>11946</v>
      </c>
      <c r="D4765" s="39" t="s">
        <v>1811</v>
      </c>
      <c r="E4765" s="39"/>
      <c r="F4765" s="39">
        <v>1</v>
      </c>
      <c r="G4765" s="39" t="s">
        <v>11945</v>
      </c>
      <c r="H4765" s="39">
        <v>7214599999</v>
      </c>
      <c r="I4765" s="39">
        <v>54182</v>
      </c>
      <c r="J4765" s="39">
        <v>559</v>
      </c>
      <c r="K4765" s="39">
        <v>572</v>
      </c>
      <c r="L4765" s="39">
        <v>663</v>
      </c>
      <c r="M4765" s="39">
        <v>868</v>
      </c>
      <c r="N4765" s="39">
        <v>1046</v>
      </c>
    </row>
    <row r="4766" spans="1:14" x14ac:dyDescent="0.3">
      <c r="A4766" s="39" t="s">
        <v>11940</v>
      </c>
      <c r="B4766" s="39">
        <v>72</v>
      </c>
      <c r="C4766" s="39" t="s">
        <v>11972</v>
      </c>
      <c r="D4766" s="39" t="s">
        <v>1818</v>
      </c>
      <c r="E4766" s="39"/>
      <c r="F4766" s="39">
        <v>0</v>
      </c>
      <c r="G4766" s="39" t="s">
        <v>11971</v>
      </c>
      <c r="H4766" s="39">
        <v>7214799999</v>
      </c>
      <c r="I4766" s="39">
        <v>8199</v>
      </c>
      <c r="J4766" s="39">
        <v>414</v>
      </c>
      <c r="K4766" s="39">
        <v>433</v>
      </c>
      <c r="L4766" s="39">
        <v>475</v>
      </c>
      <c r="M4766" s="39">
        <v>661</v>
      </c>
      <c r="N4766" s="39">
        <v>717</v>
      </c>
    </row>
    <row r="4767" spans="1:14" x14ac:dyDescent="0.3">
      <c r="A4767" s="39" t="s">
        <v>11940</v>
      </c>
      <c r="B4767" s="39">
        <v>72</v>
      </c>
      <c r="C4767" s="39" t="s">
        <v>11939</v>
      </c>
      <c r="D4767" s="39" t="s">
        <v>1826</v>
      </c>
      <c r="E4767" s="39"/>
      <c r="F4767" s="39">
        <v>1</v>
      </c>
      <c r="G4767" s="39" t="s">
        <v>18065</v>
      </c>
      <c r="H4767" s="39">
        <v>7214999999</v>
      </c>
      <c r="I4767" s="39">
        <v>21984</v>
      </c>
      <c r="J4767" s="39">
        <v>469</v>
      </c>
      <c r="K4767" s="39">
        <v>491</v>
      </c>
      <c r="L4767" s="39">
        <v>538</v>
      </c>
      <c r="M4767" s="39">
        <v>748</v>
      </c>
      <c r="N4767" s="39">
        <v>844</v>
      </c>
    </row>
    <row r="4768" spans="1:14" x14ac:dyDescent="0.3">
      <c r="A4768" s="39" t="s">
        <v>11940</v>
      </c>
      <c r="B4768" s="39">
        <v>72</v>
      </c>
      <c r="C4768" s="39" t="s">
        <v>11946</v>
      </c>
      <c r="D4768" s="39" t="s">
        <v>1836</v>
      </c>
      <c r="E4768" s="39"/>
      <c r="F4768" s="39">
        <v>1</v>
      </c>
      <c r="G4768" s="39" t="s">
        <v>11945</v>
      </c>
      <c r="H4768" s="39">
        <v>7215199999</v>
      </c>
      <c r="I4768" s="39">
        <v>30313</v>
      </c>
      <c r="J4768" s="39">
        <v>559</v>
      </c>
      <c r="K4768" s="39">
        <v>572</v>
      </c>
      <c r="L4768" s="39">
        <v>663</v>
      </c>
      <c r="M4768" s="39">
        <v>868</v>
      </c>
      <c r="N4768" s="39">
        <v>1046</v>
      </c>
    </row>
    <row r="4769" spans="1:14" x14ac:dyDescent="0.3">
      <c r="A4769" s="39" t="s">
        <v>11940</v>
      </c>
      <c r="B4769" s="39">
        <v>72</v>
      </c>
      <c r="C4769" s="39" t="s">
        <v>18062</v>
      </c>
      <c r="D4769" s="39" t="s">
        <v>1849</v>
      </c>
      <c r="E4769" s="39"/>
      <c r="F4769" s="39">
        <v>1</v>
      </c>
      <c r="G4769" s="39" t="s">
        <v>18063</v>
      </c>
      <c r="H4769" s="39">
        <v>7215399999</v>
      </c>
      <c r="I4769" s="39">
        <v>33988</v>
      </c>
      <c r="J4769" s="39">
        <v>423</v>
      </c>
      <c r="K4769" s="39">
        <v>443</v>
      </c>
      <c r="L4769" s="39">
        <v>486</v>
      </c>
      <c r="M4769" s="39">
        <v>664</v>
      </c>
      <c r="N4769" s="39">
        <v>673</v>
      </c>
    </row>
    <row r="4770" spans="1:14" x14ac:dyDescent="0.3">
      <c r="A4770" s="39" t="s">
        <v>12022</v>
      </c>
      <c r="B4770" s="39">
        <v>78</v>
      </c>
      <c r="C4770" s="39" t="s">
        <v>12020</v>
      </c>
      <c r="D4770" s="39" t="s">
        <v>12021</v>
      </c>
      <c r="E4770" s="39"/>
      <c r="F4770" s="39">
        <v>0</v>
      </c>
      <c r="G4770" s="39" t="s">
        <v>12019</v>
      </c>
      <c r="H4770" s="39">
        <v>7801099999</v>
      </c>
      <c r="I4770" s="39">
        <v>53234</v>
      </c>
      <c r="J4770" s="39">
        <v>1002</v>
      </c>
      <c r="K4770" s="39">
        <v>1023</v>
      </c>
      <c r="L4770" s="39">
        <v>1249</v>
      </c>
      <c r="M4770" s="39">
        <v>1504</v>
      </c>
      <c r="N4770" s="39">
        <v>1656</v>
      </c>
    </row>
    <row r="4771" spans="1:14" x14ac:dyDescent="0.3">
      <c r="A4771" s="39" t="s">
        <v>12022</v>
      </c>
      <c r="B4771" s="39">
        <v>78</v>
      </c>
      <c r="C4771" s="39" t="s">
        <v>12024</v>
      </c>
      <c r="D4771" s="39" t="s">
        <v>12025</v>
      </c>
      <c r="E4771" s="39"/>
      <c r="F4771" s="39">
        <v>0</v>
      </c>
      <c r="G4771" s="39" t="s">
        <v>12023</v>
      </c>
      <c r="H4771" s="39">
        <v>7802099999</v>
      </c>
      <c r="I4771" s="39">
        <v>4197</v>
      </c>
      <c r="J4771" s="39">
        <v>1563</v>
      </c>
      <c r="K4771" s="39">
        <v>1578</v>
      </c>
      <c r="L4771" s="39">
        <v>1969</v>
      </c>
      <c r="M4771" s="39">
        <v>2362</v>
      </c>
      <c r="N4771" s="39">
        <v>2607</v>
      </c>
    </row>
    <row r="4772" spans="1:14" x14ac:dyDescent="0.3">
      <c r="A4772" s="39" t="s">
        <v>12022</v>
      </c>
      <c r="B4772" s="39">
        <v>78</v>
      </c>
      <c r="C4772" s="39" t="s">
        <v>12027</v>
      </c>
      <c r="D4772" s="39" t="s">
        <v>12028</v>
      </c>
      <c r="E4772" s="39"/>
      <c r="F4772" s="39">
        <v>0</v>
      </c>
      <c r="G4772" s="39" t="s">
        <v>12026</v>
      </c>
      <c r="H4772" s="39">
        <v>7803099999</v>
      </c>
      <c r="I4772" s="39">
        <v>51181</v>
      </c>
      <c r="J4772" s="39">
        <v>1024</v>
      </c>
      <c r="K4772" s="39">
        <v>1189</v>
      </c>
      <c r="L4772" s="39">
        <v>1467</v>
      </c>
      <c r="M4772" s="39">
        <v>1759</v>
      </c>
      <c r="N4772" s="39">
        <v>1942</v>
      </c>
    </row>
  </sheetData>
  <autoFilter ref="A1:N4772" xr:uid="{7A180E1C-59F4-4B39-B430-C23BDEF3091D}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D1855-A0C0-486C-9D1D-C7E06A05A3F3}">
  <sheetPr codeName="Sheet5">
    <tabColor rgb="FFFF0000"/>
  </sheetPr>
  <dimension ref="A1:H3824"/>
  <sheetViews>
    <sheetView workbookViewId="0">
      <selection activeCell="F12" sqref="F12"/>
    </sheetView>
  </sheetViews>
  <sheetFormatPr defaultColWidth="8.88671875" defaultRowHeight="13.2" x14ac:dyDescent="0.3"/>
  <cols>
    <col min="1" max="1" width="10.77734375" style="29" bestFit="1" customWidth="1"/>
    <col min="2" max="2" width="9.109375" style="29" bestFit="1" customWidth="1"/>
    <col min="3" max="3" width="31.21875" style="29" bestFit="1" customWidth="1"/>
    <col min="4" max="4" width="16.6640625" style="29" bestFit="1" customWidth="1"/>
    <col min="5" max="5" width="21.6640625" style="29" bestFit="1" customWidth="1"/>
    <col min="6" max="6" width="41.6640625" style="37" customWidth="1"/>
    <col min="7" max="7" width="7.33203125" style="29" bestFit="1" customWidth="1"/>
    <col min="8" max="8" width="46.21875" style="29" bestFit="1" customWidth="1"/>
    <col min="9" max="16384" width="8.88671875" style="29"/>
  </cols>
  <sheetData>
    <row r="1" spans="1:8" s="28" customFormat="1" x14ac:dyDescent="0.25">
      <c r="A1" s="28" t="s">
        <v>12030</v>
      </c>
      <c r="B1" s="28" t="s">
        <v>12031</v>
      </c>
      <c r="C1" s="28" t="s">
        <v>12032</v>
      </c>
      <c r="D1" s="28" t="s">
        <v>12033</v>
      </c>
      <c r="E1" s="28" t="s">
        <v>2630</v>
      </c>
      <c r="F1" s="36" t="s">
        <v>12034</v>
      </c>
      <c r="G1" s="28" t="s">
        <v>12029</v>
      </c>
      <c r="H1" s="28" t="s">
        <v>12035</v>
      </c>
    </row>
    <row r="2" spans="1:8" s="28" customFormat="1" x14ac:dyDescent="0.25">
      <c r="A2" s="28" t="s">
        <v>12032</v>
      </c>
      <c r="B2" s="28" t="s">
        <v>12036</v>
      </c>
      <c r="C2" s="28" t="s">
        <v>59</v>
      </c>
      <c r="D2" s="28" t="s">
        <v>2809</v>
      </c>
      <c r="E2" s="28" t="s">
        <v>1</v>
      </c>
      <c r="F2" s="36" t="s">
        <v>59</v>
      </c>
      <c r="H2" s="28" t="s">
        <v>2810</v>
      </c>
    </row>
    <row r="3" spans="1:8" s="28" customFormat="1" x14ac:dyDescent="0.25">
      <c r="A3" s="28" t="s">
        <v>12032</v>
      </c>
      <c r="B3" s="28" t="s">
        <v>12037</v>
      </c>
      <c r="C3" s="28" t="s">
        <v>101</v>
      </c>
      <c r="D3" s="28" t="s">
        <v>2809</v>
      </c>
      <c r="E3" s="28" t="s">
        <v>1</v>
      </c>
      <c r="F3" s="36" t="s">
        <v>101</v>
      </c>
      <c r="H3" s="28" t="s">
        <v>2813</v>
      </c>
    </row>
    <row r="4" spans="1:8" s="28" customFormat="1" x14ac:dyDescent="0.25">
      <c r="A4" s="28" t="s">
        <v>12032</v>
      </c>
      <c r="B4" s="28" t="s">
        <v>12038</v>
      </c>
      <c r="C4" s="28" t="s">
        <v>145</v>
      </c>
      <c r="D4" s="28" t="s">
        <v>2809</v>
      </c>
      <c r="E4" s="28" t="s">
        <v>1</v>
      </c>
      <c r="F4" s="36" t="s">
        <v>145</v>
      </c>
      <c r="H4" s="28" t="s">
        <v>2816</v>
      </c>
    </row>
    <row r="5" spans="1:8" s="28" customFormat="1" x14ac:dyDescent="0.25">
      <c r="A5" s="28" t="s">
        <v>12032</v>
      </c>
      <c r="B5" s="28" t="s">
        <v>12039</v>
      </c>
      <c r="C5" s="28" t="s">
        <v>194</v>
      </c>
      <c r="D5" s="28" t="s">
        <v>2809</v>
      </c>
      <c r="E5" s="28" t="s">
        <v>1</v>
      </c>
      <c r="F5" s="36" t="s">
        <v>194</v>
      </c>
      <c r="H5" s="28" t="s">
        <v>2819</v>
      </c>
    </row>
    <row r="6" spans="1:8" s="28" customFormat="1" x14ac:dyDescent="0.25">
      <c r="A6" s="28" t="s">
        <v>12032</v>
      </c>
      <c r="B6" s="28" t="s">
        <v>12040</v>
      </c>
      <c r="C6" s="28" t="s">
        <v>240</v>
      </c>
      <c r="D6" s="28" t="s">
        <v>2809</v>
      </c>
      <c r="E6" s="28" t="s">
        <v>1</v>
      </c>
      <c r="F6" s="36" t="s">
        <v>240</v>
      </c>
      <c r="H6" s="28" t="s">
        <v>2822</v>
      </c>
    </row>
    <row r="7" spans="1:8" s="28" customFormat="1" x14ac:dyDescent="0.25">
      <c r="A7" s="28" t="s">
        <v>12032</v>
      </c>
      <c r="B7" s="28" t="s">
        <v>12041</v>
      </c>
      <c r="C7" s="28" t="s">
        <v>356</v>
      </c>
      <c r="D7" s="28" t="s">
        <v>2809</v>
      </c>
      <c r="E7" s="28" t="s">
        <v>1</v>
      </c>
      <c r="F7" s="36" t="s">
        <v>356</v>
      </c>
      <c r="H7" s="28" t="s">
        <v>2827</v>
      </c>
    </row>
    <row r="8" spans="1:8" s="28" customFormat="1" x14ac:dyDescent="0.25">
      <c r="A8" s="28" t="s">
        <v>12032</v>
      </c>
      <c r="B8" s="28" t="s">
        <v>12042</v>
      </c>
      <c r="C8" s="28" t="s">
        <v>391</v>
      </c>
      <c r="D8" s="28" t="s">
        <v>2809</v>
      </c>
      <c r="E8" s="28" t="s">
        <v>1</v>
      </c>
      <c r="F8" s="36" t="s">
        <v>391</v>
      </c>
      <c r="H8" s="28" t="s">
        <v>2830</v>
      </c>
    </row>
    <row r="9" spans="1:8" s="28" customFormat="1" x14ac:dyDescent="0.25">
      <c r="A9" s="28" t="s">
        <v>12032</v>
      </c>
      <c r="B9" s="28" t="s">
        <v>12043</v>
      </c>
      <c r="C9" s="28" t="s">
        <v>427</v>
      </c>
      <c r="D9" s="28" t="s">
        <v>2809</v>
      </c>
      <c r="E9" s="28" t="s">
        <v>1</v>
      </c>
      <c r="F9" s="36" t="s">
        <v>427</v>
      </c>
      <c r="H9" s="28" t="s">
        <v>2832</v>
      </c>
    </row>
    <row r="10" spans="1:8" s="28" customFormat="1" x14ac:dyDescent="0.25">
      <c r="A10" s="28" t="s">
        <v>12032</v>
      </c>
      <c r="B10" s="28" t="s">
        <v>12044</v>
      </c>
      <c r="C10" s="28" t="s">
        <v>461</v>
      </c>
      <c r="D10" s="28" t="s">
        <v>2809</v>
      </c>
      <c r="E10" s="28" t="s">
        <v>1</v>
      </c>
      <c r="F10" s="36" t="s">
        <v>461</v>
      </c>
      <c r="H10" s="28" t="s">
        <v>2835</v>
      </c>
    </row>
    <row r="11" spans="1:8" s="28" customFormat="1" x14ac:dyDescent="0.25">
      <c r="A11" s="28" t="s">
        <v>12032</v>
      </c>
      <c r="B11" s="28" t="s">
        <v>12045</v>
      </c>
      <c r="C11" s="28" t="s">
        <v>12046</v>
      </c>
      <c r="D11" s="28" t="s">
        <v>2809</v>
      </c>
      <c r="E11" s="28" t="s">
        <v>1</v>
      </c>
      <c r="F11" s="36" t="s">
        <v>12046</v>
      </c>
      <c r="H11" s="28" t="s">
        <v>12047</v>
      </c>
    </row>
    <row r="12" spans="1:8" s="28" customFormat="1" x14ac:dyDescent="0.25">
      <c r="A12" s="28" t="s">
        <v>12032</v>
      </c>
      <c r="B12" s="28" t="s">
        <v>12048</v>
      </c>
      <c r="C12" s="28" t="s">
        <v>521</v>
      </c>
      <c r="D12" s="28" t="s">
        <v>2809</v>
      </c>
      <c r="E12" s="28" t="s">
        <v>1</v>
      </c>
      <c r="F12" s="36" t="s">
        <v>521</v>
      </c>
      <c r="H12" s="28" t="s">
        <v>2840</v>
      </c>
    </row>
    <row r="13" spans="1:8" s="28" customFormat="1" x14ac:dyDescent="0.25">
      <c r="A13" s="28" t="s">
        <v>12032</v>
      </c>
      <c r="B13" s="28" t="s">
        <v>12049</v>
      </c>
      <c r="C13" s="28" t="s">
        <v>555</v>
      </c>
      <c r="D13" s="28" t="s">
        <v>2809</v>
      </c>
      <c r="E13" s="28" t="s">
        <v>1</v>
      </c>
      <c r="F13" s="36" t="s">
        <v>555</v>
      </c>
      <c r="H13" s="28" t="s">
        <v>2843</v>
      </c>
    </row>
    <row r="14" spans="1:8" s="28" customFormat="1" x14ac:dyDescent="0.25">
      <c r="A14" s="28" t="s">
        <v>12032</v>
      </c>
      <c r="B14" s="28" t="s">
        <v>12050</v>
      </c>
      <c r="C14" s="28" t="s">
        <v>587</v>
      </c>
      <c r="D14" s="28" t="s">
        <v>2809</v>
      </c>
      <c r="E14" s="28" t="s">
        <v>1</v>
      </c>
      <c r="F14" s="36" t="s">
        <v>587</v>
      </c>
      <c r="H14" s="28" t="s">
        <v>2846</v>
      </c>
    </row>
    <row r="15" spans="1:8" s="28" customFormat="1" x14ac:dyDescent="0.25">
      <c r="A15" s="28" t="s">
        <v>12032</v>
      </c>
      <c r="B15" s="28" t="s">
        <v>12051</v>
      </c>
      <c r="C15" s="28" t="s">
        <v>623</v>
      </c>
      <c r="D15" s="28" t="s">
        <v>2809</v>
      </c>
      <c r="E15" s="28" t="s">
        <v>1</v>
      </c>
      <c r="F15" s="36" t="s">
        <v>623</v>
      </c>
      <c r="H15" s="28" t="s">
        <v>2849</v>
      </c>
    </row>
    <row r="16" spans="1:8" s="28" customFormat="1" x14ac:dyDescent="0.25">
      <c r="A16" s="28" t="s">
        <v>12032</v>
      </c>
      <c r="B16" s="28" t="s">
        <v>12052</v>
      </c>
      <c r="C16" s="28" t="s">
        <v>659</v>
      </c>
      <c r="D16" s="28" t="s">
        <v>2809</v>
      </c>
      <c r="E16" s="28" t="s">
        <v>1</v>
      </c>
      <c r="F16" s="36" t="s">
        <v>659</v>
      </c>
      <c r="H16" s="28" t="s">
        <v>2851</v>
      </c>
    </row>
    <row r="17" spans="1:8" s="28" customFormat="1" x14ac:dyDescent="0.25">
      <c r="A17" s="28" t="s">
        <v>12032</v>
      </c>
      <c r="B17" s="28" t="s">
        <v>12053</v>
      </c>
      <c r="C17" s="28" t="s">
        <v>688</v>
      </c>
      <c r="D17" s="28" t="s">
        <v>2809</v>
      </c>
      <c r="E17" s="28" t="s">
        <v>1</v>
      </c>
      <c r="F17" s="36" t="s">
        <v>688</v>
      </c>
      <c r="H17" s="28" t="s">
        <v>2854</v>
      </c>
    </row>
    <row r="18" spans="1:8" s="28" customFormat="1" x14ac:dyDescent="0.25">
      <c r="A18" s="28" t="s">
        <v>12032</v>
      </c>
      <c r="B18" s="28" t="s">
        <v>12054</v>
      </c>
      <c r="C18" s="28" t="s">
        <v>12055</v>
      </c>
      <c r="D18" s="28" t="s">
        <v>2809</v>
      </c>
      <c r="E18" s="28" t="s">
        <v>1</v>
      </c>
      <c r="F18" s="36" t="s">
        <v>12055</v>
      </c>
      <c r="H18" s="28" t="s">
        <v>12056</v>
      </c>
    </row>
    <row r="19" spans="1:8" s="28" customFormat="1" x14ac:dyDescent="0.25">
      <c r="A19" s="28" t="s">
        <v>12032</v>
      </c>
      <c r="B19" s="28" t="s">
        <v>12057</v>
      </c>
      <c r="C19" s="28" t="s">
        <v>742</v>
      </c>
      <c r="D19" s="28" t="s">
        <v>2809</v>
      </c>
      <c r="E19" s="28" t="s">
        <v>1</v>
      </c>
      <c r="F19" s="36" t="s">
        <v>742</v>
      </c>
      <c r="H19" s="28" t="s">
        <v>2859</v>
      </c>
    </row>
    <row r="20" spans="1:8" s="28" customFormat="1" x14ac:dyDescent="0.25">
      <c r="A20" s="28" t="s">
        <v>12032</v>
      </c>
      <c r="B20" s="28" t="s">
        <v>12058</v>
      </c>
      <c r="C20" s="28" t="s">
        <v>773</v>
      </c>
      <c r="D20" s="28" t="s">
        <v>2809</v>
      </c>
      <c r="E20" s="28" t="s">
        <v>1</v>
      </c>
      <c r="F20" s="36" t="s">
        <v>773</v>
      </c>
      <c r="H20" s="28" t="s">
        <v>2862</v>
      </c>
    </row>
    <row r="21" spans="1:8" s="28" customFormat="1" x14ac:dyDescent="0.25">
      <c r="A21" s="28" t="s">
        <v>12032</v>
      </c>
      <c r="B21" s="28" t="s">
        <v>12059</v>
      </c>
      <c r="C21" s="28" t="s">
        <v>797</v>
      </c>
      <c r="D21" s="28" t="s">
        <v>2809</v>
      </c>
      <c r="E21" s="28" t="s">
        <v>1</v>
      </c>
      <c r="F21" s="36" t="s">
        <v>797</v>
      </c>
      <c r="H21" s="28" t="s">
        <v>2865</v>
      </c>
    </row>
    <row r="22" spans="1:8" s="28" customFormat="1" x14ac:dyDescent="0.25">
      <c r="A22" s="28" t="s">
        <v>12032</v>
      </c>
      <c r="B22" s="28" t="s">
        <v>12060</v>
      </c>
      <c r="C22" s="28" t="s">
        <v>825</v>
      </c>
      <c r="D22" s="28" t="s">
        <v>2809</v>
      </c>
      <c r="E22" s="28" t="s">
        <v>1</v>
      </c>
      <c r="F22" s="36" t="s">
        <v>825</v>
      </c>
      <c r="H22" s="28" t="s">
        <v>2867</v>
      </c>
    </row>
    <row r="23" spans="1:8" s="28" customFormat="1" x14ac:dyDescent="0.25">
      <c r="A23" s="28" t="s">
        <v>12032</v>
      </c>
      <c r="B23" s="28" t="s">
        <v>12061</v>
      </c>
      <c r="C23" s="28" t="s">
        <v>12062</v>
      </c>
      <c r="D23" s="28" t="s">
        <v>2809</v>
      </c>
      <c r="E23" s="28" t="s">
        <v>1</v>
      </c>
      <c r="F23" s="36" t="s">
        <v>12062</v>
      </c>
      <c r="H23" s="28" t="s">
        <v>12063</v>
      </c>
    </row>
    <row r="24" spans="1:8" s="28" customFormat="1" x14ac:dyDescent="0.25">
      <c r="A24" s="28" t="s">
        <v>12032</v>
      </c>
      <c r="B24" s="28" t="s">
        <v>12064</v>
      </c>
      <c r="C24" s="28" t="s">
        <v>878</v>
      </c>
      <c r="D24" s="28" t="s">
        <v>2809</v>
      </c>
      <c r="E24" s="28" t="s">
        <v>1</v>
      </c>
      <c r="F24" s="36" t="s">
        <v>878</v>
      </c>
      <c r="H24" s="28" t="s">
        <v>2872</v>
      </c>
    </row>
    <row r="25" spans="1:8" s="28" customFormat="1" x14ac:dyDescent="0.25">
      <c r="A25" s="28" t="s">
        <v>12032</v>
      </c>
      <c r="B25" s="28" t="s">
        <v>12065</v>
      </c>
      <c r="C25" s="28" t="s">
        <v>900</v>
      </c>
      <c r="D25" s="28" t="s">
        <v>2809</v>
      </c>
      <c r="E25" s="28" t="s">
        <v>1</v>
      </c>
      <c r="F25" s="36" t="s">
        <v>900</v>
      </c>
      <c r="H25" s="28" t="s">
        <v>2875</v>
      </c>
    </row>
    <row r="26" spans="1:8" s="28" customFormat="1" x14ac:dyDescent="0.25">
      <c r="A26" s="28" t="s">
        <v>12032</v>
      </c>
      <c r="B26" s="28" t="s">
        <v>12066</v>
      </c>
      <c r="C26" s="28" t="s">
        <v>927</v>
      </c>
      <c r="D26" s="28" t="s">
        <v>2809</v>
      </c>
      <c r="E26" s="28" t="s">
        <v>1</v>
      </c>
      <c r="F26" s="36" t="s">
        <v>927</v>
      </c>
      <c r="H26" s="28" t="s">
        <v>2878</v>
      </c>
    </row>
    <row r="27" spans="1:8" s="28" customFormat="1" x14ac:dyDescent="0.25">
      <c r="A27" s="28" t="s">
        <v>12032</v>
      </c>
      <c r="B27" s="28" t="s">
        <v>12067</v>
      </c>
      <c r="C27" s="28" t="s">
        <v>12068</v>
      </c>
      <c r="D27" s="28" t="s">
        <v>2809</v>
      </c>
      <c r="E27" s="28" t="s">
        <v>1</v>
      </c>
      <c r="F27" s="36" t="s">
        <v>12068</v>
      </c>
      <c r="H27" s="28" t="s">
        <v>12069</v>
      </c>
    </row>
    <row r="28" spans="1:8" s="28" customFormat="1" x14ac:dyDescent="0.25">
      <c r="A28" s="28" t="s">
        <v>12032</v>
      </c>
      <c r="B28" s="28" t="s">
        <v>12070</v>
      </c>
      <c r="C28" s="28" t="s">
        <v>954</v>
      </c>
      <c r="D28" s="28" t="s">
        <v>2809</v>
      </c>
      <c r="E28" s="28" t="s">
        <v>1</v>
      </c>
      <c r="F28" s="36" t="s">
        <v>954</v>
      </c>
      <c r="H28" s="28" t="s">
        <v>2881</v>
      </c>
    </row>
    <row r="29" spans="1:8" s="28" customFormat="1" x14ac:dyDescent="0.25">
      <c r="A29" s="28" t="s">
        <v>12032</v>
      </c>
      <c r="B29" s="28" t="s">
        <v>12071</v>
      </c>
      <c r="C29" s="28" t="s">
        <v>977</v>
      </c>
      <c r="D29" s="28" t="s">
        <v>2809</v>
      </c>
      <c r="E29" s="28" t="s">
        <v>1</v>
      </c>
      <c r="F29" s="36" t="s">
        <v>977</v>
      </c>
      <c r="H29" s="28" t="s">
        <v>2884</v>
      </c>
    </row>
    <row r="30" spans="1:8" s="28" customFormat="1" x14ac:dyDescent="0.25">
      <c r="A30" s="28" t="s">
        <v>12032</v>
      </c>
      <c r="B30" s="28" t="s">
        <v>12072</v>
      </c>
      <c r="C30" s="28" t="s">
        <v>12073</v>
      </c>
      <c r="D30" s="28" t="s">
        <v>2809</v>
      </c>
      <c r="E30" s="28" t="s">
        <v>1</v>
      </c>
      <c r="F30" s="36" t="s">
        <v>12073</v>
      </c>
      <c r="H30" s="28" t="s">
        <v>12074</v>
      </c>
    </row>
    <row r="31" spans="1:8" s="28" customFormat="1" x14ac:dyDescent="0.25">
      <c r="A31" s="28" t="s">
        <v>12032</v>
      </c>
      <c r="B31" s="28" t="s">
        <v>12075</v>
      </c>
      <c r="C31" s="28" t="s">
        <v>12076</v>
      </c>
      <c r="D31" s="28" t="s">
        <v>2640</v>
      </c>
      <c r="E31" s="28" t="s">
        <v>0</v>
      </c>
      <c r="F31" s="36" t="s">
        <v>58</v>
      </c>
      <c r="H31" s="28" t="s">
        <v>2641</v>
      </c>
    </row>
    <row r="32" spans="1:8" s="28" customFormat="1" x14ac:dyDescent="0.25">
      <c r="A32" s="28" t="s">
        <v>12032</v>
      </c>
      <c r="B32" s="28" t="s">
        <v>12077</v>
      </c>
      <c r="C32" s="28" t="s">
        <v>12078</v>
      </c>
      <c r="D32" s="28" t="s">
        <v>2640</v>
      </c>
      <c r="E32" s="28" t="s">
        <v>0</v>
      </c>
      <c r="F32" s="36" t="s">
        <v>100</v>
      </c>
      <c r="H32" s="28" t="s">
        <v>2644</v>
      </c>
    </row>
    <row r="33" spans="1:8" s="28" customFormat="1" x14ac:dyDescent="0.25">
      <c r="A33" s="28" t="s">
        <v>12032</v>
      </c>
      <c r="B33" s="28" t="s">
        <v>12079</v>
      </c>
      <c r="C33" s="28" t="s">
        <v>12080</v>
      </c>
      <c r="D33" s="28" t="s">
        <v>2640</v>
      </c>
      <c r="E33" s="28" t="s">
        <v>0</v>
      </c>
      <c r="F33" s="36" t="s">
        <v>97</v>
      </c>
      <c r="H33" s="28" t="s">
        <v>2647</v>
      </c>
    </row>
    <row r="34" spans="1:8" s="28" customFormat="1" x14ac:dyDescent="0.25">
      <c r="A34" s="28" t="s">
        <v>12032</v>
      </c>
      <c r="B34" s="28" t="s">
        <v>12081</v>
      </c>
      <c r="C34" s="28" t="s">
        <v>12082</v>
      </c>
      <c r="D34" s="28" t="s">
        <v>2640</v>
      </c>
      <c r="E34" s="28" t="s">
        <v>0</v>
      </c>
      <c r="F34" s="36" t="s">
        <v>193</v>
      </c>
      <c r="H34" s="28" t="s">
        <v>2650</v>
      </c>
    </row>
    <row r="35" spans="1:8" s="28" customFormat="1" x14ac:dyDescent="0.25">
      <c r="A35" s="28" t="s">
        <v>12032</v>
      </c>
      <c r="B35" s="28" t="s">
        <v>12083</v>
      </c>
      <c r="C35" s="28" t="s">
        <v>12084</v>
      </c>
      <c r="D35" s="28" t="s">
        <v>2640</v>
      </c>
      <c r="E35" s="28" t="s">
        <v>0</v>
      </c>
      <c r="F35" s="36" t="s">
        <v>239</v>
      </c>
      <c r="H35" s="28" t="s">
        <v>2651</v>
      </c>
    </row>
    <row r="36" spans="1:8" s="28" customFormat="1" x14ac:dyDescent="0.25">
      <c r="A36" s="28" t="s">
        <v>12032</v>
      </c>
      <c r="B36" s="28" t="s">
        <v>12085</v>
      </c>
      <c r="C36" s="28" t="s">
        <v>12086</v>
      </c>
      <c r="D36" s="28" t="s">
        <v>2640</v>
      </c>
      <c r="E36" s="28" t="s">
        <v>0</v>
      </c>
      <c r="F36" s="36" t="s">
        <v>282</v>
      </c>
      <c r="H36" s="28" t="s">
        <v>2654</v>
      </c>
    </row>
    <row r="37" spans="1:8" s="28" customFormat="1" x14ac:dyDescent="0.25">
      <c r="A37" s="28" t="s">
        <v>12032</v>
      </c>
      <c r="B37" s="28" t="s">
        <v>12087</v>
      </c>
      <c r="C37" s="28" t="s">
        <v>12088</v>
      </c>
      <c r="D37" s="28" t="s">
        <v>2640</v>
      </c>
      <c r="E37" s="28" t="s">
        <v>0</v>
      </c>
      <c r="F37" s="36" t="s">
        <v>318</v>
      </c>
      <c r="H37" s="28" t="s">
        <v>2657</v>
      </c>
    </row>
    <row r="38" spans="1:8" s="28" customFormat="1" x14ac:dyDescent="0.25">
      <c r="A38" s="28" t="s">
        <v>12032</v>
      </c>
      <c r="B38" s="28" t="s">
        <v>12089</v>
      </c>
      <c r="C38" s="28" t="s">
        <v>12090</v>
      </c>
      <c r="D38" s="28" t="s">
        <v>2640</v>
      </c>
      <c r="E38" s="28" t="s">
        <v>0</v>
      </c>
      <c r="F38" s="36" t="s">
        <v>321</v>
      </c>
      <c r="H38" s="28" t="s">
        <v>2659</v>
      </c>
    </row>
    <row r="39" spans="1:8" s="28" customFormat="1" x14ac:dyDescent="0.25">
      <c r="A39" s="28" t="s">
        <v>12032</v>
      </c>
      <c r="B39" s="28" t="s">
        <v>12091</v>
      </c>
      <c r="C39" s="28" t="s">
        <v>12092</v>
      </c>
      <c r="D39" s="28" t="s">
        <v>2640</v>
      </c>
      <c r="E39" s="28" t="s">
        <v>0</v>
      </c>
      <c r="F39" s="36" t="s">
        <v>390</v>
      </c>
      <c r="H39" s="28" t="s">
        <v>2662</v>
      </c>
    </row>
    <row r="40" spans="1:8" s="28" customFormat="1" x14ac:dyDescent="0.25">
      <c r="A40" s="28" t="s">
        <v>12032</v>
      </c>
      <c r="B40" s="28" t="s">
        <v>12093</v>
      </c>
      <c r="C40" s="28" t="s">
        <v>12094</v>
      </c>
      <c r="D40" s="28" t="s">
        <v>2640</v>
      </c>
      <c r="E40" s="28" t="s">
        <v>0</v>
      </c>
      <c r="F40" s="36" t="s">
        <v>426</v>
      </c>
      <c r="H40" s="28" t="s">
        <v>2665</v>
      </c>
    </row>
    <row r="41" spans="1:8" s="28" customFormat="1" x14ac:dyDescent="0.25">
      <c r="A41" s="28" t="s">
        <v>12032</v>
      </c>
      <c r="B41" s="28" t="s">
        <v>12095</v>
      </c>
      <c r="C41" s="28" t="s">
        <v>12096</v>
      </c>
      <c r="D41" s="28" t="s">
        <v>2640</v>
      </c>
      <c r="E41" s="28" t="s">
        <v>0</v>
      </c>
      <c r="F41" s="36" t="s">
        <v>460</v>
      </c>
      <c r="H41" s="28" t="s">
        <v>2668</v>
      </c>
    </row>
    <row r="42" spans="1:8" s="28" customFormat="1" x14ac:dyDescent="0.25">
      <c r="A42" s="28" t="s">
        <v>12032</v>
      </c>
      <c r="B42" s="28" t="s">
        <v>12097</v>
      </c>
      <c r="C42" s="28" t="s">
        <v>12098</v>
      </c>
      <c r="D42" s="28" t="s">
        <v>2640</v>
      </c>
      <c r="E42" s="28" t="s">
        <v>0</v>
      </c>
      <c r="F42" s="36" t="s">
        <v>441</v>
      </c>
      <c r="H42" s="28" t="s">
        <v>2671</v>
      </c>
    </row>
    <row r="43" spans="1:8" s="28" customFormat="1" x14ac:dyDescent="0.25">
      <c r="A43" s="28" t="s">
        <v>12032</v>
      </c>
      <c r="B43" s="28" t="s">
        <v>12099</v>
      </c>
      <c r="C43" s="28" t="s">
        <v>12100</v>
      </c>
      <c r="D43" s="28" t="s">
        <v>2640</v>
      </c>
      <c r="E43" s="28" t="s">
        <v>0</v>
      </c>
      <c r="F43" s="36" t="s">
        <v>506</v>
      </c>
      <c r="H43" s="28" t="s">
        <v>2674</v>
      </c>
    </row>
    <row r="44" spans="1:8" s="28" customFormat="1" x14ac:dyDescent="0.25">
      <c r="A44" s="28" t="s">
        <v>12032</v>
      </c>
      <c r="B44" s="28" t="s">
        <v>12101</v>
      </c>
      <c r="C44" s="28" t="s">
        <v>12102</v>
      </c>
      <c r="D44" s="28" t="s">
        <v>2640</v>
      </c>
      <c r="E44" s="28" t="s">
        <v>0</v>
      </c>
      <c r="F44" s="36" t="s">
        <v>385</v>
      </c>
      <c r="H44" s="28" t="s">
        <v>2677</v>
      </c>
    </row>
    <row r="45" spans="1:8" s="28" customFormat="1" x14ac:dyDescent="0.25">
      <c r="A45" s="28" t="s">
        <v>12032</v>
      </c>
      <c r="B45" s="28" t="s">
        <v>12103</v>
      </c>
      <c r="C45" s="28" t="s">
        <v>12104</v>
      </c>
      <c r="D45" s="28" t="s">
        <v>2640</v>
      </c>
      <c r="E45" s="28" t="s">
        <v>0</v>
      </c>
      <c r="F45" s="36" t="s">
        <v>497</v>
      </c>
      <c r="H45" s="28" t="s">
        <v>2680</v>
      </c>
    </row>
    <row r="46" spans="1:8" s="28" customFormat="1" x14ac:dyDescent="0.25">
      <c r="A46" s="28" t="s">
        <v>12032</v>
      </c>
      <c r="B46" s="28" t="s">
        <v>12105</v>
      </c>
      <c r="C46" s="28" t="s">
        <v>12106</v>
      </c>
      <c r="D46" s="28" t="s">
        <v>2640</v>
      </c>
      <c r="E46" s="28" t="s">
        <v>0</v>
      </c>
      <c r="F46" s="36" t="s">
        <v>622</v>
      </c>
      <c r="H46" s="28" t="s">
        <v>2683</v>
      </c>
    </row>
    <row r="47" spans="1:8" s="28" customFormat="1" x14ac:dyDescent="0.25">
      <c r="A47" s="28" t="s">
        <v>12032</v>
      </c>
      <c r="B47" s="28" t="s">
        <v>12107</v>
      </c>
      <c r="C47" s="28" t="s">
        <v>12108</v>
      </c>
      <c r="D47" s="28" t="s">
        <v>2640</v>
      </c>
      <c r="E47" s="28" t="s">
        <v>0</v>
      </c>
      <c r="F47" s="36" t="s">
        <v>658</v>
      </c>
      <c r="H47" s="28" t="s">
        <v>2686</v>
      </c>
    </row>
    <row r="48" spans="1:8" s="28" customFormat="1" x14ac:dyDescent="0.25">
      <c r="A48" s="28" t="s">
        <v>12032</v>
      </c>
      <c r="B48" s="28" t="s">
        <v>12109</v>
      </c>
      <c r="C48" s="28" t="s">
        <v>12110</v>
      </c>
      <c r="D48" s="28" t="s">
        <v>2640</v>
      </c>
      <c r="E48" s="28" t="s">
        <v>0</v>
      </c>
      <c r="F48" s="36" t="s">
        <v>687</v>
      </c>
      <c r="H48" s="28" t="s">
        <v>2689</v>
      </c>
    </row>
    <row r="49" spans="1:8" s="28" customFormat="1" x14ac:dyDescent="0.25">
      <c r="A49" s="28" t="s">
        <v>12032</v>
      </c>
      <c r="B49" s="28" t="s">
        <v>12111</v>
      </c>
      <c r="C49" s="28" t="s">
        <v>12112</v>
      </c>
      <c r="D49" s="28" t="s">
        <v>2640</v>
      </c>
      <c r="E49" s="28" t="s">
        <v>0</v>
      </c>
      <c r="F49" s="36" t="s">
        <v>717</v>
      </c>
      <c r="H49" s="28" t="s">
        <v>2692</v>
      </c>
    </row>
    <row r="50" spans="1:8" s="28" customFormat="1" x14ac:dyDescent="0.25">
      <c r="A50" s="28" t="s">
        <v>12032</v>
      </c>
      <c r="B50" s="28" t="s">
        <v>12113</v>
      </c>
      <c r="C50" s="28" t="s">
        <v>12114</v>
      </c>
      <c r="D50" s="28" t="s">
        <v>2640</v>
      </c>
      <c r="E50" s="28" t="s">
        <v>0</v>
      </c>
      <c r="F50" s="36" t="s">
        <v>637</v>
      </c>
      <c r="H50" s="28" t="s">
        <v>2695</v>
      </c>
    </row>
    <row r="51" spans="1:8" s="28" customFormat="1" x14ac:dyDescent="0.25">
      <c r="A51" s="28" t="s">
        <v>12032</v>
      </c>
      <c r="B51" s="28" t="s">
        <v>12115</v>
      </c>
      <c r="C51" s="28" t="s">
        <v>12116</v>
      </c>
      <c r="D51" s="28" t="s">
        <v>2640</v>
      </c>
      <c r="E51" s="28" t="s">
        <v>0</v>
      </c>
      <c r="F51" s="36" t="s">
        <v>772</v>
      </c>
      <c r="H51" s="28" t="s">
        <v>2698</v>
      </c>
    </row>
    <row r="52" spans="1:8" s="28" customFormat="1" x14ac:dyDescent="0.25">
      <c r="A52" s="28" t="s">
        <v>12032</v>
      </c>
      <c r="B52" s="28" t="s">
        <v>12117</v>
      </c>
      <c r="C52" s="28" t="s">
        <v>12118</v>
      </c>
      <c r="D52" s="28" t="s">
        <v>2640</v>
      </c>
      <c r="E52" s="28" t="s">
        <v>0</v>
      </c>
      <c r="F52" s="36" t="s">
        <v>796</v>
      </c>
      <c r="H52" s="28" t="s">
        <v>2701</v>
      </c>
    </row>
    <row r="53" spans="1:8" s="28" customFormat="1" x14ac:dyDescent="0.25">
      <c r="A53" s="28" t="s">
        <v>12032</v>
      </c>
      <c r="B53" s="28" t="s">
        <v>12119</v>
      </c>
      <c r="C53" s="28" t="s">
        <v>12120</v>
      </c>
      <c r="D53" s="28" t="s">
        <v>2640</v>
      </c>
      <c r="E53" s="28" t="s">
        <v>0</v>
      </c>
      <c r="F53" s="36" t="s">
        <v>824</v>
      </c>
      <c r="H53" s="28" t="s">
        <v>2704</v>
      </c>
    </row>
    <row r="54" spans="1:8" s="28" customFormat="1" x14ac:dyDescent="0.25">
      <c r="A54" s="28" t="s">
        <v>12032</v>
      </c>
      <c r="B54" s="28" t="s">
        <v>12121</v>
      </c>
      <c r="C54" s="28" t="s">
        <v>12122</v>
      </c>
      <c r="D54" s="28" t="s">
        <v>2640</v>
      </c>
      <c r="E54" s="28" t="s">
        <v>0</v>
      </c>
      <c r="F54" s="36" t="s">
        <v>743</v>
      </c>
      <c r="H54" s="28" t="s">
        <v>2707</v>
      </c>
    </row>
    <row r="55" spans="1:8" s="28" customFormat="1" x14ac:dyDescent="0.25">
      <c r="A55" s="28" t="s">
        <v>12032</v>
      </c>
      <c r="B55" s="28" t="s">
        <v>12123</v>
      </c>
      <c r="C55" s="28" t="s">
        <v>12124</v>
      </c>
      <c r="D55" s="28" t="s">
        <v>2640</v>
      </c>
      <c r="E55" s="28" t="s">
        <v>0</v>
      </c>
      <c r="F55" s="36" t="s">
        <v>663</v>
      </c>
      <c r="H55" s="28" t="s">
        <v>2710</v>
      </c>
    </row>
    <row r="56" spans="1:8" s="28" customFormat="1" x14ac:dyDescent="0.25">
      <c r="A56" s="28" t="s">
        <v>12032</v>
      </c>
      <c r="B56" s="28" t="s">
        <v>12125</v>
      </c>
      <c r="C56" s="28" t="s">
        <v>12126</v>
      </c>
      <c r="D56" s="28" t="s">
        <v>2640</v>
      </c>
      <c r="E56" s="28" t="s">
        <v>0</v>
      </c>
      <c r="F56" s="36" t="s">
        <v>747</v>
      </c>
      <c r="H56" s="28" t="s">
        <v>2711</v>
      </c>
    </row>
    <row r="57" spans="1:8" s="28" customFormat="1" x14ac:dyDescent="0.25">
      <c r="A57" s="28" t="s">
        <v>12032</v>
      </c>
      <c r="B57" s="28" t="s">
        <v>12127</v>
      </c>
      <c r="C57" s="28" t="s">
        <v>12128</v>
      </c>
      <c r="D57" s="28" t="s">
        <v>2640</v>
      </c>
      <c r="E57" s="28" t="s">
        <v>0</v>
      </c>
      <c r="F57" s="36" t="s">
        <v>627</v>
      </c>
      <c r="H57" s="28" t="s">
        <v>2714</v>
      </c>
    </row>
    <row r="58" spans="1:8" s="28" customFormat="1" x14ac:dyDescent="0.25">
      <c r="A58" s="28" t="s">
        <v>12032</v>
      </c>
      <c r="B58" s="28" t="s">
        <v>12129</v>
      </c>
      <c r="C58" s="28" t="s">
        <v>12130</v>
      </c>
      <c r="D58" s="28" t="s">
        <v>2640</v>
      </c>
      <c r="E58" s="28" t="s">
        <v>0</v>
      </c>
      <c r="F58" s="36" t="s">
        <v>953</v>
      </c>
      <c r="H58" s="28" t="s">
        <v>2717</v>
      </c>
    </row>
    <row r="59" spans="1:8" s="28" customFormat="1" x14ac:dyDescent="0.25">
      <c r="A59" s="28" t="s">
        <v>12032</v>
      </c>
      <c r="B59" s="28" t="s">
        <v>12131</v>
      </c>
      <c r="C59" s="28" t="s">
        <v>12132</v>
      </c>
      <c r="D59" s="28" t="s">
        <v>2640</v>
      </c>
      <c r="E59" s="28" t="s">
        <v>0</v>
      </c>
      <c r="F59" s="36" t="s">
        <v>456</v>
      </c>
      <c r="H59" s="28" t="s">
        <v>2720</v>
      </c>
    </row>
    <row r="60" spans="1:8" s="28" customFormat="1" x14ac:dyDescent="0.25">
      <c r="A60" s="28" t="s">
        <v>12032</v>
      </c>
      <c r="B60" s="28" t="s">
        <v>12133</v>
      </c>
      <c r="C60" s="28" t="s">
        <v>12134</v>
      </c>
      <c r="D60" s="28" t="s">
        <v>2640</v>
      </c>
      <c r="E60" s="28" t="s">
        <v>0</v>
      </c>
      <c r="F60" s="36" t="s">
        <v>207</v>
      </c>
      <c r="H60" s="28" t="s">
        <v>2723</v>
      </c>
    </row>
    <row r="61" spans="1:8" s="28" customFormat="1" x14ac:dyDescent="0.25">
      <c r="A61" s="28" t="s">
        <v>12032</v>
      </c>
      <c r="B61" s="28" t="s">
        <v>12135</v>
      </c>
      <c r="C61" s="28" t="s">
        <v>12136</v>
      </c>
      <c r="D61" s="28" t="s">
        <v>2640</v>
      </c>
      <c r="E61" s="28" t="s">
        <v>0</v>
      </c>
      <c r="F61" s="36" t="s">
        <v>1025</v>
      </c>
      <c r="H61" s="28" t="s">
        <v>2726</v>
      </c>
    </row>
    <row r="62" spans="1:8" s="28" customFormat="1" x14ac:dyDescent="0.25">
      <c r="A62" s="28" t="s">
        <v>12032</v>
      </c>
      <c r="B62" s="28" t="s">
        <v>12137</v>
      </c>
      <c r="C62" s="28" t="s">
        <v>12138</v>
      </c>
      <c r="D62" s="28" t="s">
        <v>2640</v>
      </c>
      <c r="E62" s="28" t="s">
        <v>0</v>
      </c>
      <c r="F62" s="36" t="s">
        <v>758</v>
      </c>
      <c r="H62" s="28" t="s">
        <v>2729</v>
      </c>
    </row>
    <row r="63" spans="1:8" s="28" customFormat="1" x14ac:dyDescent="0.25">
      <c r="A63" s="28" t="s">
        <v>12032</v>
      </c>
      <c r="B63" s="28" t="s">
        <v>12139</v>
      </c>
      <c r="C63" s="28" t="s">
        <v>12140</v>
      </c>
      <c r="D63" s="28" t="s">
        <v>2640</v>
      </c>
      <c r="E63" s="28" t="s">
        <v>0</v>
      </c>
      <c r="F63" s="36" t="s">
        <v>1071</v>
      </c>
      <c r="H63" s="28" t="s">
        <v>2732</v>
      </c>
    </row>
    <row r="64" spans="1:8" s="28" customFormat="1" x14ac:dyDescent="0.25">
      <c r="A64" s="28" t="s">
        <v>12032</v>
      </c>
      <c r="B64" s="28" t="s">
        <v>12141</v>
      </c>
      <c r="C64" s="28" t="s">
        <v>12142</v>
      </c>
      <c r="D64" s="28" t="s">
        <v>2640</v>
      </c>
      <c r="E64" s="28" t="s">
        <v>0</v>
      </c>
      <c r="F64" s="36" t="s">
        <v>1077</v>
      </c>
      <c r="H64" s="28" t="s">
        <v>2735</v>
      </c>
    </row>
    <row r="65" spans="1:8" s="28" customFormat="1" x14ac:dyDescent="0.25">
      <c r="A65" s="28" t="s">
        <v>12032</v>
      </c>
      <c r="B65" s="28" t="s">
        <v>12143</v>
      </c>
      <c r="C65" s="28" t="s">
        <v>12144</v>
      </c>
      <c r="D65" s="28" t="s">
        <v>2640</v>
      </c>
      <c r="E65" s="28" t="s">
        <v>0</v>
      </c>
      <c r="F65" s="36" t="s">
        <v>961</v>
      </c>
      <c r="H65" s="28" t="s">
        <v>2736</v>
      </c>
    </row>
    <row r="66" spans="1:8" s="28" customFormat="1" x14ac:dyDescent="0.25">
      <c r="A66" s="28" t="s">
        <v>12032</v>
      </c>
      <c r="B66" s="28" t="s">
        <v>12145</v>
      </c>
      <c r="C66" s="28" t="s">
        <v>12146</v>
      </c>
      <c r="D66" s="28" t="s">
        <v>2640</v>
      </c>
      <c r="E66" s="28" t="s">
        <v>0</v>
      </c>
      <c r="F66" s="36" t="s">
        <v>609</v>
      </c>
      <c r="H66" s="28" t="s">
        <v>2739</v>
      </c>
    </row>
    <row r="67" spans="1:8" s="28" customFormat="1" x14ac:dyDescent="0.25">
      <c r="A67" s="28" t="s">
        <v>12032</v>
      </c>
      <c r="B67" s="28" t="s">
        <v>12147</v>
      </c>
      <c r="C67" s="28" t="s">
        <v>12148</v>
      </c>
      <c r="D67" s="28" t="s">
        <v>2640</v>
      </c>
      <c r="E67" s="28" t="s">
        <v>0</v>
      </c>
      <c r="F67" s="36" t="s">
        <v>648</v>
      </c>
      <c r="H67" s="28" t="s">
        <v>2740</v>
      </c>
    </row>
    <row r="68" spans="1:8" s="28" customFormat="1" x14ac:dyDescent="0.25">
      <c r="A68" s="28" t="s">
        <v>12032</v>
      </c>
      <c r="B68" s="28" t="s">
        <v>12149</v>
      </c>
      <c r="C68" s="28" t="s">
        <v>12150</v>
      </c>
      <c r="D68" s="28" t="s">
        <v>2640</v>
      </c>
      <c r="E68" s="28" t="s">
        <v>0</v>
      </c>
      <c r="F68" s="36" t="s">
        <v>1167</v>
      </c>
      <c r="H68" s="28" t="s">
        <v>2743</v>
      </c>
    </row>
    <row r="69" spans="1:8" s="28" customFormat="1" x14ac:dyDescent="0.25">
      <c r="A69" s="28" t="s">
        <v>12032</v>
      </c>
      <c r="B69" s="28" t="s">
        <v>12151</v>
      </c>
      <c r="C69" s="28" t="s">
        <v>12152</v>
      </c>
      <c r="D69" s="28" t="s">
        <v>2640</v>
      </c>
      <c r="E69" s="28" t="s">
        <v>0</v>
      </c>
      <c r="F69" s="36" t="s">
        <v>1190</v>
      </c>
      <c r="H69" s="28" t="s">
        <v>2744</v>
      </c>
    </row>
    <row r="70" spans="1:8" s="28" customFormat="1" x14ac:dyDescent="0.25">
      <c r="A70" s="28" t="s">
        <v>12032</v>
      </c>
      <c r="B70" s="28" t="s">
        <v>12153</v>
      </c>
      <c r="C70" s="28" t="s">
        <v>12154</v>
      </c>
      <c r="D70" s="28" t="s">
        <v>2640</v>
      </c>
      <c r="E70" s="28" t="s">
        <v>0</v>
      </c>
      <c r="F70" s="36" t="s">
        <v>1175</v>
      </c>
      <c r="H70" s="28" t="s">
        <v>2747</v>
      </c>
    </row>
    <row r="71" spans="1:8" s="28" customFormat="1" x14ac:dyDescent="0.25">
      <c r="A71" s="28" t="s">
        <v>12032</v>
      </c>
      <c r="B71" s="28" t="s">
        <v>12155</v>
      </c>
      <c r="C71" s="28" t="s">
        <v>12156</v>
      </c>
      <c r="D71" s="28" t="s">
        <v>2640</v>
      </c>
      <c r="E71" s="28" t="s">
        <v>0</v>
      </c>
      <c r="F71" s="36" t="s">
        <v>1040</v>
      </c>
      <c r="H71" s="28" t="s">
        <v>2749</v>
      </c>
    </row>
    <row r="72" spans="1:8" s="28" customFormat="1" x14ac:dyDescent="0.25">
      <c r="A72" s="28" t="s">
        <v>12032</v>
      </c>
      <c r="B72" s="28" t="s">
        <v>12157</v>
      </c>
      <c r="C72" s="28" t="s">
        <v>12158</v>
      </c>
      <c r="D72" s="28" t="s">
        <v>2640</v>
      </c>
      <c r="E72" s="28" t="s">
        <v>0</v>
      </c>
      <c r="F72" s="36" t="s">
        <v>1263</v>
      </c>
      <c r="H72" s="28" t="s">
        <v>2752</v>
      </c>
    </row>
    <row r="73" spans="1:8" s="28" customFormat="1" x14ac:dyDescent="0.25">
      <c r="A73" s="28" t="s">
        <v>12032</v>
      </c>
      <c r="B73" s="28" t="s">
        <v>12159</v>
      </c>
      <c r="C73" s="28" t="s">
        <v>12160</v>
      </c>
      <c r="D73" s="28" t="s">
        <v>2640</v>
      </c>
      <c r="E73" s="28" t="s">
        <v>0</v>
      </c>
      <c r="F73" s="36" t="s">
        <v>1284</v>
      </c>
      <c r="H73" s="28" t="s">
        <v>2753</v>
      </c>
    </row>
    <row r="74" spans="1:8" s="28" customFormat="1" x14ac:dyDescent="0.25">
      <c r="A74" s="28" t="s">
        <v>12032</v>
      </c>
      <c r="B74" s="28" t="s">
        <v>12161</v>
      </c>
      <c r="C74" s="28" t="s">
        <v>12162</v>
      </c>
      <c r="D74" s="28" t="s">
        <v>2640</v>
      </c>
      <c r="E74" s="28" t="s">
        <v>0</v>
      </c>
      <c r="F74" s="36" t="s">
        <v>1308</v>
      </c>
      <c r="H74" s="28" t="s">
        <v>2754</v>
      </c>
    </row>
    <row r="75" spans="1:8" s="28" customFormat="1" x14ac:dyDescent="0.25">
      <c r="A75" s="28" t="s">
        <v>12032</v>
      </c>
      <c r="B75" s="28" t="s">
        <v>12163</v>
      </c>
      <c r="C75" s="28" t="s">
        <v>12164</v>
      </c>
      <c r="D75" s="28" t="s">
        <v>2640</v>
      </c>
      <c r="E75" s="28" t="s">
        <v>0</v>
      </c>
      <c r="F75" s="36" t="s">
        <v>941</v>
      </c>
      <c r="H75" s="28" t="s">
        <v>2755</v>
      </c>
    </row>
    <row r="76" spans="1:8" s="28" customFormat="1" x14ac:dyDescent="0.25">
      <c r="A76" s="28" t="s">
        <v>12032</v>
      </c>
      <c r="B76" s="28" t="s">
        <v>12165</v>
      </c>
      <c r="C76" s="28" t="s">
        <v>12166</v>
      </c>
      <c r="D76" s="28" t="s">
        <v>2640</v>
      </c>
      <c r="E76" s="28" t="s">
        <v>0</v>
      </c>
      <c r="F76" s="36" t="s">
        <v>1342</v>
      </c>
      <c r="H76" s="28" t="s">
        <v>2758</v>
      </c>
    </row>
    <row r="77" spans="1:8" s="28" customFormat="1" x14ac:dyDescent="0.25">
      <c r="A77" s="28" t="s">
        <v>12032</v>
      </c>
      <c r="B77" s="28" t="s">
        <v>12167</v>
      </c>
      <c r="C77" s="28" t="s">
        <v>12168</v>
      </c>
      <c r="D77" s="28" t="s">
        <v>2640</v>
      </c>
      <c r="E77" s="28" t="s">
        <v>0</v>
      </c>
      <c r="F77" s="36" t="s">
        <v>866</v>
      </c>
      <c r="H77" s="28" t="s">
        <v>2761</v>
      </c>
    </row>
    <row r="78" spans="1:8" s="28" customFormat="1" x14ac:dyDescent="0.25">
      <c r="A78" s="28" t="s">
        <v>12032</v>
      </c>
      <c r="B78" s="28" t="s">
        <v>12169</v>
      </c>
      <c r="C78" s="28" t="s">
        <v>12170</v>
      </c>
      <c r="D78" s="28" t="s">
        <v>2640</v>
      </c>
      <c r="E78" s="28" t="s">
        <v>0</v>
      </c>
      <c r="F78" s="36" t="s">
        <v>924</v>
      </c>
      <c r="H78" s="28" t="s">
        <v>2764</v>
      </c>
    </row>
    <row r="79" spans="1:8" s="28" customFormat="1" x14ac:dyDescent="0.25">
      <c r="A79" s="28" t="s">
        <v>12032</v>
      </c>
      <c r="B79" s="28" t="s">
        <v>12171</v>
      </c>
      <c r="C79" s="28" t="s">
        <v>12172</v>
      </c>
      <c r="D79" s="28" t="s">
        <v>2640</v>
      </c>
      <c r="E79" s="28" t="s">
        <v>0</v>
      </c>
      <c r="F79" s="36" t="s">
        <v>1401</v>
      </c>
      <c r="H79" s="28" t="s">
        <v>2766</v>
      </c>
    </row>
    <row r="80" spans="1:8" s="28" customFormat="1" x14ac:dyDescent="0.25">
      <c r="A80" s="28" t="s">
        <v>12032</v>
      </c>
      <c r="B80" s="28" t="s">
        <v>12173</v>
      </c>
      <c r="C80" s="28" t="s">
        <v>12174</v>
      </c>
      <c r="D80" s="28" t="s">
        <v>2640</v>
      </c>
      <c r="E80" s="28" t="s">
        <v>0</v>
      </c>
      <c r="F80" s="36" t="s">
        <v>965</v>
      </c>
      <c r="H80" s="28" t="s">
        <v>2769</v>
      </c>
    </row>
    <row r="81" spans="1:8" s="28" customFormat="1" x14ac:dyDescent="0.25">
      <c r="A81" s="28" t="s">
        <v>12032</v>
      </c>
      <c r="B81" s="28" t="s">
        <v>12175</v>
      </c>
      <c r="C81" s="28" t="s">
        <v>12176</v>
      </c>
      <c r="D81" s="28" t="s">
        <v>2640</v>
      </c>
      <c r="E81" s="28" t="s">
        <v>0</v>
      </c>
      <c r="F81" s="36" t="s">
        <v>598</v>
      </c>
      <c r="H81" s="28" t="s">
        <v>2770</v>
      </c>
    </row>
    <row r="82" spans="1:8" s="28" customFormat="1" x14ac:dyDescent="0.25">
      <c r="A82" s="28" t="s">
        <v>12032</v>
      </c>
      <c r="B82" s="28" t="s">
        <v>12177</v>
      </c>
      <c r="C82" s="28" t="s">
        <v>12178</v>
      </c>
      <c r="D82" s="28" t="s">
        <v>2640</v>
      </c>
      <c r="E82" s="28" t="s">
        <v>0</v>
      </c>
      <c r="F82" s="36" t="s">
        <v>615</v>
      </c>
      <c r="H82" s="28" t="s">
        <v>2771</v>
      </c>
    </row>
    <row r="83" spans="1:8" s="28" customFormat="1" x14ac:dyDescent="0.25">
      <c r="A83" s="28" t="s">
        <v>12032</v>
      </c>
      <c r="B83" s="28" t="s">
        <v>12179</v>
      </c>
      <c r="C83" s="28" t="s">
        <v>12180</v>
      </c>
      <c r="D83" s="28" t="s">
        <v>2640</v>
      </c>
      <c r="E83" s="28" t="s">
        <v>0</v>
      </c>
      <c r="F83" s="36" t="s">
        <v>1436</v>
      </c>
      <c r="H83" s="28" t="s">
        <v>2774</v>
      </c>
    </row>
    <row r="84" spans="1:8" s="28" customFormat="1" x14ac:dyDescent="0.25">
      <c r="A84" s="28" t="s">
        <v>12032</v>
      </c>
      <c r="B84" s="28" t="s">
        <v>12181</v>
      </c>
      <c r="C84" s="28" t="s">
        <v>12182</v>
      </c>
      <c r="D84" s="28" t="s">
        <v>2640</v>
      </c>
      <c r="E84" s="28" t="s">
        <v>0</v>
      </c>
      <c r="F84" s="36" t="s">
        <v>1219</v>
      </c>
      <c r="H84" s="28" t="s">
        <v>2777</v>
      </c>
    </row>
    <row r="85" spans="1:8" s="28" customFormat="1" x14ac:dyDescent="0.25">
      <c r="A85" s="28" t="s">
        <v>12032</v>
      </c>
      <c r="B85" s="28" t="s">
        <v>12183</v>
      </c>
      <c r="C85" s="28" t="s">
        <v>12184</v>
      </c>
      <c r="D85" s="28" t="s">
        <v>2640</v>
      </c>
      <c r="E85" s="28" t="s">
        <v>0</v>
      </c>
      <c r="F85" s="36" t="s">
        <v>1475</v>
      </c>
      <c r="H85" s="28" t="s">
        <v>2780</v>
      </c>
    </row>
    <row r="86" spans="1:8" s="28" customFormat="1" x14ac:dyDescent="0.25">
      <c r="A86" s="28" t="s">
        <v>12032</v>
      </c>
      <c r="B86" s="28" t="s">
        <v>12185</v>
      </c>
      <c r="C86" s="28" t="s">
        <v>12186</v>
      </c>
      <c r="D86" s="28" t="s">
        <v>2640</v>
      </c>
      <c r="E86" s="28" t="s">
        <v>0</v>
      </c>
      <c r="F86" s="36" t="s">
        <v>1282</v>
      </c>
      <c r="H86" s="28" t="s">
        <v>2783</v>
      </c>
    </row>
    <row r="87" spans="1:8" s="28" customFormat="1" x14ac:dyDescent="0.25">
      <c r="A87" s="28" t="s">
        <v>12032</v>
      </c>
      <c r="B87" s="28" t="s">
        <v>12187</v>
      </c>
      <c r="C87" s="28" t="s">
        <v>12188</v>
      </c>
      <c r="D87" s="28" t="s">
        <v>2640</v>
      </c>
      <c r="E87" s="28" t="s">
        <v>0</v>
      </c>
      <c r="F87" s="36" t="s">
        <v>1557</v>
      </c>
      <c r="H87" s="28" t="s">
        <v>2786</v>
      </c>
    </row>
    <row r="88" spans="1:8" s="28" customFormat="1" x14ac:dyDescent="0.25">
      <c r="A88" s="28" t="s">
        <v>12032</v>
      </c>
      <c r="B88" s="28" t="s">
        <v>12189</v>
      </c>
      <c r="C88" s="28" t="s">
        <v>12190</v>
      </c>
      <c r="D88" s="28" t="s">
        <v>2640</v>
      </c>
      <c r="E88" s="28" t="s">
        <v>0</v>
      </c>
      <c r="F88" s="36" t="s">
        <v>1569</v>
      </c>
      <c r="H88" s="28" t="s">
        <v>2787</v>
      </c>
    </row>
    <row r="89" spans="1:8" s="28" customFormat="1" x14ac:dyDescent="0.25">
      <c r="A89" s="28" t="s">
        <v>12032</v>
      </c>
      <c r="B89" s="28" t="s">
        <v>12191</v>
      </c>
      <c r="C89" s="28" t="s">
        <v>12192</v>
      </c>
      <c r="D89" s="28" t="s">
        <v>2640</v>
      </c>
      <c r="E89" s="28" t="s">
        <v>0</v>
      </c>
      <c r="F89" s="36" t="s">
        <v>1584</v>
      </c>
      <c r="H89" s="28" t="s">
        <v>2788</v>
      </c>
    </row>
    <row r="90" spans="1:8" s="28" customFormat="1" x14ac:dyDescent="0.25">
      <c r="A90" s="28" t="s">
        <v>12032</v>
      </c>
      <c r="B90" s="28" t="s">
        <v>12193</v>
      </c>
      <c r="C90" s="28" t="s">
        <v>12194</v>
      </c>
      <c r="D90" s="28" t="s">
        <v>2640</v>
      </c>
      <c r="E90" s="28" t="s">
        <v>0</v>
      </c>
      <c r="F90" s="36" t="s">
        <v>1301</v>
      </c>
      <c r="H90" s="28" t="s">
        <v>2791</v>
      </c>
    </row>
    <row r="91" spans="1:8" s="28" customFormat="1" x14ac:dyDescent="0.25">
      <c r="A91" s="28" t="s">
        <v>12032</v>
      </c>
      <c r="B91" s="28" t="s">
        <v>12195</v>
      </c>
      <c r="C91" s="28" t="s">
        <v>12196</v>
      </c>
      <c r="D91" s="28" t="s">
        <v>2640</v>
      </c>
      <c r="E91" s="28" t="s">
        <v>0</v>
      </c>
      <c r="F91" s="36" t="s">
        <v>1614</v>
      </c>
      <c r="H91" s="28" t="s">
        <v>2794</v>
      </c>
    </row>
    <row r="92" spans="1:8" s="28" customFormat="1" x14ac:dyDescent="0.25">
      <c r="A92" s="28" t="s">
        <v>12032</v>
      </c>
      <c r="B92" s="28" t="s">
        <v>12197</v>
      </c>
      <c r="C92" s="28" t="s">
        <v>12198</v>
      </c>
      <c r="D92" s="28" t="s">
        <v>2640</v>
      </c>
      <c r="E92" s="28" t="s">
        <v>0</v>
      </c>
      <c r="F92" s="36" t="s">
        <v>1629</v>
      </c>
      <c r="H92" s="28" t="s">
        <v>2797</v>
      </c>
    </row>
    <row r="93" spans="1:8" s="28" customFormat="1" x14ac:dyDescent="0.25">
      <c r="A93" s="28" t="s">
        <v>12032</v>
      </c>
      <c r="B93" s="28" t="s">
        <v>12199</v>
      </c>
      <c r="C93" s="28" t="s">
        <v>12200</v>
      </c>
      <c r="D93" s="28" t="s">
        <v>2640</v>
      </c>
      <c r="E93" s="28" t="s">
        <v>0</v>
      </c>
      <c r="F93" s="36" t="s">
        <v>1645</v>
      </c>
      <c r="H93" s="28" t="s">
        <v>2798</v>
      </c>
    </row>
    <row r="94" spans="1:8" s="28" customFormat="1" x14ac:dyDescent="0.25">
      <c r="A94" s="28" t="s">
        <v>12032</v>
      </c>
      <c r="B94" s="28" t="s">
        <v>12201</v>
      </c>
      <c r="C94" s="28" t="s">
        <v>12202</v>
      </c>
      <c r="D94" s="28" t="s">
        <v>2640</v>
      </c>
      <c r="E94" s="28" t="s">
        <v>0</v>
      </c>
      <c r="F94" s="36" t="s">
        <v>1663</v>
      </c>
      <c r="H94" s="28" t="s">
        <v>2799</v>
      </c>
    </row>
    <row r="95" spans="1:8" s="28" customFormat="1" x14ac:dyDescent="0.25">
      <c r="A95" s="28" t="s">
        <v>12032</v>
      </c>
      <c r="B95" s="28" t="s">
        <v>12203</v>
      </c>
      <c r="C95" s="28" t="s">
        <v>52</v>
      </c>
      <c r="D95" s="28" t="s">
        <v>2640</v>
      </c>
      <c r="E95" s="28" t="s">
        <v>0</v>
      </c>
      <c r="F95" s="36" t="s">
        <v>271</v>
      </c>
      <c r="H95" s="28" t="s">
        <v>2800</v>
      </c>
    </row>
    <row r="96" spans="1:8" s="28" customFormat="1" x14ac:dyDescent="0.25">
      <c r="A96" s="28" t="s">
        <v>12032</v>
      </c>
      <c r="B96" s="28" t="s">
        <v>12204</v>
      </c>
      <c r="C96" s="28" t="s">
        <v>12205</v>
      </c>
      <c r="D96" s="28" t="s">
        <v>2640</v>
      </c>
      <c r="E96" s="28" t="s">
        <v>0</v>
      </c>
      <c r="F96" s="36" t="s">
        <v>1697</v>
      </c>
      <c r="H96" s="28" t="s">
        <v>2803</v>
      </c>
    </row>
    <row r="97" spans="1:8" s="28" customFormat="1" x14ac:dyDescent="0.25">
      <c r="A97" s="28" t="s">
        <v>12032</v>
      </c>
      <c r="B97" s="28" t="s">
        <v>12206</v>
      </c>
      <c r="C97" s="28" t="s">
        <v>12207</v>
      </c>
      <c r="D97" s="28" t="s">
        <v>2640</v>
      </c>
      <c r="E97" s="28" t="s">
        <v>0</v>
      </c>
      <c r="F97" s="36" t="s">
        <v>1711</v>
      </c>
      <c r="H97" s="28" t="s">
        <v>2806</v>
      </c>
    </row>
    <row r="98" spans="1:8" s="28" customFormat="1" x14ac:dyDescent="0.25">
      <c r="A98" s="28" t="s">
        <v>12032</v>
      </c>
      <c r="B98" s="28" t="s">
        <v>12208</v>
      </c>
      <c r="C98" s="28" t="s">
        <v>4</v>
      </c>
      <c r="D98" s="28" t="s">
        <v>2932</v>
      </c>
      <c r="E98" s="28" t="s">
        <v>4</v>
      </c>
      <c r="F98" s="36" t="s">
        <v>62</v>
      </c>
      <c r="H98" s="28" t="s">
        <v>2933</v>
      </c>
    </row>
    <row r="99" spans="1:8" s="28" customFormat="1" x14ac:dyDescent="0.25">
      <c r="A99" s="28" t="s">
        <v>12032</v>
      </c>
      <c r="B99" s="28" t="s">
        <v>12209</v>
      </c>
      <c r="C99" s="28" t="s">
        <v>12210</v>
      </c>
      <c r="D99" s="28" t="s">
        <v>2932</v>
      </c>
      <c r="E99" s="28" t="s">
        <v>4</v>
      </c>
      <c r="F99" s="36" t="s">
        <v>104</v>
      </c>
      <c r="H99" s="28" t="s">
        <v>2936</v>
      </c>
    </row>
    <row r="100" spans="1:8" s="28" customFormat="1" x14ac:dyDescent="0.25">
      <c r="A100" s="28" t="s">
        <v>12032</v>
      </c>
      <c r="B100" s="28" t="s">
        <v>12211</v>
      </c>
      <c r="C100" s="28" t="s">
        <v>12212</v>
      </c>
      <c r="D100" s="28" t="s">
        <v>2932</v>
      </c>
      <c r="E100" s="28" t="s">
        <v>4</v>
      </c>
      <c r="F100" s="36" t="s">
        <v>148</v>
      </c>
      <c r="H100" s="28" t="s">
        <v>2939</v>
      </c>
    </row>
    <row r="101" spans="1:8" s="28" customFormat="1" x14ac:dyDescent="0.25">
      <c r="A101" s="28" t="s">
        <v>12032</v>
      </c>
      <c r="B101" s="28" t="s">
        <v>12213</v>
      </c>
      <c r="C101" s="28" t="s">
        <v>12214</v>
      </c>
      <c r="D101" s="28" t="s">
        <v>2932</v>
      </c>
      <c r="E101" s="28" t="s">
        <v>4</v>
      </c>
      <c r="F101" s="36" t="s">
        <v>129</v>
      </c>
      <c r="H101" s="28" t="s">
        <v>2942</v>
      </c>
    </row>
    <row r="102" spans="1:8" s="28" customFormat="1" x14ac:dyDescent="0.25">
      <c r="A102" s="28" t="s">
        <v>12032</v>
      </c>
      <c r="B102" s="28" t="s">
        <v>12215</v>
      </c>
      <c r="C102" s="28" t="s">
        <v>12216</v>
      </c>
      <c r="D102" s="28" t="s">
        <v>2932</v>
      </c>
      <c r="E102" s="28" t="s">
        <v>4</v>
      </c>
      <c r="F102" s="36" t="s">
        <v>188</v>
      </c>
      <c r="H102" s="28" t="s">
        <v>2945</v>
      </c>
    </row>
    <row r="103" spans="1:8" s="28" customFormat="1" x14ac:dyDescent="0.25">
      <c r="A103" s="28" t="s">
        <v>12032</v>
      </c>
      <c r="B103" s="28" t="s">
        <v>12217</v>
      </c>
      <c r="C103" s="28" t="s">
        <v>12218</v>
      </c>
      <c r="D103" s="28" t="s">
        <v>2932</v>
      </c>
      <c r="E103" s="28" t="s">
        <v>4</v>
      </c>
      <c r="F103" s="36" t="s">
        <v>285</v>
      </c>
      <c r="H103" s="28" t="s">
        <v>2948</v>
      </c>
    </row>
    <row r="104" spans="1:8" s="28" customFormat="1" x14ac:dyDescent="0.25">
      <c r="A104" s="28" t="s">
        <v>12032</v>
      </c>
      <c r="B104" s="28" t="s">
        <v>12219</v>
      </c>
      <c r="C104" s="28" t="s">
        <v>12090</v>
      </c>
      <c r="D104" s="28" t="s">
        <v>2932</v>
      </c>
      <c r="E104" s="28" t="s">
        <v>4</v>
      </c>
      <c r="F104" s="36" t="s">
        <v>321</v>
      </c>
      <c r="H104" s="28" t="s">
        <v>2951</v>
      </c>
    </row>
    <row r="105" spans="1:8" s="28" customFormat="1" x14ac:dyDescent="0.25">
      <c r="A105" s="28" t="s">
        <v>12032</v>
      </c>
      <c r="B105" s="28" t="s">
        <v>12220</v>
      </c>
      <c r="C105" s="28" t="s">
        <v>12221</v>
      </c>
      <c r="D105" s="28" t="s">
        <v>2932</v>
      </c>
      <c r="E105" s="28" t="s">
        <v>4</v>
      </c>
      <c r="F105" s="36" t="s">
        <v>123</v>
      </c>
      <c r="H105" s="28" t="s">
        <v>2954</v>
      </c>
    </row>
    <row r="106" spans="1:8" s="28" customFormat="1" x14ac:dyDescent="0.25">
      <c r="A106" s="28" t="s">
        <v>12032</v>
      </c>
      <c r="B106" s="28" t="s">
        <v>12222</v>
      </c>
      <c r="C106" s="28" t="s">
        <v>12223</v>
      </c>
      <c r="D106" s="28" t="s">
        <v>2932</v>
      </c>
      <c r="E106" s="28" t="s">
        <v>4</v>
      </c>
      <c r="F106" s="36" t="s">
        <v>393</v>
      </c>
      <c r="H106" s="28" t="s">
        <v>2957</v>
      </c>
    </row>
    <row r="107" spans="1:8" s="28" customFormat="1" x14ac:dyDescent="0.25">
      <c r="A107" s="28" t="s">
        <v>12032</v>
      </c>
      <c r="B107" s="28" t="s">
        <v>12224</v>
      </c>
      <c r="C107" s="28" t="s">
        <v>12225</v>
      </c>
      <c r="D107" s="28" t="s">
        <v>2932</v>
      </c>
      <c r="E107" s="28" t="s">
        <v>4</v>
      </c>
      <c r="F107" s="36" t="s">
        <v>122</v>
      </c>
      <c r="H107" s="28" t="s">
        <v>2960</v>
      </c>
    </row>
    <row r="108" spans="1:8" s="28" customFormat="1" x14ac:dyDescent="0.25">
      <c r="A108" s="28" t="s">
        <v>12032</v>
      </c>
      <c r="B108" s="28" t="s">
        <v>12226</v>
      </c>
      <c r="C108" s="28" t="s">
        <v>12102</v>
      </c>
      <c r="D108" s="28" t="s">
        <v>2932</v>
      </c>
      <c r="E108" s="28" t="s">
        <v>4</v>
      </c>
      <c r="F108" s="36" t="s">
        <v>385</v>
      </c>
      <c r="H108" s="28" t="s">
        <v>2963</v>
      </c>
    </row>
    <row r="109" spans="1:8" s="28" customFormat="1" x14ac:dyDescent="0.25">
      <c r="A109" s="28" t="s">
        <v>12032</v>
      </c>
      <c r="B109" s="28" t="s">
        <v>12227</v>
      </c>
      <c r="C109" s="28" t="s">
        <v>12104</v>
      </c>
      <c r="D109" s="28" t="s">
        <v>2932</v>
      </c>
      <c r="E109" s="28" t="s">
        <v>4</v>
      </c>
      <c r="F109" s="36" t="s">
        <v>497</v>
      </c>
      <c r="H109" s="28" t="s">
        <v>2966</v>
      </c>
    </row>
    <row r="110" spans="1:8" s="28" customFormat="1" x14ac:dyDescent="0.25">
      <c r="A110" s="28" t="s">
        <v>12032</v>
      </c>
      <c r="B110" s="28" t="s">
        <v>12228</v>
      </c>
      <c r="C110" s="28" t="s">
        <v>12229</v>
      </c>
      <c r="D110" s="28" t="s">
        <v>2932</v>
      </c>
      <c r="E110" s="28" t="s">
        <v>4</v>
      </c>
      <c r="F110" s="36" t="s">
        <v>523</v>
      </c>
      <c r="H110" s="28" t="s">
        <v>2967</v>
      </c>
    </row>
    <row r="111" spans="1:8" s="28" customFormat="1" x14ac:dyDescent="0.25">
      <c r="A111" s="28" t="s">
        <v>12032</v>
      </c>
      <c r="B111" s="28" t="s">
        <v>12230</v>
      </c>
      <c r="C111" s="28" t="s">
        <v>12231</v>
      </c>
      <c r="D111" s="28" t="s">
        <v>2932</v>
      </c>
      <c r="E111" s="28" t="s">
        <v>4</v>
      </c>
      <c r="F111" s="36" t="s">
        <v>269</v>
      </c>
      <c r="H111" s="28" t="s">
        <v>2970</v>
      </c>
    </row>
    <row r="112" spans="1:8" s="28" customFormat="1" x14ac:dyDescent="0.25">
      <c r="A112" s="28" t="s">
        <v>12032</v>
      </c>
      <c r="B112" s="28" t="s">
        <v>12232</v>
      </c>
      <c r="C112" s="28" t="s">
        <v>12233</v>
      </c>
      <c r="D112" s="28" t="s">
        <v>2932</v>
      </c>
      <c r="E112" s="28" t="s">
        <v>4</v>
      </c>
      <c r="F112" s="36" t="s">
        <v>589</v>
      </c>
      <c r="H112" s="28" t="s">
        <v>2973</v>
      </c>
    </row>
    <row r="113" spans="1:8" s="28" customFormat="1" x14ac:dyDescent="0.25">
      <c r="A113" s="28" t="s">
        <v>12032</v>
      </c>
      <c r="B113" s="28" t="s">
        <v>12234</v>
      </c>
      <c r="C113" s="28" t="s">
        <v>12235</v>
      </c>
      <c r="D113" s="28" t="s">
        <v>2932</v>
      </c>
      <c r="E113" s="28" t="s">
        <v>4</v>
      </c>
      <c r="F113" s="36" t="s">
        <v>624</v>
      </c>
      <c r="H113" s="28" t="s">
        <v>2976</v>
      </c>
    </row>
    <row r="114" spans="1:8" s="28" customFormat="1" x14ac:dyDescent="0.25">
      <c r="A114" s="28" t="s">
        <v>12032</v>
      </c>
      <c r="B114" s="28" t="s">
        <v>12236</v>
      </c>
      <c r="C114" s="28" t="s">
        <v>12237</v>
      </c>
      <c r="D114" s="28" t="s">
        <v>2932</v>
      </c>
      <c r="E114" s="28" t="s">
        <v>4</v>
      </c>
      <c r="F114" s="36" t="s">
        <v>518</v>
      </c>
      <c r="H114" s="28" t="s">
        <v>2978</v>
      </c>
    </row>
    <row r="115" spans="1:8" s="28" customFormat="1" x14ac:dyDescent="0.25">
      <c r="A115" s="28" t="s">
        <v>12032</v>
      </c>
      <c r="B115" s="28" t="s">
        <v>12238</v>
      </c>
      <c r="C115" s="28" t="s">
        <v>12239</v>
      </c>
      <c r="D115" s="28" t="s">
        <v>2932</v>
      </c>
      <c r="E115" s="28" t="s">
        <v>4</v>
      </c>
      <c r="F115" s="36" t="s">
        <v>689</v>
      </c>
      <c r="H115" s="28" t="s">
        <v>2981</v>
      </c>
    </row>
    <row r="116" spans="1:8" s="28" customFormat="1" x14ac:dyDescent="0.25">
      <c r="A116" s="28" t="s">
        <v>12032</v>
      </c>
      <c r="B116" s="28" t="s">
        <v>12240</v>
      </c>
      <c r="C116" s="28" t="s">
        <v>12241</v>
      </c>
      <c r="D116" s="28" t="s">
        <v>2932</v>
      </c>
      <c r="E116" s="28" t="s">
        <v>4</v>
      </c>
      <c r="F116" s="36" t="s">
        <v>719</v>
      </c>
      <c r="H116" s="28" t="s">
        <v>2984</v>
      </c>
    </row>
    <row r="117" spans="1:8" s="28" customFormat="1" x14ac:dyDescent="0.25">
      <c r="A117" s="28" t="s">
        <v>12032</v>
      </c>
      <c r="B117" s="28" t="s">
        <v>12242</v>
      </c>
      <c r="C117" s="28" t="s">
        <v>12122</v>
      </c>
      <c r="D117" s="28" t="s">
        <v>2932</v>
      </c>
      <c r="E117" s="28" t="s">
        <v>4</v>
      </c>
      <c r="F117" s="36" t="s">
        <v>743</v>
      </c>
      <c r="H117" s="28" t="s">
        <v>2987</v>
      </c>
    </row>
    <row r="118" spans="1:8" s="28" customFormat="1" x14ac:dyDescent="0.25">
      <c r="A118" s="28" t="s">
        <v>12032</v>
      </c>
      <c r="B118" s="28" t="s">
        <v>12243</v>
      </c>
      <c r="C118" s="28" t="s">
        <v>12244</v>
      </c>
      <c r="D118" s="28" t="s">
        <v>2932</v>
      </c>
      <c r="E118" s="28" t="s">
        <v>4</v>
      </c>
      <c r="F118" s="36" t="s">
        <v>774</v>
      </c>
      <c r="H118" s="28" t="s">
        <v>2990</v>
      </c>
    </row>
    <row r="119" spans="1:8" s="28" customFormat="1" x14ac:dyDescent="0.25">
      <c r="A119" s="28" t="s">
        <v>12032</v>
      </c>
      <c r="B119" s="28" t="s">
        <v>12245</v>
      </c>
      <c r="C119" s="28" t="s">
        <v>12246</v>
      </c>
      <c r="D119" s="28" t="s">
        <v>2932</v>
      </c>
      <c r="E119" s="28" t="s">
        <v>4</v>
      </c>
      <c r="F119" s="36" t="s">
        <v>798</v>
      </c>
      <c r="H119" s="28" t="s">
        <v>2993</v>
      </c>
    </row>
    <row r="120" spans="1:8" s="28" customFormat="1" x14ac:dyDescent="0.25">
      <c r="A120" s="28" t="s">
        <v>12032</v>
      </c>
      <c r="B120" s="28" t="s">
        <v>12247</v>
      </c>
      <c r="C120" s="28" t="s">
        <v>12248</v>
      </c>
      <c r="D120" s="28" t="s">
        <v>2932</v>
      </c>
      <c r="E120" s="28" t="s">
        <v>4</v>
      </c>
      <c r="F120" s="36" t="s">
        <v>826</v>
      </c>
      <c r="H120" s="28" t="s">
        <v>2996</v>
      </c>
    </row>
    <row r="121" spans="1:8" s="28" customFormat="1" x14ac:dyDescent="0.25">
      <c r="A121" s="28" t="s">
        <v>12032</v>
      </c>
      <c r="B121" s="28" t="s">
        <v>12249</v>
      </c>
      <c r="C121" s="28" t="s">
        <v>12134</v>
      </c>
      <c r="D121" s="28" t="s">
        <v>2932</v>
      </c>
      <c r="E121" s="28" t="s">
        <v>4</v>
      </c>
      <c r="F121" s="36" t="s">
        <v>207</v>
      </c>
      <c r="H121" s="28" t="s">
        <v>2997</v>
      </c>
    </row>
    <row r="122" spans="1:8" s="28" customFormat="1" x14ac:dyDescent="0.25">
      <c r="A122" s="28" t="s">
        <v>12032</v>
      </c>
      <c r="B122" s="28" t="s">
        <v>12250</v>
      </c>
      <c r="C122" s="28" t="s">
        <v>12251</v>
      </c>
      <c r="D122" s="28" t="s">
        <v>2932</v>
      </c>
      <c r="E122" s="28" t="s">
        <v>4</v>
      </c>
      <c r="F122" s="36" t="s">
        <v>702</v>
      </c>
      <c r="H122" s="28" t="s">
        <v>3000</v>
      </c>
    </row>
    <row r="123" spans="1:8" s="28" customFormat="1" x14ac:dyDescent="0.25">
      <c r="A123" s="28" t="s">
        <v>12032</v>
      </c>
      <c r="B123" s="28" t="s">
        <v>12252</v>
      </c>
      <c r="C123" s="28" t="s">
        <v>12253</v>
      </c>
      <c r="D123" s="28" t="s">
        <v>2932</v>
      </c>
      <c r="E123" s="28" t="s">
        <v>4</v>
      </c>
      <c r="F123" s="36" t="s">
        <v>901</v>
      </c>
      <c r="H123" s="28" t="s">
        <v>3003</v>
      </c>
    </row>
    <row r="124" spans="1:8" s="28" customFormat="1" x14ac:dyDescent="0.25">
      <c r="A124" s="28" t="s">
        <v>12032</v>
      </c>
      <c r="B124" s="28" t="s">
        <v>12254</v>
      </c>
      <c r="C124" s="28" t="s">
        <v>12255</v>
      </c>
      <c r="D124" s="28" t="s">
        <v>2932</v>
      </c>
      <c r="E124" s="28" t="s">
        <v>4</v>
      </c>
      <c r="F124" s="36" t="s">
        <v>446</v>
      </c>
      <c r="H124" s="28" t="s">
        <v>3006</v>
      </c>
    </row>
    <row r="125" spans="1:8" s="28" customFormat="1" x14ac:dyDescent="0.25">
      <c r="A125" s="28" t="s">
        <v>12032</v>
      </c>
      <c r="B125" s="28" t="s">
        <v>12256</v>
      </c>
      <c r="C125" s="28" t="s">
        <v>12138</v>
      </c>
      <c r="D125" s="28" t="s">
        <v>2932</v>
      </c>
      <c r="E125" s="28" t="s">
        <v>4</v>
      </c>
      <c r="F125" s="36" t="s">
        <v>758</v>
      </c>
      <c r="H125" s="28" t="s">
        <v>3009</v>
      </c>
    </row>
    <row r="126" spans="1:8" s="28" customFormat="1" x14ac:dyDescent="0.25">
      <c r="A126" s="28" t="s">
        <v>12032</v>
      </c>
      <c r="B126" s="28" t="s">
        <v>12257</v>
      </c>
      <c r="C126" s="28" t="s">
        <v>12258</v>
      </c>
      <c r="D126" s="28" t="s">
        <v>2932</v>
      </c>
      <c r="E126" s="28" t="s">
        <v>4</v>
      </c>
      <c r="F126" s="36" t="s">
        <v>978</v>
      </c>
      <c r="H126" s="28" t="s">
        <v>3012</v>
      </c>
    </row>
    <row r="127" spans="1:8" s="28" customFormat="1" x14ac:dyDescent="0.25">
      <c r="A127" s="28" t="s">
        <v>12032</v>
      </c>
      <c r="B127" s="28" t="s">
        <v>12259</v>
      </c>
      <c r="C127" s="28" t="s">
        <v>12260</v>
      </c>
      <c r="D127" s="28" t="s">
        <v>2932</v>
      </c>
      <c r="E127" s="28" t="s">
        <v>4</v>
      </c>
      <c r="F127" s="36" t="s">
        <v>1002</v>
      </c>
      <c r="H127" s="28" t="s">
        <v>3015</v>
      </c>
    </row>
    <row r="128" spans="1:8" s="28" customFormat="1" x14ac:dyDescent="0.25">
      <c r="A128" s="28" t="s">
        <v>12032</v>
      </c>
      <c r="B128" s="28" t="s">
        <v>12261</v>
      </c>
      <c r="C128" s="28" t="s">
        <v>12262</v>
      </c>
      <c r="D128" s="28" t="s">
        <v>2932</v>
      </c>
      <c r="E128" s="28" t="s">
        <v>4</v>
      </c>
      <c r="F128" s="36" t="s">
        <v>532</v>
      </c>
      <c r="H128" s="28" t="s">
        <v>3018</v>
      </c>
    </row>
    <row r="129" spans="1:8" s="28" customFormat="1" x14ac:dyDescent="0.25">
      <c r="A129" s="28" t="s">
        <v>12032</v>
      </c>
      <c r="B129" s="28" t="s">
        <v>12263</v>
      </c>
      <c r="C129" s="28" t="s">
        <v>12264</v>
      </c>
      <c r="D129" s="28" t="s">
        <v>2932</v>
      </c>
      <c r="E129" s="28" t="s">
        <v>4</v>
      </c>
      <c r="F129" s="36" t="s">
        <v>1046</v>
      </c>
      <c r="H129" s="28" t="s">
        <v>3021</v>
      </c>
    </row>
    <row r="130" spans="1:8" s="28" customFormat="1" x14ac:dyDescent="0.25">
      <c r="A130" s="28" t="s">
        <v>12032</v>
      </c>
      <c r="B130" s="28" t="s">
        <v>12265</v>
      </c>
      <c r="C130" s="28" t="s">
        <v>12266</v>
      </c>
      <c r="D130" s="28" t="s">
        <v>2932</v>
      </c>
      <c r="E130" s="28" t="s">
        <v>4</v>
      </c>
      <c r="F130" s="36" t="s">
        <v>1072</v>
      </c>
      <c r="H130" s="28" t="s">
        <v>3024</v>
      </c>
    </row>
    <row r="131" spans="1:8" s="28" customFormat="1" x14ac:dyDescent="0.25">
      <c r="A131" s="28" t="s">
        <v>12032</v>
      </c>
      <c r="B131" s="28" t="s">
        <v>12267</v>
      </c>
      <c r="C131" s="28" t="s">
        <v>12146</v>
      </c>
      <c r="D131" s="28" t="s">
        <v>2932</v>
      </c>
      <c r="E131" s="28" t="s">
        <v>4</v>
      </c>
      <c r="F131" s="36" t="s">
        <v>609</v>
      </c>
      <c r="H131" s="28" t="s">
        <v>3027</v>
      </c>
    </row>
    <row r="132" spans="1:8" s="28" customFormat="1" x14ac:dyDescent="0.25">
      <c r="A132" s="28" t="s">
        <v>12032</v>
      </c>
      <c r="B132" s="28" t="s">
        <v>12268</v>
      </c>
      <c r="C132" s="28" t="s">
        <v>12148</v>
      </c>
      <c r="D132" s="28" t="s">
        <v>2932</v>
      </c>
      <c r="E132" s="28" t="s">
        <v>4</v>
      </c>
      <c r="F132" s="36" t="s">
        <v>648</v>
      </c>
      <c r="H132" s="28" t="s">
        <v>3028</v>
      </c>
    </row>
    <row r="133" spans="1:8" s="28" customFormat="1" x14ac:dyDescent="0.25">
      <c r="A133" s="28" t="s">
        <v>12032</v>
      </c>
      <c r="B133" s="28" t="s">
        <v>12269</v>
      </c>
      <c r="C133" s="28" t="s">
        <v>12270</v>
      </c>
      <c r="D133" s="28" t="s">
        <v>2932</v>
      </c>
      <c r="E133" s="28" t="s">
        <v>4</v>
      </c>
      <c r="F133" s="36" t="s">
        <v>457</v>
      </c>
      <c r="H133" s="28" t="s">
        <v>3031</v>
      </c>
    </row>
    <row r="134" spans="1:8" s="28" customFormat="1" x14ac:dyDescent="0.25">
      <c r="A134" s="28" t="s">
        <v>12032</v>
      </c>
      <c r="B134" s="28" t="s">
        <v>12271</v>
      </c>
      <c r="C134" s="28" t="s">
        <v>12272</v>
      </c>
      <c r="D134" s="28" t="s">
        <v>2932</v>
      </c>
      <c r="E134" s="28" t="s">
        <v>4</v>
      </c>
      <c r="F134" s="36" t="s">
        <v>1075</v>
      </c>
      <c r="H134" s="28" t="s">
        <v>3034</v>
      </c>
    </row>
    <row r="135" spans="1:8" s="28" customFormat="1" x14ac:dyDescent="0.25">
      <c r="A135" s="28" t="s">
        <v>12032</v>
      </c>
      <c r="B135" s="28" t="s">
        <v>12273</v>
      </c>
      <c r="C135" s="28" t="s">
        <v>12154</v>
      </c>
      <c r="D135" s="28" t="s">
        <v>2932</v>
      </c>
      <c r="E135" s="28" t="s">
        <v>4</v>
      </c>
      <c r="F135" s="36" t="s">
        <v>1175</v>
      </c>
      <c r="H135" s="28" t="s">
        <v>3037</v>
      </c>
    </row>
    <row r="136" spans="1:8" s="28" customFormat="1" x14ac:dyDescent="0.25">
      <c r="A136" s="28" t="s">
        <v>12032</v>
      </c>
      <c r="B136" s="28" t="s">
        <v>12274</v>
      </c>
      <c r="C136" s="28" t="s">
        <v>12156</v>
      </c>
      <c r="D136" s="28" t="s">
        <v>2932</v>
      </c>
      <c r="E136" s="28" t="s">
        <v>4</v>
      </c>
      <c r="F136" s="36" t="s">
        <v>1040</v>
      </c>
      <c r="H136" s="28" t="s">
        <v>3040</v>
      </c>
    </row>
    <row r="137" spans="1:8" s="28" customFormat="1" x14ac:dyDescent="0.25">
      <c r="A137" s="28" t="s">
        <v>12032</v>
      </c>
      <c r="B137" s="28" t="s">
        <v>12275</v>
      </c>
      <c r="C137" s="28" t="s">
        <v>12276</v>
      </c>
      <c r="D137" s="28" t="s">
        <v>2932</v>
      </c>
      <c r="E137" s="28" t="s">
        <v>4</v>
      </c>
      <c r="F137" s="36" t="s">
        <v>365</v>
      </c>
      <c r="H137" s="28" t="s">
        <v>3041</v>
      </c>
    </row>
    <row r="138" spans="1:8" s="28" customFormat="1" x14ac:dyDescent="0.25">
      <c r="A138" s="28" t="s">
        <v>12032</v>
      </c>
      <c r="B138" s="28" t="s">
        <v>12277</v>
      </c>
      <c r="C138" s="28" t="s">
        <v>12278</v>
      </c>
      <c r="D138" s="28" t="s">
        <v>2932</v>
      </c>
      <c r="E138" s="28" t="s">
        <v>4</v>
      </c>
      <c r="F138" s="36" t="s">
        <v>1247</v>
      </c>
      <c r="H138" s="28" t="s">
        <v>3044</v>
      </c>
    </row>
    <row r="139" spans="1:8" s="28" customFormat="1" x14ac:dyDescent="0.25">
      <c r="A139" s="28" t="s">
        <v>12032</v>
      </c>
      <c r="B139" s="28" t="s">
        <v>12279</v>
      </c>
      <c r="C139" s="28" t="s">
        <v>12280</v>
      </c>
      <c r="D139" s="28" t="s">
        <v>2932</v>
      </c>
      <c r="E139" s="28" t="s">
        <v>4</v>
      </c>
      <c r="F139" s="36" t="s">
        <v>849</v>
      </c>
      <c r="H139" s="28" t="s">
        <v>3047</v>
      </c>
    </row>
    <row r="140" spans="1:8" s="28" customFormat="1" x14ac:dyDescent="0.25">
      <c r="A140" s="28" t="s">
        <v>12032</v>
      </c>
      <c r="B140" s="28" t="s">
        <v>12281</v>
      </c>
      <c r="C140" s="28" t="s">
        <v>12282</v>
      </c>
      <c r="D140" s="28" t="s">
        <v>2932</v>
      </c>
      <c r="E140" s="28" t="s">
        <v>4</v>
      </c>
      <c r="F140" s="36" t="s">
        <v>1285</v>
      </c>
      <c r="H140" s="28" t="s">
        <v>3048</v>
      </c>
    </row>
    <row r="141" spans="1:8" s="28" customFormat="1" x14ac:dyDescent="0.25">
      <c r="A141" s="28" t="s">
        <v>12032</v>
      </c>
      <c r="B141" s="28" t="s">
        <v>12283</v>
      </c>
      <c r="C141" s="28" t="s">
        <v>12164</v>
      </c>
      <c r="D141" s="28" t="s">
        <v>2932</v>
      </c>
      <c r="E141" s="28" t="s">
        <v>4</v>
      </c>
      <c r="F141" s="36" t="s">
        <v>941</v>
      </c>
      <c r="H141" s="28" t="s">
        <v>3049</v>
      </c>
    </row>
    <row r="142" spans="1:8" s="28" customFormat="1" x14ac:dyDescent="0.25">
      <c r="A142" s="28" t="s">
        <v>12032</v>
      </c>
      <c r="B142" s="28" t="s">
        <v>12284</v>
      </c>
      <c r="C142" s="28" t="s">
        <v>12168</v>
      </c>
      <c r="D142" s="28" t="s">
        <v>2932</v>
      </c>
      <c r="E142" s="28" t="s">
        <v>4</v>
      </c>
      <c r="F142" s="36" t="s">
        <v>866</v>
      </c>
      <c r="H142" s="28" t="s">
        <v>3052</v>
      </c>
    </row>
    <row r="143" spans="1:8" s="28" customFormat="1" x14ac:dyDescent="0.25">
      <c r="A143" s="28" t="s">
        <v>12032</v>
      </c>
      <c r="B143" s="28" t="s">
        <v>12285</v>
      </c>
      <c r="C143" s="28" t="s">
        <v>12286</v>
      </c>
      <c r="D143" s="28" t="s">
        <v>2932</v>
      </c>
      <c r="E143" s="28" t="s">
        <v>4</v>
      </c>
      <c r="F143" s="36" t="s">
        <v>1343</v>
      </c>
      <c r="H143" s="28" t="s">
        <v>3055</v>
      </c>
    </row>
    <row r="144" spans="1:8" s="28" customFormat="1" x14ac:dyDescent="0.25">
      <c r="A144" s="28" t="s">
        <v>12032</v>
      </c>
      <c r="B144" s="28" t="s">
        <v>12287</v>
      </c>
      <c r="C144" s="28" t="s">
        <v>26</v>
      </c>
      <c r="D144" s="28" t="s">
        <v>2932</v>
      </c>
      <c r="E144" s="28" t="s">
        <v>4</v>
      </c>
      <c r="F144" s="36" t="s">
        <v>1362</v>
      </c>
      <c r="H144" s="28" t="s">
        <v>3058</v>
      </c>
    </row>
    <row r="145" spans="1:8" s="28" customFormat="1" x14ac:dyDescent="0.25">
      <c r="A145" s="28" t="s">
        <v>12032</v>
      </c>
      <c r="B145" s="28" t="s">
        <v>12288</v>
      </c>
      <c r="C145" s="28" t="s">
        <v>12174</v>
      </c>
      <c r="D145" s="28" t="s">
        <v>2932</v>
      </c>
      <c r="E145" s="28" t="s">
        <v>4</v>
      </c>
      <c r="F145" s="36" t="s">
        <v>965</v>
      </c>
      <c r="H145" s="28" t="s">
        <v>3061</v>
      </c>
    </row>
    <row r="146" spans="1:8" s="28" customFormat="1" x14ac:dyDescent="0.25">
      <c r="A146" s="28" t="s">
        <v>12032</v>
      </c>
      <c r="B146" s="28" t="s">
        <v>12289</v>
      </c>
      <c r="C146" s="28" t="s">
        <v>12176</v>
      </c>
      <c r="D146" s="28" t="s">
        <v>2932</v>
      </c>
      <c r="E146" s="28" t="s">
        <v>4</v>
      </c>
      <c r="F146" s="36" t="s">
        <v>598</v>
      </c>
      <c r="H146" s="28" t="s">
        <v>3064</v>
      </c>
    </row>
    <row r="147" spans="1:8" s="28" customFormat="1" x14ac:dyDescent="0.25">
      <c r="A147" s="28" t="s">
        <v>12032</v>
      </c>
      <c r="B147" s="28" t="s">
        <v>12290</v>
      </c>
      <c r="C147" s="28" t="s">
        <v>30</v>
      </c>
      <c r="D147" s="28" t="s">
        <v>2932</v>
      </c>
      <c r="E147" s="28" t="s">
        <v>4</v>
      </c>
      <c r="F147" s="36" t="s">
        <v>979</v>
      </c>
      <c r="H147" s="28" t="s">
        <v>3067</v>
      </c>
    </row>
    <row r="148" spans="1:8" s="28" customFormat="1" x14ac:dyDescent="0.25">
      <c r="A148" s="28" t="s">
        <v>12032</v>
      </c>
      <c r="B148" s="28" t="s">
        <v>12291</v>
      </c>
      <c r="C148" s="28" t="s">
        <v>12292</v>
      </c>
      <c r="D148" s="28" t="s">
        <v>2932</v>
      </c>
      <c r="E148" s="28" t="s">
        <v>4</v>
      </c>
      <c r="F148" s="36" t="s">
        <v>1443</v>
      </c>
      <c r="H148" s="28" t="s">
        <v>3070</v>
      </c>
    </row>
    <row r="149" spans="1:8" s="28" customFormat="1" x14ac:dyDescent="0.25">
      <c r="A149" s="28" t="s">
        <v>12032</v>
      </c>
      <c r="B149" s="28" t="s">
        <v>12293</v>
      </c>
      <c r="C149" s="28" t="s">
        <v>12294</v>
      </c>
      <c r="D149" s="28" t="s">
        <v>2932</v>
      </c>
      <c r="E149" s="28" t="s">
        <v>4</v>
      </c>
      <c r="F149" s="36" t="s">
        <v>1461</v>
      </c>
      <c r="H149" s="28" t="s">
        <v>3073</v>
      </c>
    </row>
    <row r="150" spans="1:8" s="28" customFormat="1" x14ac:dyDescent="0.25">
      <c r="A150" s="28" t="s">
        <v>12032</v>
      </c>
      <c r="B150" s="28" t="s">
        <v>12295</v>
      </c>
      <c r="C150" s="28" t="s">
        <v>12180</v>
      </c>
      <c r="D150" s="28" t="s">
        <v>2932</v>
      </c>
      <c r="E150" s="28" t="s">
        <v>4</v>
      </c>
      <c r="F150" s="36" t="s">
        <v>1436</v>
      </c>
      <c r="H150" s="28" t="s">
        <v>3074</v>
      </c>
    </row>
    <row r="151" spans="1:8" s="28" customFormat="1" x14ac:dyDescent="0.25">
      <c r="A151" s="28" t="s">
        <v>12032</v>
      </c>
      <c r="B151" s="28" t="s">
        <v>12296</v>
      </c>
      <c r="C151" s="28" t="s">
        <v>12297</v>
      </c>
      <c r="D151" s="28" t="s">
        <v>2932</v>
      </c>
      <c r="E151" s="28" t="s">
        <v>4</v>
      </c>
      <c r="F151" s="36" t="s">
        <v>1147</v>
      </c>
      <c r="H151" s="28" t="s">
        <v>3077</v>
      </c>
    </row>
    <row r="152" spans="1:8" s="28" customFormat="1" x14ac:dyDescent="0.25">
      <c r="A152" s="28" t="s">
        <v>12032</v>
      </c>
      <c r="B152" s="28" t="s">
        <v>12298</v>
      </c>
      <c r="C152" s="28" t="s">
        <v>12184</v>
      </c>
      <c r="D152" s="28" t="s">
        <v>2932</v>
      </c>
      <c r="E152" s="28" t="s">
        <v>4</v>
      </c>
      <c r="F152" s="36" t="s">
        <v>1475</v>
      </c>
      <c r="H152" s="28" t="s">
        <v>3080</v>
      </c>
    </row>
    <row r="153" spans="1:8" s="28" customFormat="1" x14ac:dyDescent="0.25">
      <c r="A153" s="28" t="s">
        <v>12032</v>
      </c>
      <c r="B153" s="28" t="s">
        <v>12299</v>
      </c>
      <c r="C153" s="28" t="s">
        <v>12300</v>
      </c>
      <c r="D153" s="28" t="s">
        <v>2932</v>
      </c>
      <c r="E153" s="28" t="s">
        <v>4</v>
      </c>
      <c r="F153" s="36" t="s">
        <v>1542</v>
      </c>
      <c r="H153" s="28" t="s">
        <v>3083</v>
      </c>
    </row>
    <row r="154" spans="1:8" s="28" customFormat="1" x14ac:dyDescent="0.25">
      <c r="A154" s="28" t="s">
        <v>12032</v>
      </c>
      <c r="B154" s="28" t="s">
        <v>12301</v>
      </c>
      <c r="C154" s="28" t="s">
        <v>12302</v>
      </c>
      <c r="D154" s="28" t="s">
        <v>2932</v>
      </c>
      <c r="E154" s="28" t="s">
        <v>4</v>
      </c>
      <c r="F154" s="36" t="s">
        <v>945</v>
      </c>
      <c r="H154" s="28" t="s">
        <v>3086</v>
      </c>
    </row>
    <row r="155" spans="1:8" s="28" customFormat="1" x14ac:dyDescent="0.25">
      <c r="A155" s="28" t="s">
        <v>12032</v>
      </c>
      <c r="B155" s="28" t="s">
        <v>12303</v>
      </c>
      <c r="C155" s="28" t="s">
        <v>12304</v>
      </c>
      <c r="D155" s="28" t="s">
        <v>2932</v>
      </c>
      <c r="E155" s="28" t="s">
        <v>4</v>
      </c>
      <c r="F155" s="36" t="s">
        <v>1570</v>
      </c>
      <c r="H155" s="28" t="s">
        <v>3089</v>
      </c>
    </row>
    <row r="156" spans="1:8" s="28" customFormat="1" x14ac:dyDescent="0.25">
      <c r="A156" s="28" t="s">
        <v>12032</v>
      </c>
      <c r="B156" s="28" t="s">
        <v>12305</v>
      </c>
      <c r="C156" s="28" t="s">
        <v>12306</v>
      </c>
      <c r="D156" s="28" t="s">
        <v>2932</v>
      </c>
      <c r="E156" s="28" t="s">
        <v>4</v>
      </c>
      <c r="F156" s="36" t="s">
        <v>1236</v>
      </c>
      <c r="H156" s="28" t="s">
        <v>3092</v>
      </c>
    </row>
    <row r="157" spans="1:8" s="28" customFormat="1" x14ac:dyDescent="0.25">
      <c r="A157" s="28" t="s">
        <v>12032</v>
      </c>
      <c r="B157" s="28" t="s">
        <v>12307</v>
      </c>
      <c r="C157" s="28" t="s">
        <v>12308</v>
      </c>
      <c r="D157" s="28" t="s">
        <v>2932</v>
      </c>
      <c r="E157" s="28" t="s">
        <v>4</v>
      </c>
      <c r="F157" s="36" t="s">
        <v>1599</v>
      </c>
      <c r="H157" s="28" t="s">
        <v>3093</v>
      </c>
    </row>
    <row r="158" spans="1:8" s="28" customFormat="1" x14ac:dyDescent="0.25">
      <c r="A158" s="28" t="s">
        <v>12032</v>
      </c>
      <c r="B158" s="28" t="s">
        <v>12309</v>
      </c>
      <c r="C158" s="28" t="s">
        <v>12186</v>
      </c>
      <c r="D158" s="28" t="s">
        <v>2932</v>
      </c>
      <c r="E158" s="28" t="s">
        <v>4</v>
      </c>
      <c r="F158" s="36" t="s">
        <v>1282</v>
      </c>
      <c r="H158" s="28" t="s">
        <v>3096</v>
      </c>
    </row>
    <row r="159" spans="1:8" s="28" customFormat="1" x14ac:dyDescent="0.25">
      <c r="A159" s="28" t="s">
        <v>12032</v>
      </c>
      <c r="B159" s="28" t="s">
        <v>12310</v>
      </c>
      <c r="C159" s="28" t="s">
        <v>12311</v>
      </c>
      <c r="D159" s="28" t="s">
        <v>2932</v>
      </c>
      <c r="E159" s="28" t="s">
        <v>4</v>
      </c>
      <c r="F159" s="36" t="s">
        <v>1630</v>
      </c>
      <c r="H159" s="28" t="s">
        <v>3099</v>
      </c>
    </row>
    <row r="160" spans="1:8" s="28" customFormat="1" x14ac:dyDescent="0.25">
      <c r="A160" s="28" t="s">
        <v>12032</v>
      </c>
      <c r="B160" s="28" t="s">
        <v>12312</v>
      </c>
      <c r="C160" s="28" t="s">
        <v>12313</v>
      </c>
      <c r="D160" s="28" t="s">
        <v>2932</v>
      </c>
      <c r="E160" s="28" t="s">
        <v>4</v>
      </c>
      <c r="F160" s="36" t="s">
        <v>1646</v>
      </c>
      <c r="H160" s="28" t="s">
        <v>3100</v>
      </c>
    </row>
    <row r="161" spans="1:8" s="28" customFormat="1" x14ac:dyDescent="0.25">
      <c r="A161" s="28" t="s">
        <v>12032</v>
      </c>
      <c r="B161" s="28" t="s">
        <v>12314</v>
      </c>
      <c r="C161" s="28" t="s">
        <v>12315</v>
      </c>
      <c r="D161" s="28" t="s">
        <v>2932</v>
      </c>
      <c r="E161" s="28" t="s">
        <v>4</v>
      </c>
      <c r="F161" s="36" t="s">
        <v>1636</v>
      </c>
      <c r="H161" s="28" t="s">
        <v>3103</v>
      </c>
    </row>
    <row r="162" spans="1:8" s="28" customFormat="1" x14ac:dyDescent="0.25">
      <c r="A162" s="28" t="s">
        <v>12032</v>
      </c>
      <c r="B162" s="28" t="s">
        <v>12316</v>
      </c>
      <c r="C162" s="28" t="s">
        <v>12317</v>
      </c>
      <c r="D162" s="28" t="s">
        <v>2932</v>
      </c>
      <c r="E162" s="28" t="s">
        <v>4</v>
      </c>
      <c r="F162" s="36" t="s">
        <v>1680</v>
      </c>
      <c r="H162" s="28" t="s">
        <v>3106</v>
      </c>
    </row>
    <row r="163" spans="1:8" s="28" customFormat="1" x14ac:dyDescent="0.25">
      <c r="A163" s="28" t="s">
        <v>12032</v>
      </c>
      <c r="B163" s="28" t="s">
        <v>12318</v>
      </c>
      <c r="C163" s="28" t="s">
        <v>12319</v>
      </c>
      <c r="D163" s="28" t="s">
        <v>2932</v>
      </c>
      <c r="E163" s="28" t="s">
        <v>4</v>
      </c>
      <c r="F163" s="36" t="s">
        <v>1698</v>
      </c>
      <c r="H163" s="28" t="s">
        <v>3107</v>
      </c>
    </row>
    <row r="164" spans="1:8" s="28" customFormat="1" x14ac:dyDescent="0.25">
      <c r="A164" s="28" t="s">
        <v>12032</v>
      </c>
      <c r="B164" s="28" t="s">
        <v>12320</v>
      </c>
      <c r="C164" s="28" t="s">
        <v>12321</v>
      </c>
      <c r="D164" s="28" t="s">
        <v>2932</v>
      </c>
      <c r="E164" s="28" t="s">
        <v>4</v>
      </c>
      <c r="F164" s="36" t="s">
        <v>790</v>
      </c>
      <c r="H164" s="28" t="s">
        <v>3110</v>
      </c>
    </row>
    <row r="165" spans="1:8" s="28" customFormat="1" x14ac:dyDescent="0.25">
      <c r="A165" s="28" t="s">
        <v>12032</v>
      </c>
      <c r="B165" s="28" t="s">
        <v>12322</v>
      </c>
      <c r="C165" s="28" t="s">
        <v>12323</v>
      </c>
      <c r="D165" s="28" t="s">
        <v>2932</v>
      </c>
      <c r="E165" s="28" t="s">
        <v>4</v>
      </c>
      <c r="F165" s="36" t="s">
        <v>1723</v>
      </c>
      <c r="H165" s="28" t="s">
        <v>3113</v>
      </c>
    </row>
    <row r="166" spans="1:8" s="28" customFormat="1" x14ac:dyDescent="0.25">
      <c r="A166" s="28" t="s">
        <v>12032</v>
      </c>
      <c r="B166" s="28" t="s">
        <v>12324</v>
      </c>
      <c r="C166" s="28" t="s">
        <v>12325</v>
      </c>
      <c r="D166" s="28" t="s">
        <v>2932</v>
      </c>
      <c r="E166" s="28" t="s">
        <v>4</v>
      </c>
      <c r="F166" s="36" t="s">
        <v>1703</v>
      </c>
      <c r="H166" s="28" t="s">
        <v>3116</v>
      </c>
    </row>
    <row r="167" spans="1:8" s="28" customFormat="1" x14ac:dyDescent="0.25">
      <c r="A167" s="28" t="s">
        <v>12032</v>
      </c>
      <c r="B167" s="28" t="s">
        <v>12326</v>
      </c>
      <c r="C167" s="28" t="s">
        <v>12327</v>
      </c>
      <c r="D167" s="28" t="s">
        <v>2932</v>
      </c>
      <c r="E167" s="28" t="s">
        <v>4</v>
      </c>
      <c r="F167" s="36" t="s">
        <v>756</v>
      </c>
      <c r="H167" s="28" t="s">
        <v>3119</v>
      </c>
    </row>
    <row r="168" spans="1:8" s="28" customFormat="1" x14ac:dyDescent="0.25">
      <c r="A168" s="28" t="s">
        <v>12032</v>
      </c>
      <c r="B168" s="28" t="s">
        <v>12328</v>
      </c>
      <c r="C168" s="28" t="s">
        <v>12329</v>
      </c>
      <c r="D168" s="28" t="s">
        <v>2932</v>
      </c>
      <c r="E168" s="28" t="s">
        <v>4</v>
      </c>
      <c r="F168" s="36" t="s">
        <v>1759</v>
      </c>
      <c r="H168" s="28" t="s">
        <v>3122</v>
      </c>
    </row>
    <row r="169" spans="1:8" s="28" customFormat="1" x14ac:dyDescent="0.25">
      <c r="A169" s="28" t="s">
        <v>12032</v>
      </c>
      <c r="B169" s="28" t="s">
        <v>12330</v>
      </c>
      <c r="C169" s="28" t="s">
        <v>52</v>
      </c>
      <c r="D169" s="28" t="s">
        <v>2932</v>
      </c>
      <c r="E169" s="28" t="s">
        <v>4</v>
      </c>
      <c r="F169" s="36" t="s">
        <v>271</v>
      </c>
      <c r="H169" s="28" t="s">
        <v>3123</v>
      </c>
    </row>
    <row r="170" spans="1:8" s="28" customFormat="1" x14ac:dyDescent="0.25">
      <c r="A170" s="28" t="s">
        <v>12032</v>
      </c>
      <c r="B170" s="28" t="s">
        <v>12331</v>
      </c>
      <c r="C170" s="28" t="s">
        <v>12332</v>
      </c>
      <c r="D170" s="28" t="s">
        <v>2932</v>
      </c>
      <c r="E170" s="28" t="s">
        <v>4</v>
      </c>
      <c r="F170" s="36" t="s">
        <v>1789</v>
      </c>
      <c r="H170" s="28" t="s">
        <v>3126</v>
      </c>
    </row>
    <row r="171" spans="1:8" s="28" customFormat="1" x14ac:dyDescent="0.25">
      <c r="A171" s="28" t="s">
        <v>12032</v>
      </c>
      <c r="B171" s="28" t="s">
        <v>12333</v>
      </c>
      <c r="C171" s="28" t="s">
        <v>12334</v>
      </c>
      <c r="D171" s="28" t="s">
        <v>2932</v>
      </c>
      <c r="E171" s="28" t="s">
        <v>4</v>
      </c>
      <c r="F171" s="36" t="s">
        <v>1801</v>
      </c>
      <c r="H171" s="28" t="s">
        <v>3129</v>
      </c>
    </row>
    <row r="172" spans="1:8" s="28" customFormat="1" x14ac:dyDescent="0.25">
      <c r="A172" s="28" t="s">
        <v>12032</v>
      </c>
      <c r="B172" s="28" t="s">
        <v>12335</v>
      </c>
      <c r="C172" s="28" t="s">
        <v>12336</v>
      </c>
      <c r="D172" s="28" t="s">
        <v>2932</v>
      </c>
      <c r="E172" s="28" t="s">
        <v>4</v>
      </c>
      <c r="F172" s="36" t="s">
        <v>1814</v>
      </c>
      <c r="H172" s="28" t="s">
        <v>3132</v>
      </c>
    </row>
    <row r="173" spans="1:8" s="28" customFormat="1" x14ac:dyDescent="0.25">
      <c r="A173" s="28" t="s">
        <v>12032</v>
      </c>
      <c r="B173" s="28" t="s">
        <v>12337</v>
      </c>
      <c r="C173" s="28" t="s">
        <v>60</v>
      </c>
      <c r="D173" s="28" t="s">
        <v>11933</v>
      </c>
      <c r="E173" s="28" t="s">
        <v>2</v>
      </c>
      <c r="F173" s="36" t="s">
        <v>60</v>
      </c>
      <c r="H173" s="28" t="s">
        <v>12338</v>
      </c>
    </row>
    <row r="174" spans="1:8" s="28" customFormat="1" x14ac:dyDescent="0.25">
      <c r="A174" s="28" t="s">
        <v>12032</v>
      </c>
      <c r="B174" s="28" t="s">
        <v>12339</v>
      </c>
      <c r="C174" s="28" t="s">
        <v>102</v>
      </c>
      <c r="D174" s="28" t="s">
        <v>11933</v>
      </c>
      <c r="E174" s="28" t="s">
        <v>2</v>
      </c>
      <c r="F174" s="36" t="s">
        <v>102</v>
      </c>
      <c r="H174" s="28" t="s">
        <v>12340</v>
      </c>
    </row>
    <row r="175" spans="1:8" s="28" customFormat="1" x14ac:dyDescent="0.25">
      <c r="A175" s="28" t="s">
        <v>12032</v>
      </c>
      <c r="B175" s="28" t="s">
        <v>12341</v>
      </c>
      <c r="C175" s="28" t="s">
        <v>146</v>
      </c>
      <c r="D175" s="28" t="s">
        <v>11933</v>
      </c>
      <c r="E175" s="28" t="s">
        <v>2</v>
      </c>
      <c r="F175" s="36" t="s">
        <v>146</v>
      </c>
      <c r="H175" s="28" t="s">
        <v>12342</v>
      </c>
    </row>
    <row r="176" spans="1:8" s="28" customFormat="1" x14ac:dyDescent="0.25">
      <c r="A176" s="28" t="s">
        <v>12032</v>
      </c>
      <c r="B176" s="28" t="s">
        <v>12343</v>
      </c>
      <c r="C176" s="28" t="s">
        <v>195</v>
      </c>
      <c r="D176" s="28" t="s">
        <v>11933</v>
      </c>
      <c r="E176" s="28" t="s">
        <v>2</v>
      </c>
      <c r="F176" s="36" t="s">
        <v>195</v>
      </c>
      <c r="H176" s="28" t="s">
        <v>12344</v>
      </c>
    </row>
    <row r="177" spans="1:8" s="28" customFormat="1" x14ac:dyDescent="0.25">
      <c r="A177" s="28" t="s">
        <v>12032</v>
      </c>
      <c r="B177" s="28" t="s">
        <v>12345</v>
      </c>
      <c r="C177" s="28" t="s">
        <v>241</v>
      </c>
      <c r="D177" s="28" t="s">
        <v>11933</v>
      </c>
      <c r="E177" s="28" t="s">
        <v>2</v>
      </c>
      <c r="F177" s="36" t="s">
        <v>241</v>
      </c>
      <c r="H177" s="28" t="s">
        <v>12346</v>
      </c>
    </row>
    <row r="178" spans="1:8" s="28" customFormat="1" x14ac:dyDescent="0.25">
      <c r="A178" s="28" t="s">
        <v>12032</v>
      </c>
      <c r="B178" s="28" t="s">
        <v>12347</v>
      </c>
      <c r="C178" s="28" t="s">
        <v>12348</v>
      </c>
      <c r="D178" s="28" t="s">
        <v>2889</v>
      </c>
      <c r="E178" s="28" t="s">
        <v>3</v>
      </c>
      <c r="F178" s="36" t="s">
        <v>61</v>
      </c>
      <c r="H178" s="28" t="s">
        <v>2890</v>
      </c>
    </row>
    <row r="179" spans="1:8" s="28" customFormat="1" x14ac:dyDescent="0.25">
      <c r="A179" s="28" t="s">
        <v>12032</v>
      </c>
      <c r="B179" s="28" t="s">
        <v>12349</v>
      </c>
      <c r="C179" s="28" t="s">
        <v>12350</v>
      </c>
      <c r="D179" s="28" t="s">
        <v>2889</v>
      </c>
      <c r="E179" s="28" t="s">
        <v>3</v>
      </c>
      <c r="F179" s="36" t="s">
        <v>103</v>
      </c>
      <c r="H179" s="28" t="s">
        <v>2893</v>
      </c>
    </row>
    <row r="180" spans="1:8" s="28" customFormat="1" x14ac:dyDescent="0.25">
      <c r="A180" s="28" t="s">
        <v>12032</v>
      </c>
      <c r="B180" s="28" t="s">
        <v>12351</v>
      </c>
      <c r="C180" s="28" t="s">
        <v>12352</v>
      </c>
      <c r="D180" s="28" t="s">
        <v>2889</v>
      </c>
      <c r="E180" s="28" t="s">
        <v>3</v>
      </c>
      <c r="F180" s="36" t="s">
        <v>147</v>
      </c>
      <c r="H180" s="28" t="s">
        <v>2896</v>
      </c>
    </row>
    <row r="181" spans="1:8" s="28" customFormat="1" x14ac:dyDescent="0.25">
      <c r="A181" s="28" t="s">
        <v>12032</v>
      </c>
      <c r="B181" s="28" t="s">
        <v>12353</v>
      </c>
      <c r="C181" s="28" t="s">
        <v>12354</v>
      </c>
      <c r="D181" s="28" t="s">
        <v>2889</v>
      </c>
      <c r="E181" s="28" t="s">
        <v>3</v>
      </c>
      <c r="F181" s="36" t="s">
        <v>196</v>
      </c>
      <c r="H181" s="28" t="s">
        <v>2899</v>
      </c>
    </row>
    <row r="182" spans="1:8" s="28" customFormat="1" x14ac:dyDescent="0.25">
      <c r="A182" s="28" t="s">
        <v>12032</v>
      </c>
      <c r="B182" s="28" t="s">
        <v>12355</v>
      </c>
      <c r="C182" s="28" t="s">
        <v>12356</v>
      </c>
      <c r="D182" s="28" t="s">
        <v>2889</v>
      </c>
      <c r="E182" s="28" t="s">
        <v>3</v>
      </c>
      <c r="F182" s="36" t="s">
        <v>242</v>
      </c>
      <c r="H182" s="28" t="s">
        <v>2902</v>
      </c>
    </row>
    <row r="183" spans="1:8" s="28" customFormat="1" x14ac:dyDescent="0.25">
      <c r="A183" s="28" t="s">
        <v>12032</v>
      </c>
      <c r="B183" s="28" t="s">
        <v>12357</v>
      </c>
      <c r="C183" s="28" t="s">
        <v>12358</v>
      </c>
      <c r="D183" s="28" t="s">
        <v>2889</v>
      </c>
      <c r="E183" s="28" t="s">
        <v>3</v>
      </c>
      <c r="F183" s="36" t="s">
        <v>284</v>
      </c>
      <c r="H183" s="28" t="s">
        <v>2905</v>
      </c>
    </row>
    <row r="184" spans="1:8" s="28" customFormat="1" x14ac:dyDescent="0.25">
      <c r="A184" s="28" t="s">
        <v>12032</v>
      </c>
      <c r="B184" s="28" t="s">
        <v>12359</v>
      </c>
      <c r="C184" s="28" t="s">
        <v>12360</v>
      </c>
      <c r="D184" s="28" t="s">
        <v>2889</v>
      </c>
      <c r="E184" s="28" t="s">
        <v>3</v>
      </c>
      <c r="F184" s="36" t="s">
        <v>320</v>
      </c>
      <c r="H184" s="28" t="s">
        <v>2908</v>
      </c>
    </row>
    <row r="185" spans="1:8" s="28" customFormat="1" x14ac:dyDescent="0.25">
      <c r="A185" s="28" t="s">
        <v>12032</v>
      </c>
      <c r="B185" s="28" t="s">
        <v>12361</v>
      </c>
      <c r="C185" s="28" t="s">
        <v>12362</v>
      </c>
      <c r="D185" s="28" t="s">
        <v>2889</v>
      </c>
      <c r="E185" s="28" t="s">
        <v>3</v>
      </c>
      <c r="F185" s="36" t="s">
        <v>357</v>
      </c>
      <c r="H185" s="28" t="s">
        <v>2910</v>
      </c>
    </row>
    <row r="186" spans="1:8" s="28" customFormat="1" x14ac:dyDescent="0.25">
      <c r="A186" s="28" t="s">
        <v>12032</v>
      </c>
      <c r="B186" s="28" t="s">
        <v>12363</v>
      </c>
      <c r="C186" s="28" t="s">
        <v>12364</v>
      </c>
      <c r="D186" s="28" t="s">
        <v>2889</v>
      </c>
      <c r="E186" s="28" t="s">
        <v>3</v>
      </c>
      <c r="F186" s="36" t="s">
        <v>392</v>
      </c>
      <c r="H186" s="28" t="s">
        <v>2913</v>
      </c>
    </row>
    <row r="187" spans="1:8" s="28" customFormat="1" x14ac:dyDescent="0.25">
      <c r="A187" s="28" t="s">
        <v>12032</v>
      </c>
      <c r="B187" s="28" t="s">
        <v>12365</v>
      </c>
      <c r="C187" s="28" t="s">
        <v>12366</v>
      </c>
      <c r="D187" s="28" t="s">
        <v>2889</v>
      </c>
      <c r="E187" s="28" t="s">
        <v>3</v>
      </c>
      <c r="F187" s="36" t="s">
        <v>428</v>
      </c>
      <c r="H187" s="28" t="s">
        <v>2916</v>
      </c>
    </row>
    <row r="188" spans="1:8" s="28" customFormat="1" x14ac:dyDescent="0.25">
      <c r="A188" s="28" t="s">
        <v>12032</v>
      </c>
      <c r="B188" s="28" t="s">
        <v>12367</v>
      </c>
      <c r="C188" s="28" t="s">
        <v>12368</v>
      </c>
      <c r="D188" s="28" t="s">
        <v>2889</v>
      </c>
      <c r="E188" s="28" t="s">
        <v>3</v>
      </c>
      <c r="F188" s="36" t="s">
        <v>462</v>
      </c>
      <c r="H188" s="28" t="s">
        <v>2919</v>
      </c>
    </row>
    <row r="189" spans="1:8" s="28" customFormat="1" x14ac:dyDescent="0.25">
      <c r="A189" s="28" t="s">
        <v>12032</v>
      </c>
      <c r="B189" s="28" t="s">
        <v>12369</v>
      </c>
      <c r="C189" s="28" t="s">
        <v>12370</v>
      </c>
      <c r="D189" s="28" t="s">
        <v>2889</v>
      </c>
      <c r="E189" s="28" t="s">
        <v>3</v>
      </c>
      <c r="F189" s="36" t="s">
        <v>496</v>
      </c>
      <c r="H189" s="28" t="s">
        <v>2920</v>
      </c>
    </row>
    <row r="190" spans="1:8" s="28" customFormat="1" x14ac:dyDescent="0.25">
      <c r="A190" s="28" t="s">
        <v>12032</v>
      </c>
      <c r="B190" s="28" t="s">
        <v>12371</v>
      </c>
      <c r="C190" s="28" t="s">
        <v>12372</v>
      </c>
      <c r="D190" s="28" t="s">
        <v>2889</v>
      </c>
      <c r="E190" s="28" t="s">
        <v>3</v>
      </c>
      <c r="F190" s="36" t="s">
        <v>522</v>
      </c>
      <c r="H190" s="28" t="s">
        <v>2923</v>
      </c>
    </row>
    <row r="191" spans="1:8" s="28" customFormat="1" x14ac:dyDescent="0.25">
      <c r="A191" s="28" t="s">
        <v>12032</v>
      </c>
      <c r="B191" s="28" t="s">
        <v>12373</v>
      </c>
      <c r="C191" s="28" t="s">
        <v>12374</v>
      </c>
      <c r="D191" s="28" t="s">
        <v>2889</v>
      </c>
      <c r="E191" s="28" t="s">
        <v>3</v>
      </c>
      <c r="F191" s="36" t="s">
        <v>556</v>
      </c>
      <c r="H191" s="28" t="s">
        <v>2926</v>
      </c>
    </row>
    <row r="192" spans="1:8" s="28" customFormat="1" x14ac:dyDescent="0.25">
      <c r="A192" s="28" t="s">
        <v>12032</v>
      </c>
      <c r="B192" s="28" t="s">
        <v>12375</v>
      </c>
      <c r="C192" s="28" t="s">
        <v>12376</v>
      </c>
      <c r="D192" s="28" t="s">
        <v>2889</v>
      </c>
      <c r="E192" s="28" t="s">
        <v>3</v>
      </c>
      <c r="F192" s="36" t="s">
        <v>588</v>
      </c>
      <c r="H192" s="28" t="s">
        <v>2929</v>
      </c>
    </row>
    <row r="193" spans="1:8" s="28" customFormat="1" x14ac:dyDescent="0.25">
      <c r="A193" s="28" t="s">
        <v>12032</v>
      </c>
      <c r="B193" s="28" t="s">
        <v>12377</v>
      </c>
      <c r="C193" s="28" t="s">
        <v>12378</v>
      </c>
      <c r="D193" s="28" t="s">
        <v>3135</v>
      </c>
      <c r="E193" s="28" t="s">
        <v>5</v>
      </c>
      <c r="F193" s="36" t="s">
        <v>63</v>
      </c>
      <c r="H193" s="28" t="s">
        <v>3136</v>
      </c>
    </row>
    <row r="194" spans="1:8" s="28" customFormat="1" x14ac:dyDescent="0.25">
      <c r="A194" s="28" t="s">
        <v>12032</v>
      </c>
      <c r="B194" s="28" t="s">
        <v>12379</v>
      </c>
      <c r="C194" s="28" t="s">
        <v>12380</v>
      </c>
      <c r="D194" s="28" t="s">
        <v>3135</v>
      </c>
      <c r="E194" s="28" t="s">
        <v>5</v>
      </c>
      <c r="F194" s="36" t="s">
        <v>105</v>
      </c>
      <c r="H194" s="28" t="s">
        <v>3139</v>
      </c>
    </row>
    <row r="195" spans="1:8" s="28" customFormat="1" x14ac:dyDescent="0.25">
      <c r="A195" s="28" t="s">
        <v>12032</v>
      </c>
      <c r="B195" s="28" t="s">
        <v>12381</v>
      </c>
      <c r="C195" s="28" t="s">
        <v>12382</v>
      </c>
      <c r="D195" s="28" t="s">
        <v>3135</v>
      </c>
      <c r="E195" s="28" t="s">
        <v>5</v>
      </c>
      <c r="F195" s="36" t="s">
        <v>149</v>
      </c>
      <c r="H195" s="28" t="s">
        <v>3142</v>
      </c>
    </row>
    <row r="196" spans="1:8" s="28" customFormat="1" x14ac:dyDescent="0.25">
      <c r="A196" s="28" t="s">
        <v>12032</v>
      </c>
      <c r="B196" s="28" t="s">
        <v>12383</v>
      </c>
      <c r="C196" s="28" t="s">
        <v>12384</v>
      </c>
      <c r="D196" s="28" t="s">
        <v>3135</v>
      </c>
      <c r="E196" s="28" t="s">
        <v>5</v>
      </c>
      <c r="F196" s="36" t="s">
        <v>197</v>
      </c>
      <c r="H196" s="28" t="s">
        <v>3145</v>
      </c>
    </row>
    <row r="197" spans="1:8" s="28" customFormat="1" x14ac:dyDescent="0.25">
      <c r="A197" s="28" t="s">
        <v>12032</v>
      </c>
      <c r="B197" s="28" t="s">
        <v>12385</v>
      </c>
      <c r="C197" s="28" t="s">
        <v>12386</v>
      </c>
      <c r="D197" s="28" t="s">
        <v>3135</v>
      </c>
      <c r="E197" s="28" t="s">
        <v>5</v>
      </c>
      <c r="F197" s="36" t="s">
        <v>243</v>
      </c>
      <c r="H197" s="28" t="s">
        <v>3148</v>
      </c>
    </row>
    <row r="198" spans="1:8" s="28" customFormat="1" x14ac:dyDescent="0.25">
      <c r="A198" s="28" t="s">
        <v>12032</v>
      </c>
      <c r="B198" s="28" t="s">
        <v>12387</v>
      </c>
      <c r="C198" s="28" t="s">
        <v>12388</v>
      </c>
      <c r="D198" s="28" t="s">
        <v>3135</v>
      </c>
      <c r="E198" s="28" t="s">
        <v>5</v>
      </c>
      <c r="F198" s="36" t="s">
        <v>286</v>
      </c>
      <c r="H198" s="28" t="s">
        <v>3151</v>
      </c>
    </row>
    <row r="199" spans="1:8" s="28" customFormat="1" x14ac:dyDescent="0.25">
      <c r="A199" s="28" t="s">
        <v>12032</v>
      </c>
      <c r="B199" s="28" t="s">
        <v>12389</v>
      </c>
      <c r="C199" s="28" t="s">
        <v>12390</v>
      </c>
      <c r="D199" s="28" t="s">
        <v>3135</v>
      </c>
      <c r="E199" s="28" t="s">
        <v>5</v>
      </c>
      <c r="F199" s="36" t="s">
        <v>322</v>
      </c>
      <c r="H199" s="28" t="s">
        <v>3152</v>
      </c>
    </row>
    <row r="200" spans="1:8" s="28" customFormat="1" x14ac:dyDescent="0.25">
      <c r="A200" s="28" t="s">
        <v>12032</v>
      </c>
      <c r="B200" s="28" t="s">
        <v>12391</v>
      </c>
      <c r="C200" s="28" t="s">
        <v>12392</v>
      </c>
      <c r="D200" s="28" t="s">
        <v>3135</v>
      </c>
      <c r="E200" s="28" t="s">
        <v>5</v>
      </c>
      <c r="F200" s="36" t="s">
        <v>358</v>
      </c>
      <c r="H200" s="28" t="s">
        <v>3155</v>
      </c>
    </row>
    <row r="201" spans="1:8" s="28" customFormat="1" x14ac:dyDescent="0.25">
      <c r="A201" s="28" t="s">
        <v>12032</v>
      </c>
      <c r="B201" s="28" t="s">
        <v>12393</v>
      </c>
      <c r="C201" s="28" t="s">
        <v>12394</v>
      </c>
      <c r="D201" s="28" t="s">
        <v>3135</v>
      </c>
      <c r="E201" s="28" t="s">
        <v>5</v>
      </c>
      <c r="F201" s="36" t="s">
        <v>394</v>
      </c>
      <c r="H201" s="28" t="s">
        <v>3158</v>
      </c>
    </row>
    <row r="202" spans="1:8" s="28" customFormat="1" x14ac:dyDescent="0.25">
      <c r="A202" s="28" t="s">
        <v>12032</v>
      </c>
      <c r="B202" s="28" t="s">
        <v>12395</v>
      </c>
      <c r="C202" s="28" t="s">
        <v>12396</v>
      </c>
      <c r="D202" s="28" t="s">
        <v>3135</v>
      </c>
      <c r="E202" s="28" t="s">
        <v>5</v>
      </c>
      <c r="F202" s="36" t="s">
        <v>429</v>
      </c>
      <c r="H202" s="28" t="s">
        <v>3160</v>
      </c>
    </row>
    <row r="203" spans="1:8" s="28" customFormat="1" x14ac:dyDescent="0.25">
      <c r="A203" s="28" t="s">
        <v>12032</v>
      </c>
      <c r="B203" s="28" t="s">
        <v>12397</v>
      </c>
      <c r="C203" s="28" t="s">
        <v>12398</v>
      </c>
      <c r="D203" s="28" t="s">
        <v>3135</v>
      </c>
      <c r="E203" s="28" t="s">
        <v>5</v>
      </c>
      <c r="F203" s="36" t="s">
        <v>463</v>
      </c>
      <c r="H203" s="28" t="s">
        <v>3163</v>
      </c>
    </row>
    <row r="204" spans="1:8" s="28" customFormat="1" x14ac:dyDescent="0.25">
      <c r="A204" s="28" t="s">
        <v>12032</v>
      </c>
      <c r="B204" s="28" t="s">
        <v>12399</v>
      </c>
      <c r="C204" s="28" t="s">
        <v>12400</v>
      </c>
      <c r="D204" s="28" t="s">
        <v>3135</v>
      </c>
      <c r="E204" s="28" t="s">
        <v>5</v>
      </c>
      <c r="F204" s="36" t="s">
        <v>337</v>
      </c>
      <c r="H204" s="28" t="s">
        <v>3166</v>
      </c>
    </row>
    <row r="205" spans="1:8" s="28" customFormat="1" x14ac:dyDescent="0.25">
      <c r="A205" s="28" t="s">
        <v>12032</v>
      </c>
      <c r="B205" s="28" t="s">
        <v>12401</v>
      </c>
      <c r="C205" s="28" t="s">
        <v>12402</v>
      </c>
      <c r="D205" s="28" t="s">
        <v>3135</v>
      </c>
      <c r="E205" s="28" t="s">
        <v>5</v>
      </c>
      <c r="F205" s="36" t="s">
        <v>524</v>
      </c>
      <c r="H205" s="28" t="s">
        <v>3169</v>
      </c>
    </row>
    <row r="206" spans="1:8" s="28" customFormat="1" x14ac:dyDescent="0.25">
      <c r="A206" s="28" t="s">
        <v>12032</v>
      </c>
      <c r="B206" s="28" t="s">
        <v>12403</v>
      </c>
      <c r="C206" s="28" t="s">
        <v>12404</v>
      </c>
      <c r="D206" s="28" t="s">
        <v>3135</v>
      </c>
      <c r="E206" s="28" t="s">
        <v>5</v>
      </c>
      <c r="F206" s="36" t="s">
        <v>557</v>
      </c>
      <c r="H206" s="28" t="s">
        <v>3172</v>
      </c>
    </row>
    <row r="207" spans="1:8" s="28" customFormat="1" x14ac:dyDescent="0.25">
      <c r="A207" s="28" t="s">
        <v>12032</v>
      </c>
      <c r="B207" s="28" t="s">
        <v>12405</v>
      </c>
      <c r="C207" s="28" t="s">
        <v>12406</v>
      </c>
      <c r="D207" s="28" t="s">
        <v>3135</v>
      </c>
      <c r="E207" s="28" t="s">
        <v>5</v>
      </c>
      <c r="F207" s="36" t="s">
        <v>590</v>
      </c>
      <c r="H207" s="28" t="s">
        <v>3174</v>
      </c>
    </row>
    <row r="208" spans="1:8" s="28" customFormat="1" x14ac:dyDescent="0.25">
      <c r="A208" s="28" t="s">
        <v>12032</v>
      </c>
      <c r="B208" s="28" t="s">
        <v>12407</v>
      </c>
      <c r="C208" s="28" t="s">
        <v>12408</v>
      </c>
      <c r="D208" s="28" t="s">
        <v>3135</v>
      </c>
      <c r="E208" s="28" t="s">
        <v>5</v>
      </c>
      <c r="F208" s="36" t="s">
        <v>625</v>
      </c>
      <c r="H208" s="28" t="s">
        <v>3177</v>
      </c>
    </row>
    <row r="209" spans="1:8" s="28" customFormat="1" x14ac:dyDescent="0.25">
      <c r="A209" s="28" t="s">
        <v>12032</v>
      </c>
      <c r="B209" s="28" t="s">
        <v>12409</v>
      </c>
      <c r="C209" s="28" t="s">
        <v>12410</v>
      </c>
      <c r="D209" s="28" t="s">
        <v>3135</v>
      </c>
      <c r="E209" s="28" t="s">
        <v>5</v>
      </c>
      <c r="F209" s="36" t="s">
        <v>660</v>
      </c>
      <c r="H209" s="28" t="s">
        <v>3180</v>
      </c>
    </row>
    <row r="210" spans="1:8" s="28" customFormat="1" x14ac:dyDescent="0.25">
      <c r="A210" s="28" t="s">
        <v>12032</v>
      </c>
      <c r="B210" s="28" t="s">
        <v>12411</v>
      </c>
      <c r="C210" s="28" t="s">
        <v>12412</v>
      </c>
      <c r="D210" s="28" t="s">
        <v>3135</v>
      </c>
      <c r="E210" s="28" t="s">
        <v>5</v>
      </c>
      <c r="F210" s="36" t="s">
        <v>690</v>
      </c>
      <c r="H210" s="28" t="s">
        <v>3183</v>
      </c>
    </row>
    <row r="211" spans="1:8" s="28" customFormat="1" x14ac:dyDescent="0.25">
      <c r="A211" s="28" t="s">
        <v>12032</v>
      </c>
      <c r="B211" s="28" t="s">
        <v>12413</v>
      </c>
      <c r="C211" s="28" t="s">
        <v>12414</v>
      </c>
      <c r="D211" s="28" t="s">
        <v>3135</v>
      </c>
      <c r="E211" s="28" t="s">
        <v>5</v>
      </c>
      <c r="F211" s="36" t="s">
        <v>720</v>
      </c>
      <c r="H211" s="28" t="s">
        <v>3186</v>
      </c>
    </row>
    <row r="212" spans="1:8" s="28" customFormat="1" x14ac:dyDescent="0.25">
      <c r="A212" s="28" t="s">
        <v>12032</v>
      </c>
      <c r="B212" s="28" t="s">
        <v>12415</v>
      </c>
      <c r="C212" s="28" t="s">
        <v>12416</v>
      </c>
      <c r="D212" s="28" t="s">
        <v>3135</v>
      </c>
      <c r="E212" s="28" t="s">
        <v>5</v>
      </c>
      <c r="F212" s="36" t="s">
        <v>744</v>
      </c>
      <c r="H212" s="28" t="s">
        <v>3187</v>
      </c>
    </row>
    <row r="213" spans="1:8" s="28" customFormat="1" x14ac:dyDescent="0.25">
      <c r="A213" s="28" t="s">
        <v>12032</v>
      </c>
      <c r="B213" s="28" t="s">
        <v>12417</v>
      </c>
      <c r="C213" s="28" t="s">
        <v>12418</v>
      </c>
      <c r="D213" s="28" t="s">
        <v>3135</v>
      </c>
      <c r="E213" s="28" t="s">
        <v>5</v>
      </c>
      <c r="F213" s="36" t="s">
        <v>775</v>
      </c>
      <c r="H213" s="28" t="s">
        <v>3190</v>
      </c>
    </row>
    <row r="214" spans="1:8" s="28" customFormat="1" x14ac:dyDescent="0.25">
      <c r="A214" s="28" t="s">
        <v>12032</v>
      </c>
      <c r="B214" s="28" t="s">
        <v>12419</v>
      </c>
      <c r="C214" s="28" t="s">
        <v>12420</v>
      </c>
      <c r="D214" s="28" t="s">
        <v>3135</v>
      </c>
      <c r="E214" s="28" t="s">
        <v>5</v>
      </c>
      <c r="F214" s="36" t="s">
        <v>799</v>
      </c>
      <c r="H214" s="28" t="s">
        <v>3193</v>
      </c>
    </row>
    <row r="215" spans="1:8" s="28" customFormat="1" x14ac:dyDescent="0.25">
      <c r="A215" s="28" t="s">
        <v>12032</v>
      </c>
      <c r="B215" s="28" t="s">
        <v>12421</v>
      </c>
      <c r="C215" s="28" t="s">
        <v>12422</v>
      </c>
      <c r="D215" s="28" t="s">
        <v>3135</v>
      </c>
      <c r="E215" s="28" t="s">
        <v>5</v>
      </c>
      <c r="F215" s="36" t="s">
        <v>827</v>
      </c>
      <c r="H215" s="28" t="s">
        <v>3196</v>
      </c>
    </row>
    <row r="216" spans="1:8" s="28" customFormat="1" x14ac:dyDescent="0.25">
      <c r="A216" s="28" t="s">
        <v>12032</v>
      </c>
      <c r="B216" s="28" t="s">
        <v>12423</v>
      </c>
      <c r="C216" s="28" t="s">
        <v>12424</v>
      </c>
      <c r="D216" s="28" t="s">
        <v>3135</v>
      </c>
      <c r="E216" s="28" t="s">
        <v>5</v>
      </c>
      <c r="F216" s="36" t="s">
        <v>855</v>
      </c>
      <c r="H216" s="28" t="s">
        <v>3199</v>
      </c>
    </row>
    <row r="217" spans="1:8" s="28" customFormat="1" x14ac:dyDescent="0.25">
      <c r="A217" s="28" t="s">
        <v>12032</v>
      </c>
      <c r="B217" s="28" t="s">
        <v>12425</v>
      </c>
      <c r="C217" s="28" t="s">
        <v>12426</v>
      </c>
      <c r="D217" s="28" t="s">
        <v>3135</v>
      </c>
      <c r="E217" s="28" t="s">
        <v>5</v>
      </c>
      <c r="F217" s="36" t="s">
        <v>879</v>
      </c>
      <c r="H217" s="28" t="s">
        <v>3202</v>
      </c>
    </row>
    <row r="218" spans="1:8" s="28" customFormat="1" x14ac:dyDescent="0.25">
      <c r="A218" s="28" t="s">
        <v>12032</v>
      </c>
      <c r="B218" s="28" t="s">
        <v>12427</v>
      </c>
      <c r="C218" s="28" t="s">
        <v>12428</v>
      </c>
      <c r="D218" s="28" t="s">
        <v>3135</v>
      </c>
      <c r="E218" s="28" t="s">
        <v>5</v>
      </c>
      <c r="F218" s="36" t="s">
        <v>902</v>
      </c>
      <c r="H218" s="28" t="s">
        <v>3205</v>
      </c>
    </row>
    <row r="219" spans="1:8" s="28" customFormat="1" x14ac:dyDescent="0.25">
      <c r="A219" s="28" t="s">
        <v>12032</v>
      </c>
      <c r="B219" s="28" t="s">
        <v>12429</v>
      </c>
      <c r="C219" s="28" t="s">
        <v>12430</v>
      </c>
      <c r="D219" s="28" t="s">
        <v>3135</v>
      </c>
      <c r="E219" s="28" t="s">
        <v>5</v>
      </c>
      <c r="F219" s="36" t="s">
        <v>928</v>
      </c>
      <c r="H219" s="28" t="s">
        <v>3208</v>
      </c>
    </row>
    <row r="220" spans="1:8" s="28" customFormat="1" x14ac:dyDescent="0.25">
      <c r="A220" s="28" t="s">
        <v>12032</v>
      </c>
      <c r="B220" s="28" t="s">
        <v>12431</v>
      </c>
      <c r="C220" s="28" t="s">
        <v>12432</v>
      </c>
      <c r="D220" s="28" t="s">
        <v>3135</v>
      </c>
      <c r="E220" s="28" t="s">
        <v>5</v>
      </c>
      <c r="F220" s="36" t="s">
        <v>955</v>
      </c>
      <c r="H220" s="28" t="s">
        <v>3211</v>
      </c>
    </row>
    <row r="221" spans="1:8" s="28" customFormat="1" x14ac:dyDescent="0.25">
      <c r="A221" s="28" t="s">
        <v>12032</v>
      </c>
      <c r="B221" s="28" t="s">
        <v>12433</v>
      </c>
      <c r="C221" s="28" t="s">
        <v>30</v>
      </c>
      <c r="D221" s="28" t="s">
        <v>3135</v>
      </c>
      <c r="E221" s="28" t="s">
        <v>5</v>
      </c>
      <c r="F221" s="36" t="s">
        <v>979</v>
      </c>
      <c r="H221" s="28" t="s">
        <v>3214</v>
      </c>
    </row>
    <row r="222" spans="1:8" s="28" customFormat="1" x14ac:dyDescent="0.25">
      <c r="A222" s="28" t="s">
        <v>12032</v>
      </c>
      <c r="B222" s="28" t="s">
        <v>12434</v>
      </c>
      <c r="C222" s="28" t="s">
        <v>12435</v>
      </c>
      <c r="D222" s="28" t="s">
        <v>3135</v>
      </c>
      <c r="E222" s="28" t="s">
        <v>5</v>
      </c>
      <c r="F222" s="36" t="s">
        <v>420</v>
      </c>
      <c r="H222" s="28" t="s">
        <v>3217</v>
      </c>
    </row>
    <row r="223" spans="1:8" s="28" customFormat="1" x14ac:dyDescent="0.25">
      <c r="A223" s="28" t="s">
        <v>12032</v>
      </c>
      <c r="B223" s="28" t="s">
        <v>12436</v>
      </c>
      <c r="C223" s="28" t="s">
        <v>12437</v>
      </c>
      <c r="D223" s="28" t="s">
        <v>3135</v>
      </c>
      <c r="E223" s="28" t="s">
        <v>5</v>
      </c>
      <c r="F223" s="36" t="s">
        <v>1026</v>
      </c>
      <c r="H223" s="28" t="s">
        <v>3218</v>
      </c>
    </row>
    <row r="224" spans="1:8" s="28" customFormat="1" x14ac:dyDescent="0.25">
      <c r="A224" s="28" t="s">
        <v>12032</v>
      </c>
      <c r="B224" s="28" t="s">
        <v>12438</v>
      </c>
      <c r="C224" s="28" t="s">
        <v>12439</v>
      </c>
      <c r="D224" s="28" t="s">
        <v>3135</v>
      </c>
      <c r="E224" s="28" t="s">
        <v>5</v>
      </c>
      <c r="F224" s="36" t="s">
        <v>1047</v>
      </c>
      <c r="H224" s="28" t="s">
        <v>3221</v>
      </c>
    </row>
    <row r="225" spans="1:8" s="28" customFormat="1" x14ac:dyDescent="0.25">
      <c r="A225" s="28" t="s">
        <v>12032</v>
      </c>
      <c r="B225" s="28" t="s">
        <v>12440</v>
      </c>
      <c r="C225" s="28" t="s">
        <v>12441</v>
      </c>
      <c r="D225" s="28" t="s">
        <v>3135</v>
      </c>
      <c r="E225" s="28" t="s">
        <v>5</v>
      </c>
      <c r="F225" s="36" t="s">
        <v>1073</v>
      </c>
      <c r="H225" s="28" t="s">
        <v>3224</v>
      </c>
    </row>
    <row r="226" spans="1:8" s="28" customFormat="1" x14ac:dyDescent="0.25">
      <c r="A226" s="28" t="s">
        <v>12032</v>
      </c>
      <c r="B226" s="28" t="s">
        <v>12442</v>
      </c>
      <c r="C226" s="28" t="s">
        <v>12443</v>
      </c>
      <c r="D226" s="28" t="s">
        <v>3135</v>
      </c>
      <c r="E226" s="28" t="s">
        <v>5</v>
      </c>
      <c r="F226" s="36" t="s">
        <v>1098</v>
      </c>
      <c r="H226" s="28" t="s">
        <v>3225</v>
      </c>
    </row>
    <row r="227" spans="1:8" s="28" customFormat="1" x14ac:dyDescent="0.25">
      <c r="A227" s="28" t="s">
        <v>12032</v>
      </c>
      <c r="B227" s="28" t="s">
        <v>12444</v>
      </c>
      <c r="C227" s="28" t="s">
        <v>12445</v>
      </c>
      <c r="D227" s="28" t="s">
        <v>3135</v>
      </c>
      <c r="E227" s="28" t="s">
        <v>5</v>
      </c>
      <c r="F227" s="36" t="s">
        <v>1115</v>
      </c>
      <c r="H227" s="28" t="s">
        <v>3228</v>
      </c>
    </row>
    <row r="228" spans="1:8" s="28" customFormat="1" x14ac:dyDescent="0.25">
      <c r="A228" s="28" t="s">
        <v>12032</v>
      </c>
      <c r="B228" s="28" t="s">
        <v>12446</v>
      </c>
      <c r="C228" s="28" t="s">
        <v>12447</v>
      </c>
      <c r="D228" s="28" t="s">
        <v>3135</v>
      </c>
      <c r="E228" s="28" t="s">
        <v>5</v>
      </c>
      <c r="F228" s="36" t="s">
        <v>1140</v>
      </c>
      <c r="H228" s="28" t="s">
        <v>3229</v>
      </c>
    </row>
    <row r="229" spans="1:8" s="28" customFormat="1" x14ac:dyDescent="0.25">
      <c r="A229" s="28" t="s">
        <v>12032</v>
      </c>
      <c r="B229" s="28" t="s">
        <v>12448</v>
      </c>
      <c r="C229" s="28" t="s">
        <v>12449</v>
      </c>
      <c r="D229" s="28" t="s">
        <v>3135</v>
      </c>
      <c r="E229" s="28" t="s">
        <v>5</v>
      </c>
      <c r="F229" s="36" t="s">
        <v>1160</v>
      </c>
      <c r="H229" s="28" t="s">
        <v>3231</v>
      </c>
    </row>
    <row r="230" spans="1:8" s="28" customFormat="1" x14ac:dyDescent="0.25">
      <c r="A230" s="28" t="s">
        <v>12032</v>
      </c>
      <c r="B230" s="28" t="s">
        <v>12450</v>
      </c>
      <c r="C230" s="28" t="s">
        <v>12451</v>
      </c>
      <c r="D230" s="28" t="s">
        <v>3135</v>
      </c>
      <c r="E230" s="28" t="s">
        <v>5</v>
      </c>
      <c r="F230" s="36" t="s">
        <v>1184</v>
      </c>
      <c r="H230" s="28" t="s">
        <v>3232</v>
      </c>
    </row>
    <row r="231" spans="1:8" s="28" customFormat="1" x14ac:dyDescent="0.25">
      <c r="A231" s="28" t="s">
        <v>12032</v>
      </c>
      <c r="B231" s="28" t="s">
        <v>12452</v>
      </c>
      <c r="C231" s="28" t="s">
        <v>12453</v>
      </c>
      <c r="D231" s="28" t="s">
        <v>3135</v>
      </c>
      <c r="E231" s="28" t="s">
        <v>5</v>
      </c>
      <c r="F231" s="36" t="s">
        <v>1206</v>
      </c>
      <c r="H231" s="28" t="s">
        <v>3235</v>
      </c>
    </row>
    <row r="232" spans="1:8" s="28" customFormat="1" x14ac:dyDescent="0.25">
      <c r="A232" s="28" t="s">
        <v>12032</v>
      </c>
      <c r="B232" s="28" t="s">
        <v>12454</v>
      </c>
      <c r="C232" s="28" t="s">
        <v>12455</v>
      </c>
      <c r="D232" s="28" t="s">
        <v>3135</v>
      </c>
      <c r="E232" s="28" t="s">
        <v>5</v>
      </c>
      <c r="F232" s="36" t="s">
        <v>1224</v>
      </c>
      <c r="H232" s="28" t="s">
        <v>3237</v>
      </c>
    </row>
    <row r="233" spans="1:8" s="28" customFormat="1" x14ac:dyDescent="0.25">
      <c r="A233" s="28" t="s">
        <v>12032</v>
      </c>
      <c r="B233" s="28" t="s">
        <v>12456</v>
      </c>
      <c r="C233" s="28" t="s">
        <v>12457</v>
      </c>
      <c r="D233" s="28" t="s">
        <v>3135</v>
      </c>
      <c r="E233" s="28" t="s">
        <v>5</v>
      </c>
      <c r="F233" s="36" t="s">
        <v>1248</v>
      </c>
      <c r="H233" s="28" t="s">
        <v>3238</v>
      </c>
    </row>
    <row r="234" spans="1:8" s="28" customFormat="1" x14ac:dyDescent="0.25">
      <c r="A234" s="28" t="s">
        <v>12032</v>
      </c>
      <c r="B234" s="28" t="s">
        <v>12458</v>
      </c>
      <c r="C234" s="28" t="s">
        <v>12459</v>
      </c>
      <c r="D234" s="28" t="s">
        <v>3135</v>
      </c>
      <c r="E234" s="28" t="s">
        <v>5</v>
      </c>
      <c r="F234" s="36" t="s">
        <v>1264</v>
      </c>
      <c r="H234" s="28" t="s">
        <v>3241</v>
      </c>
    </row>
    <row r="235" spans="1:8" s="28" customFormat="1" x14ac:dyDescent="0.25">
      <c r="A235" s="28" t="s">
        <v>12032</v>
      </c>
      <c r="B235" s="28" t="s">
        <v>12460</v>
      </c>
      <c r="C235" s="28" t="s">
        <v>12461</v>
      </c>
      <c r="D235" s="28" t="s">
        <v>3135</v>
      </c>
      <c r="E235" s="28" t="s">
        <v>5</v>
      </c>
      <c r="F235" s="36" t="s">
        <v>1286</v>
      </c>
      <c r="H235" s="28" t="s">
        <v>3244</v>
      </c>
    </row>
    <row r="236" spans="1:8" s="28" customFormat="1" x14ac:dyDescent="0.25">
      <c r="A236" s="28" t="s">
        <v>12032</v>
      </c>
      <c r="B236" s="28" t="s">
        <v>12462</v>
      </c>
      <c r="C236" s="28" t="s">
        <v>12372</v>
      </c>
      <c r="D236" s="28" t="s">
        <v>3135</v>
      </c>
      <c r="E236" s="28" t="s">
        <v>5</v>
      </c>
      <c r="F236" s="36" t="s">
        <v>522</v>
      </c>
      <c r="H236" s="28" t="s">
        <v>3247</v>
      </c>
    </row>
    <row r="237" spans="1:8" s="28" customFormat="1" x14ac:dyDescent="0.25">
      <c r="A237" s="28" t="s">
        <v>12032</v>
      </c>
      <c r="B237" s="28" t="s">
        <v>12463</v>
      </c>
      <c r="C237" s="28" t="s">
        <v>12464</v>
      </c>
      <c r="D237" s="28" t="s">
        <v>3135</v>
      </c>
      <c r="E237" s="28" t="s">
        <v>5</v>
      </c>
      <c r="F237" s="36" t="s">
        <v>1326</v>
      </c>
      <c r="H237" s="28" t="s">
        <v>3250</v>
      </c>
    </row>
    <row r="238" spans="1:8" s="28" customFormat="1" x14ac:dyDescent="0.25">
      <c r="A238" s="28" t="s">
        <v>12032</v>
      </c>
      <c r="B238" s="28" t="s">
        <v>12465</v>
      </c>
      <c r="C238" s="28" t="s">
        <v>12466</v>
      </c>
      <c r="D238" s="28" t="s">
        <v>3135</v>
      </c>
      <c r="E238" s="28" t="s">
        <v>5</v>
      </c>
      <c r="F238" s="36" t="s">
        <v>964</v>
      </c>
      <c r="H238" s="28" t="s">
        <v>3253</v>
      </c>
    </row>
    <row r="239" spans="1:8" s="28" customFormat="1" x14ac:dyDescent="0.25">
      <c r="A239" s="28" t="s">
        <v>12032</v>
      </c>
      <c r="B239" s="28" t="s">
        <v>12467</v>
      </c>
      <c r="C239" s="28" t="s">
        <v>12468</v>
      </c>
      <c r="D239" s="28" t="s">
        <v>3135</v>
      </c>
      <c r="E239" s="28" t="s">
        <v>5</v>
      </c>
      <c r="F239" s="36" t="s">
        <v>1363</v>
      </c>
      <c r="H239" s="28" t="s">
        <v>3256</v>
      </c>
    </row>
    <row r="240" spans="1:8" s="28" customFormat="1" x14ac:dyDescent="0.25">
      <c r="A240" s="28" t="s">
        <v>12032</v>
      </c>
      <c r="B240" s="28" t="s">
        <v>12469</v>
      </c>
      <c r="C240" s="28" t="s">
        <v>12470</v>
      </c>
      <c r="D240" s="28" t="s">
        <v>3135</v>
      </c>
      <c r="E240" s="28" t="s">
        <v>5</v>
      </c>
      <c r="F240" s="36" t="s">
        <v>1385</v>
      </c>
      <c r="H240" s="28" t="s">
        <v>3258</v>
      </c>
    </row>
    <row r="241" spans="1:8" s="28" customFormat="1" x14ac:dyDescent="0.25">
      <c r="A241" s="28" t="s">
        <v>12032</v>
      </c>
      <c r="B241" s="28" t="s">
        <v>12471</v>
      </c>
      <c r="C241" s="28" t="s">
        <v>12472</v>
      </c>
      <c r="D241" s="28" t="s">
        <v>3135</v>
      </c>
      <c r="E241" s="28" t="s">
        <v>5</v>
      </c>
      <c r="F241" s="36" t="s">
        <v>1402</v>
      </c>
      <c r="H241" s="28" t="s">
        <v>3260</v>
      </c>
    </row>
    <row r="242" spans="1:8" s="28" customFormat="1" x14ac:dyDescent="0.25">
      <c r="A242" s="28" t="s">
        <v>12032</v>
      </c>
      <c r="B242" s="28" t="s">
        <v>12473</v>
      </c>
      <c r="C242" s="28" t="s">
        <v>12474</v>
      </c>
      <c r="D242" s="28" t="s">
        <v>3135</v>
      </c>
      <c r="E242" s="28" t="s">
        <v>5</v>
      </c>
      <c r="F242" s="36" t="s">
        <v>1420</v>
      </c>
      <c r="H242" s="28" t="s">
        <v>3263</v>
      </c>
    </row>
    <row r="243" spans="1:8" s="28" customFormat="1" x14ac:dyDescent="0.25">
      <c r="A243" s="28" t="s">
        <v>12032</v>
      </c>
      <c r="B243" s="28" t="s">
        <v>12475</v>
      </c>
      <c r="C243" s="28" t="s">
        <v>12476</v>
      </c>
      <c r="D243" s="28" t="s">
        <v>3135</v>
      </c>
      <c r="E243" s="28" t="s">
        <v>5</v>
      </c>
      <c r="F243" s="36" t="s">
        <v>1444</v>
      </c>
      <c r="H243" s="28" t="s">
        <v>3266</v>
      </c>
    </row>
    <row r="244" spans="1:8" s="28" customFormat="1" x14ac:dyDescent="0.25">
      <c r="A244" s="28" t="s">
        <v>12032</v>
      </c>
      <c r="B244" s="28" t="s">
        <v>12477</v>
      </c>
      <c r="C244" s="28" t="s">
        <v>12478</v>
      </c>
      <c r="D244" s="28" t="s">
        <v>3135</v>
      </c>
      <c r="E244" s="28" t="s">
        <v>5</v>
      </c>
      <c r="F244" s="36" t="s">
        <v>1462</v>
      </c>
      <c r="H244" s="28" t="s">
        <v>3269</v>
      </c>
    </row>
    <row r="245" spans="1:8" s="28" customFormat="1" x14ac:dyDescent="0.25">
      <c r="A245" s="28" t="s">
        <v>12032</v>
      </c>
      <c r="B245" s="28" t="s">
        <v>12479</v>
      </c>
      <c r="C245" s="28" t="s">
        <v>12480</v>
      </c>
      <c r="D245" s="28" t="s">
        <v>3135</v>
      </c>
      <c r="E245" s="28" t="s">
        <v>5</v>
      </c>
      <c r="F245" s="36" t="s">
        <v>1482</v>
      </c>
      <c r="H245" s="28" t="s">
        <v>3272</v>
      </c>
    </row>
    <row r="246" spans="1:8" s="28" customFormat="1" x14ac:dyDescent="0.25">
      <c r="A246" s="28" t="s">
        <v>12032</v>
      </c>
      <c r="B246" s="28" t="s">
        <v>12481</v>
      </c>
      <c r="C246" s="28" t="s">
        <v>12482</v>
      </c>
      <c r="D246" s="28" t="s">
        <v>3135</v>
      </c>
      <c r="E246" s="28" t="s">
        <v>5</v>
      </c>
      <c r="F246" s="36" t="s">
        <v>1500</v>
      </c>
      <c r="H246" s="28" t="s">
        <v>3274</v>
      </c>
    </row>
    <row r="247" spans="1:8" s="28" customFormat="1" x14ac:dyDescent="0.25">
      <c r="A247" s="28" t="s">
        <v>12032</v>
      </c>
      <c r="B247" s="28" t="s">
        <v>12483</v>
      </c>
      <c r="C247" s="28" t="s">
        <v>12484</v>
      </c>
      <c r="D247" s="28" t="s">
        <v>3135</v>
      </c>
      <c r="E247" s="28" t="s">
        <v>5</v>
      </c>
      <c r="F247" s="36" t="s">
        <v>1521</v>
      </c>
      <c r="H247" s="28" t="s">
        <v>3277</v>
      </c>
    </row>
    <row r="248" spans="1:8" s="28" customFormat="1" x14ac:dyDescent="0.25">
      <c r="A248" s="28" t="s">
        <v>12032</v>
      </c>
      <c r="B248" s="28" t="s">
        <v>12485</v>
      </c>
      <c r="C248" s="28" t="s">
        <v>12486</v>
      </c>
      <c r="D248" s="28" t="s">
        <v>3135</v>
      </c>
      <c r="E248" s="28" t="s">
        <v>5</v>
      </c>
      <c r="F248" s="36" t="s">
        <v>1543</v>
      </c>
      <c r="H248" s="28" t="s">
        <v>3280</v>
      </c>
    </row>
    <row r="249" spans="1:8" s="28" customFormat="1" x14ac:dyDescent="0.25">
      <c r="A249" s="28" t="s">
        <v>12032</v>
      </c>
      <c r="B249" s="28" t="s">
        <v>12487</v>
      </c>
      <c r="C249" s="28" t="s">
        <v>12488</v>
      </c>
      <c r="D249" s="28" t="s">
        <v>3135</v>
      </c>
      <c r="E249" s="28" t="s">
        <v>5</v>
      </c>
      <c r="F249" s="36" t="s">
        <v>1558</v>
      </c>
      <c r="H249" s="28" t="s">
        <v>3283</v>
      </c>
    </row>
    <row r="250" spans="1:8" s="28" customFormat="1" x14ac:dyDescent="0.25">
      <c r="A250" s="28" t="s">
        <v>12032</v>
      </c>
      <c r="B250" s="28" t="s">
        <v>12489</v>
      </c>
      <c r="C250" s="28" t="s">
        <v>12490</v>
      </c>
      <c r="D250" s="28" t="s">
        <v>3135</v>
      </c>
      <c r="E250" s="28" t="s">
        <v>5</v>
      </c>
      <c r="F250" s="36" t="s">
        <v>1571</v>
      </c>
      <c r="H250" s="28" t="s">
        <v>3284</v>
      </c>
    </row>
    <row r="251" spans="1:8" s="28" customFormat="1" x14ac:dyDescent="0.25">
      <c r="A251" s="28" t="s">
        <v>12032</v>
      </c>
      <c r="B251" s="28" t="s">
        <v>12491</v>
      </c>
      <c r="C251" s="28" t="s">
        <v>12492</v>
      </c>
      <c r="D251" s="28" t="s">
        <v>3286</v>
      </c>
      <c r="E251" s="28" t="s">
        <v>6</v>
      </c>
      <c r="F251" s="36" t="s">
        <v>64</v>
      </c>
      <c r="H251" s="28" t="s">
        <v>3287</v>
      </c>
    </row>
    <row r="252" spans="1:8" s="28" customFormat="1" x14ac:dyDescent="0.25">
      <c r="A252" s="28" t="s">
        <v>12032</v>
      </c>
      <c r="B252" s="28" t="s">
        <v>12493</v>
      </c>
      <c r="C252" s="28" t="s">
        <v>12494</v>
      </c>
      <c r="D252" s="28" t="s">
        <v>3286</v>
      </c>
      <c r="E252" s="28" t="s">
        <v>6</v>
      </c>
      <c r="F252" s="36" t="s">
        <v>106</v>
      </c>
      <c r="H252" s="28" t="s">
        <v>3290</v>
      </c>
    </row>
    <row r="253" spans="1:8" s="28" customFormat="1" x14ac:dyDescent="0.25">
      <c r="A253" s="28" t="s">
        <v>12032</v>
      </c>
      <c r="B253" s="28" t="s">
        <v>12495</v>
      </c>
      <c r="C253" s="28" t="s">
        <v>12496</v>
      </c>
      <c r="D253" s="28" t="s">
        <v>3286</v>
      </c>
      <c r="E253" s="28" t="s">
        <v>6</v>
      </c>
      <c r="F253" s="36" t="s">
        <v>150</v>
      </c>
      <c r="H253" s="28" t="s">
        <v>3291</v>
      </c>
    </row>
    <row r="254" spans="1:8" s="28" customFormat="1" x14ac:dyDescent="0.25">
      <c r="A254" s="28" t="s">
        <v>12032</v>
      </c>
      <c r="B254" s="28" t="s">
        <v>12497</v>
      </c>
      <c r="C254" s="28" t="s">
        <v>12498</v>
      </c>
      <c r="D254" s="28" t="s">
        <v>3286</v>
      </c>
      <c r="E254" s="28" t="s">
        <v>6</v>
      </c>
      <c r="F254" s="36" t="s">
        <v>198</v>
      </c>
      <c r="H254" s="28" t="s">
        <v>3294</v>
      </c>
    </row>
    <row r="255" spans="1:8" s="28" customFormat="1" x14ac:dyDescent="0.25">
      <c r="A255" s="28" t="s">
        <v>12032</v>
      </c>
      <c r="B255" s="28" t="s">
        <v>12499</v>
      </c>
      <c r="C255" s="28" t="s">
        <v>12500</v>
      </c>
      <c r="D255" s="28" t="s">
        <v>3286</v>
      </c>
      <c r="E255" s="28" t="s">
        <v>6</v>
      </c>
      <c r="F255" s="36" t="s">
        <v>244</v>
      </c>
      <c r="H255" s="28" t="s">
        <v>3297</v>
      </c>
    </row>
    <row r="256" spans="1:8" s="28" customFormat="1" x14ac:dyDescent="0.25">
      <c r="A256" s="28" t="s">
        <v>12032</v>
      </c>
      <c r="B256" s="28" t="s">
        <v>12501</v>
      </c>
      <c r="C256" s="28" t="s">
        <v>12502</v>
      </c>
      <c r="D256" s="28" t="s">
        <v>3286</v>
      </c>
      <c r="E256" s="28" t="s">
        <v>6</v>
      </c>
      <c r="F256" s="36" t="s">
        <v>287</v>
      </c>
      <c r="H256" s="28" t="s">
        <v>3300</v>
      </c>
    </row>
    <row r="257" spans="1:8" s="28" customFormat="1" x14ac:dyDescent="0.25">
      <c r="A257" s="28" t="s">
        <v>12032</v>
      </c>
      <c r="B257" s="28" t="s">
        <v>12503</v>
      </c>
      <c r="C257" s="28" t="s">
        <v>12504</v>
      </c>
      <c r="D257" s="28" t="s">
        <v>3286</v>
      </c>
      <c r="E257" s="28" t="s">
        <v>6</v>
      </c>
      <c r="F257" s="36" t="s">
        <v>323</v>
      </c>
      <c r="H257" s="28" t="s">
        <v>3303</v>
      </c>
    </row>
    <row r="258" spans="1:8" s="28" customFormat="1" x14ac:dyDescent="0.25">
      <c r="A258" s="28" t="s">
        <v>12032</v>
      </c>
      <c r="B258" s="28" t="s">
        <v>12505</v>
      </c>
      <c r="C258" s="28" t="s">
        <v>12506</v>
      </c>
      <c r="D258" s="28" t="s">
        <v>3286</v>
      </c>
      <c r="E258" s="28" t="s">
        <v>6</v>
      </c>
      <c r="F258" s="36" t="s">
        <v>359</v>
      </c>
      <c r="H258" s="28" t="s">
        <v>3304</v>
      </c>
    </row>
    <row r="259" spans="1:8" s="28" customFormat="1" x14ac:dyDescent="0.25">
      <c r="A259" s="28" t="s">
        <v>12032</v>
      </c>
      <c r="B259" s="28" t="s">
        <v>12507</v>
      </c>
      <c r="C259" s="28" t="s">
        <v>12508</v>
      </c>
      <c r="D259" s="28" t="s">
        <v>3286</v>
      </c>
      <c r="E259" s="28" t="s">
        <v>6</v>
      </c>
      <c r="F259" s="36" t="s">
        <v>395</v>
      </c>
      <c r="H259" s="28" t="s">
        <v>3307</v>
      </c>
    </row>
    <row r="260" spans="1:8" s="28" customFormat="1" x14ac:dyDescent="0.25">
      <c r="A260" s="28" t="s">
        <v>12032</v>
      </c>
      <c r="B260" s="28" t="s">
        <v>12509</v>
      </c>
      <c r="C260" s="28" t="s">
        <v>12510</v>
      </c>
      <c r="D260" s="28" t="s">
        <v>3286</v>
      </c>
      <c r="E260" s="28" t="s">
        <v>6</v>
      </c>
      <c r="F260" s="36" t="s">
        <v>430</v>
      </c>
      <c r="H260" s="28" t="s">
        <v>3310</v>
      </c>
    </row>
    <row r="261" spans="1:8" s="28" customFormat="1" x14ac:dyDescent="0.25">
      <c r="A261" s="28" t="s">
        <v>12032</v>
      </c>
      <c r="B261" s="28" t="s">
        <v>12511</v>
      </c>
      <c r="C261" s="28" t="s">
        <v>12512</v>
      </c>
      <c r="D261" s="28" t="s">
        <v>3286</v>
      </c>
      <c r="E261" s="28" t="s">
        <v>6</v>
      </c>
      <c r="F261" s="36" t="s">
        <v>464</v>
      </c>
      <c r="H261" s="28" t="s">
        <v>3311</v>
      </c>
    </row>
    <row r="262" spans="1:8" s="28" customFormat="1" x14ac:dyDescent="0.25">
      <c r="A262" s="28" t="s">
        <v>12032</v>
      </c>
      <c r="B262" s="28" t="s">
        <v>12513</v>
      </c>
      <c r="C262" s="28" t="s">
        <v>12514</v>
      </c>
      <c r="D262" s="28" t="s">
        <v>3286</v>
      </c>
      <c r="E262" s="28" t="s">
        <v>6</v>
      </c>
      <c r="F262" s="36" t="s">
        <v>498</v>
      </c>
      <c r="H262" s="28" t="s">
        <v>3314</v>
      </c>
    </row>
    <row r="263" spans="1:8" s="28" customFormat="1" x14ac:dyDescent="0.25">
      <c r="A263" s="28" t="s">
        <v>12032</v>
      </c>
      <c r="B263" s="28" t="s">
        <v>12515</v>
      </c>
      <c r="C263" s="28" t="s">
        <v>12516</v>
      </c>
      <c r="D263" s="28" t="s">
        <v>3286</v>
      </c>
      <c r="E263" s="28" t="s">
        <v>6</v>
      </c>
      <c r="F263" s="36" t="s">
        <v>525</v>
      </c>
      <c r="H263" s="28" t="s">
        <v>3317</v>
      </c>
    </row>
    <row r="264" spans="1:8" s="28" customFormat="1" x14ac:dyDescent="0.25">
      <c r="A264" s="28" t="s">
        <v>12032</v>
      </c>
      <c r="B264" s="28" t="s">
        <v>12517</v>
      </c>
      <c r="C264" s="28" t="s">
        <v>12518</v>
      </c>
      <c r="D264" s="28" t="s">
        <v>3286</v>
      </c>
      <c r="E264" s="28" t="s">
        <v>6</v>
      </c>
      <c r="F264" s="36" t="s">
        <v>558</v>
      </c>
      <c r="H264" s="28" t="s">
        <v>3320</v>
      </c>
    </row>
    <row r="265" spans="1:8" s="28" customFormat="1" x14ac:dyDescent="0.25">
      <c r="A265" s="28" t="s">
        <v>12032</v>
      </c>
      <c r="B265" s="28" t="s">
        <v>12519</v>
      </c>
      <c r="C265" s="28" t="s">
        <v>12520</v>
      </c>
      <c r="D265" s="28" t="s">
        <v>3286</v>
      </c>
      <c r="E265" s="28" t="s">
        <v>6</v>
      </c>
      <c r="F265" s="36" t="s">
        <v>408</v>
      </c>
      <c r="H265" s="28" t="s">
        <v>3323</v>
      </c>
    </row>
    <row r="266" spans="1:8" s="28" customFormat="1" x14ac:dyDescent="0.25">
      <c r="A266" s="28" t="s">
        <v>12032</v>
      </c>
      <c r="B266" s="28" t="s">
        <v>12521</v>
      </c>
      <c r="C266" s="28" t="s">
        <v>12522</v>
      </c>
      <c r="D266" s="28" t="s">
        <v>3286</v>
      </c>
      <c r="E266" s="28" t="s">
        <v>6</v>
      </c>
      <c r="F266" s="36" t="s">
        <v>626</v>
      </c>
      <c r="H266" s="28" t="s">
        <v>3326</v>
      </c>
    </row>
    <row r="267" spans="1:8" s="28" customFormat="1" x14ac:dyDescent="0.25">
      <c r="A267" s="28" t="s">
        <v>12032</v>
      </c>
      <c r="B267" s="28" t="s">
        <v>12523</v>
      </c>
      <c r="C267" s="28" t="s">
        <v>12524</v>
      </c>
      <c r="D267" s="28" t="s">
        <v>3286</v>
      </c>
      <c r="E267" s="28" t="s">
        <v>6</v>
      </c>
      <c r="F267" s="36" t="s">
        <v>661</v>
      </c>
      <c r="H267" s="28" t="s">
        <v>3327</v>
      </c>
    </row>
    <row r="268" spans="1:8" s="28" customFormat="1" x14ac:dyDescent="0.25">
      <c r="A268" s="28" t="s">
        <v>12032</v>
      </c>
      <c r="B268" s="28" t="s">
        <v>12525</v>
      </c>
      <c r="C268" s="28" t="s">
        <v>12526</v>
      </c>
      <c r="D268" s="28" t="s">
        <v>3286</v>
      </c>
      <c r="E268" s="28" t="s">
        <v>6</v>
      </c>
      <c r="F268" s="36" t="s">
        <v>691</v>
      </c>
      <c r="H268" s="28" t="s">
        <v>3330</v>
      </c>
    </row>
    <row r="269" spans="1:8" s="28" customFormat="1" x14ac:dyDescent="0.25">
      <c r="A269" s="28" t="s">
        <v>12032</v>
      </c>
      <c r="B269" s="28" t="s">
        <v>12527</v>
      </c>
      <c r="C269" s="28" t="s">
        <v>12528</v>
      </c>
      <c r="D269" s="28" t="s">
        <v>3286</v>
      </c>
      <c r="E269" s="28" t="s">
        <v>6</v>
      </c>
      <c r="F269" s="36" t="s">
        <v>169</v>
      </c>
      <c r="H269" s="28" t="s">
        <v>3331</v>
      </c>
    </row>
    <row r="270" spans="1:8" s="28" customFormat="1" x14ac:dyDescent="0.25">
      <c r="A270" s="28" t="s">
        <v>12032</v>
      </c>
      <c r="B270" s="28" t="s">
        <v>12529</v>
      </c>
      <c r="C270" s="28" t="s">
        <v>12530</v>
      </c>
      <c r="D270" s="28" t="s">
        <v>3286</v>
      </c>
      <c r="E270" s="28" t="s">
        <v>6</v>
      </c>
      <c r="F270" s="36" t="s">
        <v>745</v>
      </c>
      <c r="H270" s="28" t="s">
        <v>3334</v>
      </c>
    </row>
    <row r="271" spans="1:8" s="28" customFormat="1" x14ac:dyDescent="0.25">
      <c r="A271" s="28" t="s">
        <v>12032</v>
      </c>
      <c r="B271" s="28" t="s">
        <v>12531</v>
      </c>
      <c r="C271" s="28" t="s">
        <v>12532</v>
      </c>
      <c r="D271" s="28" t="s">
        <v>3286</v>
      </c>
      <c r="E271" s="28" t="s">
        <v>6</v>
      </c>
      <c r="F271" s="36" t="s">
        <v>776</v>
      </c>
      <c r="H271" s="28" t="s">
        <v>3335</v>
      </c>
    </row>
    <row r="272" spans="1:8" s="28" customFormat="1" x14ac:dyDescent="0.25">
      <c r="A272" s="28" t="s">
        <v>12032</v>
      </c>
      <c r="B272" s="28" t="s">
        <v>12533</v>
      </c>
      <c r="C272" s="28" t="s">
        <v>12534</v>
      </c>
      <c r="D272" s="28" t="s">
        <v>3286</v>
      </c>
      <c r="E272" s="28" t="s">
        <v>6</v>
      </c>
      <c r="F272" s="36" t="s">
        <v>800</v>
      </c>
      <c r="H272" s="28" t="s">
        <v>3338</v>
      </c>
    </row>
    <row r="273" spans="1:8" s="28" customFormat="1" x14ac:dyDescent="0.25">
      <c r="A273" s="28" t="s">
        <v>12032</v>
      </c>
      <c r="B273" s="28" t="s">
        <v>12535</v>
      </c>
      <c r="C273" s="28" t="s">
        <v>12536</v>
      </c>
      <c r="D273" s="28" t="s">
        <v>3286</v>
      </c>
      <c r="E273" s="28" t="s">
        <v>6</v>
      </c>
      <c r="F273" s="36" t="s">
        <v>353</v>
      </c>
      <c r="H273" s="28" t="s">
        <v>3341</v>
      </c>
    </row>
    <row r="274" spans="1:8" s="28" customFormat="1" x14ac:dyDescent="0.25">
      <c r="A274" s="28" t="s">
        <v>12032</v>
      </c>
      <c r="B274" s="28" t="s">
        <v>12537</v>
      </c>
      <c r="C274" s="28" t="s">
        <v>12538</v>
      </c>
      <c r="D274" s="28" t="s">
        <v>3286</v>
      </c>
      <c r="E274" s="28" t="s">
        <v>6</v>
      </c>
      <c r="F274" s="36" t="s">
        <v>419</v>
      </c>
      <c r="H274" s="28" t="s">
        <v>3344</v>
      </c>
    </row>
    <row r="275" spans="1:8" s="28" customFormat="1" x14ac:dyDescent="0.25">
      <c r="A275" s="28" t="s">
        <v>12032</v>
      </c>
      <c r="B275" s="28" t="s">
        <v>12539</v>
      </c>
      <c r="C275" s="28" t="s">
        <v>12540</v>
      </c>
      <c r="D275" s="28" t="s">
        <v>3286</v>
      </c>
      <c r="E275" s="28" t="s">
        <v>6</v>
      </c>
      <c r="F275" s="36" t="s">
        <v>880</v>
      </c>
      <c r="H275" s="28" t="s">
        <v>3345</v>
      </c>
    </row>
    <row r="276" spans="1:8" s="28" customFormat="1" x14ac:dyDescent="0.25">
      <c r="A276" s="28" t="s">
        <v>12032</v>
      </c>
      <c r="B276" s="28" t="s">
        <v>12541</v>
      </c>
      <c r="C276" s="28" t="s">
        <v>12542</v>
      </c>
      <c r="D276" s="28" t="s">
        <v>3286</v>
      </c>
      <c r="E276" s="28" t="s">
        <v>6</v>
      </c>
      <c r="F276" s="36" t="s">
        <v>453</v>
      </c>
      <c r="H276" s="28" t="s">
        <v>3348</v>
      </c>
    </row>
    <row r="277" spans="1:8" s="28" customFormat="1" x14ac:dyDescent="0.25">
      <c r="A277" s="28" t="s">
        <v>12032</v>
      </c>
      <c r="B277" s="28" t="s">
        <v>12543</v>
      </c>
      <c r="C277" s="28" t="s">
        <v>12544</v>
      </c>
      <c r="D277" s="28" t="s">
        <v>3286</v>
      </c>
      <c r="E277" s="28" t="s">
        <v>6</v>
      </c>
      <c r="F277" s="36" t="s">
        <v>929</v>
      </c>
      <c r="H277" s="28" t="s">
        <v>3351</v>
      </c>
    </row>
    <row r="278" spans="1:8" s="28" customFormat="1" x14ac:dyDescent="0.25">
      <c r="A278" s="28" t="s">
        <v>12032</v>
      </c>
      <c r="B278" s="28" t="s">
        <v>12545</v>
      </c>
      <c r="C278" s="28" t="s">
        <v>12546</v>
      </c>
      <c r="D278" s="28" t="s">
        <v>3286</v>
      </c>
      <c r="E278" s="28" t="s">
        <v>6</v>
      </c>
      <c r="F278" s="36" t="s">
        <v>956</v>
      </c>
      <c r="H278" s="28" t="s">
        <v>3354</v>
      </c>
    </row>
    <row r="279" spans="1:8" s="28" customFormat="1" x14ac:dyDescent="0.25">
      <c r="A279" s="28" t="s">
        <v>12032</v>
      </c>
      <c r="B279" s="28" t="s">
        <v>12547</v>
      </c>
      <c r="C279" s="28" t="s">
        <v>12548</v>
      </c>
      <c r="D279" s="28" t="s">
        <v>3286</v>
      </c>
      <c r="E279" s="28" t="s">
        <v>6</v>
      </c>
      <c r="F279" s="36" t="s">
        <v>980</v>
      </c>
      <c r="H279" s="28" t="s">
        <v>3357</v>
      </c>
    </row>
    <row r="280" spans="1:8" s="28" customFormat="1" x14ac:dyDescent="0.25">
      <c r="A280" s="28" t="s">
        <v>12032</v>
      </c>
      <c r="B280" s="28" t="s">
        <v>12549</v>
      </c>
      <c r="C280" s="28" t="s">
        <v>12146</v>
      </c>
      <c r="D280" s="28" t="s">
        <v>3286</v>
      </c>
      <c r="E280" s="28" t="s">
        <v>6</v>
      </c>
      <c r="F280" s="36" t="s">
        <v>609</v>
      </c>
      <c r="H280" s="28" t="s">
        <v>3360</v>
      </c>
    </row>
    <row r="281" spans="1:8" s="28" customFormat="1" x14ac:dyDescent="0.25">
      <c r="A281" s="28" t="s">
        <v>12032</v>
      </c>
      <c r="B281" s="28" t="s">
        <v>12550</v>
      </c>
      <c r="C281" s="28" t="s">
        <v>12148</v>
      </c>
      <c r="D281" s="28" t="s">
        <v>3286</v>
      </c>
      <c r="E281" s="28" t="s">
        <v>6</v>
      </c>
      <c r="F281" s="36" t="s">
        <v>648</v>
      </c>
      <c r="H281" s="28" t="s">
        <v>3361</v>
      </c>
    </row>
    <row r="282" spans="1:8" s="28" customFormat="1" x14ac:dyDescent="0.25">
      <c r="A282" s="28" t="s">
        <v>12032</v>
      </c>
      <c r="B282" s="28" t="s">
        <v>12551</v>
      </c>
      <c r="C282" s="28" t="s">
        <v>12552</v>
      </c>
      <c r="D282" s="28" t="s">
        <v>3286</v>
      </c>
      <c r="E282" s="28" t="s">
        <v>6</v>
      </c>
      <c r="F282" s="36" t="s">
        <v>1048</v>
      </c>
      <c r="H282" s="28" t="s">
        <v>3364</v>
      </c>
    </row>
    <row r="283" spans="1:8" s="28" customFormat="1" x14ac:dyDescent="0.25">
      <c r="A283" s="28" t="s">
        <v>12032</v>
      </c>
      <c r="B283" s="28" t="s">
        <v>12553</v>
      </c>
      <c r="C283" s="28" t="s">
        <v>12554</v>
      </c>
      <c r="D283" s="28" t="s">
        <v>3286</v>
      </c>
      <c r="E283" s="28" t="s">
        <v>6</v>
      </c>
      <c r="F283" s="36" t="s">
        <v>1074</v>
      </c>
      <c r="H283" s="28" t="s">
        <v>3367</v>
      </c>
    </row>
    <row r="284" spans="1:8" s="28" customFormat="1" x14ac:dyDescent="0.25">
      <c r="A284" s="28" t="s">
        <v>12032</v>
      </c>
      <c r="B284" s="28" t="s">
        <v>12555</v>
      </c>
      <c r="C284" s="28" t="s">
        <v>12410</v>
      </c>
      <c r="D284" s="28" t="s">
        <v>3286</v>
      </c>
      <c r="E284" s="28" t="s">
        <v>6</v>
      </c>
      <c r="F284" s="36" t="s">
        <v>660</v>
      </c>
      <c r="H284" s="28" t="s">
        <v>3370</v>
      </c>
    </row>
    <row r="285" spans="1:8" s="28" customFormat="1" x14ac:dyDescent="0.25">
      <c r="A285" s="28" t="s">
        <v>12032</v>
      </c>
      <c r="B285" s="28" t="s">
        <v>12556</v>
      </c>
      <c r="C285" s="28" t="s">
        <v>12557</v>
      </c>
      <c r="D285" s="28" t="s">
        <v>3286</v>
      </c>
      <c r="E285" s="28" t="s">
        <v>6</v>
      </c>
      <c r="F285" s="36" t="s">
        <v>1116</v>
      </c>
      <c r="H285" s="28" t="s">
        <v>3373</v>
      </c>
    </row>
    <row r="286" spans="1:8" s="28" customFormat="1" x14ac:dyDescent="0.25">
      <c r="A286" s="28" t="s">
        <v>12032</v>
      </c>
      <c r="B286" s="28" t="s">
        <v>12558</v>
      </c>
      <c r="C286" s="28" t="s">
        <v>12559</v>
      </c>
      <c r="D286" s="28" t="s">
        <v>3286</v>
      </c>
      <c r="E286" s="28" t="s">
        <v>6</v>
      </c>
      <c r="F286" s="36" t="s">
        <v>1141</v>
      </c>
      <c r="H286" s="28" t="s">
        <v>3375</v>
      </c>
    </row>
    <row r="287" spans="1:8" s="28" customFormat="1" x14ac:dyDescent="0.25">
      <c r="A287" s="28" t="s">
        <v>12032</v>
      </c>
      <c r="B287" s="28" t="s">
        <v>12560</v>
      </c>
      <c r="C287" s="28" t="s">
        <v>12561</v>
      </c>
      <c r="D287" s="28" t="s">
        <v>3286</v>
      </c>
      <c r="E287" s="28" t="s">
        <v>6</v>
      </c>
      <c r="F287" s="36" t="s">
        <v>1161</v>
      </c>
      <c r="H287" s="28" t="s">
        <v>3378</v>
      </c>
    </row>
    <row r="288" spans="1:8" s="28" customFormat="1" x14ac:dyDescent="0.25">
      <c r="A288" s="28" t="s">
        <v>12032</v>
      </c>
      <c r="B288" s="28" t="s">
        <v>12562</v>
      </c>
      <c r="C288" s="28" t="s">
        <v>12276</v>
      </c>
      <c r="D288" s="28" t="s">
        <v>3286</v>
      </c>
      <c r="E288" s="28" t="s">
        <v>6</v>
      </c>
      <c r="F288" s="36" t="s">
        <v>365</v>
      </c>
      <c r="H288" s="28" t="s">
        <v>3381</v>
      </c>
    </row>
    <row r="289" spans="1:8" s="28" customFormat="1" x14ac:dyDescent="0.25">
      <c r="A289" s="28" t="s">
        <v>12032</v>
      </c>
      <c r="B289" s="28" t="s">
        <v>12563</v>
      </c>
      <c r="C289" s="28" t="s">
        <v>12280</v>
      </c>
      <c r="D289" s="28" t="s">
        <v>3286</v>
      </c>
      <c r="E289" s="28" t="s">
        <v>6</v>
      </c>
      <c r="F289" s="36" t="s">
        <v>849</v>
      </c>
      <c r="H289" s="28" t="s">
        <v>3384</v>
      </c>
    </row>
    <row r="290" spans="1:8" s="28" customFormat="1" x14ac:dyDescent="0.25">
      <c r="A290" s="28" t="s">
        <v>12032</v>
      </c>
      <c r="B290" s="28" t="s">
        <v>12564</v>
      </c>
      <c r="C290" s="28" t="s">
        <v>12565</v>
      </c>
      <c r="D290" s="28" t="s">
        <v>3286</v>
      </c>
      <c r="E290" s="28" t="s">
        <v>6</v>
      </c>
      <c r="F290" s="36" t="s">
        <v>1225</v>
      </c>
      <c r="H290" s="28" t="s">
        <v>3387</v>
      </c>
    </row>
    <row r="291" spans="1:8" s="28" customFormat="1" x14ac:dyDescent="0.25">
      <c r="A291" s="28" t="s">
        <v>12032</v>
      </c>
      <c r="B291" s="28" t="s">
        <v>12566</v>
      </c>
      <c r="C291" s="28" t="s">
        <v>12567</v>
      </c>
      <c r="D291" s="28" t="s">
        <v>3286</v>
      </c>
      <c r="E291" s="28" t="s">
        <v>6</v>
      </c>
      <c r="F291" s="36" t="s">
        <v>477</v>
      </c>
      <c r="H291" s="28" t="s">
        <v>3390</v>
      </c>
    </row>
    <row r="292" spans="1:8" s="28" customFormat="1" x14ac:dyDescent="0.25">
      <c r="A292" s="28" t="s">
        <v>12032</v>
      </c>
      <c r="B292" s="28" t="s">
        <v>12568</v>
      </c>
      <c r="C292" s="28" t="s">
        <v>12569</v>
      </c>
      <c r="D292" s="28" t="s">
        <v>3286</v>
      </c>
      <c r="E292" s="28" t="s">
        <v>6</v>
      </c>
      <c r="F292" s="36" t="s">
        <v>1265</v>
      </c>
      <c r="H292" s="28" t="s">
        <v>3393</v>
      </c>
    </row>
    <row r="293" spans="1:8" s="28" customFormat="1" x14ac:dyDescent="0.25">
      <c r="A293" s="28" t="s">
        <v>12032</v>
      </c>
      <c r="B293" s="28" t="s">
        <v>12570</v>
      </c>
      <c r="C293" s="28" t="s">
        <v>12571</v>
      </c>
      <c r="D293" s="28" t="s">
        <v>3286</v>
      </c>
      <c r="E293" s="28" t="s">
        <v>6</v>
      </c>
      <c r="F293" s="36" t="s">
        <v>1287</v>
      </c>
      <c r="H293" s="28" t="s">
        <v>3396</v>
      </c>
    </row>
    <row r="294" spans="1:8" s="28" customFormat="1" x14ac:dyDescent="0.25">
      <c r="A294" s="28" t="s">
        <v>12032</v>
      </c>
      <c r="B294" s="28" t="s">
        <v>12572</v>
      </c>
      <c r="C294" s="28" t="s">
        <v>12573</v>
      </c>
      <c r="D294" s="28" t="s">
        <v>3286</v>
      </c>
      <c r="E294" s="28" t="s">
        <v>6</v>
      </c>
      <c r="F294" s="36" t="s">
        <v>1309</v>
      </c>
      <c r="H294" s="28" t="s">
        <v>3399</v>
      </c>
    </row>
    <row r="295" spans="1:8" s="28" customFormat="1" x14ac:dyDescent="0.25">
      <c r="A295" s="28" t="s">
        <v>12032</v>
      </c>
      <c r="B295" s="28" t="s">
        <v>12574</v>
      </c>
      <c r="C295" s="28" t="s">
        <v>12178</v>
      </c>
      <c r="D295" s="28" t="s">
        <v>3286</v>
      </c>
      <c r="E295" s="28" t="s">
        <v>6</v>
      </c>
      <c r="F295" s="36" t="s">
        <v>615</v>
      </c>
      <c r="H295" s="28" t="s">
        <v>3402</v>
      </c>
    </row>
    <row r="296" spans="1:8" s="28" customFormat="1" x14ac:dyDescent="0.25">
      <c r="A296" s="28" t="s">
        <v>12032</v>
      </c>
      <c r="B296" s="28" t="s">
        <v>12575</v>
      </c>
      <c r="C296" s="28" t="s">
        <v>12576</v>
      </c>
      <c r="D296" s="28" t="s">
        <v>3286</v>
      </c>
      <c r="E296" s="28" t="s">
        <v>6</v>
      </c>
      <c r="F296" s="36" t="s">
        <v>757</v>
      </c>
      <c r="H296" s="28" t="s">
        <v>3405</v>
      </c>
    </row>
    <row r="297" spans="1:8" s="28" customFormat="1" x14ac:dyDescent="0.25">
      <c r="A297" s="28" t="s">
        <v>12032</v>
      </c>
      <c r="B297" s="28" t="s">
        <v>12577</v>
      </c>
      <c r="C297" s="28" t="s">
        <v>12578</v>
      </c>
      <c r="D297" s="28" t="s">
        <v>3286</v>
      </c>
      <c r="E297" s="28" t="s">
        <v>6</v>
      </c>
      <c r="F297" s="36" t="s">
        <v>1364</v>
      </c>
      <c r="H297" s="28" t="s">
        <v>3408</v>
      </c>
    </row>
    <row r="298" spans="1:8" s="28" customFormat="1" x14ac:dyDescent="0.25">
      <c r="A298" s="28" t="s">
        <v>12032</v>
      </c>
      <c r="B298" s="28" t="s">
        <v>12579</v>
      </c>
      <c r="C298" s="28" t="s">
        <v>12580</v>
      </c>
      <c r="D298" s="28" t="s">
        <v>3286</v>
      </c>
      <c r="E298" s="28" t="s">
        <v>6</v>
      </c>
      <c r="F298" s="36" t="s">
        <v>619</v>
      </c>
      <c r="H298" s="28" t="s">
        <v>3409</v>
      </c>
    </row>
    <row r="299" spans="1:8" s="28" customFormat="1" x14ac:dyDescent="0.25">
      <c r="A299" s="28" t="s">
        <v>12032</v>
      </c>
      <c r="B299" s="28" t="s">
        <v>12581</v>
      </c>
      <c r="C299" s="28" t="s">
        <v>12297</v>
      </c>
      <c r="D299" s="28" t="s">
        <v>3286</v>
      </c>
      <c r="E299" s="28" t="s">
        <v>6</v>
      </c>
      <c r="F299" s="36" t="s">
        <v>1147</v>
      </c>
      <c r="H299" s="28" t="s">
        <v>3412</v>
      </c>
    </row>
    <row r="300" spans="1:8" s="28" customFormat="1" x14ac:dyDescent="0.25">
      <c r="A300" s="28" t="s">
        <v>12032</v>
      </c>
      <c r="B300" s="28" t="s">
        <v>12582</v>
      </c>
      <c r="C300" s="28" t="s">
        <v>12583</v>
      </c>
      <c r="D300" s="28" t="s">
        <v>3286</v>
      </c>
      <c r="E300" s="28" t="s">
        <v>6</v>
      </c>
      <c r="F300" s="36" t="s">
        <v>1421</v>
      </c>
      <c r="H300" s="28" t="s">
        <v>3415</v>
      </c>
    </row>
    <row r="301" spans="1:8" s="28" customFormat="1" x14ac:dyDescent="0.25">
      <c r="A301" s="28" t="s">
        <v>12032</v>
      </c>
      <c r="B301" s="28" t="s">
        <v>12584</v>
      </c>
      <c r="C301" s="28" t="s">
        <v>12585</v>
      </c>
      <c r="D301" s="28" t="s">
        <v>3286</v>
      </c>
      <c r="E301" s="28" t="s">
        <v>6</v>
      </c>
      <c r="F301" s="36" t="s">
        <v>1445</v>
      </c>
      <c r="H301" s="28" t="s">
        <v>3418</v>
      </c>
    </row>
    <row r="302" spans="1:8" s="28" customFormat="1" x14ac:dyDescent="0.25">
      <c r="A302" s="28" t="s">
        <v>12032</v>
      </c>
      <c r="B302" s="28" t="s">
        <v>12586</v>
      </c>
      <c r="C302" s="28" t="s">
        <v>12587</v>
      </c>
      <c r="D302" s="28" t="s">
        <v>3286</v>
      </c>
      <c r="E302" s="28" t="s">
        <v>6</v>
      </c>
      <c r="F302" s="36" t="s">
        <v>1463</v>
      </c>
      <c r="H302" s="28" t="s">
        <v>3421</v>
      </c>
    </row>
    <row r="303" spans="1:8" s="28" customFormat="1" x14ac:dyDescent="0.25">
      <c r="A303" s="28" t="s">
        <v>12032</v>
      </c>
      <c r="B303" s="28" t="s">
        <v>12588</v>
      </c>
      <c r="C303" s="28" t="s">
        <v>12589</v>
      </c>
      <c r="D303" s="28" t="s">
        <v>3286</v>
      </c>
      <c r="E303" s="28" t="s">
        <v>6</v>
      </c>
      <c r="F303" s="36" t="s">
        <v>1483</v>
      </c>
      <c r="H303" s="28" t="s">
        <v>3424</v>
      </c>
    </row>
    <row r="304" spans="1:8" s="28" customFormat="1" x14ac:dyDescent="0.25">
      <c r="A304" s="28" t="s">
        <v>12032</v>
      </c>
      <c r="B304" s="28" t="s">
        <v>12590</v>
      </c>
      <c r="C304" s="28" t="s">
        <v>12591</v>
      </c>
      <c r="D304" s="28" t="s">
        <v>3286</v>
      </c>
      <c r="E304" s="28" t="s">
        <v>6</v>
      </c>
      <c r="F304" s="36" t="s">
        <v>1501</v>
      </c>
      <c r="H304" s="28" t="s">
        <v>3427</v>
      </c>
    </row>
    <row r="305" spans="1:8" s="28" customFormat="1" x14ac:dyDescent="0.25">
      <c r="A305" s="28" t="s">
        <v>12032</v>
      </c>
      <c r="B305" s="28" t="s">
        <v>12592</v>
      </c>
      <c r="C305" s="28" t="s">
        <v>12593</v>
      </c>
      <c r="D305" s="28" t="s">
        <v>3286</v>
      </c>
      <c r="E305" s="28" t="s">
        <v>6</v>
      </c>
      <c r="F305" s="36" t="s">
        <v>1522</v>
      </c>
      <c r="H305" s="28" t="s">
        <v>3430</v>
      </c>
    </row>
    <row r="306" spans="1:8" s="28" customFormat="1" x14ac:dyDescent="0.25">
      <c r="A306" s="28" t="s">
        <v>12032</v>
      </c>
      <c r="B306" s="28" t="s">
        <v>12594</v>
      </c>
      <c r="C306" s="28" t="s">
        <v>12595</v>
      </c>
      <c r="D306" s="28" t="s">
        <v>3286</v>
      </c>
      <c r="E306" s="28" t="s">
        <v>6</v>
      </c>
      <c r="F306" s="36" t="s">
        <v>1544</v>
      </c>
      <c r="H306" s="28" t="s">
        <v>3433</v>
      </c>
    </row>
    <row r="307" spans="1:8" s="28" customFormat="1" x14ac:dyDescent="0.25">
      <c r="A307" s="28" t="s">
        <v>12032</v>
      </c>
      <c r="B307" s="28" t="s">
        <v>12596</v>
      </c>
      <c r="C307" s="28" t="s">
        <v>12597</v>
      </c>
      <c r="D307" s="28" t="s">
        <v>3286</v>
      </c>
      <c r="E307" s="28" t="s">
        <v>6</v>
      </c>
      <c r="F307" s="36" t="s">
        <v>735</v>
      </c>
      <c r="H307" s="28" t="s">
        <v>3436</v>
      </c>
    </row>
    <row r="308" spans="1:8" s="28" customFormat="1" x14ac:dyDescent="0.25">
      <c r="A308" s="28" t="s">
        <v>12032</v>
      </c>
      <c r="B308" s="28" t="s">
        <v>12598</v>
      </c>
      <c r="C308" s="28" t="s">
        <v>12599</v>
      </c>
      <c r="D308" s="28" t="s">
        <v>3286</v>
      </c>
      <c r="E308" s="28" t="s">
        <v>6</v>
      </c>
      <c r="F308" s="36" t="s">
        <v>912</v>
      </c>
      <c r="H308" s="28" t="s">
        <v>3439</v>
      </c>
    </row>
    <row r="309" spans="1:8" s="28" customFormat="1" x14ac:dyDescent="0.25">
      <c r="A309" s="28" t="s">
        <v>12032</v>
      </c>
      <c r="B309" s="28" t="s">
        <v>12600</v>
      </c>
      <c r="C309" s="28" t="s">
        <v>12601</v>
      </c>
      <c r="D309" s="28" t="s">
        <v>3286</v>
      </c>
      <c r="E309" s="28" t="s">
        <v>6</v>
      </c>
      <c r="F309" s="36" t="s">
        <v>1585</v>
      </c>
      <c r="H309" s="28" t="s">
        <v>3442</v>
      </c>
    </row>
    <row r="310" spans="1:8" s="28" customFormat="1" x14ac:dyDescent="0.25">
      <c r="A310" s="28" t="s">
        <v>12032</v>
      </c>
      <c r="B310" s="28" t="s">
        <v>12602</v>
      </c>
      <c r="C310" s="28" t="s">
        <v>12603</v>
      </c>
      <c r="D310" s="28" t="s">
        <v>3286</v>
      </c>
      <c r="E310" s="28" t="s">
        <v>6</v>
      </c>
      <c r="F310" s="36" t="s">
        <v>820</v>
      </c>
      <c r="H310" s="28" t="s">
        <v>3445</v>
      </c>
    </row>
    <row r="311" spans="1:8" s="28" customFormat="1" x14ac:dyDescent="0.25">
      <c r="A311" s="28" t="s">
        <v>12032</v>
      </c>
      <c r="B311" s="28" t="s">
        <v>12604</v>
      </c>
      <c r="C311" s="28" t="s">
        <v>12605</v>
      </c>
      <c r="D311" s="28" t="s">
        <v>3286</v>
      </c>
      <c r="E311" s="28" t="s">
        <v>6</v>
      </c>
      <c r="F311" s="36" t="s">
        <v>1615</v>
      </c>
      <c r="H311" s="28" t="s">
        <v>3448</v>
      </c>
    </row>
    <row r="312" spans="1:8" s="28" customFormat="1" x14ac:dyDescent="0.25">
      <c r="A312" s="28" t="s">
        <v>12032</v>
      </c>
      <c r="B312" s="28" t="s">
        <v>12606</v>
      </c>
      <c r="C312" s="28" t="s">
        <v>52</v>
      </c>
      <c r="D312" s="28" t="s">
        <v>3286</v>
      </c>
      <c r="E312" s="28" t="s">
        <v>6</v>
      </c>
      <c r="F312" s="36" t="s">
        <v>271</v>
      </c>
      <c r="H312" s="28" t="s">
        <v>3451</v>
      </c>
    </row>
    <row r="313" spans="1:8" s="28" customFormat="1" x14ac:dyDescent="0.25">
      <c r="A313" s="28" t="s">
        <v>12032</v>
      </c>
      <c r="B313" s="28" t="s">
        <v>12607</v>
      </c>
      <c r="C313" s="28" t="s">
        <v>12608</v>
      </c>
      <c r="D313" s="28" t="s">
        <v>3286</v>
      </c>
      <c r="E313" s="28" t="s">
        <v>6</v>
      </c>
      <c r="F313" s="36" t="s">
        <v>1647</v>
      </c>
      <c r="H313" s="28" t="s">
        <v>3454</v>
      </c>
    </row>
    <row r="314" spans="1:8" s="28" customFormat="1" x14ac:dyDescent="0.25">
      <c r="A314" s="28" t="s">
        <v>12032</v>
      </c>
      <c r="B314" s="28" t="s">
        <v>12609</v>
      </c>
      <c r="C314" s="28" t="s">
        <v>12376</v>
      </c>
      <c r="D314" s="28" t="s">
        <v>3286</v>
      </c>
      <c r="E314" s="28" t="s">
        <v>6</v>
      </c>
      <c r="F314" s="36" t="s">
        <v>588</v>
      </c>
      <c r="H314" s="28" t="s">
        <v>3457</v>
      </c>
    </row>
    <row r="315" spans="1:8" s="28" customFormat="1" x14ac:dyDescent="0.25">
      <c r="A315" s="28" t="s">
        <v>12032</v>
      </c>
      <c r="B315" s="28" t="s">
        <v>12610</v>
      </c>
      <c r="C315" s="28" t="s">
        <v>12611</v>
      </c>
      <c r="D315" s="28" t="s">
        <v>3459</v>
      </c>
      <c r="E315" s="28" t="s">
        <v>7</v>
      </c>
      <c r="F315" s="36" t="s">
        <v>65</v>
      </c>
      <c r="H315" s="28" t="s">
        <v>3460</v>
      </c>
    </row>
    <row r="316" spans="1:8" s="28" customFormat="1" x14ac:dyDescent="0.25">
      <c r="A316" s="28" t="s">
        <v>12032</v>
      </c>
      <c r="B316" s="28" t="s">
        <v>12612</v>
      </c>
      <c r="C316" s="28" t="s">
        <v>12613</v>
      </c>
      <c r="D316" s="28" t="s">
        <v>3459</v>
      </c>
      <c r="E316" s="28" t="s">
        <v>7</v>
      </c>
      <c r="F316" s="36" t="s">
        <v>107</v>
      </c>
      <c r="H316" s="28" t="s">
        <v>3485</v>
      </c>
    </row>
    <row r="317" spans="1:8" s="28" customFormat="1" x14ac:dyDescent="0.25">
      <c r="A317" s="28" t="s">
        <v>12032</v>
      </c>
      <c r="B317" s="28" t="s">
        <v>12614</v>
      </c>
      <c r="C317" s="28" t="s">
        <v>12615</v>
      </c>
      <c r="D317" s="28" t="s">
        <v>3459</v>
      </c>
      <c r="E317" s="28" t="s">
        <v>7</v>
      </c>
      <c r="F317" s="36" t="s">
        <v>151</v>
      </c>
      <c r="H317" s="28" t="s">
        <v>3515</v>
      </c>
    </row>
    <row r="318" spans="1:8" s="28" customFormat="1" x14ac:dyDescent="0.25">
      <c r="A318" s="28" t="s">
        <v>12032</v>
      </c>
      <c r="B318" s="28" t="s">
        <v>12616</v>
      </c>
      <c r="C318" s="28" t="s">
        <v>12617</v>
      </c>
      <c r="D318" s="28" t="s">
        <v>3459</v>
      </c>
      <c r="E318" s="28" t="s">
        <v>7</v>
      </c>
      <c r="F318" s="36" t="s">
        <v>199</v>
      </c>
      <c r="H318" s="28" t="s">
        <v>3542</v>
      </c>
    </row>
    <row r="319" spans="1:8" s="28" customFormat="1" x14ac:dyDescent="0.25">
      <c r="A319" s="28" t="s">
        <v>12032</v>
      </c>
      <c r="B319" s="28" t="s">
        <v>12618</v>
      </c>
      <c r="C319" s="28" t="s">
        <v>12619</v>
      </c>
      <c r="D319" s="28" t="s">
        <v>3459</v>
      </c>
      <c r="E319" s="28" t="s">
        <v>7</v>
      </c>
      <c r="F319" s="36" t="s">
        <v>245</v>
      </c>
      <c r="H319" s="28" t="s">
        <v>3558</v>
      </c>
    </row>
    <row r="320" spans="1:8" s="28" customFormat="1" x14ac:dyDescent="0.25">
      <c r="A320" s="28" t="s">
        <v>12032</v>
      </c>
      <c r="B320" s="28" t="s">
        <v>12620</v>
      </c>
      <c r="C320" s="28" t="s">
        <v>12621</v>
      </c>
      <c r="D320" s="28" t="s">
        <v>3459</v>
      </c>
      <c r="E320" s="28" t="s">
        <v>7</v>
      </c>
      <c r="F320" s="36" t="s">
        <v>288</v>
      </c>
      <c r="H320" s="28" t="s">
        <v>3587</v>
      </c>
    </row>
    <row r="321" spans="1:8" s="28" customFormat="1" x14ac:dyDescent="0.25">
      <c r="A321" s="28" t="s">
        <v>12032</v>
      </c>
      <c r="B321" s="28" t="s">
        <v>12622</v>
      </c>
      <c r="C321" s="28" t="s">
        <v>12623</v>
      </c>
      <c r="D321" s="28" t="s">
        <v>3459</v>
      </c>
      <c r="E321" s="28" t="s">
        <v>7</v>
      </c>
      <c r="F321" s="36" t="s">
        <v>324</v>
      </c>
      <c r="H321" s="28" t="s">
        <v>3609</v>
      </c>
    </row>
    <row r="322" spans="1:8" s="28" customFormat="1" x14ac:dyDescent="0.25">
      <c r="A322" s="28" t="s">
        <v>12032</v>
      </c>
      <c r="B322" s="28" t="s">
        <v>12624</v>
      </c>
      <c r="C322" s="28" t="s">
        <v>12625</v>
      </c>
      <c r="D322" s="28" t="s">
        <v>3459</v>
      </c>
      <c r="E322" s="28" t="s">
        <v>7</v>
      </c>
      <c r="F322" s="36" t="s">
        <v>360</v>
      </c>
      <c r="H322" s="28" t="s">
        <v>3623</v>
      </c>
    </row>
    <row r="323" spans="1:8" s="28" customFormat="1" x14ac:dyDescent="0.25">
      <c r="A323" s="28" t="s">
        <v>12032</v>
      </c>
      <c r="B323" s="28" t="s">
        <v>12626</v>
      </c>
      <c r="C323" s="28" t="s">
        <v>9</v>
      </c>
      <c r="D323" s="28" t="s">
        <v>3648</v>
      </c>
      <c r="E323" s="28" t="s">
        <v>9</v>
      </c>
      <c r="F323" s="36" t="s">
        <v>12627</v>
      </c>
      <c r="H323" s="28" t="s">
        <v>12628</v>
      </c>
    </row>
    <row r="324" spans="1:8" s="28" customFormat="1" x14ac:dyDescent="0.25">
      <c r="A324" s="28" t="s">
        <v>12032</v>
      </c>
      <c r="B324" s="28" t="s">
        <v>12629</v>
      </c>
      <c r="C324" s="28" t="s">
        <v>12630</v>
      </c>
      <c r="D324" s="28" t="s">
        <v>3640</v>
      </c>
      <c r="E324" s="28" t="s">
        <v>8</v>
      </c>
      <c r="F324" s="36" t="s">
        <v>66</v>
      </c>
      <c r="H324" s="28" t="s">
        <v>3641</v>
      </c>
    </row>
    <row r="325" spans="1:8" s="28" customFormat="1" x14ac:dyDescent="0.25">
      <c r="A325" s="28" t="s">
        <v>12032</v>
      </c>
      <c r="B325" s="28" t="s">
        <v>12631</v>
      </c>
      <c r="C325" s="28" t="s">
        <v>12632</v>
      </c>
      <c r="D325" s="28" t="s">
        <v>3640</v>
      </c>
      <c r="E325" s="28" t="s">
        <v>8</v>
      </c>
      <c r="F325" s="36" t="s">
        <v>108</v>
      </c>
      <c r="H325" s="28" t="s">
        <v>3644</v>
      </c>
    </row>
    <row r="326" spans="1:8" s="28" customFormat="1" x14ac:dyDescent="0.25">
      <c r="A326" s="28" t="s">
        <v>12032</v>
      </c>
      <c r="B326" s="28" t="s">
        <v>12633</v>
      </c>
      <c r="C326" s="28" t="s">
        <v>12634</v>
      </c>
      <c r="D326" s="28" t="s">
        <v>3640</v>
      </c>
      <c r="E326" s="28" t="s">
        <v>8</v>
      </c>
      <c r="F326" s="36" t="s">
        <v>152</v>
      </c>
      <c r="H326" s="28" t="s">
        <v>3645</v>
      </c>
    </row>
    <row r="327" spans="1:8" s="28" customFormat="1" x14ac:dyDescent="0.25">
      <c r="A327" s="28" t="s">
        <v>12032</v>
      </c>
      <c r="B327" s="28" t="s">
        <v>12635</v>
      </c>
      <c r="C327" s="28" t="s">
        <v>12636</v>
      </c>
      <c r="D327" s="28" t="s">
        <v>3651</v>
      </c>
      <c r="E327" s="28" t="s">
        <v>10</v>
      </c>
      <c r="F327" s="36" t="s">
        <v>67</v>
      </c>
      <c r="H327" s="28" t="s">
        <v>3652</v>
      </c>
    </row>
    <row r="328" spans="1:8" s="28" customFormat="1" x14ac:dyDescent="0.25">
      <c r="A328" s="28" t="s">
        <v>12032</v>
      </c>
      <c r="B328" s="28" t="s">
        <v>12637</v>
      </c>
      <c r="C328" s="28" t="s">
        <v>12638</v>
      </c>
      <c r="D328" s="28" t="s">
        <v>3651</v>
      </c>
      <c r="E328" s="28" t="s">
        <v>10</v>
      </c>
      <c r="F328" s="36" t="s">
        <v>87</v>
      </c>
      <c r="H328" s="28" t="s">
        <v>3655</v>
      </c>
    </row>
    <row r="329" spans="1:8" s="28" customFormat="1" x14ac:dyDescent="0.25">
      <c r="A329" s="28" t="s">
        <v>12032</v>
      </c>
      <c r="B329" s="28" t="s">
        <v>12639</v>
      </c>
      <c r="C329" s="28" t="s">
        <v>12640</v>
      </c>
      <c r="D329" s="28" t="s">
        <v>3651</v>
      </c>
      <c r="E329" s="28" t="s">
        <v>10</v>
      </c>
      <c r="F329" s="36" t="s">
        <v>153</v>
      </c>
      <c r="H329" s="28" t="s">
        <v>3657</v>
      </c>
    </row>
    <row r="330" spans="1:8" s="28" customFormat="1" x14ac:dyDescent="0.25">
      <c r="A330" s="28" t="s">
        <v>12032</v>
      </c>
      <c r="B330" s="28" t="s">
        <v>12641</v>
      </c>
      <c r="C330" s="28" t="s">
        <v>12642</v>
      </c>
      <c r="D330" s="28" t="s">
        <v>3651</v>
      </c>
      <c r="E330" s="28" t="s">
        <v>10</v>
      </c>
      <c r="F330" s="36" t="s">
        <v>200</v>
      </c>
      <c r="H330" s="28" t="s">
        <v>3660</v>
      </c>
    </row>
    <row r="331" spans="1:8" s="28" customFormat="1" x14ac:dyDescent="0.25">
      <c r="A331" s="28" t="s">
        <v>12032</v>
      </c>
      <c r="B331" s="28" t="s">
        <v>12643</v>
      </c>
      <c r="C331" s="28" t="s">
        <v>12644</v>
      </c>
      <c r="D331" s="28" t="s">
        <v>3651</v>
      </c>
      <c r="E331" s="28" t="s">
        <v>10</v>
      </c>
      <c r="F331" s="36" t="s">
        <v>246</v>
      </c>
      <c r="H331" s="28" t="s">
        <v>3663</v>
      </c>
    </row>
    <row r="332" spans="1:8" s="28" customFormat="1" x14ac:dyDescent="0.25">
      <c r="A332" s="28" t="s">
        <v>12032</v>
      </c>
      <c r="B332" s="28" t="s">
        <v>12645</v>
      </c>
      <c r="C332" s="28" t="s">
        <v>12646</v>
      </c>
      <c r="D332" s="28" t="s">
        <v>3651</v>
      </c>
      <c r="E332" s="28" t="s">
        <v>10</v>
      </c>
      <c r="F332" s="36" t="s">
        <v>289</v>
      </c>
      <c r="H332" s="28" t="s">
        <v>3666</v>
      </c>
    </row>
    <row r="333" spans="1:8" s="28" customFormat="1" x14ac:dyDescent="0.25">
      <c r="A333" s="28" t="s">
        <v>12032</v>
      </c>
      <c r="B333" s="28" t="s">
        <v>12647</v>
      </c>
      <c r="C333" s="28" t="s">
        <v>12090</v>
      </c>
      <c r="D333" s="28" t="s">
        <v>3651</v>
      </c>
      <c r="E333" s="28" t="s">
        <v>10</v>
      </c>
      <c r="F333" s="36" t="s">
        <v>321</v>
      </c>
      <c r="H333" s="28" t="s">
        <v>3669</v>
      </c>
    </row>
    <row r="334" spans="1:8" s="28" customFormat="1" x14ac:dyDescent="0.25">
      <c r="A334" s="28" t="s">
        <v>12032</v>
      </c>
      <c r="B334" s="28" t="s">
        <v>12648</v>
      </c>
      <c r="C334" s="28" t="s">
        <v>12649</v>
      </c>
      <c r="D334" s="28" t="s">
        <v>3651</v>
      </c>
      <c r="E334" s="28" t="s">
        <v>10</v>
      </c>
      <c r="F334" s="36" t="s">
        <v>361</v>
      </c>
      <c r="H334" s="28" t="s">
        <v>3672</v>
      </c>
    </row>
    <row r="335" spans="1:8" s="28" customFormat="1" x14ac:dyDescent="0.25">
      <c r="A335" s="28" t="s">
        <v>12032</v>
      </c>
      <c r="B335" s="28" t="s">
        <v>12650</v>
      </c>
      <c r="C335" s="28" t="s">
        <v>12651</v>
      </c>
      <c r="D335" s="28" t="s">
        <v>3651</v>
      </c>
      <c r="E335" s="28" t="s">
        <v>10</v>
      </c>
      <c r="F335" s="36" t="s">
        <v>396</v>
      </c>
      <c r="H335" s="28" t="s">
        <v>3675</v>
      </c>
    </row>
    <row r="336" spans="1:8" s="28" customFormat="1" x14ac:dyDescent="0.25">
      <c r="A336" s="28" t="s">
        <v>12032</v>
      </c>
      <c r="B336" s="28" t="s">
        <v>12652</v>
      </c>
      <c r="C336" s="28" t="s">
        <v>12102</v>
      </c>
      <c r="D336" s="28" t="s">
        <v>3651</v>
      </c>
      <c r="E336" s="28" t="s">
        <v>10</v>
      </c>
      <c r="F336" s="36" t="s">
        <v>385</v>
      </c>
      <c r="H336" s="28" t="s">
        <v>3678</v>
      </c>
    </row>
    <row r="337" spans="1:8" s="28" customFormat="1" x14ac:dyDescent="0.25">
      <c r="A337" s="28" t="s">
        <v>12032</v>
      </c>
      <c r="B337" s="28" t="s">
        <v>12653</v>
      </c>
      <c r="C337" s="28" t="s">
        <v>12654</v>
      </c>
      <c r="D337" s="28" t="s">
        <v>3651</v>
      </c>
      <c r="E337" s="28" t="s">
        <v>10</v>
      </c>
      <c r="F337" s="36" t="s">
        <v>465</v>
      </c>
      <c r="H337" s="28" t="s">
        <v>3680</v>
      </c>
    </row>
    <row r="338" spans="1:8" s="28" customFormat="1" x14ac:dyDescent="0.25">
      <c r="A338" s="28" t="s">
        <v>12032</v>
      </c>
      <c r="B338" s="28" t="s">
        <v>12655</v>
      </c>
      <c r="C338" s="28" t="s">
        <v>12231</v>
      </c>
      <c r="D338" s="28" t="s">
        <v>3651</v>
      </c>
      <c r="E338" s="28" t="s">
        <v>10</v>
      </c>
      <c r="F338" s="36" t="s">
        <v>269</v>
      </c>
      <c r="H338" s="28" t="s">
        <v>3683</v>
      </c>
    </row>
    <row r="339" spans="1:8" s="28" customFormat="1" x14ac:dyDescent="0.25">
      <c r="A339" s="28" t="s">
        <v>12032</v>
      </c>
      <c r="B339" s="28" t="s">
        <v>12656</v>
      </c>
      <c r="C339" s="28" t="s">
        <v>12657</v>
      </c>
      <c r="D339" s="28" t="s">
        <v>3651</v>
      </c>
      <c r="E339" s="28" t="s">
        <v>10</v>
      </c>
      <c r="F339" s="36" t="s">
        <v>526</v>
      </c>
      <c r="H339" s="28" t="s">
        <v>3686</v>
      </c>
    </row>
    <row r="340" spans="1:8" s="28" customFormat="1" x14ac:dyDescent="0.25">
      <c r="A340" s="28" t="s">
        <v>12032</v>
      </c>
      <c r="B340" s="28" t="s">
        <v>12658</v>
      </c>
      <c r="C340" s="28" t="s">
        <v>12659</v>
      </c>
      <c r="D340" s="28" t="s">
        <v>3651</v>
      </c>
      <c r="E340" s="28" t="s">
        <v>10</v>
      </c>
      <c r="F340" s="36" t="s">
        <v>559</v>
      </c>
      <c r="H340" s="28" t="s">
        <v>3689</v>
      </c>
    </row>
    <row r="341" spans="1:8" s="28" customFormat="1" x14ac:dyDescent="0.25">
      <c r="A341" s="28" t="s">
        <v>12032</v>
      </c>
      <c r="B341" s="28" t="s">
        <v>12660</v>
      </c>
      <c r="C341" s="28" t="s">
        <v>12661</v>
      </c>
      <c r="D341" s="28" t="s">
        <v>3651</v>
      </c>
      <c r="E341" s="28" t="s">
        <v>10</v>
      </c>
      <c r="F341" s="36" t="s">
        <v>591</v>
      </c>
      <c r="H341" s="28" t="s">
        <v>3690</v>
      </c>
    </row>
    <row r="342" spans="1:8" s="28" customFormat="1" x14ac:dyDescent="0.25">
      <c r="A342" s="28" t="s">
        <v>12032</v>
      </c>
      <c r="B342" s="28" t="s">
        <v>12662</v>
      </c>
      <c r="C342" s="28" t="s">
        <v>12128</v>
      </c>
      <c r="D342" s="28" t="s">
        <v>3651</v>
      </c>
      <c r="E342" s="28" t="s">
        <v>10</v>
      </c>
      <c r="F342" s="36" t="s">
        <v>627</v>
      </c>
      <c r="H342" s="28" t="s">
        <v>3693</v>
      </c>
    </row>
    <row r="343" spans="1:8" s="28" customFormat="1" x14ac:dyDescent="0.25">
      <c r="A343" s="28" t="s">
        <v>12032</v>
      </c>
      <c r="B343" s="28" t="s">
        <v>12663</v>
      </c>
      <c r="C343" s="28" t="s">
        <v>12664</v>
      </c>
      <c r="D343" s="28" t="s">
        <v>3651</v>
      </c>
      <c r="E343" s="28" t="s">
        <v>10</v>
      </c>
      <c r="F343" s="36" t="s">
        <v>662</v>
      </c>
      <c r="H343" s="28" t="s">
        <v>3696</v>
      </c>
    </row>
    <row r="344" spans="1:8" s="28" customFormat="1" x14ac:dyDescent="0.25">
      <c r="A344" s="28" t="s">
        <v>12032</v>
      </c>
      <c r="B344" s="28" t="s">
        <v>12665</v>
      </c>
      <c r="C344" s="28" t="s">
        <v>12134</v>
      </c>
      <c r="D344" s="28" t="s">
        <v>3651</v>
      </c>
      <c r="E344" s="28" t="s">
        <v>10</v>
      </c>
      <c r="F344" s="36" t="s">
        <v>207</v>
      </c>
      <c r="H344" s="28" t="s">
        <v>3699</v>
      </c>
    </row>
    <row r="345" spans="1:8" s="28" customFormat="1" x14ac:dyDescent="0.25">
      <c r="A345" s="28" t="s">
        <v>12032</v>
      </c>
      <c r="B345" s="28" t="s">
        <v>12666</v>
      </c>
      <c r="C345" s="28" t="s">
        <v>12667</v>
      </c>
      <c r="D345" s="28" t="s">
        <v>3651</v>
      </c>
      <c r="E345" s="28" t="s">
        <v>10</v>
      </c>
      <c r="F345" s="36" t="s">
        <v>721</v>
      </c>
      <c r="H345" s="28" t="s">
        <v>3702</v>
      </c>
    </row>
    <row r="346" spans="1:8" s="28" customFormat="1" x14ac:dyDescent="0.25">
      <c r="A346" s="28" t="s">
        <v>12032</v>
      </c>
      <c r="B346" s="28" t="s">
        <v>12668</v>
      </c>
      <c r="C346" s="28" t="s">
        <v>12669</v>
      </c>
      <c r="D346" s="28" t="s">
        <v>3651</v>
      </c>
      <c r="E346" s="28" t="s">
        <v>10</v>
      </c>
      <c r="F346" s="36" t="s">
        <v>746</v>
      </c>
      <c r="H346" s="28" t="s">
        <v>3703</v>
      </c>
    </row>
    <row r="347" spans="1:8" s="28" customFormat="1" x14ac:dyDescent="0.25">
      <c r="A347" s="28" t="s">
        <v>12032</v>
      </c>
      <c r="B347" s="28" t="s">
        <v>12670</v>
      </c>
      <c r="C347" s="28" t="s">
        <v>12671</v>
      </c>
      <c r="D347" s="28" t="s">
        <v>3651</v>
      </c>
      <c r="E347" s="28" t="s">
        <v>10</v>
      </c>
      <c r="F347" s="36" t="s">
        <v>777</v>
      </c>
      <c r="H347" s="28" t="s">
        <v>3706</v>
      </c>
    </row>
    <row r="348" spans="1:8" s="28" customFormat="1" x14ac:dyDescent="0.25">
      <c r="A348" s="28" t="s">
        <v>12032</v>
      </c>
      <c r="B348" s="28" t="s">
        <v>12672</v>
      </c>
      <c r="C348" s="28" t="s">
        <v>12673</v>
      </c>
      <c r="D348" s="28" t="s">
        <v>3651</v>
      </c>
      <c r="E348" s="28" t="s">
        <v>10</v>
      </c>
      <c r="F348" s="36" t="s">
        <v>801</v>
      </c>
      <c r="H348" s="28" t="s">
        <v>3709</v>
      </c>
    </row>
    <row r="349" spans="1:8" s="28" customFormat="1" x14ac:dyDescent="0.25">
      <c r="A349" s="28" t="s">
        <v>12032</v>
      </c>
      <c r="B349" s="28" t="s">
        <v>12674</v>
      </c>
      <c r="C349" s="28" t="s">
        <v>12675</v>
      </c>
      <c r="D349" s="28" t="s">
        <v>3651</v>
      </c>
      <c r="E349" s="28" t="s">
        <v>10</v>
      </c>
      <c r="F349" s="36" t="s">
        <v>785</v>
      </c>
      <c r="H349" s="28" t="s">
        <v>3712</v>
      </c>
    </row>
    <row r="350" spans="1:8" s="28" customFormat="1" x14ac:dyDescent="0.25">
      <c r="A350" s="28" t="s">
        <v>12032</v>
      </c>
      <c r="B350" s="28" t="s">
        <v>12676</v>
      </c>
      <c r="C350" s="28" t="s">
        <v>12677</v>
      </c>
      <c r="D350" s="28" t="s">
        <v>3651</v>
      </c>
      <c r="E350" s="28" t="s">
        <v>10</v>
      </c>
      <c r="F350" s="36" t="s">
        <v>856</v>
      </c>
      <c r="H350" s="28" t="s">
        <v>3715</v>
      </c>
    </row>
    <row r="351" spans="1:8" s="28" customFormat="1" x14ac:dyDescent="0.25">
      <c r="A351" s="28" t="s">
        <v>12032</v>
      </c>
      <c r="B351" s="28" t="s">
        <v>12678</v>
      </c>
      <c r="C351" s="28" t="s">
        <v>12679</v>
      </c>
      <c r="D351" s="28" t="s">
        <v>3651</v>
      </c>
      <c r="E351" s="28" t="s">
        <v>10</v>
      </c>
      <c r="F351" s="36" t="s">
        <v>881</v>
      </c>
      <c r="H351" s="28" t="s">
        <v>3718</v>
      </c>
    </row>
    <row r="352" spans="1:8" s="28" customFormat="1" x14ac:dyDescent="0.25">
      <c r="A352" s="28" t="s">
        <v>12032</v>
      </c>
      <c r="B352" s="28" t="s">
        <v>12680</v>
      </c>
      <c r="C352" s="28" t="s">
        <v>12681</v>
      </c>
      <c r="D352" s="28" t="s">
        <v>3651</v>
      </c>
      <c r="E352" s="28" t="s">
        <v>10</v>
      </c>
      <c r="F352" s="36" t="s">
        <v>903</v>
      </c>
      <c r="H352" s="28" t="s">
        <v>3721</v>
      </c>
    </row>
    <row r="353" spans="1:8" s="28" customFormat="1" x14ac:dyDescent="0.25">
      <c r="A353" s="28" t="s">
        <v>12032</v>
      </c>
      <c r="B353" s="28" t="s">
        <v>12682</v>
      </c>
      <c r="C353" s="28" t="s">
        <v>12683</v>
      </c>
      <c r="D353" s="28" t="s">
        <v>3651</v>
      </c>
      <c r="E353" s="28" t="s">
        <v>10</v>
      </c>
      <c r="F353" s="36" t="s">
        <v>930</v>
      </c>
      <c r="H353" s="28" t="s">
        <v>3724</v>
      </c>
    </row>
    <row r="354" spans="1:8" s="28" customFormat="1" x14ac:dyDescent="0.25">
      <c r="A354" s="28" t="s">
        <v>12032</v>
      </c>
      <c r="B354" s="28" t="s">
        <v>12684</v>
      </c>
      <c r="C354" s="28" t="s">
        <v>12685</v>
      </c>
      <c r="D354" s="28" t="s">
        <v>3651</v>
      </c>
      <c r="E354" s="28" t="s">
        <v>10</v>
      </c>
      <c r="F354" s="36" t="s">
        <v>302</v>
      </c>
      <c r="H354" s="28" t="s">
        <v>3725</v>
      </c>
    </row>
    <row r="355" spans="1:8" s="28" customFormat="1" x14ac:dyDescent="0.25">
      <c r="A355" s="28" t="s">
        <v>12032</v>
      </c>
      <c r="B355" s="28" t="s">
        <v>12686</v>
      </c>
      <c r="C355" s="28" t="s">
        <v>12687</v>
      </c>
      <c r="D355" s="28" t="s">
        <v>3651</v>
      </c>
      <c r="E355" s="28" t="s">
        <v>10</v>
      </c>
      <c r="F355" s="36" t="s">
        <v>908</v>
      </c>
      <c r="H355" s="28" t="s">
        <v>3728</v>
      </c>
    </row>
    <row r="356" spans="1:8" s="28" customFormat="1" x14ac:dyDescent="0.25">
      <c r="A356" s="28" t="s">
        <v>12032</v>
      </c>
      <c r="B356" s="28" t="s">
        <v>12688</v>
      </c>
      <c r="C356" s="28" t="s">
        <v>12689</v>
      </c>
      <c r="D356" s="28" t="s">
        <v>3651</v>
      </c>
      <c r="E356" s="28" t="s">
        <v>10</v>
      </c>
      <c r="F356" s="36" t="s">
        <v>1003</v>
      </c>
      <c r="H356" s="28" t="s">
        <v>3730</v>
      </c>
    </row>
    <row r="357" spans="1:8" s="28" customFormat="1" x14ac:dyDescent="0.25">
      <c r="A357" s="28" t="s">
        <v>12032</v>
      </c>
      <c r="B357" s="28" t="s">
        <v>12690</v>
      </c>
      <c r="C357" s="28" t="s">
        <v>12146</v>
      </c>
      <c r="D357" s="28" t="s">
        <v>3651</v>
      </c>
      <c r="E357" s="28" t="s">
        <v>10</v>
      </c>
      <c r="F357" s="36" t="s">
        <v>609</v>
      </c>
      <c r="H357" s="28" t="s">
        <v>3733</v>
      </c>
    </row>
    <row r="358" spans="1:8" s="28" customFormat="1" x14ac:dyDescent="0.25">
      <c r="A358" s="28" t="s">
        <v>12032</v>
      </c>
      <c r="B358" s="28" t="s">
        <v>12691</v>
      </c>
      <c r="C358" s="28" t="s">
        <v>12148</v>
      </c>
      <c r="D358" s="28" t="s">
        <v>3651</v>
      </c>
      <c r="E358" s="28" t="s">
        <v>10</v>
      </c>
      <c r="F358" s="36" t="s">
        <v>648</v>
      </c>
      <c r="H358" s="28" t="s">
        <v>3734</v>
      </c>
    </row>
    <row r="359" spans="1:8" s="28" customFormat="1" x14ac:dyDescent="0.25">
      <c r="A359" s="28" t="s">
        <v>12032</v>
      </c>
      <c r="B359" s="28" t="s">
        <v>12692</v>
      </c>
      <c r="C359" s="28" t="s">
        <v>12272</v>
      </c>
      <c r="D359" s="28" t="s">
        <v>3651</v>
      </c>
      <c r="E359" s="28" t="s">
        <v>10</v>
      </c>
      <c r="F359" s="36" t="s">
        <v>1075</v>
      </c>
      <c r="H359" s="28" t="s">
        <v>3737</v>
      </c>
    </row>
    <row r="360" spans="1:8" s="28" customFormat="1" x14ac:dyDescent="0.25">
      <c r="A360" s="28" t="s">
        <v>12032</v>
      </c>
      <c r="B360" s="28" t="s">
        <v>12693</v>
      </c>
      <c r="C360" s="28" t="s">
        <v>12410</v>
      </c>
      <c r="D360" s="28" t="s">
        <v>3651</v>
      </c>
      <c r="E360" s="28" t="s">
        <v>10</v>
      </c>
      <c r="F360" s="36" t="s">
        <v>660</v>
      </c>
      <c r="H360" s="28" t="s">
        <v>3740</v>
      </c>
    </row>
    <row r="361" spans="1:8" s="28" customFormat="1" x14ac:dyDescent="0.25">
      <c r="A361" s="28" t="s">
        <v>12032</v>
      </c>
      <c r="B361" s="28" t="s">
        <v>12694</v>
      </c>
      <c r="C361" s="28" t="s">
        <v>12156</v>
      </c>
      <c r="D361" s="28" t="s">
        <v>3651</v>
      </c>
      <c r="E361" s="28" t="s">
        <v>10</v>
      </c>
      <c r="F361" s="36" t="s">
        <v>1040</v>
      </c>
      <c r="H361" s="28" t="s">
        <v>3743</v>
      </c>
    </row>
    <row r="362" spans="1:8" s="28" customFormat="1" x14ac:dyDescent="0.25">
      <c r="A362" s="28" t="s">
        <v>12032</v>
      </c>
      <c r="B362" s="28" t="s">
        <v>12695</v>
      </c>
      <c r="C362" s="28" t="s">
        <v>12696</v>
      </c>
      <c r="D362" s="28" t="s">
        <v>3651</v>
      </c>
      <c r="E362" s="28" t="s">
        <v>10</v>
      </c>
      <c r="F362" s="36" t="s">
        <v>1142</v>
      </c>
      <c r="H362" s="28" t="s">
        <v>3744</v>
      </c>
    </row>
    <row r="363" spans="1:8" s="28" customFormat="1" x14ac:dyDescent="0.25">
      <c r="A363" s="28" t="s">
        <v>12032</v>
      </c>
      <c r="B363" s="28" t="s">
        <v>12697</v>
      </c>
      <c r="C363" s="28" t="s">
        <v>12698</v>
      </c>
      <c r="D363" s="28" t="s">
        <v>3651</v>
      </c>
      <c r="E363" s="28" t="s">
        <v>10</v>
      </c>
      <c r="F363" s="36" t="s">
        <v>1162</v>
      </c>
      <c r="H363" s="28" t="s">
        <v>3747</v>
      </c>
    </row>
    <row r="364" spans="1:8" s="28" customFormat="1" x14ac:dyDescent="0.25">
      <c r="A364" s="28" t="s">
        <v>12032</v>
      </c>
      <c r="B364" s="28" t="s">
        <v>12699</v>
      </c>
      <c r="C364" s="28" t="s">
        <v>12700</v>
      </c>
      <c r="D364" s="28" t="s">
        <v>3651</v>
      </c>
      <c r="E364" s="28" t="s">
        <v>10</v>
      </c>
      <c r="F364" s="36" t="s">
        <v>910</v>
      </c>
      <c r="H364" s="28" t="s">
        <v>3750</v>
      </c>
    </row>
    <row r="365" spans="1:8" s="28" customFormat="1" x14ac:dyDescent="0.25">
      <c r="A365" s="28" t="s">
        <v>12032</v>
      </c>
      <c r="B365" s="28" t="s">
        <v>12701</v>
      </c>
      <c r="C365" s="28" t="s">
        <v>12164</v>
      </c>
      <c r="D365" s="28" t="s">
        <v>3651</v>
      </c>
      <c r="E365" s="28" t="s">
        <v>10</v>
      </c>
      <c r="F365" s="36" t="s">
        <v>941</v>
      </c>
      <c r="H365" s="28" t="s">
        <v>3753</v>
      </c>
    </row>
    <row r="366" spans="1:8" s="28" customFormat="1" x14ac:dyDescent="0.25">
      <c r="A366" s="28" t="s">
        <v>12032</v>
      </c>
      <c r="B366" s="28" t="s">
        <v>12702</v>
      </c>
      <c r="C366" s="28" t="s">
        <v>12703</v>
      </c>
      <c r="D366" s="28" t="s">
        <v>3651</v>
      </c>
      <c r="E366" s="28" t="s">
        <v>10</v>
      </c>
      <c r="F366" s="36" t="s">
        <v>1226</v>
      </c>
      <c r="H366" s="28" t="s">
        <v>3755</v>
      </c>
    </row>
    <row r="367" spans="1:8" s="28" customFormat="1" x14ac:dyDescent="0.25">
      <c r="A367" s="28" t="s">
        <v>12032</v>
      </c>
      <c r="B367" s="28" t="s">
        <v>12704</v>
      </c>
      <c r="C367" s="28" t="s">
        <v>12168</v>
      </c>
      <c r="D367" s="28" t="s">
        <v>3651</v>
      </c>
      <c r="E367" s="28" t="s">
        <v>10</v>
      </c>
      <c r="F367" s="36" t="s">
        <v>866</v>
      </c>
      <c r="H367" s="28" t="s">
        <v>3758</v>
      </c>
    </row>
    <row r="368" spans="1:8" s="28" customFormat="1" x14ac:dyDescent="0.25">
      <c r="A368" s="28" t="s">
        <v>12032</v>
      </c>
      <c r="B368" s="28" t="s">
        <v>12705</v>
      </c>
      <c r="C368" s="28" t="s">
        <v>12706</v>
      </c>
      <c r="D368" s="28" t="s">
        <v>3651</v>
      </c>
      <c r="E368" s="28" t="s">
        <v>10</v>
      </c>
      <c r="F368" s="36" t="s">
        <v>1266</v>
      </c>
      <c r="H368" s="28" t="s">
        <v>3761</v>
      </c>
    </row>
    <row r="369" spans="1:8" s="28" customFormat="1" x14ac:dyDescent="0.25">
      <c r="A369" s="28" t="s">
        <v>12032</v>
      </c>
      <c r="B369" s="28" t="s">
        <v>12707</v>
      </c>
      <c r="C369" s="28" t="s">
        <v>12708</v>
      </c>
      <c r="D369" s="28" t="s">
        <v>3651</v>
      </c>
      <c r="E369" s="28" t="s">
        <v>10</v>
      </c>
      <c r="F369" s="36" t="s">
        <v>12709</v>
      </c>
      <c r="H369" s="28" t="s">
        <v>12710</v>
      </c>
    </row>
    <row r="370" spans="1:8" s="28" customFormat="1" x14ac:dyDescent="0.25">
      <c r="A370" s="28" t="s">
        <v>12032</v>
      </c>
      <c r="B370" s="28" t="s">
        <v>12711</v>
      </c>
      <c r="C370" s="28" t="s">
        <v>12174</v>
      </c>
      <c r="D370" s="28" t="s">
        <v>3651</v>
      </c>
      <c r="E370" s="28" t="s">
        <v>10</v>
      </c>
      <c r="F370" s="36" t="s">
        <v>965</v>
      </c>
      <c r="H370" s="28" t="s">
        <v>3766</v>
      </c>
    </row>
    <row r="371" spans="1:8" s="28" customFormat="1" x14ac:dyDescent="0.25">
      <c r="A371" s="28" t="s">
        <v>12032</v>
      </c>
      <c r="B371" s="28" t="s">
        <v>12712</v>
      </c>
      <c r="C371" s="28" t="s">
        <v>12713</v>
      </c>
      <c r="D371" s="28" t="s">
        <v>3651</v>
      </c>
      <c r="E371" s="28" t="s">
        <v>10</v>
      </c>
      <c r="F371" s="36" t="s">
        <v>1010</v>
      </c>
      <c r="H371" s="28" t="s">
        <v>3767</v>
      </c>
    </row>
    <row r="372" spans="1:8" s="28" customFormat="1" x14ac:dyDescent="0.25">
      <c r="A372" s="28" t="s">
        <v>12032</v>
      </c>
      <c r="B372" s="28" t="s">
        <v>12714</v>
      </c>
      <c r="C372" s="28" t="s">
        <v>12715</v>
      </c>
      <c r="D372" s="28" t="s">
        <v>3651</v>
      </c>
      <c r="E372" s="28" t="s">
        <v>10</v>
      </c>
      <c r="F372" s="36" t="s">
        <v>1344</v>
      </c>
      <c r="H372" s="28" t="s">
        <v>3770</v>
      </c>
    </row>
    <row r="373" spans="1:8" s="28" customFormat="1" x14ac:dyDescent="0.25">
      <c r="A373" s="28" t="s">
        <v>12032</v>
      </c>
      <c r="B373" s="28" t="s">
        <v>12716</v>
      </c>
      <c r="C373" s="28" t="s">
        <v>12717</v>
      </c>
      <c r="D373" s="28" t="s">
        <v>3651</v>
      </c>
      <c r="E373" s="28" t="s">
        <v>10</v>
      </c>
      <c r="F373" s="36" t="s">
        <v>1365</v>
      </c>
      <c r="H373" s="28" t="s">
        <v>3773</v>
      </c>
    </row>
    <row r="374" spans="1:8" s="28" customFormat="1" x14ac:dyDescent="0.25">
      <c r="A374" s="28" t="s">
        <v>12032</v>
      </c>
      <c r="B374" s="28" t="s">
        <v>12718</v>
      </c>
      <c r="C374" s="28" t="s">
        <v>12435</v>
      </c>
      <c r="D374" s="28" t="s">
        <v>3651</v>
      </c>
      <c r="E374" s="28" t="s">
        <v>10</v>
      </c>
      <c r="F374" s="36" t="s">
        <v>420</v>
      </c>
      <c r="H374" s="28" t="s">
        <v>3774</v>
      </c>
    </row>
    <row r="375" spans="1:8" s="28" customFormat="1" x14ac:dyDescent="0.25">
      <c r="A375" s="28" t="s">
        <v>12032</v>
      </c>
      <c r="B375" s="28" t="s">
        <v>12719</v>
      </c>
      <c r="C375" s="28" t="s">
        <v>12720</v>
      </c>
      <c r="D375" s="28" t="s">
        <v>3651</v>
      </c>
      <c r="E375" s="28" t="s">
        <v>10</v>
      </c>
      <c r="F375" s="36" t="s">
        <v>1403</v>
      </c>
      <c r="H375" s="28" t="s">
        <v>3775</v>
      </c>
    </row>
    <row r="376" spans="1:8" s="28" customFormat="1" x14ac:dyDescent="0.25">
      <c r="A376" s="28" t="s">
        <v>12032</v>
      </c>
      <c r="B376" s="28" t="s">
        <v>12721</v>
      </c>
      <c r="C376" s="28" t="s">
        <v>12722</v>
      </c>
      <c r="D376" s="28" t="s">
        <v>3651</v>
      </c>
      <c r="E376" s="28" t="s">
        <v>10</v>
      </c>
      <c r="F376" s="36" t="s">
        <v>1422</v>
      </c>
      <c r="H376" s="28" t="s">
        <v>3778</v>
      </c>
    </row>
    <row r="377" spans="1:8" s="28" customFormat="1" x14ac:dyDescent="0.25">
      <c r="A377" s="28" t="s">
        <v>12032</v>
      </c>
      <c r="B377" s="28" t="s">
        <v>12723</v>
      </c>
      <c r="C377" s="28" t="s">
        <v>12724</v>
      </c>
      <c r="D377" s="28" t="s">
        <v>3651</v>
      </c>
      <c r="E377" s="28" t="s">
        <v>10</v>
      </c>
      <c r="F377" s="36" t="s">
        <v>1446</v>
      </c>
      <c r="H377" s="28" t="s">
        <v>3779</v>
      </c>
    </row>
    <row r="378" spans="1:8" s="28" customFormat="1" x14ac:dyDescent="0.25">
      <c r="A378" s="28" t="s">
        <v>12032</v>
      </c>
      <c r="B378" s="28" t="s">
        <v>12725</v>
      </c>
      <c r="C378" s="28" t="s">
        <v>12726</v>
      </c>
      <c r="D378" s="28" t="s">
        <v>3651</v>
      </c>
      <c r="E378" s="28" t="s">
        <v>10</v>
      </c>
      <c r="F378" s="36" t="s">
        <v>1464</v>
      </c>
      <c r="H378" s="28" t="s">
        <v>3780</v>
      </c>
    </row>
    <row r="379" spans="1:8" s="28" customFormat="1" x14ac:dyDescent="0.25">
      <c r="A379" s="28" t="s">
        <v>12032</v>
      </c>
      <c r="B379" s="28" t="s">
        <v>12727</v>
      </c>
      <c r="C379" s="28" t="s">
        <v>12302</v>
      </c>
      <c r="D379" s="28" t="s">
        <v>3651</v>
      </c>
      <c r="E379" s="28" t="s">
        <v>10</v>
      </c>
      <c r="F379" s="36" t="s">
        <v>945</v>
      </c>
      <c r="H379" s="28" t="s">
        <v>3783</v>
      </c>
    </row>
    <row r="380" spans="1:8" s="28" customFormat="1" x14ac:dyDescent="0.25">
      <c r="A380" s="28" t="s">
        <v>12032</v>
      </c>
      <c r="B380" s="28" t="s">
        <v>12728</v>
      </c>
      <c r="C380" s="28" t="s">
        <v>12729</v>
      </c>
      <c r="D380" s="28" t="s">
        <v>3651</v>
      </c>
      <c r="E380" s="28" t="s">
        <v>10</v>
      </c>
      <c r="F380" s="36" t="s">
        <v>1238</v>
      </c>
      <c r="H380" s="28" t="s">
        <v>3786</v>
      </c>
    </row>
    <row r="381" spans="1:8" s="28" customFormat="1" x14ac:dyDescent="0.25">
      <c r="A381" s="28" t="s">
        <v>12032</v>
      </c>
      <c r="B381" s="28" t="s">
        <v>12730</v>
      </c>
      <c r="C381" s="28" t="s">
        <v>12731</v>
      </c>
      <c r="D381" s="28" t="s">
        <v>3651</v>
      </c>
      <c r="E381" s="28" t="s">
        <v>10</v>
      </c>
      <c r="F381" s="36" t="s">
        <v>1523</v>
      </c>
      <c r="H381" s="28" t="s">
        <v>3787</v>
      </c>
    </row>
    <row r="382" spans="1:8" s="28" customFormat="1" x14ac:dyDescent="0.25">
      <c r="A382" s="28" t="s">
        <v>12032</v>
      </c>
      <c r="B382" s="28" t="s">
        <v>12732</v>
      </c>
      <c r="C382" s="28" t="s">
        <v>12733</v>
      </c>
      <c r="D382" s="28" t="s">
        <v>3651</v>
      </c>
      <c r="E382" s="28" t="s">
        <v>10</v>
      </c>
      <c r="F382" s="36" t="s">
        <v>1545</v>
      </c>
      <c r="H382" s="28" t="s">
        <v>3788</v>
      </c>
    </row>
    <row r="383" spans="1:8" s="28" customFormat="1" x14ac:dyDescent="0.25">
      <c r="A383" s="28" t="s">
        <v>12032</v>
      </c>
      <c r="B383" s="28" t="s">
        <v>12734</v>
      </c>
      <c r="C383" s="28" t="s">
        <v>12735</v>
      </c>
      <c r="D383" s="28" t="s">
        <v>3651</v>
      </c>
      <c r="E383" s="28" t="s">
        <v>10</v>
      </c>
      <c r="F383" s="36" t="s">
        <v>1559</v>
      </c>
      <c r="H383" s="28" t="s">
        <v>3789</v>
      </c>
    </row>
    <row r="384" spans="1:8" s="28" customFormat="1" x14ac:dyDescent="0.25">
      <c r="A384" s="28" t="s">
        <v>12032</v>
      </c>
      <c r="B384" s="28" t="s">
        <v>12736</v>
      </c>
      <c r="C384" s="28" t="s">
        <v>12737</v>
      </c>
      <c r="D384" s="28" t="s">
        <v>3651</v>
      </c>
      <c r="E384" s="28" t="s">
        <v>10</v>
      </c>
      <c r="F384" s="36" t="s">
        <v>1572</v>
      </c>
      <c r="H384" s="28" t="s">
        <v>3790</v>
      </c>
    </row>
    <row r="385" spans="1:8" s="28" customFormat="1" x14ac:dyDescent="0.25">
      <c r="A385" s="28" t="s">
        <v>12032</v>
      </c>
      <c r="B385" s="28" t="s">
        <v>12738</v>
      </c>
      <c r="C385" s="28" t="s">
        <v>12739</v>
      </c>
      <c r="D385" s="28" t="s">
        <v>3651</v>
      </c>
      <c r="E385" s="28" t="s">
        <v>10</v>
      </c>
      <c r="F385" s="36" t="s">
        <v>1586</v>
      </c>
      <c r="H385" s="28" t="s">
        <v>3791</v>
      </c>
    </row>
    <row r="386" spans="1:8" s="28" customFormat="1" x14ac:dyDescent="0.25">
      <c r="A386" s="28" t="s">
        <v>12032</v>
      </c>
      <c r="B386" s="28" t="s">
        <v>12740</v>
      </c>
      <c r="C386" s="28" t="s">
        <v>12194</v>
      </c>
      <c r="D386" s="28" t="s">
        <v>3651</v>
      </c>
      <c r="E386" s="28" t="s">
        <v>10</v>
      </c>
      <c r="F386" s="36" t="s">
        <v>1301</v>
      </c>
      <c r="H386" s="28" t="s">
        <v>3792</v>
      </c>
    </row>
    <row r="387" spans="1:8" s="28" customFormat="1" x14ac:dyDescent="0.25">
      <c r="A387" s="28" t="s">
        <v>12032</v>
      </c>
      <c r="B387" s="28" t="s">
        <v>12741</v>
      </c>
      <c r="C387" s="28" t="s">
        <v>12742</v>
      </c>
      <c r="D387" s="28" t="s">
        <v>3651</v>
      </c>
      <c r="E387" s="28" t="s">
        <v>10</v>
      </c>
      <c r="F387" s="36" t="s">
        <v>1616</v>
      </c>
      <c r="H387" s="28" t="s">
        <v>3795</v>
      </c>
    </row>
    <row r="388" spans="1:8" s="28" customFormat="1" x14ac:dyDescent="0.25">
      <c r="A388" s="28" t="s">
        <v>12032</v>
      </c>
      <c r="B388" s="28" t="s">
        <v>12743</v>
      </c>
      <c r="C388" s="28" t="s">
        <v>12744</v>
      </c>
      <c r="D388" s="28" t="s">
        <v>3651</v>
      </c>
      <c r="E388" s="28" t="s">
        <v>10</v>
      </c>
      <c r="F388" s="36" t="s">
        <v>1359</v>
      </c>
      <c r="H388" s="28" t="s">
        <v>3798</v>
      </c>
    </row>
    <row r="389" spans="1:8" s="28" customFormat="1" x14ac:dyDescent="0.25">
      <c r="A389" s="28" t="s">
        <v>12032</v>
      </c>
      <c r="B389" s="28" t="s">
        <v>12745</v>
      </c>
      <c r="C389" s="28" t="s">
        <v>12327</v>
      </c>
      <c r="D389" s="28" t="s">
        <v>3651</v>
      </c>
      <c r="E389" s="28" t="s">
        <v>10</v>
      </c>
      <c r="F389" s="36" t="s">
        <v>756</v>
      </c>
      <c r="H389" s="28" t="s">
        <v>3801</v>
      </c>
    </row>
    <row r="390" spans="1:8" s="28" customFormat="1" x14ac:dyDescent="0.25">
      <c r="A390" s="28" t="s">
        <v>12032</v>
      </c>
      <c r="B390" s="28" t="s">
        <v>12746</v>
      </c>
      <c r="C390" s="28" t="s">
        <v>12747</v>
      </c>
      <c r="D390" s="28" t="s">
        <v>3651</v>
      </c>
      <c r="E390" s="28" t="s">
        <v>10</v>
      </c>
      <c r="F390" s="36" t="s">
        <v>1664</v>
      </c>
      <c r="H390" s="28" t="s">
        <v>3804</v>
      </c>
    </row>
    <row r="391" spans="1:8" s="28" customFormat="1" x14ac:dyDescent="0.25">
      <c r="A391" s="28" t="s">
        <v>12032</v>
      </c>
      <c r="B391" s="28" t="s">
        <v>12748</v>
      </c>
      <c r="C391" s="28" t="s">
        <v>12749</v>
      </c>
      <c r="D391" s="28" t="s">
        <v>3651</v>
      </c>
      <c r="E391" s="28" t="s">
        <v>10</v>
      </c>
      <c r="F391" s="36" t="s">
        <v>1681</v>
      </c>
      <c r="H391" s="28" t="s">
        <v>3807</v>
      </c>
    </row>
    <row r="392" spans="1:8" s="28" customFormat="1" x14ac:dyDescent="0.25">
      <c r="A392" s="28" t="s">
        <v>12032</v>
      </c>
      <c r="B392" s="28" t="s">
        <v>12750</v>
      </c>
      <c r="C392" s="28" t="s">
        <v>12751</v>
      </c>
      <c r="D392" s="28" t="s">
        <v>3651</v>
      </c>
      <c r="E392" s="28" t="s">
        <v>10</v>
      </c>
      <c r="F392" s="36" t="s">
        <v>1699</v>
      </c>
      <c r="H392" s="28" t="s">
        <v>3810</v>
      </c>
    </row>
    <row r="393" spans="1:8" s="28" customFormat="1" x14ac:dyDescent="0.25">
      <c r="A393" s="28" t="s">
        <v>12032</v>
      </c>
      <c r="B393" s="28" t="s">
        <v>12752</v>
      </c>
      <c r="C393" s="28" t="s">
        <v>52</v>
      </c>
      <c r="D393" s="28" t="s">
        <v>3651</v>
      </c>
      <c r="E393" s="28" t="s">
        <v>10</v>
      </c>
      <c r="F393" s="36" t="s">
        <v>271</v>
      </c>
      <c r="H393" s="28" t="s">
        <v>3811</v>
      </c>
    </row>
    <row r="394" spans="1:8" s="28" customFormat="1" x14ac:dyDescent="0.25">
      <c r="A394" s="28" t="s">
        <v>12032</v>
      </c>
      <c r="B394" s="28" t="s">
        <v>12753</v>
      </c>
      <c r="C394" s="28" t="s">
        <v>12754</v>
      </c>
      <c r="D394" s="28" t="s">
        <v>3814</v>
      </c>
      <c r="E394" s="28" t="s">
        <v>11</v>
      </c>
      <c r="F394" s="36" t="s">
        <v>68</v>
      </c>
      <c r="H394" s="28" t="s">
        <v>3815</v>
      </c>
    </row>
    <row r="395" spans="1:8" s="28" customFormat="1" x14ac:dyDescent="0.25">
      <c r="A395" s="28" t="s">
        <v>12032</v>
      </c>
      <c r="B395" s="28" t="s">
        <v>12755</v>
      </c>
      <c r="C395" s="28" t="s">
        <v>12756</v>
      </c>
      <c r="D395" s="28" t="s">
        <v>3814</v>
      </c>
      <c r="E395" s="28" t="s">
        <v>11</v>
      </c>
      <c r="F395" s="36" t="s">
        <v>109</v>
      </c>
      <c r="H395" s="28" t="s">
        <v>3818</v>
      </c>
    </row>
    <row r="396" spans="1:8" s="28" customFormat="1" x14ac:dyDescent="0.25">
      <c r="A396" s="28" t="s">
        <v>12032</v>
      </c>
      <c r="B396" s="28" t="s">
        <v>12757</v>
      </c>
      <c r="C396" s="28" t="s">
        <v>12758</v>
      </c>
      <c r="D396" s="28" t="s">
        <v>3814</v>
      </c>
      <c r="E396" s="28" t="s">
        <v>11</v>
      </c>
      <c r="F396" s="36" t="s">
        <v>154</v>
      </c>
      <c r="H396" s="28" t="s">
        <v>3821</v>
      </c>
    </row>
    <row r="397" spans="1:8" s="28" customFormat="1" x14ac:dyDescent="0.25">
      <c r="A397" s="28" t="s">
        <v>12032</v>
      </c>
      <c r="B397" s="28" t="s">
        <v>12759</v>
      </c>
      <c r="C397" s="28" t="s">
        <v>12638</v>
      </c>
      <c r="D397" s="28" t="s">
        <v>3814</v>
      </c>
      <c r="E397" s="28" t="s">
        <v>11</v>
      </c>
      <c r="F397" s="36" t="s">
        <v>87</v>
      </c>
      <c r="H397" s="28" t="s">
        <v>3824</v>
      </c>
    </row>
    <row r="398" spans="1:8" s="28" customFormat="1" x14ac:dyDescent="0.25">
      <c r="A398" s="28" t="s">
        <v>12032</v>
      </c>
      <c r="B398" s="28" t="s">
        <v>12760</v>
      </c>
      <c r="C398" s="28" t="s">
        <v>12078</v>
      </c>
      <c r="D398" s="28" t="s">
        <v>3814</v>
      </c>
      <c r="E398" s="28" t="s">
        <v>11</v>
      </c>
      <c r="F398" s="36" t="s">
        <v>100</v>
      </c>
      <c r="H398" s="28" t="s">
        <v>3827</v>
      </c>
    </row>
    <row r="399" spans="1:8" s="28" customFormat="1" x14ac:dyDescent="0.25">
      <c r="A399" s="28" t="s">
        <v>12032</v>
      </c>
      <c r="B399" s="28" t="s">
        <v>12761</v>
      </c>
      <c r="C399" s="28" t="s">
        <v>12762</v>
      </c>
      <c r="D399" s="28" t="s">
        <v>3814</v>
      </c>
      <c r="E399" s="28" t="s">
        <v>11</v>
      </c>
      <c r="F399" s="36" t="s">
        <v>290</v>
      </c>
      <c r="H399" s="28" t="s">
        <v>3830</v>
      </c>
    </row>
    <row r="400" spans="1:8" s="28" customFormat="1" x14ac:dyDescent="0.25">
      <c r="A400" s="28" t="s">
        <v>12032</v>
      </c>
      <c r="B400" s="28" t="s">
        <v>12763</v>
      </c>
      <c r="C400" s="28" t="s">
        <v>12764</v>
      </c>
      <c r="D400" s="28" t="s">
        <v>3814</v>
      </c>
      <c r="E400" s="28" t="s">
        <v>11</v>
      </c>
      <c r="F400" s="36" t="s">
        <v>325</v>
      </c>
      <c r="H400" s="28" t="s">
        <v>3833</v>
      </c>
    </row>
    <row r="401" spans="1:8" s="28" customFormat="1" x14ac:dyDescent="0.25">
      <c r="A401" s="28" t="s">
        <v>12032</v>
      </c>
      <c r="B401" s="28" t="s">
        <v>12765</v>
      </c>
      <c r="C401" s="28" t="s">
        <v>12766</v>
      </c>
      <c r="D401" s="28" t="s">
        <v>3814</v>
      </c>
      <c r="E401" s="28" t="s">
        <v>11</v>
      </c>
      <c r="F401" s="36" t="s">
        <v>362</v>
      </c>
      <c r="H401" s="28" t="s">
        <v>3834</v>
      </c>
    </row>
    <row r="402" spans="1:8" s="28" customFormat="1" x14ac:dyDescent="0.25">
      <c r="A402" s="28" t="s">
        <v>12032</v>
      </c>
      <c r="B402" s="28" t="s">
        <v>12767</v>
      </c>
      <c r="C402" s="28" t="s">
        <v>12768</v>
      </c>
      <c r="D402" s="28" t="s">
        <v>3814</v>
      </c>
      <c r="E402" s="28" t="s">
        <v>11</v>
      </c>
      <c r="F402" s="36" t="s">
        <v>397</v>
      </c>
      <c r="H402" s="28" t="s">
        <v>3837</v>
      </c>
    </row>
    <row r="403" spans="1:8" s="28" customFormat="1" x14ac:dyDescent="0.25">
      <c r="A403" s="28" t="s">
        <v>12032</v>
      </c>
      <c r="B403" s="28" t="s">
        <v>12769</v>
      </c>
      <c r="C403" s="28" t="s">
        <v>12770</v>
      </c>
      <c r="D403" s="28" t="s">
        <v>3814</v>
      </c>
      <c r="E403" s="28" t="s">
        <v>11</v>
      </c>
      <c r="F403" s="36" t="s">
        <v>431</v>
      </c>
      <c r="H403" s="28" t="s">
        <v>3840</v>
      </c>
    </row>
    <row r="404" spans="1:8" s="28" customFormat="1" x14ac:dyDescent="0.25">
      <c r="A404" s="28" t="s">
        <v>12032</v>
      </c>
      <c r="B404" s="28" t="s">
        <v>12771</v>
      </c>
      <c r="C404" s="28" t="s">
        <v>12082</v>
      </c>
      <c r="D404" s="28" t="s">
        <v>3814</v>
      </c>
      <c r="E404" s="28" t="s">
        <v>11</v>
      </c>
      <c r="F404" s="36" t="s">
        <v>193</v>
      </c>
      <c r="H404" s="28" t="s">
        <v>3843</v>
      </c>
    </row>
    <row r="405" spans="1:8" s="28" customFormat="1" x14ac:dyDescent="0.25">
      <c r="A405" s="28" t="s">
        <v>12032</v>
      </c>
      <c r="B405" s="28" t="s">
        <v>12772</v>
      </c>
      <c r="C405" s="28" t="s">
        <v>12773</v>
      </c>
      <c r="D405" s="28" t="s">
        <v>3814</v>
      </c>
      <c r="E405" s="28" t="s">
        <v>11</v>
      </c>
      <c r="F405" s="36" t="s">
        <v>499</v>
      </c>
      <c r="H405" s="28" t="s">
        <v>3846</v>
      </c>
    </row>
    <row r="406" spans="1:8" s="28" customFormat="1" x14ac:dyDescent="0.25">
      <c r="A406" s="28" t="s">
        <v>12032</v>
      </c>
      <c r="B406" s="28" t="s">
        <v>12774</v>
      </c>
      <c r="C406" s="28" t="s">
        <v>12775</v>
      </c>
      <c r="D406" s="28" t="s">
        <v>3814</v>
      </c>
      <c r="E406" s="28" t="s">
        <v>11</v>
      </c>
      <c r="F406" s="36" t="s">
        <v>527</v>
      </c>
      <c r="H406" s="28" t="s">
        <v>3848</v>
      </c>
    </row>
    <row r="407" spans="1:8" s="28" customFormat="1" x14ac:dyDescent="0.25">
      <c r="A407" s="28" t="s">
        <v>12032</v>
      </c>
      <c r="B407" s="28" t="s">
        <v>12776</v>
      </c>
      <c r="C407" s="28" t="s">
        <v>12777</v>
      </c>
      <c r="D407" s="28" t="s">
        <v>3814</v>
      </c>
      <c r="E407" s="28" t="s">
        <v>11</v>
      </c>
      <c r="F407" s="36" t="s">
        <v>560</v>
      </c>
      <c r="H407" s="28" t="s">
        <v>3851</v>
      </c>
    </row>
    <row r="408" spans="1:8" s="28" customFormat="1" x14ac:dyDescent="0.25">
      <c r="A408" s="28" t="s">
        <v>12032</v>
      </c>
      <c r="B408" s="28" t="s">
        <v>12778</v>
      </c>
      <c r="C408" s="28" t="s">
        <v>12779</v>
      </c>
      <c r="D408" s="28" t="s">
        <v>3814</v>
      </c>
      <c r="E408" s="28" t="s">
        <v>11</v>
      </c>
      <c r="F408" s="36" t="s">
        <v>344</v>
      </c>
      <c r="H408" s="28" t="s">
        <v>3854</v>
      </c>
    </row>
    <row r="409" spans="1:8" s="28" customFormat="1" x14ac:dyDescent="0.25">
      <c r="A409" s="28" t="s">
        <v>12032</v>
      </c>
      <c r="B409" s="28" t="s">
        <v>12780</v>
      </c>
      <c r="C409" s="28" t="s">
        <v>12781</v>
      </c>
      <c r="D409" s="28" t="s">
        <v>3814</v>
      </c>
      <c r="E409" s="28" t="s">
        <v>11</v>
      </c>
      <c r="F409" s="36" t="s">
        <v>628</v>
      </c>
      <c r="H409" s="28" t="s">
        <v>3857</v>
      </c>
    </row>
    <row r="410" spans="1:8" s="28" customFormat="1" x14ac:dyDescent="0.25">
      <c r="A410" s="28" t="s">
        <v>12032</v>
      </c>
      <c r="B410" s="28" t="s">
        <v>12782</v>
      </c>
      <c r="C410" s="28" t="s">
        <v>12783</v>
      </c>
      <c r="D410" s="28" t="s">
        <v>3814</v>
      </c>
      <c r="E410" s="28" t="s">
        <v>11</v>
      </c>
      <c r="F410" s="36" t="s">
        <v>342</v>
      </c>
      <c r="H410" s="28" t="s">
        <v>3860</v>
      </c>
    </row>
    <row r="411" spans="1:8" s="28" customFormat="1" x14ac:dyDescent="0.25">
      <c r="A411" s="28" t="s">
        <v>12032</v>
      </c>
      <c r="B411" s="28" t="s">
        <v>12784</v>
      </c>
      <c r="C411" s="28" t="s">
        <v>12785</v>
      </c>
      <c r="D411" s="28" t="s">
        <v>3814</v>
      </c>
      <c r="E411" s="28" t="s">
        <v>11</v>
      </c>
      <c r="F411" s="36" t="s">
        <v>692</v>
      </c>
      <c r="H411" s="28" t="s">
        <v>3863</v>
      </c>
    </row>
    <row r="412" spans="1:8" s="28" customFormat="1" x14ac:dyDescent="0.25">
      <c r="A412" s="28" t="s">
        <v>12032</v>
      </c>
      <c r="B412" s="28" t="s">
        <v>12786</v>
      </c>
      <c r="C412" s="28" t="s">
        <v>12090</v>
      </c>
      <c r="D412" s="28" t="s">
        <v>3814</v>
      </c>
      <c r="E412" s="28" t="s">
        <v>11</v>
      </c>
      <c r="F412" s="36" t="s">
        <v>321</v>
      </c>
      <c r="H412" s="28" t="s">
        <v>3866</v>
      </c>
    </row>
    <row r="413" spans="1:8" s="28" customFormat="1" x14ac:dyDescent="0.25">
      <c r="A413" s="28" t="s">
        <v>12032</v>
      </c>
      <c r="B413" s="28" t="s">
        <v>12787</v>
      </c>
      <c r="C413" s="28" t="s">
        <v>12788</v>
      </c>
      <c r="D413" s="28" t="s">
        <v>3814</v>
      </c>
      <c r="E413" s="28" t="s">
        <v>11</v>
      </c>
      <c r="F413" s="36" t="s">
        <v>218</v>
      </c>
      <c r="H413" s="28" t="s">
        <v>3869</v>
      </c>
    </row>
    <row r="414" spans="1:8" s="28" customFormat="1" x14ac:dyDescent="0.25">
      <c r="A414" s="28" t="s">
        <v>12032</v>
      </c>
      <c r="B414" s="28" t="s">
        <v>12789</v>
      </c>
      <c r="C414" s="28" t="s">
        <v>12790</v>
      </c>
      <c r="D414" s="28" t="s">
        <v>3814</v>
      </c>
      <c r="E414" s="28" t="s">
        <v>11</v>
      </c>
      <c r="F414" s="36" t="s">
        <v>778</v>
      </c>
      <c r="H414" s="28" t="s">
        <v>3872</v>
      </c>
    </row>
    <row r="415" spans="1:8" s="28" customFormat="1" x14ac:dyDescent="0.25">
      <c r="A415" s="28" t="s">
        <v>12032</v>
      </c>
      <c r="B415" s="28" t="s">
        <v>12791</v>
      </c>
      <c r="C415" s="28" t="s">
        <v>12221</v>
      </c>
      <c r="D415" s="28" t="s">
        <v>3814</v>
      </c>
      <c r="E415" s="28" t="s">
        <v>11</v>
      </c>
      <c r="F415" s="36" t="s">
        <v>123</v>
      </c>
      <c r="H415" s="28" t="s">
        <v>3873</v>
      </c>
    </row>
    <row r="416" spans="1:8" s="28" customFormat="1" x14ac:dyDescent="0.25">
      <c r="A416" s="28" t="s">
        <v>12032</v>
      </c>
      <c r="B416" s="28" t="s">
        <v>12792</v>
      </c>
      <c r="C416" s="28" t="s">
        <v>12793</v>
      </c>
      <c r="D416" s="28" t="s">
        <v>3814</v>
      </c>
      <c r="E416" s="28" t="s">
        <v>11</v>
      </c>
      <c r="F416" s="36" t="s">
        <v>828</v>
      </c>
      <c r="H416" s="28" t="s">
        <v>3876</v>
      </c>
    </row>
    <row r="417" spans="1:8" s="28" customFormat="1" x14ac:dyDescent="0.25">
      <c r="A417" s="28" t="s">
        <v>12032</v>
      </c>
      <c r="B417" s="28" t="s">
        <v>12794</v>
      </c>
      <c r="C417" s="28" t="s">
        <v>12795</v>
      </c>
      <c r="D417" s="28" t="s">
        <v>3814</v>
      </c>
      <c r="E417" s="28" t="s">
        <v>11</v>
      </c>
      <c r="F417" s="36" t="s">
        <v>857</v>
      </c>
      <c r="H417" s="28" t="s">
        <v>3879</v>
      </c>
    </row>
    <row r="418" spans="1:8" s="28" customFormat="1" x14ac:dyDescent="0.25">
      <c r="A418" s="28" t="s">
        <v>12032</v>
      </c>
      <c r="B418" s="28" t="s">
        <v>12796</v>
      </c>
      <c r="C418" s="28" t="s">
        <v>12797</v>
      </c>
      <c r="D418" s="28" t="s">
        <v>3814</v>
      </c>
      <c r="E418" s="28" t="s">
        <v>11</v>
      </c>
      <c r="F418" s="36" t="s">
        <v>727</v>
      </c>
      <c r="H418" s="28" t="s">
        <v>3880</v>
      </c>
    </row>
    <row r="419" spans="1:8" s="28" customFormat="1" x14ac:dyDescent="0.25">
      <c r="A419" s="28" t="s">
        <v>12032</v>
      </c>
      <c r="B419" s="28" t="s">
        <v>12798</v>
      </c>
      <c r="C419" s="28" t="s">
        <v>12799</v>
      </c>
      <c r="D419" s="28" t="s">
        <v>3814</v>
      </c>
      <c r="E419" s="28" t="s">
        <v>11</v>
      </c>
      <c r="F419" s="36" t="s">
        <v>904</v>
      </c>
      <c r="H419" s="28" t="s">
        <v>3881</v>
      </c>
    </row>
    <row r="420" spans="1:8" s="28" customFormat="1" x14ac:dyDescent="0.25">
      <c r="A420" s="28" t="s">
        <v>12032</v>
      </c>
      <c r="B420" s="28" t="s">
        <v>12800</v>
      </c>
      <c r="C420" s="28" t="s">
        <v>12801</v>
      </c>
      <c r="D420" s="28" t="s">
        <v>3814</v>
      </c>
      <c r="E420" s="28" t="s">
        <v>11</v>
      </c>
      <c r="F420" s="36" t="s">
        <v>931</v>
      </c>
      <c r="H420" s="28" t="s">
        <v>3884</v>
      </c>
    </row>
    <row r="421" spans="1:8" s="28" customFormat="1" x14ac:dyDescent="0.25">
      <c r="A421" s="28" t="s">
        <v>12032</v>
      </c>
      <c r="B421" s="28" t="s">
        <v>12802</v>
      </c>
      <c r="C421" s="28" t="s">
        <v>12094</v>
      </c>
      <c r="D421" s="28" t="s">
        <v>3814</v>
      </c>
      <c r="E421" s="28" t="s">
        <v>11</v>
      </c>
      <c r="F421" s="36" t="s">
        <v>426</v>
      </c>
      <c r="H421" s="28" t="s">
        <v>3885</v>
      </c>
    </row>
    <row r="422" spans="1:8" s="28" customFormat="1" x14ac:dyDescent="0.25">
      <c r="A422" s="28" t="s">
        <v>12032</v>
      </c>
      <c r="B422" s="28" t="s">
        <v>12803</v>
      </c>
      <c r="C422" s="28" t="s">
        <v>12100</v>
      </c>
      <c r="D422" s="28" t="s">
        <v>3814</v>
      </c>
      <c r="E422" s="28" t="s">
        <v>11</v>
      </c>
      <c r="F422" s="36" t="s">
        <v>506</v>
      </c>
      <c r="H422" s="28" t="s">
        <v>3888</v>
      </c>
    </row>
    <row r="423" spans="1:8" s="28" customFormat="1" x14ac:dyDescent="0.25">
      <c r="A423" s="28" t="s">
        <v>12032</v>
      </c>
      <c r="B423" s="28" t="s">
        <v>12804</v>
      </c>
      <c r="C423" s="28" t="s">
        <v>12102</v>
      </c>
      <c r="D423" s="28" t="s">
        <v>3814</v>
      </c>
      <c r="E423" s="28" t="s">
        <v>11</v>
      </c>
      <c r="F423" s="36" t="s">
        <v>385</v>
      </c>
      <c r="H423" s="28" t="s">
        <v>3891</v>
      </c>
    </row>
    <row r="424" spans="1:8" s="28" customFormat="1" x14ac:dyDescent="0.25">
      <c r="A424" s="28" t="s">
        <v>12032</v>
      </c>
      <c r="B424" s="28" t="s">
        <v>12805</v>
      </c>
      <c r="C424" s="28" t="s">
        <v>12806</v>
      </c>
      <c r="D424" s="28" t="s">
        <v>3814</v>
      </c>
      <c r="E424" s="28" t="s">
        <v>11</v>
      </c>
      <c r="F424" s="36" t="s">
        <v>804</v>
      </c>
      <c r="H424" s="28" t="s">
        <v>3892</v>
      </c>
    </row>
    <row r="425" spans="1:8" s="28" customFormat="1" x14ac:dyDescent="0.25">
      <c r="A425" s="28" t="s">
        <v>12032</v>
      </c>
      <c r="B425" s="28" t="s">
        <v>12807</v>
      </c>
      <c r="C425" s="28" t="s">
        <v>12808</v>
      </c>
      <c r="D425" s="28" t="s">
        <v>3814</v>
      </c>
      <c r="E425" s="28" t="s">
        <v>11</v>
      </c>
      <c r="F425" s="36" t="s">
        <v>1049</v>
      </c>
      <c r="H425" s="28" t="s">
        <v>3895</v>
      </c>
    </row>
    <row r="426" spans="1:8" s="28" customFormat="1" x14ac:dyDescent="0.25">
      <c r="A426" s="28" t="s">
        <v>12032</v>
      </c>
      <c r="B426" s="28" t="s">
        <v>12809</v>
      </c>
      <c r="C426" s="28" t="s">
        <v>12810</v>
      </c>
      <c r="D426" s="28" t="s">
        <v>3814</v>
      </c>
      <c r="E426" s="28" t="s">
        <v>11</v>
      </c>
      <c r="F426" s="36" t="s">
        <v>1076</v>
      </c>
      <c r="H426" s="28" t="s">
        <v>3896</v>
      </c>
    </row>
    <row r="427" spans="1:8" s="28" customFormat="1" x14ac:dyDescent="0.25">
      <c r="A427" s="28" t="s">
        <v>12032</v>
      </c>
      <c r="B427" s="28" t="s">
        <v>12811</v>
      </c>
      <c r="C427" s="28" t="s">
        <v>12106</v>
      </c>
      <c r="D427" s="28" t="s">
        <v>3814</v>
      </c>
      <c r="E427" s="28" t="s">
        <v>11</v>
      </c>
      <c r="F427" s="36" t="s">
        <v>622</v>
      </c>
      <c r="H427" s="28" t="s">
        <v>3899</v>
      </c>
    </row>
    <row r="428" spans="1:8" s="28" customFormat="1" x14ac:dyDescent="0.25">
      <c r="A428" s="28" t="s">
        <v>12032</v>
      </c>
      <c r="B428" s="28" t="s">
        <v>12812</v>
      </c>
      <c r="C428" s="28" t="s">
        <v>12813</v>
      </c>
      <c r="D428" s="28" t="s">
        <v>3814</v>
      </c>
      <c r="E428" s="28" t="s">
        <v>11</v>
      </c>
      <c r="F428" s="36" t="s">
        <v>1117</v>
      </c>
      <c r="H428" s="28" t="s">
        <v>3902</v>
      </c>
    </row>
    <row r="429" spans="1:8" s="28" customFormat="1" x14ac:dyDescent="0.25">
      <c r="A429" s="28" t="s">
        <v>12032</v>
      </c>
      <c r="B429" s="28" t="s">
        <v>12814</v>
      </c>
      <c r="C429" s="28" t="s">
        <v>12231</v>
      </c>
      <c r="D429" s="28" t="s">
        <v>3814</v>
      </c>
      <c r="E429" s="28" t="s">
        <v>11</v>
      </c>
      <c r="F429" s="36" t="s">
        <v>269</v>
      </c>
      <c r="H429" s="28" t="s">
        <v>3903</v>
      </c>
    </row>
    <row r="430" spans="1:8" s="28" customFormat="1" x14ac:dyDescent="0.25">
      <c r="A430" s="28" t="s">
        <v>12032</v>
      </c>
      <c r="B430" s="28" t="s">
        <v>12815</v>
      </c>
      <c r="C430" s="28" t="s">
        <v>12816</v>
      </c>
      <c r="D430" s="28" t="s">
        <v>3814</v>
      </c>
      <c r="E430" s="28" t="s">
        <v>11</v>
      </c>
      <c r="F430" s="36" t="s">
        <v>630</v>
      </c>
      <c r="H430" s="28" t="s">
        <v>3906</v>
      </c>
    </row>
    <row r="431" spans="1:8" s="28" customFormat="1" x14ac:dyDescent="0.25">
      <c r="A431" s="28" t="s">
        <v>12032</v>
      </c>
      <c r="B431" s="28" t="s">
        <v>12817</v>
      </c>
      <c r="C431" s="28" t="s">
        <v>12818</v>
      </c>
      <c r="D431" s="28" t="s">
        <v>3814</v>
      </c>
      <c r="E431" s="28" t="s">
        <v>11</v>
      </c>
      <c r="F431" s="36" t="s">
        <v>1185</v>
      </c>
      <c r="H431" s="28" t="s">
        <v>3907</v>
      </c>
    </row>
    <row r="432" spans="1:8" s="28" customFormat="1" x14ac:dyDescent="0.25">
      <c r="A432" s="28" t="s">
        <v>12032</v>
      </c>
      <c r="B432" s="28" t="s">
        <v>12819</v>
      </c>
      <c r="C432" s="28" t="s">
        <v>12237</v>
      </c>
      <c r="D432" s="28" t="s">
        <v>3814</v>
      </c>
      <c r="E432" s="28" t="s">
        <v>11</v>
      </c>
      <c r="F432" s="36" t="s">
        <v>518</v>
      </c>
      <c r="H432" s="28" t="s">
        <v>3908</v>
      </c>
    </row>
    <row r="433" spans="1:8" s="28" customFormat="1" x14ac:dyDescent="0.25">
      <c r="A433" s="28" t="s">
        <v>12032</v>
      </c>
      <c r="B433" s="28" t="s">
        <v>12820</v>
      </c>
      <c r="C433" s="28" t="s">
        <v>12821</v>
      </c>
      <c r="D433" s="28" t="s">
        <v>3814</v>
      </c>
      <c r="E433" s="28" t="s">
        <v>11</v>
      </c>
      <c r="F433" s="36" t="s">
        <v>1227</v>
      </c>
      <c r="H433" s="28" t="s">
        <v>3911</v>
      </c>
    </row>
    <row r="434" spans="1:8" s="28" customFormat="1" x14ac:dyDescent="0.25">
      <c r="A434" s="28" t="s">
        <v>12032</v>
      </c>
      <c r="B434" s="28" t="s">
        <v>12822</v>
      </c>
      <c r="C434" s="28" t="s">
        <v>12823</v>
      </c>
      <c r="D434" s="28" t="s">
        <v>3814</v>
      </c>
      <c r="E434" s="28" t="s">
        <v>11</v>
      </c>
      <c r="F434" s="36" t="s">
        <v>987</v>
      </c>
      <c r="H434" s="28" t="s">
        <v>3912</v>
      </c>
    </row>
    <row r="435" spans="1:8" s="28" customFormat="1" x14ac:dyDescent="0.25">
      <c r="A435" s="28" t="s">
        <v>12032</v>
      </c>
      <c r="B435" s="28" t="s">
        <v>12824</v>
      </c>
      <c r="C435" s="28" t="s">
        <v>12825</v>
      </c>
      <c r="D435" s="28" t="s">
        <v>3814</v>
      </c>
      <c r="E435" s="28" t="s">
        <v>11</v>
      </c>
      <c r="F435" s="36" t="s">
        <v>475</v>
      </c>
      <c r="H435" s="28" t="s">
        <v>3913</v>
      </c>
    </row>
    <row r="436" spans="1:8" s="28" customFormat="1" x14ac:dyDescent="0.25">
      <c r="A436" s="28" t="s">
        <v>12032</v>
      </c>
      <c r="B436" s="28" t="s">
        <v>12826</v>
      </c>
      <c r="C436" s="28" t="s">
        <v>12827</v>
      </c>
      <c r="D436" s="28" t="s">
        <v>3814</v>
      </c>
      <c r="E436" s="28" t="s">
        <v>11</v>
      </c>
      <c r="F436" s="36" t="s">
        <v>631</v>
      </c>
      <c r="H436" s="28" t="s">
        <v>3916</v>
      </c>
    </row>
    <row r="437" spans="1:8" s="28" customFormat="1" x14ac:dyDescent="0.25">
      <c r="A437" s="28" t="s">
        <v>12032</v>
      </c>
      <c r="B437" s="28" t="s">
        <v>12828</v>
      </c>
      <c r="C437" s="28" t="s">
        <v>12124</v>
      </c>
      <c r="D437" s="28" t="s">
        <v>3814</v>
      </c>
      <c r="E437" s="28" t="s">
        <v>11</v>
      </c>
      <c r="F437" s="36" t="s">
        <v>663</v>
      </c>
      <c r="H437" s="28" t="s">
        <v>3917</v>
      </c>
    </row>
    <row r="438" spans="1:8" s="28" customFormat="1" x14ac:dyDescent="0.25">
      <c r="A438" s="28" t="s">
        <v>12032</v>
      </c>
      <c r="B438" s="28" t="s">
        <v>12829</v>
      </c>
      <c r="C438" s="28" t="s">
        <v>12830</v>
      </c>
      <c r="D438" s="28" t="s">
        <v>3814</v>
      </c>
      <c r="E438" s="28" t="s">
        <v>11</v>
      </c>
      <c r="F438" s="36" t="s">
        <v>583</v>
      </c>
      <c r="H438" s="28" t="s">
        <v>3920</v>
      </c>
    </row>
    <row r="439" spans="1:8" s="28" customFormat="1" x14ac:dyDescent="0.25">
      <c r="A439" s="28" t="s">
        <v>12032</v>
      </c>
      <c r="B439" s="28" t="s">
        <v>12831</v>
      </c>
      <c r="C439" s="28" t="s">
        <v>12832</v>
      </c>
      <c r="D439" s="28" t="s">
        <v>3814</v>
      </c>
      <c r="E439" s="28" t="s">
        <v>11</v>
      </c>
      <c r="F439" s="36" t="s">
        <v>1345</v>
      </c>
      <c r="H439" s="28" t="s">
        <v>3923</v>
      </c>
    </row>
    <row r="440" spans="1:8" s="28" customFormat="1" x14ac:dyDescent="0.25">
      <c r="A440" s="28" t="s">
        <v>12032</v>
      </c>
      <c r="B440" s="28" t="s">
        <v>12833</v>
      </c>
      <c r="C440" s="28" t="s">
        <v>12834</v>
      </c>
      <c r="D440" s="28" t="s">
        <v>3814</v>
      </c>
      <c r="E440" s="28" t="s">
        <v>11</v>
      </c>
      <c r="F440" s="36" t="s">
        <v>1366</v>
      </c>
      <c r="H440" s="28" t="s">
        <v>3926</v>
      </c>
    </row>
    <row r="441" spans="1:8" s="28" customFormat="1" x14ac:dyDescent="0.25">
      <c r="A441" s="28" t="s">
        <v>12032</v>
      </c>
      <c r="B441" s="28" t="s">
        <v>12835</v>
      </c>
      <c r="C441" s="28" t="s">
        <v>12528</v>
      </c>
      <c r="D441" s="28" t="s">
        <v>3814</v>
      </c>
      <c r="E441" s="28" t="s">
        <v>11</v>
      </c>
      <c r="F441" s="36" t="s">
        <v>169</v>
      </c>
      <c r="H441" s="28" t="s">
        <v>3927</v>
      </c>
    </row>
    <row r="442" spans="1:8" s="28" customFormat="1" x14ac:dyDescent="0.25">
      <c r="A442" s="28" t="s">
        <v>12032</v>
      </c>
      <c r="B442" s="28" t="s">
        <v>12836</v>
      </c>
      <c r="C442" s="28" t="s">
        <v>12837</v>
      </c>
      <c r="D442" s="28" t="s">
        <v>3814</v>
      </c>
      <c r="E442" s="28" t="s">
        <v>11</v>
      </c>
      <c r="F442" s="36" t="s">
        <v>1404</v>
      </c>
      <c r="H442" s="28" t="s">
        <v>3930</v>
      </c>
    </row>
    <row r="443" spans="1:8" s="28" customFormat="1" x14ac:dyDescent="0.25">
      <c r="A443" s="28" t="s">
        <v>12032</v>
      </c>
      <c r="B443" s="28" t="s">
        <v>12838</v>
      </c>
      <c r="C443" s="28" t="s">
        <v>12839</v>
      </c>
      <c r="D443" s="28" t="s">
        <v>3814</v>
      </c>
      <c r="E443" s="28" t="s">
        <v>11</v>
      </c>
      <c r="F443" s="36" t="s">
        <v>1423</v>
      </c>
      <c r="H443" s="28" t="s">
        <v>3931</v>
      </c>
    </row>
    <row r="444" spans="1:8" s="28" customFormat="1" x14ac:dyDescent="0.25">
      <c r="A444" s="28" t="s">
        <v>12032</v>
      </c>
      <c r="B444" s="28" t="s">
        <v>12840</v>
      </c>
      <c r="C444" s="28" t="s">
        <v>12841</v>
      </c>
      <c r="D444" s="28" t="s">
        <v>3814</v>
      </c>
      <c r="E444" s="28" t="s">
        <v>11</v>
      </c>
      <c r="F444" s="36" t="s">
        <v>883</v>
      </c>
      <c r="H444" s="28" t="s">
        <v>3932</v>
      </c>
    </row>
    <row r="445" spans="1:8" s="28" customFormat="1" x14ac:dyDescent="0.25">
      <c r="A445" s="28" t="s">
        <v>12032</v>
      </c>
      <c r="B445" s="28" t="s">
        <v>12842</v>
      </c>
      <c r="C445" s="28" t="s">
        <v>12532</v>
      </c>
      <c r="D445" s="28" t="s">
        <v>3814</v>
      </c>
      <c r="E445" s="28" t="s">
        <v>11</v>
      </c>
      <c r="F445" s="36" t="s">
        <v>776</v>
      </c>
      <c r="H445" s="28" t="s">
        <v>3935</v>
      </c>
    </row>
    <row r="446" spans="1:8" s="28" customFormat="1" x14ac:dyDescent="0.25">
      <c r="A446" s="28" t="s">
        <v>12032</v>
      </c>
      <c r="B446" s="28" t="s">
        <v>12843</v>
      </c>
      <c r="C446" s="28" t="s">
        <v>12844</v>
      </c>
      <c r="D446" s="28" t="s">
        <v>3814</v>
      </c>
      <c r="E446" s="28" t="s">
        <v>11</v>
      </c>
      <c r="F446" s="36" t="s">
        <v>1484</v>
      </c>
      <c r="H446" s="28" t="s">
        <v>3938</v>
      </c>
    </row>
    <row r="447" spans="1:8" s="28" customFormat="1" x14ac:dyDescent="0.25">
      <c r="A447" s="28" t="s">
        <v>12032</v>
      </c>
      <c r="B447" s="28" t="s">
        <v>12845</v>
      </c>
      <c r="C447" s="28" t="s">
        <v>12846</v>
      </c>
      <c r="D447" s="28" t="s">
        <v>3814</v>
      </c>
      <c r="E447" s="28" t="s">
        <v>11</v>
      </c>
      <c r="F447" s="36" t="s">
        <v>1502</v>
      </c>
      <c r="H447" s="28" t="s">
        <v>3941</v>
      </c>
    </row>
    <row r="448" spans="1:8" s="28" customFormat="1" x14ac:dyDescent="0.25">
      <c r="A448" s="28" t="s">
        <v>12032</v>
      </c>
      <c r="B448" s="28" t="s">
        <v>12847</v>
      </c>
      <c r="C448" s="28" t="s">
        <v>12848</v>
      </c>
      <c r="D448" s="28" t="s">
        <v>3814</v>
      </c>
      <c r="E448" s="28" t="s">
        <v>11</v>
      </c>
      <c r="F448" s="36" t="s">
        <v>1524</v>
      </c>
      <c r="H448" s="28" t="s">
        <v>3944</v>
      </c>
    </row>
    <row r="449" spans="1:8" s="28" customFormat="1" x14ac:dyDescent="0.25">
      <c r="A449" s="28" t="s">
        <v>12032</v>
      </c>
      <c r="B449" s="28" t="s">
        <v>12849</v>
      </c>
      <c r="C449" s="28" t="s">
        <v>12132</v>
      </c>
      <c r="D449" s="28" t="s">
        <v>3814</v>
      </c>
      <c r="E449" s="28" t="s">
        <v>11</v>
      </c>
      <c r="F449" s="36" t="s">
        <v>456</v>
      </c>
      <c r="H449" s="28" t="s">
        <v>3945</v>
      </c>
    </row>
    <row r="450" spans="1:8" s="28" customFormat="1" x14ac:dyDescent="0.25">
      <c r="A450" s="28" t="s">
        <v>12032</v>
      </c>
      <c r="B450" s="28" t="s">
        <v>12850</v>
      </c>
      <c r="C450" s="28" t="s">
        <v>12851</v>
      </c>
      <c r="D450" s="28" t="s">
        <v>3814</v>
      </c>
      <c r="E450" s="28" t="s">
        <v>11</v>
      </c>
      <c r="F450" s="36" t="s">
        <v>803</v>
      </c>
      <c r="H450" s="28" t="s">
        <v>3948</v>
      </c>
    </row>
    <row r="451" spans="1:8" s="28" customFormat="1" x14ac:dyDescent="0.25">
      <c r="A451" s="28" t="s">
        <v>12032</v>
      </c>
      <c r="B451" s="28" t="s">
        <v>12852</v>
      </c>
      <c r="C451" s="28" t="s">
        <v>12853</v>
      </c>
      <c r="D451" s="28" t="s">
        <v>3814</v>
      </c>
      <c r="E451" s="28" t="s">
        <v>11</v>
      </c>
      <c r="F451" s="36" t="s">
        <v>1106</v>
      </c>
      <c r="H451" s="28" t="s">
        <v>3949</v>
      </c>
    </row>
    <row r="452" spans="1:8" s="28" customFormat="1" x14ac:dyDescent="0.25">
      <c r="A452" s="28" t="s">
        <v>12032</v>
      </c>
      <c r="B452" s="28" t="s">
        <v>12854</v>
      </c>
      <c r="C452" s="28" t="s">
        <v>12134</v>
      </c>
      <c r="D452" s="28" t="s">
        <v>3814</v>
      </c>
      <c r="E452" s="28" t="s">
        <v>11</v>
      </c>
      <c r="F452" s="36" t="s">
        <v>207</v>
      </c>
      <c r="H452" s="28" t="s">
        <v>3952</v>
      </c>
    </row>
    <row r="453" spans="1:8" s="28" customFormat="1" x14ac:dyDescent="0.25">
      <c r="A453" s="28" t="s">
        <v>12032</v>
      </c>
      <c r="B453" s="28" t="s">
        <v>12855</v>
      </c>
      <c r="C453" s="28" t="s">
        <v>12251</v>
      </c>
      <c r="D453" s="28" t="s">
        <v>3814</v>
      </c>
      <c r="E453" s="28" t="s">
        <v>11</v>
      </c>
      <c r="F453" s="36" t="s">
        <v>702</v>
      </c>
      <c r="H453" s="28" t="s">
        <v>3953</v>
      </c>
    </row>
    <row r="454" spans="1:8" s="28" customFormat="1" x14ac:dyDescent="0.25">
      <c r="A454" s="28" t="s">
        <v>12032</v>
      </c>
      <c r="B454" s="28" t="s">
        <v>12856</v>
      </c>
      <c r="C454" s="28" t="s">
        <v>12857</v>
      </c>
      <c r="D454" s="28" t="s">
        <v>3814</v>
      </c>
      <c r="E454" s="28" t="s">
        <v>11</v>
      </c>
      <c r="F454" s="36" t="s">
        <v>491</v>
      </c>
      <c r="H454" s="28" t="s">
        <v>3956</v>
      </c>
    </row>
    <row r="455" spans="1:8" s="28" customFormat="1" x14ac:dyDescent="0.25">
      <c r="A455" s="28" t="s">
        <v>12032</v>
      </c>
      <c r="B455" s="28" t="s">
        <v>12858</v>
      </c>
      <c r="C455" s="28" t="s">
        <v>12859</v>
      </c>
      <c r="D455" s="28" t="s">
        <v>3814</v>
      </c>
      <c r="E455" s="28" t="s">
        <v>11</v>
      </c>
      <c r="F455" s="36" t="s">
        <v>1631</v>
      </c>
      <c r="H455" s="28" t="s">
        <v>3959</v>
      </c>
    </row>
    <row r="456" spans="1:8" s="28" customFormat="1" x14ac:dyDescent="0.25">
      <c r="A456" s="28" t="s">
        <v>12032</v>
      </c>
      <c r="B456" s="28" t="s">
        <v>12860</v>
      </c>
      <c r="C456" s="28" t="s">
        <v>12861</v>
      </c>
      <c r="D456" s="28" t="s">
        <v>3814</v>
      </c>
      <c r="E456" s="28" t="s">
        <v>11</v>
      </c>
      <c r="F456" s="36" t="s">
        <v>1648</v>
      </c>
      <c r="H456" s="28" t="s">
        <v>3960</v>
      </c>
    </row>
    <row r="457" spans="1:8" s="28" customFormat="1" x14ac:dyDescent="0.25">
      <c r="A457" s="28" t="s">
        <v>12032</v>
      </c>
      <c r="B457" s="28" t="s">
        <v>12862</v>
      </c>
      <c r="C457" s="28" t="s">
        <v>12863</v>
      </c>
      <c r="D457" s="28" t="s">
        <v>3814</v>
      </c>
      <c r="E457" s="28" t="s">
        <v>11</v>
      </c>
      <c r="F457" s="36" t="s">
        <v>1665</v>
      </c>
      <c r="H457" s="28" t="s">
        <v>3963</v>
      </c>
    </row>
    <row r="458" spans="1:8" s="28" customFormat="1" x14ac:dyDescent="0.25">
      <c r="A458" s="28" t="s">
        <v>12032</v>
      </c>
      <c r="B458" s="28" t="s">
        <v>12864</v>
      </c>
      <c r="C458" s="28" t="s">
        <v>12865</v>
      </c>
      <c r="D458" s="28" t="s">
        <v>3814</v>
      </c>
      <c r="E458" s="28" t="s">
        <v>11</v>
      </c>
      <c r="F458" s="36" t="s">
        <v>915</v>
      </c>
      <c r="H458" s="28" t="s">
        <v>3966</v>
      </c>
    </row>
    <row r="459" spans="1:8" s="28" customFormat="1" x14ac:dyDescent="0.25">
      <c r="A459" s="28" t="s">
        <v>12032</v>
      </c>
      <c r="B459" s="28" t="s">
        <v>12866</v>
      </c>
      <c r="C459" s="28" t="s">
        <v>12138</v>
      </c>
      <c r="D459" s="28" t="s">
        <v>3814</v>
      </c>
      <c r="E459" s="28" t="s">
        <v>11</v>
      </c>
      <c r="F459" s="36" t="s">
        <v>758</v>
      </c>
      <c r="H459" s="28" t="s">
        <v>3969</v>
      </c>
    </row>
    <row r="460" spans="1:8" s="28" customFormat="1" x14ac:dyDescent="0.25">
      <c r="A460" s="28" t="s">
        <v>12032</v>
      </c>
      <c r="B460" s="28" t="s">
        <v>12867</v>
      </c>
      <c r="C460" s="28" t="s">
        <v>12868</v>
      </c>
      <c r="D460" s="28" t="s">
        <v>3814</v>
      </c>
      <c r="E460" s="28" t="s">
        <v>11</v>
      </c>
      <c r="F460" s="36" t="s">
        <v>1712</v>
      </c>
      <c r="H460" s="28" t="s">
        <v>3970</v>
      </c>
    </row>
    <row r="461" spans="1:8" s="28" customFormat="1" x14ac:dyDescent="0.25">
      <c r="A461" s="28" t="s">
        <v>12032</v>
      </c>
      <c r="B461" s="28" t="s">
        <v>12869</v>
      </c>
      <c r="C461" s="28" t="s">
        <v>12870</v>
      </c>
      <c r="D461" s="28" t="s">
        <v>3814</v>
      </c>
      <c r="E461" s="28" t="s">
        <v>11</v>
      </c>
      <c r="F461" s="36" t="s">
        <v>1724</v>
      </c>
      <c r="H461" s="28" t="s">
        <v>3973</v>
      </c>
    </row>
    <row r="462" spans="1:8" s="28" customFormat="1" x14ac:dyDescent="0.25">
      <c r="A462" s="28" t="s">
        <v>12032</v>
      </c>
      <c r="B462" s="28" t="s">
        <v>12871</v>
      </c>
      <c r="C462" s="28" t="s">
        <v>12872</v>
      </c>
      <c r="D462" s="28" t="s">
        <v>3814</v>
      </c>
      <c r="E462" s="28" t="s">
        <v>11</v>
      </c>
      <c r="F462" s="36" t="s">
        <v>1237</v>
      </c>
      <c r="H462" s="28" t="s">
        <v>3976</v>
      </c>
    </row>
    <row r="463" spans="1:8" s="28" customFormat="1" x14ac:dyDescent="0.25">
      <c r="A463" s="28" t="s">
        <v>12032</v>
      </c>
      <c r="B463" s="28" t="s">
        <v>12873</v>
      </c>
      <c r="C463" s="28" t="s">
        <v>12874</v>
      </c>
      <c r="D463" s="28" t="s">
        <v>3814</v>
      </c>
      <c r="E463" s="28" t="s">
        <v>11</v>
      </c>
      <c r="F463" s="36" t="s">
        <v>255</v>
      </c>
      <c r="H463" s="28" t="s">
        <v>3979</v>
      </c>
    </row>
    <row r="464" spans="1:8" s="28" customFormat="1" x14ac:dyDescent="0.25">
      <c r="A464" s="28" t="s">
        <v>12032</v>
      </c>
      <c r="B464" s="28" t="s">
        <v>12875</v>
      </c>
      <c r="C464" s="28" t="s">
        <v>12876</v>
      </c>
      <c r="D464" s="28" t="s">
        <v>3814</v>
      </c>
      <c r="E464" s="28" t="s">
        <v>11</v>
      </c>
      <c r="F464" s="36" t="s">
        <v>1760</v>
      </c>
      <c r="H464" s="28" t="s">
        <v>3982</v>
      </c>
    </row>
    <row r="465" spans="1:8" s="28" customFormat="1" x14ac:dyDescent="0.25">
      <c r="A465" s="28" t="s">
        <v>12032</v>
      </c>
      <c r="B465" s="28" t="s">
        <v>12877</v>
      </c>
      <c r="C465" s="28" t="s">
        <v>12878</v>
      </c>
      <c r="D465" s="28" t="s">
        <v>3814</v>
      </c>
      <c r="E465" s="28" t="s">
        <v>11</v>
      </c>
      <c r="F465" s="36" t="s">
        <v>1775</v>
      </c>
      <c r="H465" s="28" t="s">
        <v>3983</v>
      </c>
    </row>
    <row r="466" spans="1:8" s="28" customFormat="1" x14ac:dyDescent="0.25">
      <c r="A466" s="28" t="s">
        <v>12032</v>
      </c>
      <c r="B466" s="28" t="s">
        <v>12879</v>
      </c>
      <c r="C466" s="28" t="s">
        <v>12880</v>
      </c>
      <c r="D466" s="28" t="s">
        <v>3814</v>
      </c>
      <c r="E466" s="28" t="s">
        <v>11</v>
      </c>
      <c r="F466" s="36" t="s">
        <v>1426</v>
      </c>
      <c r="H466" s="28" t="s">
        <v>3986</v>
      </c>
    </row>
    <row r="467" spans="1:8" s="28" customFormat="1" x14ac:dyDescent="0.25">
      <c r="A467" s="28" t="s">
        <v>12032</v>
      </c>
      <c r="B467" s="28" t="s">
        <v>12881</v>
      </c>
      <c r="C467" s="28" t="s">
        <v>12882</v>
      </c>
      <c r="D467" s="28" t="s">
        <v>3814</v>
      </c>
      <c r="E467" s="28" t="s">
        <v>11</v>
      </c>
      <c r="F467" s="36" t="s">
        <v>1802</v>
      </c>
      <c r="H467" s="28" t="s">
        <v>3987</v>
      </c>
    </row>
    <row r="468" spans="1:8" s="28" customFormat="1" x14ac:dyDescent="0.25">
      <c r="A468" s="28" t="s">
        <v>12032</v>
      </c>
      <c r="B468" s="28" t="s">
        <v>12883</v>
      </c>
      <c r="C468" s="28" t="s">
        <v>12142</v>
      </c>
      <c r="D468" s="28" t="s">
        <v>3814</v>
      </c>
      <c r="E468" s="28" t="s">
        <v>11</v>
      </c>
      <c r="F468" s="36" t="s">
        <v>1077</v>
      </c>
      <c r="H468" s="28" t="s">
        <v>3988</v>
      </c>
    </row>
    <row r="469" spans="1:8" s="28" customFormat="1" x14ac:dyDescent="0.25">
      <c r="A469" s="28" t="s">
        <v>12032</v>
      </c>
      <c r="B469" s="28" t="s">
        <v>12884</v>
      </c>
      <c r="C469" s="28" t="s">
        <v>12144</v>
      </c>
      <c r="D469" s="28" t="s">
        <v>3814</v>
      </c>
      <c r="E469" s="28" t="s">
        <v>11</v>
      </c>
      <c r="F469" s="36" t="s">
        <v>961</v>
      </c>
      <c r="H469" s="28" t="s">
        <v>3991</v>
      </c>
    </row>
    <row r="470" spans="1:8" s="28" customFormat="1" x14ac:dyDescent="0.25">
      <c r="A470" s="28" t="s">
        <v>12032</v>
      </c>
      <c r="B470" s="28" t="s">
        <v>12885</v>
      </c>
      <c r="C470" s="28" t="s">
        <v>12886</v>
      </c>
      <c r="D470" s="28" t="s">
        <v>3814</v>
      </c>
      <c r="E470" s="28" t="s">
        <v>11</v>
      </c>
      <c r="F470" s="36" t="s">
        <v>1829</v>
      </c>
      <c r="H470" s="28" t="s">
        <v>3994</v>
      </c>
    </row>
    <row r="471" spans="1:8" s="28" customFormat="1" x14ac:dyDescent="0.25">
      <c r="A471" s="28" t="s">
        <v>12032</v>
      </c>
      <c r="B471" s="28" t="s">
        <v>12887</v>
      </c>
      <c r="C471" s="28" t="s">
        <v>12146</v>
      </c>
      <c r="D471" s="28" t="s">
        <v>3814</v>
      </c>
      <c r="E471" s="28" t="s">
        <v>11</v>
      </c>
      <c r="F471" s="36" t="s">
        <v>609</v>
      </c>
      <c r="H471" s="28" t="s">
        <v>3997</v>
      </c>
    </row>
    <row r="472" spans="1:8" s="28" customFormat="1" x14ac:dyDescent="0.25">
      <c r="A472" s="28" t="s">
        <v>12032</v>
      </c>
      <c r="B472" s="28" t="s">
        <v>12888</v>
      </c>
      <c r="C472" s="28" t="s">
        <v>12889</v>
      </c>
      <c r="D472" s="28" t="s">
        <v>3814</v>
      </c>
      <c r="E472" s="28" t="s">
        <v>11</v>
      </c>
      <c r="F472" s="36" t="s">
        <v>947</v>
      </c>
      <c r="H472" s="28" t="s">
        <v>3998</v>
      </c>
    </row>
    <row r="473" spans="1:8" s="28" customFormat="1" x14ac:dyDescent="0.25">
      <c r="A473" s="28" t="s">
        <v>12032</v>
      </c>
      <c r="B473" s="28" t="s">
        <v>12890</v>
      </c>
      <c r="C473" s="28" t="s">
        <v>12891</v>
      </c>
      <c r="D473" s="28" t="s">
        <v>3814</v>
      </c>
      <c r="E473" s="28" t="s">
        <v>11</v>
      </c>
      <c r="F473" s="36" t="s">
        <v>1863</v>
      </c>
      <c r="H473" s="28" t="s">
        <v>4001</v>
      </c>
    </row>
    <row r="474" spans="1:8" s="28" customFormat="1" x14ac:dyDescent="0.25">
      <c r="A474" s="28" t="s">
        <v>12032</v>
      </c>
      <c r="B474" s="28" t="s">
        <v>12892</v>
      </c>
      <c r="C474" s="28" t="s">
        <v>12148</v>
      </c>
      <c r="D474" s="28" t="s">
        <v>3814</v>
      </c>
      <c r="E474" s="28" t="s">
        <v>11</v>
      </c>
      <c r="F474" s="36" t="s">
        <v>648</v>
      </c>
      <c r="H474" s="28" t="s">
        <v>4004</v>
      </c>
    </row>
    <row r="475" spans="1:8" s="28" customFormat="1" x14ac:dyDescent="0.25">
      <c r="A475" s="28" t="s">
        <v>12032</v>
      </c>
      <c r="B475" s="28" t="s">
        <v>12893</v>
      </c>
      <c r="C475" s="28" t="s">
        <v>12894</v>
      </c>
      <c r="D475" s="28" t="s">
        <v>3814</v>
      </c>
      <c r="E475" s="28" t="s">
        <v>11</v>
      </c>
      <c r="F475" s="36" t="s">
        <v>1880</v>
      </c>
      <c r="H475" s="28" t="s">
        <v>4007</v>
      </c>
    </row>
    <row r="476" spans="1:8" s="28" customFormat="1" x14ac:dyDescent="0.25">
      <c r="A476" s="28" t="s">
        <v>12032</v>
      </c>
      <c r="B476" s="28" t="s">
        <v>12895</v>
      </c>
      <c r="C476" s="28" t="s">
        <v>12270</v>
      </c>
      <c r="D476" s="28" t="s">
        <v>3814</v>
      </c>
      <c r="E476" s="28" t="s">
        <v>11</v>
      </c>
      <c r="F476" s="36" t="s">
        <v>457</v>
      </c>
      <c r="H476" s="28" t="s">
        <v>4010</v>
      </c>
    </row>
    <row r="477" spans="1:8" s="28" customFormat="1" x14ac:dyDescent="0.25">
      <c r="A477" s="28" t="s">
        <v>12032</v>
      </c>
      <c r="B477" s="28" t="s">
        <v>12896</v>
      </c>
      <c r="C477" s="28" t="s">
        <v>12897</v>
      </c>
      <c r="D477" s="28" t="s">
        <v>3814</v>
      </c>
      <c r="E477" s="28" t="s">
        <v>11</v>
      </c>
      <c r="F477" s="36" t="s">
        <v>1103</v>
      </c>
      <c r="H477" s="28" t="s">
        <v>4011</v>
      </c>
    </row>
    <row r="478" spans="1:8" s="28" customFormat="1" x14ac:dyDescent="0.25">
      <c r="A478" s="28" t="s">
        <v>12032</v>
      </c>
      <c r="B478" s="28" t="s">
        <v>12898</v>
      </c>
      <c r="C478" s="28" t="s">
        <v>12150</v>
      </c>
      <c r="D478" s="28" t="s">
        <v>3814</v>
      </c>
      <c r="E478" s="28" t="s">
        <v>11</v>
      </c>
      <c r="F478" s="36" t="s">
        <v>1167</v>
      </c>
      <c r="H478" s="28" t="s">
        <v>4012</v>
      </c>
    </row>
    <row r="479" spans="1:8" s="28" customFormat="1" x14ac:dyDescent="0.25">
      <c r="A479" s="28" t="s">
        <v>12032</v>
      </c>
      <c r="B479" s="28" t="s">
        <v>12899</v>
      </c>
      <c r="C479" s="28" t="s">
        <v>12900</v>
      </c>
      <c r="D479" s="28" t="s">
        <v>3814</v>
      </c>
      <c r="E479" s="28" t="s">
        <v>11</v>
      </c>
      <c r="F479" s="36" t="s">
        <v>1916</v>
      </c>
      <c r="H479" s="28" t="s">
        <v>4013</v>
      </c>
    </row>
    <row r="480" spans="1:8" s="28" customFormat="1" x14ac:dyDescent="0.25">
      <c r="A480" s="28" t="s">
        <v>12032</v>
      </c>
      <c r="B480" s="28" t="s">
        <v>12901</v>
      </c>
      <c r="C480" s="28" t="s">
        <v>12902</v>
      </c>
      <c r="D480" s="28" t="s">
        <v>3814</v>
      </c>
      <c r="E480" s="28" t="s">
        <v>11</v>
      </c>
      <c r="F480" s="36" t="s">
        <v>1017</v>
      </c>
      <c r="H480" s="28" t="s">
        <v>4016</v>
      </c>
    </row>
    <row r="481" spans="1:8" s="28" customFormat="1" x14ac:dyDescent="0.25">
      <c r="A481" s="28" t="s">
        <v>12032</v>
      </c>
      <c r="B481" s="28" t="s">
        <v>12903</v>
      </c>
      <c r="C481" s="28" t="s">
        <v>12156</v>
      </c>
      <c r="D481" s="28" t="s">
        <v>3814</v>
      </c>
      <c r="E481" s="28" t="s">
        <v>11</v>
      </c>
      <c r="F481" s="36" t="s">
        <v>1040</v>
      </c>
      <c r="H481" s="28" t="s">
        <v>4017</v>
      </c>
    </row>
    <row r="482" spans="1:8" s="28" customFormat="1" x14ac:dyDescent="0.25">
      <c r="A482" s="28" t="s">
        <v>12032</v>
      </c>
      <c r="B482" s="28" t="s">
        <v>12904</v>
      </c>
      <c r="C482" s="28" t="s">
        <v>12700</v>
      </c>
      <c r="D482" s="28" t="s">
        <v>3814</v>
      </c>
      <c r="E482" s="28" t="s">
        <v>11</v>
      </c>
      <c r="F482" s="36" t="s">
        <v>910</v>
      </c>
      <c r="H482" s="28" t="s">
        <v>4020</v>
      </c>
    </row>
    <row r="483" spans="1:8" s="28" customFormat="1" x14ac:dyDescent="0.25">
      <c r="A483" s="28" t="s">
        <v>12032</v>
      </c>
      <c r="B483" s="28" t="s">
        <v>12905</v>
      </c>
      <c r="C483" s="28" t="s">
        <v>12276</v>
      </c>
      <c r="D483" s="28" t="s">
        <v>3814</v>
      </c>
      <c r="E483" s="28" t="s">
        <v>11</v>
      </c>
      <c r="F483" s="36" t="s">
        <v>365</v>
      </c>
      <c r="H483" s="28" t="s">
        <v>4023</v>
      </c>
    </row>
    <row r="484" spans="1:8" s="28" customFormat="1" x14ac:dyDescent="0.25">
      <c r="A484" s="28" t="s">
        <v>12032</v>
      </c>
      <c r="B484" s="28" t="s">
        <v>12906</v>
      </c>
      <c r="C484" s="28" t="s">
        <v>12907</v>
      </c>
      <c r="D484" s="28" t="s">
        <v>3814</v>
      </c>
      <c r="E484" s="28" t="s">
        <v>11</v>
      </c>
      <c r="F484" s="36" t="s">
        <v>1946</v>
      </c>
      <c r="H484" s="28" t="s">
        <v>4026</v>
      </c>
    </row>
    <row r="485" spans="1:8" s="28" customFormat="1" x14ac:dyDescent="0.25">
      <c r="A485" s="28" t="s">
        <v>12032</v>
      </c>
      <c r="B485" s="28" t="s">
        <v>12908</v>
      </c>
      <c r="C485" s="28" t="s">
        <v>12160</v>
      </c>
      <c r="D485" s="28" t="s">
        <v>3814</v>
      </c>
      <c r="E485" s="28" t="s">
        <v>11</v>
      </c>
      <c r="F485" s="36" t="s">
        <v>1284</v>
      </c>
      <c r="H485" s="28" t="s">
        <v>4027</v>
      </c>
    </row>
    <row r="486" spans="1:8" s="28" customFormat="1" x14ac:dyDescent="0.25">
      <c r="A486" s="28" t="s">
        <v>12032</v>
      </c>
      <c r="B486" s="28" t="s">
        <v>12909</v>
      </c>
      <c r="C486" s="28" t="s">
        <v>12910</v>
      </c>
      <c r="D486" s="28" t="s">
        <v>3814</v>
      </c>
      <c r="E486" s="28" t="s">
        <v>11</v>
      </c>
      <c r="F486" s="36" t="s">
        <v>1956</v>
      </c>
      <c r="H486" s="28" t="s">
        <v>4028</v>
      </c>
    </row>
    <row r="487" spans="1:8" s="28" customFormat="1" x14ac:dyDescent="0.25">
      <c r="A487" s="28" t="s">
        <v>12032</v>
      </c>
      <c r="B487" s="28" t="s">
        <v>12911</v>
      </c>
      <c r="C487" s="28" t="s">
        <v>12912</v>
      </c>
      <c r="D487" s="28" t="s">
        <v>3814</v>
      </c>
      <c r="E487" s="28" t="s">
        <v>11</v>
      </c>
      <c r="F487" s="36" t="s">
        <v>1961</v>
      </c>
      <c r="H487" s="28" t="s">
        <v>4029</v>
      </c>
    </row>
    <row r="488" spans="1:8" s="28" customFormat="1" x14ac:dyDescent="0.25">
      <c r="A488" s="28" t="s">
        <v>12032</v>
      </c>
      <c r="B488" s="28" t="s">
        <v>12913</v>
      </c>
      <c r="C488" s="28" t="s">
        <v>12914</v>
      </c>
      <c r="D488" s="28" t="s">
        <v>3814</v>
      </c>
      <c r="E488" s="28" t="s">
        <v>11</v>
      </c>
      <c r="F488" s="36" t="s">
        <v>914</v>
      </c>
      <c r="H488" s="28" t="s">
        <v>4030</v>
      </c>
    </row>
    <row r="489" spans="1:8" s="28" customFormat="1" x14ac:dyDescent="0.25">
      <c r="A489" s="28" t="s">
        <v>12032</v>
      </c>
      <c r="B489" s="28" t="s">
        <v>12915</v>
      </c>
      <c r="C489" s="28" t="s">
        <v>12162</v>
      </c>
      <c r="D489" s="28" t="s">
        <v>3814</v>
      </c>
      <c r="E489" s="28" t="s">
        <v>11</v>
      </c>
      <c r="F489" s="36" t="s">
        <v>1308</v>
      </c>
      <c r="H489" s="28" t="s">
        <v>4033</v>
      </c>
    </row>
    <row r="490" spans="1:8" s="28" customFormat="1" x14ac:dyDescent="0.25">
      <c r="A490" s="28" t="s">
        <v>12032</v>
      </c>
      <c r="B490" s="28" t="s">
        <v>12916</v>
      </c>
      <c r="C490" s="28" t="s">
        <v>12164</v>
      </c>
      <c r="D490" s="28" t="s">
        <v>3814</v>
      </c>
      <c r="E490" s="28" t="s">
        <v>11</v>
      </c>
      <c r="F490" s="36" t="s">
        <v>941</v>
      </c>
      <c r="H490" s="28" t="s">
        <v>4034</v>
      </c>
    </row>
    <row r="491" spans="1:8" s="28" customFormat="1" x14ac:dyDescent="0.25">
      <c r="A491" s="28" t="s">
        <v>12032</v>
      </c>
      <c r="B491" s="28" t="s">
        <v>12917</v>
      </c>
      <c r="C491" s="28" t="s">
        <v>12168</v>
      </c>
      <c r="D491" s="28" t="s">
        <v>3814</v>
      </c>
      <c r="E491" s="28" t="s">
        <v>11</v>
      </c>
      <c r="F491" s="36" t="s">
        <v>866</v>
      </c>
      <c r="H491" s="28" t="s">
        <v>4035</v>
      </c>
    </row>
    <row r="492" spans="1:8" s="28" customFormat="1" x14ac:dyDescent="0.25">
      <c r="A492" s="28" t="s">
        <v>12032</v>
      </c>
      <c r="B492" s="28" t="s">
        <v>12918</v>
      </c>
      <c r="C492" s="28" t="s">
        <v>12919</v>
      </c>
      <c r="D492" s="28" t="s">
        <v>3814</v>
      </c>
      <c r="E492" s="28" t="s">
        <v>11</v>
      </c>
      <c r="F492" s="36" t="s">
        <v>1984</v>
      </c>
      <c r="H492" s="28" t="s">
        <v>4038</v>
      </c>
    </row>
    <row r="493" spans="1:8" s="28" customFormat="1" x14ac:dyDescent="0.25">
      <c r="A493" s="28" t="s">
        <v>12032</v>
      </c>
      <c r="B493" s="28" t="s">
        <v>12920</v>
      </c>
      <c r="C493" s="28" t="s">
        <v>12286</v>
      </c>
      <c r="D493" s="28" t="s">
        <v>3814</v>
      </c>
      <c r="E493" s="28" t="s">
        <v>11</v>
      </c>
      <c r="F493" s="36" t="s">
        <v>1343</v>
      </c>
      <c r="H493" s="28" t="s">
        <v>4041</v>
      </c>
    </row>
    <row r="494" spans="1:8" s="28" customFormat="1" x14ac:dyDescent="0.25">
      <c r="A494" s="28" t="s">
        <v>12032</v>
      </c>
      <c r="B494" s="28" t="s">
        <v>12921</v>
      </c>
      <c r="C494" s="28" t="s">
        <v>12922</v>
      </c>
      <c r="D494" s="28" t="s">
        <v>3814</v>
      </c>
      <c r="E494" s="28" t="s">
        <v>11</v>
      </c>
      <c r="F494" s="36" t="s">
        <v>1622</v>
      </c>
      <c r="H494" s="28" t="s">
        <v>4044</v>
      </c>
    </row>
    <row r="495" spans="1:8" s="28" customFormat="1" x14ac:dyDescent="0.25">
      <c r="A495" s="28" t="s">
        <v>12032</v>
      </c>
      <c r="B495" s="28" t="s">
        <v>12923</v>
      </c>
      <c r="C495" s="28" t="s">
        <v>12174</v>
      </c>
      <c r="D495" s="28" t="s">
        <v>3814</v>
      </c>
      <c r="E495" s="28" t="s">
        <v>11</v>
      </c>
      <c r="F495" s="36" t="s">
        <v>965</v>
      </c>
      <c r="H495" s="28" t="s">
        <v>4047</v>
      </c>
    </row>
    <row r="496" spans="1:8" s="28" customFormat="1" x14ac:dyDescent="0.25">
      <c r="A496" s="28" t="s">
        <v>12032</v>
      </c>
      <c r="B496" s="28" t="s">
        <v>12924</v>
      </c>
      <c r="C496" s="28" t="s">
        <v>12176</v>
      </c>
      <c r="D496" s="28" t="s">
        <v>3814</v>
      </c>
      <c r="E496" s="28" t="s">
        <v>11</v>
      </c>
      <c r="F496" s="36" t="s">
        <v>598</v>
      </c>
      <c r="H496" s="28" t="s">
        <v>4050</v>
      </c>
    </row>
    <row r="497" spans="1:8" s="28" customFormat="1" x14ac:dyDescent="0.25">
      <c r="A497" s="28" t="s">
        <v>12032</v>
      </c>
      <c r="B497" s="28" t="s">
        <v>12925</v>
      </c>
      <c r="C497" s="28" t="s">
        <v>12178</v>
      </c>
      <c r="D497" s="28" t="s">
        <v>3814</v>
      </c>
      <c r="E497" s="28" t="s">
        <v>11</v>
      </c>
      <c r="F497" s="36" t="s">
        <v>615</v>
      </c>
      <c r="H497" s="28" t="s">
        <v>4053</v>
      </c>
    </row>
    <row r="498" spans="1:8" s="28" customFormat="1" x14ac:dyDescent="0.25">
      <c r="A498" s="28" t="s">
        <v>12032</v>
      </c>
      <c r="B498" s="28" t="s">
        <v>12926</v>
      </c>
      <c r="C498" s="28" t="s">
        <v>12927</v>
      </c>
      <c r="D498" s="28" t="s">
        <v>3814</v>
      </c>
      <c r="E498" s="28" t="s">
        <v>11</v>
      </c>
      <c r="F498" s="36" t="s">
        <v>1435</v>
      </c>
      <c r="H498" s="28" t="s">
        <v>4056</v>
      </c>
    </row>
    <row r="499" spans="1:8" s="28" customFormat="1" x14ac:dyDescent="0.25">
      <c r="A499" s="28" t="s">
        <v>12032</v>
      </c>
      <c r="B499" s="28" t="s">
        <v>12928</v>
      </c>
      <c r="C499" s="28" t="s">
        <v>12929</v>
      </c>
      <c r="D499" s="28" t="s">
        <v>3814</v>
      </c>
      <c r="E499" s="28" t="s">
        <v>11</v>
      </c>
      <c r="F499" s="36" t="s">
        <v>2013</v>
      </c>
      <c r="H499" s="28" t="s">
        <v>4057</v>
      </c>
    </row>
    <row r="500" spans="1:8" s="28" customFormat="1" x14ac:dyDescent="0.25">
      <c r="A500" s="28" t="s">
        <v>12032</v>
      </c>
      <c r="B500" s="28" t="s">
        <v>12930</v>
      </c>
      <c r="C500" s="28" t="s">
        <v>12292</v>
      </c>
      <c r="D500" s="28" t="s">
        <v>3814</v>
      </c>
      <c r="E500" s="28" t="s">
        <v>11</v>
      </c>
      <c r="F500" s="36" t="s">
        <v>1443</v>
      </c>
      <c r="H500" s="28" t="s">
        <v>4058</v>
      </c>
    </row>
    <row r="501" spans="1:8" s="28" customFormat="1" x14ac:dyDescent="0.25">
      <c r="A501" s="28" t="s">
        <v>12032</v>
      </c>
      <c r="B501" s="28" t="s">
        <v>12931</v>
      </c>
      <c r="C501" s="28" t="s">
        <v>12932</v>
      </c>
      <c r="D501" s="28" t="s">
        <v>3814</v>
      </c>
      <c r="E501" s="28" t="s">
        <v>11</v>
      </c>
      <c r="F501" s="36" t="s">
        <v>1177</v>
      </c>
      <c r="H501" s="28" t="s">
        <v>4059</v>
      </c>
    </row>
    <row r="502" spans="1:8" s="28" customFormat="1" x14ac:dyDescent="0.25">
      <c r="A502" s="28" t="s">
        <v>12032</v>
      </c>
      <c r="B502" s="28" t="s">
        <v>12933</v>
      </c>
      <c r="C502" s="28" t="s">
        <v>12934</v>
      </c>
      <c r="D502" s="28" t="s">
        <v>3814</v>
      </c>
      <c r="E502" s="28" t="s">
        <v>11</v>
      </c>
      <c r="F502" s="36" t="s">
        <v>2022</v>
      </c>
      <c r="H502" s="28" t="s">
        <v>4060</v>
      </c>
    </row>
    <row r="503" spans="1:8" s="28" customFormat="1" x14ac:dyDescent="0.25">
      <c r="A503" s="28" t="s">
        <v>12032</v>
      </c>
      <c r="B503" s="28" t="s">
        <v>12935</v>
      </c>
      <c r="C503" s="28" t="s">
        <v>12936</v>
      </c>
      <c r="D503" s="28" t="s">
        <v>3814</v>
      </c>
      <c r="E503" s="28" t="s">
        <v>11</v>
      </c>
      <c r="F503" s="36" t="s">
        <v>1657</v>
      </c>
      <c r="H503" s="28" t="s">
        <v>4061</v>
      </c>
    </row>
    <row r="504" spans="1:8" s="28" customFormat="1" x14ac:dyDescent="0.25">
      <c r="A504" s="28" t="s">
        <v>12032</v>
      </c>
      <c r="B504" s="28" t="s">
        <v>12937</v>
      </c>
      <c r="C504" s="28" t="s">
        <v>12938</v>
      </c>
      <c r="D504" s="28" t="s">
        <v>3814</v>
      </c>
      <c r="E504" s="28" t="s">
        <v>11</v>
      </c>
      <c r="F504" s="36" t="s">
        <v>2028</v>
      </c>
      <c r="H504" s="28" t="s">
        <v>4064</v>
      </c>
    </row>
    <row r="505" spans="1:8" s="28" customFormat="1" x14ac:dyDescent="0.25">
      <c r="A505" s="28" t="s">
        <v>12032</v>
      </c>
      <c r="B505" s="28" t="s">
        <v>12939</v>
      </c>
      <c r="C505" s="28" t="s">
        <v>12182</v>
      </c>
      <c r="D505" s="28" t="s">
        <v>3814</v>
      </c>
      <c r="E505" s="28" t="s">
        <v>11</v>
      </c>
      <c r="F505" s="36" t="s">
        <v>1219</v>
      </c>
      <c r="H505" s="28" t="s">
        <v>4065</v>
      </c>
    </row>
    <row r="506" spans="1:8" s="28" customFormat="1" x14ac:dyDescent="0.25">
      <c r="A506" s="28" t="s">
        <v>12032</v>
      </c>
      <c r="B506" s="28" t="s">
        <v>12940</v>
      </c>
      <c r="C506" s="28" t="s">
        <v>12941</v>
      </c>
      <c r="D506" s="28" t="s">
        <v>3814</v>
      </c>
      <c r="E506" s="28" t="s">
        <v>11</v>
      </c>
      <c r="F506" s="36" t="s">
        <v>951</v>
      </c>
      <c r="H506" s="28" t="s">
        <v>4068</v>
      </c>
    </row>
    <row r="507" spans="1:8" s="28" customFormat="1" x14ac:dyDescent="0.25">
      <c r="A507" s="28" t="s">
        <v>12032</v>
      </c>
      <c r="B507" s="28" t="s">
        <v>12942</v>
      </c>
      <c r="C507" s="28" t="s">
        <v>12184</v>
      </c>
      <c r="D507" s="28" t="s">
        <v>3814</v>
      </c>
      <c r="E507" s="28" t="s">
        <v>11</v>
      </c>
      <c r="F507" s="36" t="s">
        <v>1475</v>
      </c>
      <c r="H507" s="28" t="s">
        <v>4069</v>
      </c>
    </row>
    <row r="508" spans="1:8" s="28" customFormat="1" x14ac:dyDescent="0.25">
      <c r="A508" s="28" t="s">
        <v>12032</v>
      </c>
      <c r="B508" s="28" t="s">
        <v>12943</v>
      </c>
      <c r="C508" s="28" t="s">
        <v>12302</v>
      </c>
      <c r="D508" s="28" t="s">
        <v>3814</v>
      </c>
      <c r="E508" s="28" t="s">
        <v>11</v>
      </c>
      <c r="F508" s="36" t="s">
        <v>945</v>
      </c>
      <c r="H508" s="28" t="s">
        <v>4072</v>
      </c>
    </row>
    <row r="509" spans="1:8" s="28" customFormat="1" x14ac:dyDescent="0.25">
      <c r="A509" s="28" t="s">
        <v>12032</v>
      </c>
      <c r="B509" s="28" t="s">
        <v>12944</v>
      </c>
      <c r="C509" s="28" t="s">
        <v>12308</v>
      </c>
      <c r="D509" s="28" t="s">
        <v>3814</v>
      </c>
      <c r="E509" s="28" t="s">
        <v>11</v>
      </c>
      <c r="F509" s="36" t="s">
        <v>1599</v>
      </c>
      <c r="H509" s="28" t="s">
        <v>4075</v>
      </c>
    </row>
    <row r="510" spans="1:8" s="28" customFormat="1" x14ac:dyDescent="0.25">
      <c r="A510" s="28" t="s">
        <v>12032</v>
      </c>
      <c r="B510" s="28" t="s">
        <v>12945</v>
      </c>
      <c r="C510" s="28" t="s">
        <v>12729</v>
      </c>
      <c r="D510" s="28" t="s">
        <v>3814</v>
      </c>
      <c r="E510" s="28" t="s">
        <v>11</v>
      </c>
      <c r="F510" s="36" t="s">
        <v>1238</v>
      </c>
      <c r="H510" s="28" t="s">
        <v>4078</v>
      </c>
    </row>
    <row r="511" spans="1:8" s="28" customFormat="1" x14ac:dyDescent="0.25">
      <c r="A511" s="28" t="s">
        <v>12032</v>
      </c>
      <c r="B511" s="28" t="s">
        <v>12946</v>
      </c>
      <c r="C511" s="28" t="s">
        <v>12947</v>
      </c>
      <c r="D511" s="28" t="s">
        <v>3814</v>
      </c>
      <c r="E511" s="28" t="s">
        <v>11</v>
      </c>
      <c r="F511" s="36" t="s">
        <v>1604</v>
      </c>
      <c r="H511" s="28" t="s">
        <v>4081</v>
      </c>
    </row>
    <row r="512" spans="1:8" s="28" customFormat="1" x14ac:dyDescent="0.25">
      <c r="A512" s="28" t="s">
        <v>12032</v>
      </c>
      <c r="B512" s="28" t="s">
        <v>12948</v>
      </c>
      <c r="C512" s="28" t="s">
        <v>12949</v>
      </c>
      <c r="D512" s="28" t="s">
        <v>3814</v>
      </c>
      <c r="E512" s="28" t="s">
        <v>11</v>
      </c>
      <c r="F512" s="36" t="s">
        <v>2052</v>
      </c>
      <c r="H512" s="28" t="s">
        <v>4084</v>
      </c>
    </row>
    <row r="513" spans="1:8" s="28" customFormat="1" x14ac:dyDescent="0.25">
      <c r="A513" s="28" t="s">
        <v>12032</v>
      </c>
      <c r="B513" s="28" t="s">
        <v>12950</v>
      </c>
      <c r="C513" s="28" t="s">
        <v>12186</v>
      </c>
      <c r="D513" s="28" t="s">
        <v>3814</v>
      </c>
      <c r="E513" s="28" t="s">
        <v>11</v>
      </c>
      <c r="F513" s="36" t="s">
        <v>1282</v>
      </c>
      <c r="H513" s="28" t="s">
        <v>4087</v>
      </c>
    </row>
    <row r="514" spans="1:8" s="28" customFormat="1" x14ac:dyDescent="0.25">
      <c r="A514" s="28" t="s">
        <v>12032</v>
      </c>
      <c r="B514" s="28" t="s">
        <v>12951</v>
      </c>
      <c r="C514" s="28" t="s">
        <v>12952</v>
      </c>
      <c r="D514" s="28" t="s">
        <v>3814</v>
      </c>
      <c r="E514" s="28" t="s">
        <v>11</v>
      </c>
      <c r="F514" s="36" t="s">
        <v>1296</v>
      </c>
      <c r="H514" s="28" t="s">
        <v>4088</v>
      </c>
    </row>
    <row r="515" spans="1:8" s="28" customFormat="1" x14ac:dyDescent="0.25">
      <c r="A515" s="28" t="s">
        <v>12032</v>
      </c>
      <c r="B515" s="28" t="s">
        <v>12953</v>
      </c>
      <c r="C515" s="28" t="s">
        <v>12954</v>
      </c>
      <c r="D515" s="28" t="s">
        <v>3814</v>
      </c>
      <c r="E515" s="28" t="s">
        <v>11</v>
      </c>
      <c r="F515" s="36" t="s">
        <v>2061</v>
      </c>
      <c r="H515" s="28" t="s">
        <v>4089</v>
      </c>
    </row>
    <row r="516" spans="1:8" s="28" customFormat="1" x14ac:dyDescent="0.25">
      <c r="A516" s="28" t="s">
        <v>12032</v>
      </c>
      <c r="B516" s="28" t="s">
        <v>12955</v>
      </c>
      <c r="C516" s="28" t="s">
        <v>12956</v>
      </c>
      <c r="D516" s="28" t="s">
        <v>3814</v>
      </c>
      <c r="E516" s="28" t="s">
        <v>11</v>
      </c>
      <c r="F516" s="36" t="s">
        <v>2064</v>
      </c>
      <c r="H516" s="28" t="s">
        <v>4092</v>
      </c>
    </row>
    <row r="517" spans="1:8" s="28" customFormat="1" x14ac:dyDescent="0.25">
      <c r="A517" s="28" t="s">
        <v>12032</v>
      </c>
      <c r="B517" s="28" t="s">
        <v>12957</v>
      </c>
      <c r="C517" s="28" t="s">
        <v>12958</v>
      </c>
      <c r="D517" s="28" t="s">
        <v>3814</v>
      </c>
      <c r="E517" s="28" t="s">
        <v>11</v>
      </c>
      <c r="F517" s="36" t="s">
        <v>2067</v>
      </c>
      <c r="H517" s="28" t="s">
        <v>4095</v>
      </c>
    </row>
    <row r="518" spans="1:8" s="28" customFormat="1" x14ac:dyDescent="0.25">
      <c r="A518" s="28" t="s">
        <v>12032</v>
      </c>
      <c r="B518" s="28" t="s">
        <v>12959</v>
      </c>
      <c r="C518" s="28" t="s">
        <v>12739</v>
      </c>
      <c r="D518" s="28" t="s">
        <v>3814</v>
      </c>
      <c r="E518" s="28" t="s">
        <v>11</v>
      </c>
      <c r="F518" s="36" t="s">
        <v>1586</v>
      </c>
      <c r="H518" s="28" t="s">
        <v>4098</v>
      </c>
    </row>
    <row r="519" spans="1:8" s="28" customFormat="1" x14ac:dyDescent="0.25">
      <c r="A519" s="28" t="s">
        <v>12032</v>
      </c>
      <c r="B519" s="28" t="s">
        <v>12960</v>
      </c>
      <c r="C519" s="28" t="s">
        <v>12961</v>
      </c>
      <c r="D519" s="28" t="s">
        <v>3814</v>
      </c>
      <c r="E519" s="28" t="s">
        <v>11</v>
      </c>
      <c r="F519" s="36" t="s">
        <v>2074</v>
      </c>
      <c r="H519" s="28" t="s">
        <v>4099</v>
      </c>
    </row>
    <row r="520" spans="1:8" s="28" customFormat="1" x14ac:dyDescent="0.25">
      <c r="A520" s="28" t="s">
        <v>12032</v>
      </c>
      <c r="B520" s="28" t="s">
        <v>12962</v>
      </c>
      <c r="C520" s="28" t="s">
        <v>12963</v>
      </c>
      <c r="D520" s="28" t="s">
        <v>3814</v>
      </c>
      <c r="E520" s="28" t="s">
        <v>11</v>
      </c>
      <c r="F520" s="36" t="s">
        <v>1743</v>
      </c>
      <c r="H520" s="28" t="s">
        <v>4102</v>
      </c>
    </row>
    <row r="521" spans="1:8" s="28" customFormat="1" x14ac:dyDescent="0.25">
      <c r="A521" s="28" t="s">
        <v>12032</v>
      </c>
      <c r="B521" s="28" t="s">
        <v>12964</v>
      </c>
      <c r="C521" s="28" t="s">
        <v>12965</v>
      </c>
      <c r="D521" s="28" t="s">
        <v>3814</v>
      </c>
      <c r="E521" s="28" t="s">
        <v>11</v>
      </c>
      <c r="F521" s="36" t="s">
        <v>1878</v>
      </c>
      <c r="H521" s="28" t="s">
        <v>4105</v>
      </c>
    </row>
    <row r="522" spans="1:8" s="28" customFormat="1" x14ac:dyDescent="0.25">
      <c r="A522" s="28" t="s">
        <v>12032</v>
      </c>
      <c r="B522" s="28" t="s">
        <v>12966</v>
      </c>
      <c r="C522" s="28" t="s">
        <v>12194</v>
      </c>
      <c r="D522" s="28" t="s">
        <v>3814</v>
      </c>
      <c r="E522" s="28" t="s">
        <v>11</v>
      </c>
      <c r="F522" s="36" t="s">
        <v>1301</v>
      </c>
      <c r="H522" s="28" t="s">
        <v>4108</v>
      </c>
    </row>
    <row r="523" spans="1:8" s="28" customFormat="1" x14ac:dyDescent="0.25">
      <c r="A523" s="28" t="s">
        <v>12032</v>
      </c>
      <c r="B523" s="28" t="s">
        <v>12967</v>
      </c>
      <c r="C523" s="28" t="s">
        <v>12968</v>
      </c>
      <c r="D523" s="28" t="s">
        <v>3814</v>
      </c>
      <c r="E523" s="28" t="s">
        <v>11</v>
      </c>
      <c r="F523" s="36" t="s">
        <v>752</v>
      </c>
      <c r="H523" s="28" t="s">
        <v>4111</v>
      </c>
    </row>
    <row r="524" spans="1:8" s="28" customFormat="1" x14ac:dyDescent="0.25">
      <c r="A524" s="28" t="s">
        <v>12032</v>
      </c>
      <c r="B524" s="28" t="s">
        <v>12969</v>
      </c>
      <c r="C524" s="28" t="s">
        <v>12970</v>
      </c>
      <c r="D524" s="28" t="s">
        <v>3814</v>
      </c>
      <c r="E524" s="28" t="s">
        <v>11</v>
      </c>
      <c r="F524" s="36" t="s">
        <v>2087</v>
      </c>
      <c r="H524" s="28" t="s">
        <v>4114</v>
      </c>
    </row>
    <row r="525" spans="1:8" s="28" customFormat="1" x14ac:dyDescent="0.25">
      <c r="A525" s="28" t="s">
        <v>12032</v>
      </c>
      <c r="B525" s="28" t="s">
        <v>12971</v>
      </c>
      <c r="C525" s="28" t="s">
        <v>12972</v>
      </c>
      <c r="D525" s="28" t="s">
        <v>3814</v>
      </c>
      <c r="E525" s="28" t="s">
        <v>11</v>
      </c>
      <c r="F525" s="36" t="s">
        <v>2091</v>
      </c>
      <c r="H525" s="28" t="s">
        <v>4117</v>
      </c>
    </row>
    <row r="526" spans="1:8" s="28" customFormat="1" x14ac:dyDescent="0.25">
      <c r="A526" s="28" t="s">
        <v>12032</v>
      </c>
      <c r="B526" s="28" t="s">
        <v>12973</v>
      </c>
      <c r="C526" s="28" t="s">
        <v>12744</v>
      </c>
      <c r="D526" s="28" t="s">
        <v>3814</v>
      </c>
      <c r="E526" s="28" t="s">
        <v>11</v>
      </c>
      <c r="F526" s="36" t="s">
        <v>1359</v>
      </c>
      <c r="H526" s="28" t="s">
        <v>4120</v>
      </c>
    </row>
    <row r="527" spans="1:8" s="28" customFormat="1" x14ac:dyDescent="0.25">
      <c r="A527" s="28" t="s">
        <v>12032</v>
      </c>
      <c r="B527" s="28" t="s">
        <v>12974</v>
      </c>
      <c r="C527" s="28" t="s">
        <v>12975</v>
      </c>
      <c r="D527" s="28" t="s">
        <v>3814</v>
      </c>
      <c r="E527" s="28" t="s">
        <v>11</v>
      </c>
      <c r="F527" s="36" t="s">
        <v>2097</v>
      </c>
      <c r="H527" s="28" t="s">
        <v>4123</v>
      </c>
    </row>
    <row r="528" spans="1:8" s="28" customFormat="1" x14ac:dyDescent="0.25">
      <c r="A528" s="28" t="s">
        <v>12032</v>
      </c>
      <c r="B528" s="28" t="s">
        <v>12976</v>
      </c>
      <c r="C528" s="28" t="s">
        <v>12977</v>
      </c>
      <c r="D528" s="28" t="s">
        <v>3814</v>
      </c>
      <c r="E528" s="28" t="s">
        <v>11</v>
      </c>
      <c r="F528" s="36" t="s">
        <v>2100</v>
      </c>
      <c r="H528" s="28" t="s">
        <v>4124</v>
      </c>
    </row>
    <row r="529" spans="1:8" s="28" customFormat="1" x14ac:dyDescent="0.25">
      <c r="A529" s="28" t="s">
        <v>12032</v>
      </c>
      <c r="B529" s="28" t="s">
        <v>12978</v>
      </c>
      <c r="C529" s="28" t="s">
        <v>12979</v>
      </c>
      <c r="D529" s="28" t="s">
        <v>3814</v>
      </c>
      <c r="E529" s="28" t="s">
        <v>11</v>
      </c>
      <c r="F529" s="36" t="s">
        <v>1919</v>
      </c>
      <c r="H529" s="28" t="s">
        <v>4127</v>
      </c>
    </row>
    <row r="530" spans="1:8" s="28" customFormat="1" x14ac:dyDescent="0.25">
      <c r="A530" s="28" t="s">
        <v>12032</v>
      </c>
      <c r="B530" s="28" t="s">
        <v>12980</v>
      </c>
      <c r="C530" s="28" t="s">
        <v>12981</v>
      </c>
      <c r="D530" s="28" t="s">
        <v>3814</v>
      </c>
      <c r="E530" s="28" t="s">
        <v>11</v>
      </c>
      <c r="F530" s="36" t="s">
        <v>2104</v>
      </c>
      <c r="H530" s="28" t="s">
        <v>4130</v>
      </c>
    </row>
    <row r="531" spans="1:8" s="28" customFormat="1" x14ac:dyDescent="0.25">
      <c r="A531" s="28" t="s">
        <v>12032</v>
      </c>
      <c r="B531" s="28" t="s">
        <v>12982</v>
      </c>
      <c r="C531" s="28" t="s">
        <v>12983</v>
      </c>
      <c r="D531" s="28" t="s">
        <v>3814</v>
      </c>
      <c r="E531" s="28" t="s">
        <v>11</v>
      </c>
      <c r="F531" s="36" t="s">
        <v>2107</v>
      </c>
      <c r="H531" s="28" t="s">
        <v>4133</v>
      </c>
    </row>
    <row r="532" spans="1:8" s="28" customFormat="1" x14ac:dyDescent="0.25">
      <c r="A532" s="28" t="s">
        <v>12032</v>
      </c>
      <c r="B532" s="28" t="s">
        <v>12984</v>
      </c>
      <c r="C532" s="28" t="s">
        <v>12985</v>
      </c>
      <c r="D532" s="28" t="s">
        <v>3814</v>
      </c>
      <c r="E532" s="28" t="s">
        <v>11</v>
      </c>
      <c r="F532" s="36" t="s">
        <v>2109</v>
      </c>
      <c r="H532" s="28" t="s">
        <v>4136</v>
      </c>
    </row>
    <row r="533" spans="1:8" s="28" customFormat="1" x14ac:dyDescent="0.25">
      <c r="A533" s="28" t="s">
        <v>12032</v>
      </c>
      <c r="B533" s="28" t="s">
        <v>12986</v>
      </c>
      <c r="C533" s="28" t="s">
        <v>12987</v>
      </c>
      <c r="D533" s="28" t="s">
        <v>3814</v>
      </c>
      <c r="E533" s="28" t="s">
        <v>11</v>
      </c>
      <c r="F533" s="36" t="s">
        <v>2111</v>
      </c>
      <c r="H533" s="28" t="s">
        <v>4139</v>
      </c>
    </row>
    <row r="534" spans="1:8" s="28" customFormat="1" x14ac:dyDescent="0.25">
      <c r="A534" s="28" t="s">
        <v>12032</v>
      </c>
      <c r="B534" s="28" t="s">
        <v>12988</v>
      </c>
      <c r="C534" s="28" t="s">
        <v>12989</v>
      </c>
      <c r="D534" s="28" t="s">
        <v>3814</v>
      </c>
      <c r="E534" s="28" t="s">
        <v>11</v>
      </c>
      <c r="F534" s="36" t="s">
        <v>2114</v>
      </c>
      <c r="H534" s="28" t="s">
        <v>4142</v>
      </c>
    </row>
    <row r="535" spans="1:8" s="28" customFormat="1" x14ac:dyDescent="0.25">
      <c r="A535" s="28" t="s">
        <v>12032</v>
      </c>
      <c r="B535" s="28" t="s">
        <v>12990</v>
      </c>
      <c r="C535" s="28" t="s">
        <v>12991</v>
      </c>
      <c r="D535" s="28" t="s">
        <v>3814</v>
      </c>
      <c r="E535" s="28" t="s">
        <v>11</v>
      </c>
      <c r="F535" s="36" t="s">
        <v>1640</v>
      </c>
      <c r="H535" s="28" t="s">
        <v>4145</v>
      </c>
    </row>
    <row r="536" spans="1:8" s="28" customFormat="1" x14ac:dyDescent="0.25">
      <c r="A536" s="28" t="s">
        <v>12032</v>
      </c>
      <c r="B536" s="28" t="s">
        <v>12992</v>
      </c>
      <c r="C536" s="28" t="s">
        <v>12993</v>
      </c>
      <c r="D536" s="28" t="s">
        <v>3814</v>
      </c>
      <c r="E536" s="28" t="s">
        <v>11</v>
      </c>
      <c r="F536" s="36" t="s">
        <v>2119</v>
      </c>
      <c r="H536" s="28" t="s">
        <v>4146</v>
      </c>
    </row>
    <row r="537" spans="1:8" s="28" customFormat="1" x14ac:dyDescent="0.25">
      <c r="A537" s="28" t="s">
        <v>12032</v>
      </c>
      <c r="B537" s="28" t="s">
        <v>12994</v>
      </c>
      <c r="C537" s="28" t="s">
        <v>12327</v>
      </c>
      <c r="D537" s="28" t="s">
        <v>3814</v>
      </c>
      <c r="E537" s="28" t="s">
        <v>11</v>
      </c>
      <c r="F537" s="36" t="s">
        <v>756</v>
      </c>
      <c r="H537" s="28" t="s">
        <v>4149</v>
      </c>
    </row>
    <row r="538" spans="1:8" s="28" customFormat="1" x14ac:dyDescent="0.25">
      <c r="A538" s="28" t="s">
        <v>12032</v>
      </c>
      <c r="B538" s="28" t="s">
        <v>12995</v>
      </c>
      <c r="C538" s="28" t="s">
        <v>12996</v>
      </c>
      <c r="D538" s="28" t="s">
        <v>3814</v>
      </c>
      <c r="E538" s="28" t="s">
        <v>11</v>
      </c>
      <c r="F538" s="36" t="s">
        <v>2123</v>
      </c>
      <c r="H538" s="28" t="s">
        <v>4152</v>
      </c>
    </row>
    <row r="539" spans="1:8" s="28" customFormat="1" x14ac:dyDescent="0.25">
      <c r="A539" s="28" t="s">
        <v>12032</v>
      </c>
      <c r="B539" s="28" t="s">
        <v>12997</v>
      </c>
      <c r="C539" s="28" t="s">
        <v>12202</v>
      </c>
      <c r="D539" s="28" t="s">
        <v>3814</v>
      </c>
      <c r="E539" s="28" t="s">
        <v>11</v>
      </c>
      <c r="F539" s="36" t="s">
        <v>1663</v>
      </c>
      <c r="H539" s="28" t="s">
        <v>4153</v>
      </c>
    </row>
    <row r="540" spans="1:8" s="28" customFormat="1" x14ac:dyDescent="0.25">
      <c r="A540" s="28" t="s">
        <v>12032</v>
      </c>
      <c r="B540" s="28" t="s">
        <v>12998</v>
      </c>
      <c r="C540" s="28" t="s">
        <v>12751</v>
      </c>
      <c r="D540" s="28" t="s">
        <v>3814</v>
      </c>
      <c r="E540" s="28" t="s">
        <v>11</v>
      </c>
      <c r="F540" s="36" t="s">
        <v>1699</v>
      </c>
      <c r="H540" s="28" t="s">
        <v>4154</v>
      </c>
    </row>
    <row r="541" spans="1:8" s="28" customFormat="1" x14ac:dyDescent="0.25">
      <c r="A541" s="28" t="s">
        <v>12032</v>
      </c>
      <c r="B541" s="28" t="s">
        <v>12999</v>
      </c>
      <c r="C541" s="28" t="s">
        <v>13000</v>
      </c>
      <c r="D541" s="28" t="s">
        <v>3814</v>
      </c>
      <c r="E541" s="28" t="s">
        <v>11</v>
      </c>
      <c r="F541" s="36" t="s">
        <v>2127</v>
      </c>
      <c r="H541" s="28" t="s">
        <v>4157</v>
      </c>
    </row>
    <row r="542" spans="1:8" s="28" customFormat="1" x14ac:dyDescent="0.25">
      <c r="A542" s="28" t="s">
        <v>12032</v>
      </c>
      <c r="B542" s="28" t="s">
        <v>13001</v>
      </c>
      <c r="C542" s="28" t="s">
        <v>13002</v>
      </c>
      <c r="D542" s="28" t="s">
        <v>3814</v>
      </c>
      <c r="E542" s="28" t="s">
        <v>11</v>
      </c>
      <c r="F542" s="36" t="s">
        <v>783</v>
      </c>
      <c r="H542" s="28" t="s">
        <v>4160</v>
      </c>
    </row>
    <row r="543" spans="1:8" s="28" customFormat="1" x14ac:dyDescent="0.25">
      <c r="A543" s="28" t="s">
        <v>12032</v>
      </c>
      <c r="B543" s="28" t="s">
        <v>13003</v>
      </c>
      <c r="C543" s="28" t="s">
        <v>52</v>
      </c>
      <c r="D543" s="28" t="s">
        <v>3814</v>
      </c>
      <c r="E543" s="28" t="s">
        <v>11</v>
      </c>
      <c r="F543" s="36" t="s">
        <v>271</v>
      </c>
      <c r="H543" s="28" t="s">
        <v>4163</v>
      </c>
    </row>
    <row r="544" spans="1:8" s="28" customFormat="1" x14ac:dyDescent="0.25">
      <c r="A544" s="28" t="s">
        <v>12032</v>
      </c>
      <c r="B544" s="28" t="s">
        <v>13004</v>
      </c>
      <c r="C544" s="28" t="s">
        <v>13005</v>
      </c>
      <c r="D544" s="28" t="s">
        <v>3814</v>
      </c>
      <c r="E544" s="28" t="s">
        <v>11</v>
      </c>
      <c r="F544" s="36" t="s">
        <v>975</v>
      </c>
      <c r="H544" s="28" t="s">
        <v>4166</v>
      </c>
    </row>
    <row r="545" spans="1:8" s="28" customFormat="1" x14ac:dyDescent="0.25">
      <c r="A545" s="28" t="s">
        <v>12032</v>
      </c>
      <c r="B545" s="28" t="s">
        <v>13006</v>
      </c>
      <c r="C545" s="28" t="s">
        <v>13007</v>
      </c>
      <c r="D545" s="28" t="s">
        <v>3814</v>
      </c>
      <c r="E545" s="28" t="s">
        <v>11</v>
      </c>
      <c r="F545" s="36" t="s">
        <v>1458</v>
      </c>
      <c r="H545" s="28" t="s">
        <v>4169</v>
      </c>
    </row>
    <row r="546" spans="1:8" s="28" customFormat="1" x14ac:dyDescent="0.25">
      <c r="A546" s="28" t="s">
        <v>12032</v>
      </c>
      <c r="B546" s="28" t="s">
        <v>13008</v>
      </c>
      <c r="C546" s="28" t="s">
        <v>13009</v>
      </c>
      <c r="D546" s="28" t="s">
        <v>3814</v>
      </c>
      <c r="E546" s="28" t="s">
        <v>11</v>
      </c>
      <c r="F546" s="36" t="s">
        <v>1131</v>
      </c>
      <c r="H546" s="28" t="s">
        <v>4172</v>
      </c>
    </row>
    <row r="547" spans="1:8" s="28" customFormat="1" x14ac:dyDescent="0.25">
      <c r="A547" s="28" t="s">
        <v>12032</v>
      </c>
      <c r="B547" s="28" t="s">
        <v>13010</v>
      </c>
      <c r="C547" s="28" t="s">
        <v>12332</v>
      </c>
      <c r="D547" s="28" t="s">
        <v>3814</v>
      </c>
      <c r="E547" s="28" t="s">
        <v>11</v>
      </c>
      <c r="F547" s="36" t="s">
        <v>1789</v>
      </c>
      <c r="H547" s="28" t="s">
        <v>4175</v>
      </c>
    </row>
    <row r="548" spans="1:8" s="28" customFormat="1" x14ac:dyDescent="0.25">
      <c r="A548" s="28" t="s">
        <v>12032</v>
      </c>
      <c r="B548" s="28" t="s">
        <v>13011</v>
      </c>
      <c r="C548" s="28" t="s">
        <v>13012</v>
      </c>
      <c r="D548" s="28" t="s">
        <v>3814</v>
      </c>
      <c r="E548" s="28" t="s">
        <v>11</v>
      </c>
      <c r="F548" s="36" t="s">
        <v>2142</v>
      </c>
      <c r="H548" s="28" t="s">
        <v>4178</v>
      </c>
    </row>
    <row r="549" spans="1:8" s="28" customFormat="1" x14ac:dyDescent="0.25">
      <c r="A549" s="28" t="s">
        <v>12032</v>
      </c>
      <c r="B549" s="28" t="s">
        <v>13013</v>
      </c>
      <c r="C549" s="28" t="s">
        <v>12205</v>
      </c>
      <c r="D549" s="28" t="s">
        <v>3814</v>
      </c>
      <c r="E549" s="28" t="s">
        <v>11</v>
      </c>
      <c r="F549" s="36" t="s">
        <v>1697</v>
      </c>
      <c r="H549" s="28" t="s">
        <v>4181</v>
      </c>
    </row>
    <row r="550" spans="1:8" s="28" customFormat="1" x14ac:dyDescent="0.25">
      <c r="A550" s="28" t="s">
        <v>12032</v>
      </c>
      <c r="B550" s="28" t="s">
        <v>13014</v>
      </c>
      <c r="C550" s="28" t="s">
        <v>13015</v>
      </c>
      <c r="D550" s="28" t="s">
        <v>3814</v>
      </c>
      <c r="E550" s="28" t="s">
        <v>11</v>
      </c>
      <c r="F550" s="36" t="s">
        <v>1975</v>
      </c>
      <c r="H550" s="28" t="s">
        <v>4184</v>
      </c>
    </row>
    <row r="551" spans="1:8" s="28" customFormat="1" x14ac:dyDescent="0.25">
      <c r="A551" s="28" t="s">
        <v>12032</v>
      </c>
      <c r="B551" s="28" t="s">
        <v>13016</v>
      </c>
      <c r="C551" s="28" t="s">
        <v>13017</v>
      </c>
      <c r="D551" s="28" t="s">
        <v>3814</v>
      </c>
      <c r="E551" s="28" t="s">
        <v>11</v>
      </c>
      <c r="F551" s="36" t="s">
        <v>1858</v>
      </c>
      <c r="H551" s="28" t="s">
        <v>4187</v>
      </c>
    </row>
    <row r="552" spans="1:8" s="28" customFormat="1" x14ac:dyDescent="0.25">
      <c r="A552" s="28" t="s">
        <v>12032</v>
      </c>
      <c r="B552" s="28" t="s">
        <v>13018</v>
      </c>
      <c r="C552" s="28" t="s">
        <v>13019</v>
      </c>
      <c r="D552" s="28" t="s">
        <v>3814</v>
      </c>
      <c r="E552" s="28" t="s">
        <v>11</v>
      </c>
      <c r="F552" s="36" t="s">
        <v>1979</v>
      </c>
      <c r="H552" s="28" t="s">
        <v>4188</v>
      </c>
    </row>
    <row r="553" spans="1:8" s="28" customFormat="1" x14ac:dyDescent="0.25">
      <c r="A553" s="28" t="s">
        <v>12032</v>
      </c>
      <c r="B553" s="28" t="s">
        <v>13020</v>
      </c>
      <c r="C553" s="28" t="s">
        <v>12</v>
      </c>
      <c r="D553" s="28" t="s">
        <v>11935</v>
      </c>
      <c r="E553" s="28" t="s">
        <v>12</v>
      </c>
      <c r="F553" s="36" t="s">
        <v>12</v>
      </c>
      <c r="H553" s="28" t="s">
        <v>11936</v>
      </c>
    </row>
    <row r="554" spans="1:8" s="28" customFormat="1" x14ac:dyDescent="0.25">
      <c r="A554" s="28" t="s">
        <v>12032</v>
      </c>
      <c r="B554" s="28" t="s">
        <v>13021</v>
      </c>
      <c r="C554" s="28" t="s">
        <v>13</v>
      </c>
      <c r="D554" s="28" t="s">
        <v>4191</v>
      </c>
      <c r="E554" s="28" t="s">
        <v>13</v>
      </c>
      <c r="F554" s="36" t="s">
        <v>69</v>
      </c>
      <c r="H554" s="28" t="s">
        <v>4192</v>
      </c>
    </row>
    <row r="555" spans="1:8" s="28" customFormat="1" x14ac:dyDescent="0.25">
      <c r="A555" s="28" t="s">
        <v>12032</v>
      </c>
      <c r="B555" s="28" t="s">
        <v>13022</v>
      </c>
      <c r="C555" s="28" t="s">
        <v>13023</v>
      </c>
      <c r="D555" s="28" t="s">
        <v>4191</v>
      </c>
      <c r="E555" s="28" t="s">
        <v>13</v>
      </c>
      <c r="F555" s="36" t="s">
        <v>110</v>
      </c>
      <c r="H555" s="28" t="s">
        <v>4195</v>
      </c>
    </row>
    <row r="556" spans="1:8" s="28" customFormat="1" x14ac:dyDescent="0.25">
      <c r="A556" s="28" t="s">
        <v>12032</v>
      </c>
      <c r="B556" s="28" t="s">
        <v>13024</v>
      </c>
      <c r="C556" s="28" t="s">
        <v>13025</v>
      </c>
      <c r="D556" s="28" t="s">
        <v>4191</v>
      </c>
      <c r="E556" s="28" t="s">
        <v>13</v>
      </c>
      <c r="F556" s="36" t="s">
        <v>155</v>
      </c>
      <c r="H556" s="28" t="s">
        <v>4196</v>
      </c>
    </row>
    <row r="557" spans="1:8" s="28" customFormat="1" x14ac:dyDescent="0.25">
      <c r="A557" s="28" t="s">
        <v>12032</v>
      </c>
      <c r="B557" s="28" t="s">
        <v>13026</v>
      </c>
      <c r="C557" s="28" t="s">
        <v>13027</v>
      </c>
      <c r="D557" s="28" t="s">
        <v>4191</v>
      </c>
      <c r="E557" s="28" t="s">
        <v>13</v>
      </c>
      <c r="F557" s="36" t="s">
        <v>201</v>
      </c>
      <c r="H557" s="28" t="s">
        <v>4199</v>
      </c>
    </row>
    <row r="558" spans="1:8" s="28" customFormat="1" x14ac:dyDescent="0.25">
      <c r="A558" s="28" t="s">
        <v>12032</v>
      </c>
      <c r="B558" s="28" t="s">
        <v>13028</v>
      </c>
      <c r="C558" s="28" t="s">
        <v>13029</v>
      </c>
      <c r="D558" s="28" t="s">
        <v>4191</v>
      </c>
      <c r="E558" s="28" t="s">
        <v>13</v>
      </c>
      <c r="F558" s="36" t="s">
        <v>247</v>
      </c>
      <c r="H558" s="28" t="s">
        <v>4201</v>
      </c>
    </row>
    <row r="559" spans="1:8" s="28" customFormat="1" x14ac:dyDescent="0.25">
      <c r="A559" s="28" t="s">
        <v>12032</v>
      </c>
      <c r="B559" s="28" t="s">
        <v>13030</v>
      </c>
      <c r="C559" s="28" t="s">
        <v>13031</v>
      </c>
      <c r="D559" s="28" t="s">
        <v>4805</v>
      </c>
      <c r="E559" s="28" t="s">
        <v>17</v>
      </c>
      <c r="F559" s="36" t="s">
        <v>71</v>
      </c>
      <c r="H559" s="28" t="s">
        <v>4806</v>
      </c>
    </row>
    <row r="560" spans="1:8" s="28" customFormat="1" x14ac:dyDescent="0.25">
      <c r="A560" s="28" t="s">
        <v>12032</v>
      </c>
      <c r="B560" s="28" t="s">
        <v>13032</v>
      </c>
      <c r="C560" s="28" t="s">
        <v>12492</v>
      </c>
      <c r="D560" s="28" t="s">
        <v>4805</v>
      </c>
      <c r="E560" s="28" t="s">
        <v>17</v>
      </c>
      <c r="F560" s="36" t="s">
        <v>64</v>
      </c>
      <c r="H560" s="28" t="s">
        <v>4809</v>
      </c>
    </row>
    <row r="561" spans="1:8" s="28" customFormat="1" x14ac:dyDescent="0.25">
      <c r="A561" s="28" t="s">
        <v>12032</v>
      </c>
      <c r="B561" s="28" t="s">
        <v>13033</v>
      </c>
      <c r="C561" s="28" t="s">
        <v>13034</v>
      </c>
      <c r="D561" s="28" t="s">
        <v>4805</v>
      </c>
      <c r="E561" s="28" t="s">
        <v>17</v>
      </c>
      <c r="F561" s="36" t="s">
        <v>159</v>
      </c>
      <c r="H561" s="28" t="s">
        <v>4812</v>
      </c>
    </row>
    <row r="562" spans="1:8" s="28" customFormat="1" x14ac:dyDescent="0.25">
      <c r="A562" s="28" t="s">
        <v>12032</v>
      </c>
      <c r="B562" s="28" t="s">
        <v>13035</v>
      </c>
      <c r="C562" s="28" t="s">
        <v>13036</v>
      </c>
      <c r="D562" s="28" t="s">
        <v>4805</v>
      </c>
      <c r="E562" s="28" t="s">
        <v>17</v>
      </c>
      <c r="F562" s="36" t="s">
        <v>203</v>
      </c>
      <c r="H562" s="28" t="s">
        <v>4815</v>
      </c>
    </row>
    <row r="563" spans="1:8" s="28" customFormat="1" x14ac:dyDescent="0.25">
      <c r="A563" s="28" t="s">
        <v>12032</v>
      </c>
      <c r="B563" s="28" t="s">
        <v>13037</v>
      </c>
      <c r="C563" s="28" t="s">
        <v>13038</v>
      </c>
      <c r="D563" s="28" t="s">
        <v>4805</v>
      </c>
      <c r="E563" s="28" t="s">
        <v>17</v>
      </c>
      <c r="F563" s="36" t="s">
        <v>251</v>
      </c>
      <c r="H563" s="28" t="s">
        <v>4818</v>
      </c>
    </row>
    <row r="564" spans="1:8" s="28" customFormat="1" x14ac:dyDescent="0.25">
      <c r="A564" s="28" t="s">
        <v>12032</v>
      </c>
      <c r="B564" s="28" t="s">
        <v>13039</v>
      </c>
      <c r="C564" s="28" t="s">
        <v>12214</v>
      </c>
      <c r="D564" s="28" t="s">
        <v>4805</v>
      </c>
      <c r="E564" s="28" t="s">
        <v>17</v>
      </c>
      <c r="F564" s="36" t="s">
        <v>129</v>
      </c>
      <c r="H564" s="28" t="s">
        <v>4821</v>
      </c>
    </row>
    <row r="565" spans="1:8" s="28" customFormat="1" x14ac:dyDescent="0.25">
      <c r="A565" s="28" t="s">
        <v>12032</v>
      </c>
      <c r="B565" s="28" t="s">
        <v>13040</v>
      </c>
      <c r="C565" s="28" t="s">
        <v>13041</v>
      </c>
      <c r="D565" s="28" t="s">
        <v>4805</v>
      </c>
      <c r="E565" s="28" t="s">
        <v>17</v>
      </c>
      <c r="F565" s="36" t="s">
        <v>326</v>
      </c>
      <c r="H565" s="28" t="s">
        <v>4824</v>
      </c>
    </row>
    <row r="566" spans="1:8" s="28" customFormat="1" x14ac:dyDescent="0.25">
      <c r="A566" s="28" t="s">
        <v>12032</v>
      </c>
      <c r="B566" s="28" t="s">
        <v>13042</v>
      </c>
      <c r="C566" s="28" t="s">
        <v>12216</v>
      </c>
      <c r="D566" s="28" t="s">
        <v>4805</v>
      </c>
      <c r="E566" s="28" t="s">
        <v>17</v>
      </c>
      <c r="F566" s="36" t="s">
        <v>188</v>
      </c>
      <c r="H566" s="28" t="s">
        <v>4827</v>
      </c>
    </row>
    <row r="567" spans="1:8" s="28" customFormat="1" x14ac:dyDescent="0.25">
      <c r="A567" s="28" t="s">
        <v>12032</v>
      </c>
      <c r="B567" s="28" t="s">
        <v>13043</v>
      </c>
      <c r="C567" s="28" t="s">
        <v>13044</v>
      </c>
      <c r="D567" s="28" t="s">
        <v>4805</v>
      </c>
      <c r="E567" s="28" t="s">
        <v>17</v>
      </c>
      <c r="F567" s="36" t="s">
        <v>400</v>
      </c>
      <c r="H567" s="28" t="s">
        <v>4830</v>
      </c>
    </row>
    <row r="568" spans="1:8" s="28" customFormat="1" x14ac:dyDescent="0.25">
      <c r="A568" s="28" t="s">
        <v>12032</v>
      </c>
      <c r="B568" s="28" t="s">
        <v>13045</v>
      </c>
      <c r="C568" s="28" t="s">
        <v>13046</v>
      </c>
      <c r="D568" s="28" t="s">
        <v>4805</v>
      </c>
      <c r="E568" s="28" t="s">
        <v>17</v>
      </c>
      <c r="F568" s="36" t="s">
        <v>434</v>
      </c>
      <c r="H568" s="28" t="s">
        <v>4833</v>
      </c>
    </row>
    <row r="569" spans="1:8" s="28" customFormat="1" x14ac:dyDescent="0.25">
      <c r="A569" s="28" t="s">
        <v>12032</v>
      </c>
      <c r="B569" s="28" t="s">
        <v>13047</v>
      </c>
      <c r="C569" s="28" t="s">
        <v>13048</v>
      </c>
      <c r="D569" s="28" t="s">
        <v>4805</v>
      </c>
      <c r="E569" s="28" t="s">
        <v>17</v>
      </c>
      <c r="F569" s="36" t="s">
        <v>468</v>
      </c>
      <c r="H569" s="28" t="s">
        <v>4836</v>
      </c>
    </row>
    <row r="570" spans="1:8" s="28" customFormat="1" x14ac:dyDescent="0.25">
      <c r="A570" s="28" t="s">
        <v>12032</v>
      </c>
      <c r="B570" s="28" t="s">
        <v>13049</v>
      </c>
      <c r="C570" s="28" t="s">
        <v>12088</v>
      </c>
      <c r="D570" s="28" t="s">
        <v>4805</v>
      </c>
      <c r="E570" s="28" t="s">
        <v>17</v>
      </c>
      <c r="F570" s="36" t="s">
        <v>318</v>
      </c>
      <c r="H570" s="28" t="s">
        <v>4839</v>
      </c>
    </row>
    <row r="571" spans="1:8" s="28" customFormat="1" x14ac:dyDescent="0.25">
      <c r="A571" s="28" t="s">
        <v>12032</v>
      </c>
      <c r="B571" s="28" t="s">
        <v>13050</v>
      </c>
      <c r="C571" s="28" t="s">
        <v>12090</v>
      </c>
      <c r="D571" s="28" t="s">
        <v>4805</v>
      </c>
      <c r="E571" s="28" t="s">
        <v>17</v>
      </c>
      <c r="F571" s="36" t="s">
        <v>321</v>
      </c>
      <c r="H571" s="28" t="s">
        <v>4842</v>
      </c>
    </row>
    <row r="572" spans="1:8" s="28" customFormat="1" x14ac:dyDescent="0.25">
      <c r="A572" s="28" t="s">
        <v>12032</v>
      </c>
      <c r="B572" s="28" t="s">
        <v>13051</v>
      </c>
      <c r="C572" s="28" t="s">
        <v>12221</v>
      </c>
      <c r="D572" s="28" t="s">
        <v>4805</v>
      </c>
      <c r="E572" s="28" t="s">
        <v>17</v>
      </c>
      <c r="F572" s="36" t="s">
        <v>123</v>
      </c>
      <c r="H572" s="28" t="s">
        <v>4845</v>
      </c>
    </row>
    <row r="573" spans="1:8" s="28" customFormat="1" x14ac:dyDescent="0.25">
      <c r="A573" s="28" t="s">
        <v>12032</v>
      </c>
      <c r="B573" s="28" t="s">
        <v>13052</v>
      </c>
      <c r="C573" s="28" t="s">
        <v>13053</v>
      </c>
      <c r="D573" s="28" t="s">
        <v>4805</v>
      </c>
      <c r="E573" s="28" t="s">
        <v>17</v>
      </c>
      <c r="F573" s="36" t="s">
        <v>399</v>
      </c>
      <c r="H573" s="28" t="s">
        <v>4848</v>
      </c>
    </row>
    <row r="574" spans="1:8" s="28" customFormat="1" x14ac:dyDescent="0.25">
      <c r="A574" s="28" t="s">
        <v>12032</v>
      </c>
      <c r="B574" s="28" t="s">
        <v>13054</v>
      </c>
      <c r="C574" s="28" t="s">
        <v>13055</v>
      </c>
      <c r="D574" s="28" t="s">
        <v>4805</v>
      </c>
      <c r="E574" s="28" t="s">
        <v>17</v>
      </c>
      <c r="F574" s="36" t="s">
        <v>570</v>
      </c>
      <c r="H574" s="28" t="s">
        <v>4851</v>
      </c>
    </row>
    <row r="575" spans="1:8" s="28" customFormat="1" x14ac:dyDescent="0.25">
      <c r="A575" s="28" t="s">
        <v>12032</v>
      </c>
      <c r="B575" s="28" t="s">
        <v>13056</v>
      </c>
      <c r="C575" s="28" t="s">
        <v>13057</v>
      </c>
      <c r="D575" s="28" t="s">
        <v>4805</v>
      </c>
      <c r="E575" s="28" t="s">
        <v>17</v>
      </c>
      <c r="F575" s="36" t="s">
        <v>664</v>
      </c>
      <c r="H575" s="28" t="s">
        <v>4854</v>
      </c>
    </row>
    <row r="576" spans="1:8" s="28" customFormat="1" x14ac:dyDescent="0.25">
      <c r="A576" s="28" t="s">
        <v>12032</v>
      </c>
      <c r="B576" s="28" t="s">
        <v>13058</v>
      </c>
      <c r="C576" s="28" t="s">
        <v>12094</v>
      </c>
      <c r="D576" s="28" t="s">
        <v>4805</v>
      </c>
      <c r="E576" s="28" t="s">
        <v>17</v>
      </c>
      <c r="F576" s="36" t="s">
        <v>426</v>
      </c>
      <c r="H576" s="28" t="s">
        <v>4857</v>
      </c>
    </row>
    <row r="577" spans="1:8" s="28" customFormat="1" x14ac:dyDescent="0.25">
      <c r="A577" s="28" t="s">
        <v>12032</v>
      </c>
      <c r="B577" s="28" t="s">
        <v>13059</v>
      </c>
      <c r="C577" s="28" t="s">
        <v>13060</v>
      </c>
      <c r="D577" s="28" t="s">
        <v>4805</v>
      </c>
      <c r="E577" s="28" t="s">
        <v>17</v>
      </c>
      <c r="F577" s="36" t="s">
        <v>406</v>
      </c>
      <c r="H577" s="28" t="s">
        <v>4860</v>
      </c>
    </row>
    <row r="578" spans="1:8" s="28" customFormat="1" x14ac:dyDescent="0.25">
      <c r="A578" s="28" t="s">
        <v>12032</v>
      </c>
      <c r="B578" s="28" t="s">
        <v>13061</v>
      </c>
      <c r="C578" s="28" t="s">
        <v>12100</v>
      </c>
      <c r="D578" s="28" t="s">
        <v>4805</v>
      </c>
      <c r="E578" s="28" t="s">
        <v>17</v>
      </c>
      <c r="F578" s="36" t="s">
        <v>506</v>
      </c>
      <c r="H578" s="28" t="s">
        <v>4863</v>
      </c>
    </row>
    <row r="579" spans="1:8" s="28" customFormat="1" x14ac:dyDescent="0.25">
      <c r="A579" s="28" t="s">
        <v>12032</v>
      </c>
      <c r="B579" s="28" t="s">
        <v>13062</v>
      </c>
      <c r="C579" s="28" t="s">
        <v>12102</v>
      </c>
      <c r="D579" s="28" t="s">
        <v>4805</v>
      </c>
      <c r="E579" s="28" t="s">
        <v>17</v>
      </c>
      <c r="F579" s="36" t="s">
        <v>385</v>
      </c>
      <c r="H579" s="28" t="s">
        <v>4866</v>
      </c>
    </row>
    <row r="580" spans="1:8" s="28" customFormat="1" x14ac:dyDescent="0.25">
      <c r="A580" s="28" t="s">
        <v>12032</v>
      </c>
      <c r="B580" s="28" t="s">
        <v>13063</v>
      </c>
      <c r="C580" s="28" t="s">
        <v>12806</v>
      </c>
      <c r="D580" s="28" t="s">
        <v>4805</v>
      </c>
      <c r="E580" s="28" t="s">
        <v>17</v>
      </c>
      <c r="F580" s="36" t="s">
        <v>804</v>
      </c>
      <c r="H580" s="28" t="s">
        <v>4869</v>
      </c>
    </row>
    <row r="581" spans="1:8" s="28" customFormat="1" x14ac:dyDescent="0.25">
      <c r="A581" s="28" t="s">
        <v>12032</v>
      </c>
      <c r="B581" s="28" t="s">
        <v>13064</v>
      </c>
      <c r="C581" s="28" t="s">
        <v>13065</v>
      </c>
      <c r="D581" s="28" t="s">
        <v>4805</v>
      </c>
      <c r="E581" s="28" t="s">
        <v>17</v>
      </c>
      <c r="F581" s="36" t="s">
        <v>447</v>
      </c>
      <c r="H581" s="28" t="s">
        <v>4872</v>
      </c>
    </row>
    <row r="582" spans="1:8" s="28" customFormat="1" x14ac:dyDescent="0.25">
      <c r="A582" s="28" t="s">
        <v>12032</v>
      </c>
      <c r="B582" s="28" t="s">
        <v>13066</v>
      </c>
      <c r="C582" s="28" t="s">
        <v>12237</v>
      </c>
      <c r="D582" s="28" t="s">
        <v>4805</v>
      </c>
      <c r="E582" s="28" t="s">
        <v>17</v>
      </c>
      <c r="F582" s="36" t="s">
        <v>518</v>
      </c>
      <c r="H582" s="28" t="s">
        <v>4875</v>
      </c>
    </row>
    <row r="583" spans="1:8" s="28" customFormat="1" x14ac:dyDescent="0.25">
      <c r="A583" s="28" t="s">
        <v>12032</v>
      </c>
      <c r="B583" s="28" t="s">
        <v>13067</v>
      </c>
      <c r="C583" s="28" t="s">
        <v>12122</v>
      </c>
      <c r="D583" s="28" t="s">
        <v>4805</v>
      </c>
      <c r="E583" s="28" t="s">
        <v>17</v>
      </c>
      <c r="F583" s="36" t="s">
        <v>743</v>
      </c>
      <c r="H583" s="28" t="s">
        <v>4878</v>
      </c>
    </row>
    <row r="584" spans="1:8" s="28" customFormat="1" x14ac:dyDescent="0.25">
      <c r="A584" s="28" t="s">
        <v>12032</v>
      </c>
      <c r="B584" s="28" t="s">
        <v>13068</v>
      </c>
      <c r="C584" s="28" t="s">
        <v>13069</v>
      </c>
      <c r="D584" s="28" t="s">
        <v>4805</v>
      </c>
      <c r="E584" s="28" t="s">
        <v>17</v>
      </c>
      <c r="F584" s="36" t="s">
        <v>311</v>
      </c>
      <c r="H584" s="28" t="s">
        <v>4881</v>
      </c>
    </row>
    <row r="585" spans="1:8" s="28" customFormat="1" x14ac:dyDescent="0.25">
      <c r="A585" s="28" t="s">
        <v>12032</v>
      </c>
      <c r="B585" s="28" t="s">
        <v>13070</v>
      </c>
      <c r="C585" s="28" t="s">
        <v>12827</v>
      </c>
      <c r="D585" s="28" t="s">
        <v>4805</v>
      </c>
      <c r="E585" s="28" t="s">
        <v>17</v>
      </c>
      <c r="F585" s="36" t="s">
        <v>631</v>
      </c>
      <c r="H585" s="28" t="s">
        <v>4884</v>
      </c>
    </row>
    <row r="586" spans="1:8" s="28" customFormat="1" x14ac:dyDescent="0.25">
      <c r="A586" s="28" t="s">
        <v>12032</v>
      </c>
      <c r="B586" s="28" t="s">
        <v>13071</v>
      </c>
      <c r="C586" s="28" t="s">
        <v>8</v>
      </c>
      <c r="D586" s="28" t="s">
        <v>4805</v>
      </c>
      <c r="E586" s="28" t="s">
        <v>17</v>
      </c>
      <c r="F586" s="36" t="s">
        <v>540</v>
      </c>
      <c r="H586" s="28" t="s">
        <v>4887</v>
      </c>
    </row>
    <row r="587" spans="1:8" s="28" customFormat="1" x14ac:dyDescent="0.25">
      <c r="A587" s="28" t="s">
        <v>12032</v>
      </c>
      <c r="B587" s="28" t="s">
        <v>13072</v>
      </c>
      <c r="C587" s="28" t="s">
        <v>13073</v>
      </c>
      <c r="D587" s="28" t="s">
        <v>4805</v>
      </c>
      <c r="E587" s="28" t="s">
        <v>17</v>
      </c>
      <c r="F587" s="36" t="s">
        <v>982</v>
      </c>
      <c r="H587" s="28" t="s">
        <v>4890</v>
      </c>
    </row>
    <row r="588" spans="1:8" s="28" customFormat="1" x14ac:dyDescent="0.25">
      <c r="A588" s="28" t="s">
        <v>12032</v>
      </c>
      <c r="B588" s="28" t="s">
        <v>13074</v>
      </c>
      <c r="C588" s="28" t="s">
        <v>13075</v>
      </c>
      <c r="D588" s="28" t="s">
        <v>4805</v>
      </c>
      <c r="E588" s="28" t="s">
        <v>17</v>
      </c>
      <c r="F588" s="36" t="s">
        <v>779</v>
      </c>
      <c r="H588" s="28" t="s">
        <v>4893</v>
      </c>
    </row>
    <row r="589" spans="1:8" s="28" customFormat="1" x14ac:dyDescent="0.25">
      <c r="A589" s="28" t="s">
        <v>12032</v>
      </c>
      <c r="B589" s="28" t="s">
        <v>13076</v>
      </c>
      <c r="C589" s="28" t="s">
        <v>13077</v>
      </c>
      <c r="D589" s="28" t="s">
        <v>4805</v>
      </c>
      <c r="E589" s="28" t="s">
        <v>17</v>
      </c>
      <c r="F589" s="36" t="s">
        <v>1027</v>
      </c>
      <c r="H589" s="28" t="s">
        <v>4896</v>
      </c>
    </row>
    <row r="590" spans="1:8" s="28" customFormat="1" x14ac:dyDescent="0.25">
      <c r="A590" s="28" t="s">
        <v>12032</v>
      </c>
      <c r="B590" s="28" t="s">
        <v>13078</v>
      </c>
      <c r="C590" s="28" t="s">
        <v>13079</v>
      </c>
      <c r="D590" s="28" t="s">
        <v>4805</v>
      </c>
      <c r="E590" s="28" t="s">
        <v>17</v>
      </c>
      <c r="F590" s="36" t="s">
        <v>862</v>
      </c>
      <c r="H590" s="28" t="s">
        <v>4899</v>
      </c>
    </row>
    <row r="591" spans="1:8" s="28" customFormat="1" x14ac:dyDescent="0.25">
      <c r="A591" s="28" t="s">
        <v>12032</v>
      </c>
      <c r="B591" s="28" t="s">
        <v>13080</v>
      </c>
      <c r="C591" s="28" t="s">
        <v>12132</v>
      </c>
      <c r="D591" s="28" t="s">
        <v>4805</v>
      </c>
      <c r="E591" s="28" t="s">
        <v>17</v>
      </c>
      <c r="F591" s="36" t="s">
        <v>456</v>
      </c>
      <c r="H591" s="28" t="s">
        <v>4902</v>
      </c>
    </row>
    <row r="592" spans="1:8" s="28" customFormat="1" x14ac:dyDescent="0.25">
      <c r="A592" s="28" t="s">
        <v>12032</v>
      </c>
      <c r="B592" s="28" t="s">
        <v>13081</v>
      </c>
      <c r="C592" s="28" t="s">
        <v>12851</v>
      </c>
      <c r="D592" s="28" t="s">
        <v>4805</v>
      </c>
      <c r="E592" s="28" t="s">
        <v>17</v>
      </c>
      <c r="F592" s="36" t="s">
        <v>803</v>
      </c>
      <c r="H592" s="28" t="s">
        <v>4905</v>
      </c>
    </row>
    <row r="593" spans="1:8" s="28" customFormat="1" x14ac:dyDescent="0.25">
      <c r="A593" s="28" t="s">
        <v>12032</v>
      </c>
      <c r="B593" s="28" t="s">
        <v>13082</v>
      </c>
      <c r="C593" s="28" t="s">
        <v>12134</v>
      </c>
      <c r="D593" s="28" t="s">
        <v>4805</v>
      </c>
      <c r="E593" s="28" t="s">
        <v>17</v>
      </c>
      <c r="F593" s="36" t="s">
        <v>207</v>
      </c>
      <c r="H593" s="28" t="s">
        <v>4908</v>
      </c>
    </row>
    <row r="594" spans="1:8" s="28" customFormat="1" x14ac:dyDescent="0.25">
      <c r="A594" s="28" t="s">
        <v>12032</v>
      </c>
      <c r="B594" s="28" t="s">
        <v>13083</v>
      </c>
      <c r="C594" s="28" t="s">
        <v>12536</v>
      </c>
      <c r="D594" s="28" t="s">
        <v>4805</v>
      </c>
      <c r="E594" s="28" t="s">
        <v>17</v>
      </c>
      <c r="F594" s="36" t="s">
        <v>353</v>
      </c>
      <c r="H594" s="28" t="s">
        <v>4911</v>
      </c>
    </row>
    <row r="595" spans="1:8" s="28" customFormat="1" x14ac:dyDescent="0.25">
      <c r="A595" s="28" t="s">
        <v>12032</v>
      </c>
      <c r="B595" s="28" t="s">
        <v>13084</v>
      </c>
      <c r="C595" s="28" t="s">
        <v>12138</v>
      </c>
      <c r="D595" s="28" t="s">
        <v>4805</v>
      </c>
      <c r="E595" s="28" t="s">
        <v>17</v>
      </c>
      <c r="F595" s="36" t="s">
        <v>758</v>
      </c>
      <c r="H595" s="28" t="s">
        <v>4914</v>
      </c>
    </row>
    <row r="596" spans="1:8" s="28" customFormat="1" x14ac:dyDescent="0.25">
      <c r="A596" s="28" t="s">
        <v>12032</v>
      </c>
      <c r="B596" s="28" t="s">
        <v>13085</v>
      </c>
      <c r="C596" s="28" t="s">
        <v>13086</v>
      </c>
      <c r="D596" s="28" t="s">
        <v>4805</v>
      </c>
      <c r="E596" s="28" t="s">
        <v>17</v>
      </c>
      <c r="F596" s="36" t="s">
        <v>1041</v>
      </c>
      <c r="H596" s="28" t="s">
        <v>4915</v>
      </c>
    </row>
    <row r="597" spans="1:8" s="28" customFormat="1" x14ac:dyDescent="0.25">
      <c r="A597" s="28" t="s">
        <v>12032</v>
      </c>
      <c r="B597" s="28" t="s">
        <v>13087</v>
      </c>
      <c r="C597" s="28" t="s">
        <v>13088</v>
      </c>
      <c r="D597" s="28" t="s">
        <v>4805</v>
      </c>
      <c r="E597" s="28" t="s">
        <v>17</v>
      </c>
      <c r="F597" s="36" t="s">
        <v>1208</v>
      </c>
      <c r="H597" s="28" t="s">
        <v>4916</v>
      </c>
    </row>
    <row r="598" spans="1:8" s="28" customFormat="1" x14ac:dyDescent="0.25">
      <c r="A598" s="28" t="s">
        <v>12032</v>
      </c>
      <c r="B598" s="28" t="s">
        <v>13089</v>
      </c>
      <c r="C598" s="28" t="s">
        <v>12675</v>
      </c>
      <c r="D598" s="28" t="s">
        <v>4805</v>
      </c>
      <c r="E598" s="28" t="s">
        <v>17</v>
      </c>
      <c r="F598" s="36" t="s">
        <v>785</v>
      </c>
      <c r="H598" s="28" t="s">
        <v>4919</v>
      </c>
    </row>
    <row r="599" spans="1:8" s="28" customFormat="1" x14ac:dyDescent="0.25">
      <c r="A599" s="28" t="s">
        <v>12032</v>
      </c>
      <c r="B599" s="28" t="s">
        <v>13090</v>
      </c>
      <c r="C599" s="28" t="s">
        <v>12874</v>
      </c>
      <c r="D599" s="28" t="s">
        <v>4805</v>
      </c>
      <c r="E599" s="28" t="s">
        <v>17</v>
      </c>
      <c r="F599" s="36" t="s">
        <v>255</v>
      </c>
      <c r="H599" s="28" t="s">
        <v>4922</v>
      </c>
    </row>
    <row r="600" spans="1:8" s="28" customFormat="1" x14ac:dyDescent="0.25">
      <c r="A600" s="28" t="s">
        <v>12032</v>
      </c>
      <c r="B600" s="28" t="s">
        <v>13091</v>
      </c>
      <c r="C600" s="28" t="s">
        <v>13092</v>
      </c>
      <c r="D600" s="28" t="s">
        <v>4805</v>
      </c>
      <c r="E600" s="28" t="s">
        <v>17</v>
      </c>
      <c r="F600" s="36" t="s">
        <v>1090</v>
      </c>
      <c r="H600" s="28" t="s">
        <v>4925</v>
      </c>
    </row>
    <row r="601" spans="1:8" s="28" customFormat="1" x14ac:dyDescent="0.25">
      <c r="A601" s="28" t="s">
        <v>12032</v>
      </c>
      <c r="B601" s="28" t="s">
        <v>13093</v>
      </c>
      <c r="C601" s="28" t="s">
        <v>13094</v>
      </c>
      <c r="D601" s="28" t="s">
        <v>4805</v>
      </c>
      <c r="E601" s="28" t="s">
        <v>17</v>
      </c>
      <c r="F601" s="36" t="s">
        <v>683</v>
      </c>
      <c r="H601" s="28" t="s">
        <v>4928</v>
      </c>
    </row>
    <row r="602" spans="1:8" s="28" customFormat="1" x14ac:dyDescent="0.25">
      <c r="A602" s="28" t="s">
        <v>12032</v>
      </c>
      <c r="B602" s="28" t="s">
        <v>13095</v>
      </c>
      <c r="C602" s="28" t="s">
        <v>12142</v>
      </c>
      <c r="D602" s="28" t="s">
        <v>4805</v>
      </c>
      <c r="E602" s="28" t="s">
        <v>17</v>
      </c>
      <c r="F602" s="36" t="s">
        <v>1077</v>
      </c>
      <c r="H602" s="28" t="s">
        <v>4931</v>
      </c>
    </row>
    <row r="603" spans="1:8" s="28" customFormat="1" x14ac:dyDescent="0.25">
      <c r="A603" s="28" t="s">
        <v>12032</v>
      </c>
      <c r="B603" s="28" t="s">
        <v>13096</v>
      </c>
      <c r="C603" s="28" t="s">
        <v>12262</v>
      </c>
      <c r="D603" s="28" t="s">
        <v>4805</v>
      </c>
      <c r="E603" s="28" t="s">
        <v>17</v>
      </c>
      <c r="F603" s="36" t="s">
        <v>532</v>
      </c>
      <c r="H603" s="28" t="s">
        <v>4934</v>
      </c>
    </row>
    <row r="604" spans="1:8" s="28" customFormat="1" x14ac:dyDescent="0.25">
      <c r="A604" s="28" t="s">
        <v>12032</v>
      </c>
      <c r="B604" s="28" t="s">
        <v>13097</v>
      </c>
      <c r="C604" s="28" t="s">
        <v>12400</v>
      </c>
      <c r="D604" s="28" t="s">
        <v>4805</v>
      </c>
      <c r="E604" s="28" t="s">
        <v>17</v>
      </c>
      <c r="F604" s="36" t="s">
        <v>337</v>
      </c>
      <c r="H604" s="28" t="s">
        <v>4937</v>
      </c>
    </row>
    <row r="605" spans="1:8" s="28" customFormat="1" x14ac:dyDescent="0.25">
      <c r="A605" s="28" t="s">
        <v>12032</v>
      </c>
      <c r="B605" s="28" t="s">
        <v>13098</v>
      </c>
      <c r="C605" s="28" t="s">
        <v>13099</v>
      </c>
      <c r="D605" s="28" t="s">
        <v>4805</v>
      </c>
      <c r="E605" s="28" t="s">
        <v>17</v>
      </c>
      <c r="F605" s="36" t="s">
        <v>1368</v>
      </c>
      <c r="H605" s="28" t="s">
        <v>4940</v>
      </c>
    </row>
    <row r="606" spans="1:8" s="28" customFormat="1" x14ac:dyDescent="0.25">
      <c r="A606" s="28" t="s">
        <v>12032</v>
      </c>
      <c r="B606" s="28" t="s">
        <v>13100</v>
      </c>
      <c r="C606" s="28" t="s">
        <v>17</v>
      </c>
      <c r="D606" s="28" t="s">
        <v>4805</v>
      </c>
      <c r="E606" s="28" t="s">
        <v>17</v>
      </c>
      <c r="F606" s="36" t="s">
        <v>897</v>
      </c>
      <c r="H606" s="28" t="s">
        <v>4943</v>
      </c>
    </row>
    <row r="607" spans="1:8" s="28" customFormat="1" x14ac:dyDescent="0.25">
      <c r="A607" s="28" t="s">
        <v>12032</v>
      </c>
      <c r="B607" s="28" t="s">
        <v>13101</v>
      </c>
      <c r="C607" s="28" t="s">
        <v>12146</v>
      </c>
      <c r="D607" s="28" t="s">
        <v>4805</v>
      </c>
      <c r="E607" s="28" t="s">
        <v>17</v>
      </c>
      <c r="F607" s="36" t="s">
        <v>609</v>
      </c>
      <c r="H607" s="28" t="s">
        <v>4946</v>
      </c>
    </row>
    <row r="608" spans="1:8" s="28" customFormat="1" x14ac:dyDescent="0.25">
      <c r="A608" s="28" t="s">
        <v>12032</v>
      </c>
      <c r="B608" s="28" t="s">
        <v>13102</v>
      </c>
      <c r="C608" s="28" t="s">
        <v>12889</v>
      </c>
      <c r="D608" s="28" t="s">
        <v>4805</v>
      </c>
      <c r="E608" s="28" t="s">
        <v>17</v>
      </c>
      <c r="F608" s="36" t="s">
        <v>947</v>
      </c>
      <c r="H608" s="28" t="s">
        <v>4949</v>
      </c>
    </row>
    <row r="609" spans="1:8" s="28" customFormat="1" x14ac:dyDescent="0.25">
      <c r="A609" s="28" t="s">
        <v>12032</v>
      </c>
      <c r="B609" s="28" t="s">
        <v>13103</v>
      </c>
      <c r="C609" s="28" t="s">
        <v>12148</v>
      </c>
      <c r="D609" s="28" t="s">
        <v>4805</v>
      </c>
      <c r="E609" s="28" t="s">
        <v>17</v>
      </c>
      <c r="F609" s="36" t="s">
        <v>648</v>
      </c>
      <c r="H609" s="28" t="s">
        <v>4952</v>
      </c>
    </row>
    <row r="610" spans="1:8" s="28" customFormat="1" x14ac:dyDescent="0.25">
      <c r="A610" s="28" t="s">
        <v>12032</v>
      </c>
      <c r="B610" s="28" t="s">
        <v>13104</v>
      </c>
      <c r="C610" s="28" t="s">
        <v>12270</v>
      </c>
      <c r="D610" s="28" t="s">
        <v>4805</v>
      </c>
      <c r="E610" s="28" t="s">
        <v>17</v>
      </c>
      <c r="F610" s="36" t="s">
        <v>457</v>
      </c>
      <c r="H610" s="28" t="s">
        <v>4955</v>
      </c>
    </row>
    <row r="611" spans="1:8" s="28" customFormat="1" x14ac:dyDescent="0.25">
      <c r="A611" s="28" t="s">
        <v>12032</v>
      </c>
      <c r="B611" s="28" t="s">
        <v>13105</v>
      </c>
      <c r="C611" s="28" t="s">
        <v>12897</v>
      </c>
      <c r="D611" s="28" t="s">
        <v>4805</v>
      </c>
      <c r="E611" s="28" t="s">
        <v>17</v>
      </c>
      <c r="F611" s="36" t="s">
        <v>1103</v>
      </c>
      <c r="H611" s="28" t="s">
        <v>4958</v>
      </c>
    </row>
    <row r="612" spans="1:8" s="28" customFormat="1" x14ac:dyDescent="0.25">
      <c r="A612" s="28" t="s">
        <v>12032</v>
      </c>
      <c r="B612" s="28" t="s">
        <v>13106</v>
      </c>
      <c r="C612" s="28" t="s">
        <v>13107</v>
      </c>
      <c r="D612" s="28" t="s">
        <v>4805</v>
      </c>
      <c r="E612" s="28" t="s">
        <v>17</v>
      </c>
      <c r="F612" s="36" t="s">
        <v>1503</v>
      </c>
      <c r="H612" s="28" t="s">
        <v>4961</v>
      </c>
    </row>
    <row r="613" spans="1:8" s="28" customFormat="1" x14ac:dyDescent="0.25">
      <c r="A613" s="28" t="s">
        <v>12032</v>
      </c>
      <c r="B613" s="28" t="s">
        <v>13108</v>
      </c>
      <c r="C613" s="28" t="s">
        <v>13109</v>
      </c>
      <c r="D613" s="28" t="s">
        <v>4805</v>
      </c>
      <c r="E613" s="28" t="s">
        <v>17</v>
      </c>
      <c r="F613" s="36" t="s">
        <v>1526</v>
      </c>
      <c r="H613" s="28" t="s">
        <v>4964</v>
      </c>
    </row>
    <row r="614" spans="1:8" s="28" customFormat="1" x14ac:dyDescent="0.25">
      <c r="A614" s="28" t="s">
        <v>12032</v>
      </c>
      <c r="B614" s="28" t="s">
        <v>13110</v>
      </c>
      <c r="C614" s="28" t="s">
        <v>12156</v>
      </c>
      <c r="D614" s="28" t="s">
        <v>4805</v>
      </c>
      <c r="E614" s="28" t="s">
        <v>17</v>
      </c>
      <c r="F614" s="36" t="s">
        <v>1040</v>
      </c>
      <c r="H614" s="28" t="s">
        <v>4967</v>
      </c>
    </row>
    <row r="615" spans="1:8" s="28" customFormat="1" x14ac:dyDescent="0.25">
      <c r="A615" s="28" t="s">
        <v>12032</v>
      </c>
      <c r="B615" s="28" t="s">
        <v>13111</v>
      </c>
      <c r="C615" s="28" t="s">
        <v>13112</v>
      </c>
      <c r="D615" s="28" t="s">
        <v>4805</v>
      </c>
      <c r="E615" s="28" t="s">
        <v>17</v>
      </c>
      <c r="F615" s="36" t="s">
        <v>813</v>
      </c>
      <c r="H615" s="28" t="s">
        <v>4970</v>
      </c>
    </row>
    <row r="616" spans="1:8" s="28" customFormat="1" x14ac:dyDescent="0.25">
      <c r="A616" s="28" t="s">
        <v>12032</v>
      </c>
      <c r="B616" s="28" t="s">
        <v>13113</v>
      </c>
      <c r="C616" s="28" t="s">
        <v>13114</v>
      </c>
      <c r="D616" s="28" t="s">
        <v>4805</v>
      </c>
      <c r="E616" s="28" t="s">
        <v>17</v>
      </c>
      <c r="F616" s="36" t="s">
        <v>1517</v>
      </c>
      <c r="H616" s="28" t="s">
        <v>4973</v>
      </c>
    </row>
    <row r="617" spans="1:8" s="28" customFormat="1" x14ac:dyDescent="0.25">
      <c r="A617" s="28" t="s">
        <v>12032</v>
      </c>
      <c r="B617" s="28" t="s">
        <v>13115</v>
      </c>
      <c r="C617" s="28" t="s">
        <v>13116</v>
      </c>
      <c r="D617" s="28" t="s">
        <v>4805</v>
      </c>
      <c r="E617" s="28" t="s">
        <v>17</v>
      </c>
      <c r="F617" s="36" t="s">
        <v>1393</v>
      </c>
      <c r="H617" s="28" t="s">
        <v>4976</v>
      </c>
    </row>
    <row r="618" spans="1:8" s="28" customFormat="1" x14ac:dyDescent="0.25">
      <c r="A618" s="28" t="s">
        <v>12032</v>
      </c>
      <c r="B618" s="28" t="s">
        <v>13117</v>
      </c>
      <c r="C618" s="28" t="s">
        <v>13118</v>
      </c>
      <c r="D618" s="28" t="s">
        <v>4805</v>
      </c>
      <c r="E618" s="28" t="s">
        <v>17</v>
      </c>
      <c r="F618" s="36" t="s">
        <v>443</v>
      </c>
      <c r="H618" s="28" t="s">
        <v>4979</v>
      </c>
    </row>
    <row r="619" spans="1:8" s="28" customFormat="1" x14ac:dyDescent="0.25">
      <c r="A619" s="28" t="s">
        <v>12032</v>
      </c>
      <c r="B619" s="28" t="s">
        <v>13119</v>
      </c>
      <c r="C619" s="28" t="s">
        <v>12164</v>
      </c>
      <c r="D619" s="28" t="s">
        <v>4805</v>
      </c>
      <c r="E619" s="28" t="s">
        <v>17</v>
      </c>
      <c r="F619" s="36" t="s">
        <v>941</v>
      </c>
      <c r="H619" s="28" t="s">
        <v>4980</v>
      </c>
    </row>
    <row r="620" spans="1:8" s="28" customFormat="1" x14ac:dyDescent="0.25">
      <c r="A620" s="28" t="s">
        <v>12032</v>
      </c>
      <c r="B620" s="28" t="s">
        <v>13120</v>
      </c>
      <c r="C620" s="28" t="s">
        <v>13121</v>
      </c>
      <c r="D620" s="28" t="s">
        <v>4805</v>
      </c>
      <c r="E620" s="28" t="s">
        <v>17</v>
      </c>
      <c r="F620" s="36" t="s">
        <v>1632</v>
      </c>
      <c r="H620" s="28" t="s">
        <v>4983</v>
      </c>
    </row>
    <row r="621" spans="1:8" s="28" customFormat="1" x14ac:dyDescent="0.25">
      <c r="A621" s="28" t="s">
        <v>12032</v>
      </c>
      <c r="B621" s="28" t="s">
        <v>13122</v>
      </c>
      <c r="C621" s="28" t="s">
        <v>12168</v>
      </c>
      <c r="D621" s="28" t="s">
        <v>4805</v>
      </c>
      <c r="E621" s="28" t="s">
        <v>17</v>
      </c>
      <c r="F621" s="36" t="s">
        <v>866</v>
      </c>
      <c r="H621" s="28" t="s">
        <v>4986</v>
      </c>
    </row>
    <row r="622" spans="1:8" s="28" customFormat="1" x14ac:dyDescent="0.25">
      <c r="A622" s="28" t="s">
        <v>12032</v>
      </c>
      <c r="B622" s="28" t="s">
        <v>13123</v>
      </c>
      <c r="C622" s="28" t="s">
        <v>12170</v>
      </c>
      <c r="D622" s="28" t="s">
        <v>4805</v>
      </c>
      <c r="E622" s="28" t="s">
        <v>17</v>
      </c>
      <c r="F622" s="36" t="s">
        <v>924</v>
      </c>
      <c r="H622" s="28" t="s">
        <v>4989</v>
      </c>
    </row>
    <row r="623" spans="1:8" s="28" customFormat="1" x14ac:dyDescent="0.25">
      <c r="A623" s="28" t="s">
        <v>12032</v>
      </c>
      <c r="B623" s="28" t="s">
        <v>13124</v>
      </c>
      <c r="C623" s="28" t="s">
        <v>13125</v>
      </c>
      <c r="D623" s="28" t="s">
        <v>4805</v>
      </c>
      <c r="E623" s="28" t="s">
        <v>17</v>
      </c>
      <c r="F623" s="36" t="s">
        <v>1684</v>
      </c>
      <c r="H623" s="28" t="s">
        <v>4990</v>
      </c>
    </row>
    <row r="624" spans="1:8" s="28" customFormat="1" x14ac:dyDescent="0.25">
      <c r="A624" s="28" t="s">
        <v>12032</v>
      </c>
      <c r="B624" s="28" t="s">
        <v>13126</v>
      </c>
      <c r="C624" s="28" t="s">
        <v>12922</v>
      </c>
      <c r="D624" s="28" t="s">
        <v>4805</v>
      </c>
      <c r="E624" s="28" t="s">
        <v>17</v>
      </c>
      <c r="F624" s="36" t="s">
        <v>1622</v>
      </c>
      <c r="H624" s="28" t="s">
        <v>4993</v>
      </c>
    </row>
    <row r="625" spans="1:8" s="28" customFormat="1" x14ac:dyDescent="0.25">
      <c r="A625" s="28" t="s">
        <v>12032</v>
      </c>
      <c r="B625" s="28" t="s">
        <v>13127</v>
      </c>
      <c r="C625" s="28" t="s">
        <v>13128</v>
      </c>
      <c r="D625" s="28" t="s">
        <v>4805</v>
      </c>
      <c r="E625" s="28" t="s">
        <v>17</v>
      </c>
      <c r="F625" s="36" t="s">
        <v>1713</v>
      </c>
      <c r="H625" s="28" t="s">
        <v>4996</v>
      </c>
    </row>
    <row r="626" spans="1:8" s="28" customFormat="1" x14ac:dyDescent="0.25">
      <c r="A626" s="28" t="s">
        <v>12032</v>
      </c>
      <c r="B626" s="28" t="s">
        <v>13129</v>
      </c>
      <c r="C626" s="28" t="s">
        <v>12174</v>
      </c>
      <c r="D626" s="28" t="s">
        <v>4805</v>
      </c>
      <c r="E626" s="28" t="s">
        <v>17</v>
      </c>
      <c r="F626" s="36" t="s">
        <v>965</v>
      </c>
      <c r="H626" s="28" t="s">
        <v>4999</v>
      </c>
    </row>
    <row r="627" spans="1:8" s="28" customFormat="1" x14ac:dyDescent="0.25">
      <c r="A627" s="28" t="s">
        <v>12032</v>
      </c>
      <c r="B627" s="28" t="s">
        <v>13130</v>
      </c>
      <c r="C627" s="28" t="s">
        <v>12176</v>
      </c>
      <c r="D627" s="28" t="s">
        <v>4805</v>
      </c>
      <c r="E627" s="28" t="s">
        <v>17</v>
      </c>
      <c r="F627" s="36" t="s">
        <v>598</v>
      </c>
      <c r="H627" s="28" t="s">
        <v>5002</v>
      </c>
    </row>
    <row r="628" spans="1:8" s="28" customFormat="1" x14ac:dyDescent="0.25">
      <c r="A628" s="28" t="s">
        <v>12032</v>
      </c>
      <c r="B628" s="28" t="s">
        <v>13131</v>
      </c>
      <c r="C628" s="28" t="s">
        <v>13132</v>
      </c>
      <c r="D628" s="28" t="s">
        <v>4805</v>
      </c>
      <c r="E628" s="28" t="s">
        <v>17</v>
      </c>
      <c r="F628" s="36" t="s">
        <v>1751</v>
      </c>
      <c r="H628" s="28" t="s">
        <v>5005</v>
      </c>
    </row>
    <row r="629" spans="1:8" s="28" customFormat="1" x14ac:dyDescent="0.25">
      <c r="A629" s="28" t="s">
        <v>12032</v>
      </c>
      <c r="B629" s="28" t="s">
        <v>13133</v>
      </c>
      <c r="C629" s="28" t="s">
        <v>13134</v>
      </c>
      <c r="D629" s="28" t="s">
        <v>4805</v>
      </c>
      <c r="E629" s="28" t="s">
        <v>17</v>
      </c>
      <c r="F629" s="36" t="s">
        <v>1763</v>
      </c>
      <c r="H629" s="28" t="s">
        <v>5008</v>
      </c>
    </row>
    <row r="630" spans="1:8" s="28" customFormat="1" x14ac:dyDescent="0.25">
      <c r="A630" s="28" t="s">
        <v>12032</v>
      </c>
      <c r="B630" s="28" t="s">
        <v>13135</v>
      </c>
      <c r="C630" s="28" t="s">
        <v>12720</v>
      </c>
      <c r="D630" s="28" t="s">
        <v>4805</v>
      </c>
      <c r="E630" s="28" t="s">
        <v>17</v>
      </c>
      <c r="F630" s="36" t="s">
        <v>1403</v>
      </c>
      <c r="H630" s="28" t="s">
        <v>5011</v>
      </c>
    </row>
    <row r="631" spans="1:8" s="28" customFormat="1" x14ac:dyDescent="0.25">
      <c r="A631" s="28" t="s">
        <v>12032</v>
      </c>
      <c r="B631" s="28" t="s">
        <v>13136</v>
      </c>
      <c r="C631" s="28" t="s">
        <v>13137</v>
      </c>
      <c r="D631" s="28" t="s">
        <v>4805</v>
      </c>
      <c r="E631" s="28" t="s">
        <v>17</v>
      </c>
      <c r="F631" s="36" t="s">
        <v>1721</v>
      </c>
      <c r="H631" s="28" t="s">
        <v>5014</v>
      </c>
    </row>
    <row r="632" spans="1:8" s="28" customFormat="1" x14ac:dyDescent="0.25">
      <c r="A632" s="28" t="s">
        <v>12032</v>
      </c>
      <c r="B632" s="28" t="s">
        <v>13138</v>
      </c>
      <c r="C632" s="28" t="s">
        <v>13139</v>
      </c>
      <c r="D632" s="28" t="s">
        <v>4805</v>
      </c>
      <c r="E632" s="28" t="s">
        <v>17</v>
      </c>
      <c r="F632" s="36" t="s">
        <v>1805</v>
      </c>
      <c r="H632" s="28" t="s">
        <v>5017</v>
      </c>
    </row>
    <row r="633" spans="1:8" s="28" customFormat="1" x14ac:dyDescent="0.25">
      <c r="A633" s="28" t="s">
        <v>12032</v>
      </c>
      <c r="B633" s="28" t="s">
        <v>13140</v>
      </c>
      <c r="C633" s="28" t="s">
        <v>13141</v>
      </c>
      <c r="D633" s="28" t="s">
        <v>4805</v>
      </c>
      <c r="E633" s="28" t="s">
        <v>17</v>
      </c>
      <c r="F633" s="36" t="s">
        <v>504</v>
      </c>
      <c r="H633" s="28" t="s">
        <v>5020</v>
      </c>
    </row>
    <row r="634" spans="1:8" s="28" customFormat="1" x14ac:dyDescent="0.25">
      <c r="A634" s="28" t="s">
        <v>12032</v>
      </c>
      <c r="B634" s="28" t="s">
        <v>13142</v>
      </c>
      <c r="C634" s="28" t="s">
        <v>13143</v>
      </c>
      <c r="D634" s="28" t="s">
        <v>4805</v>
      </c>
      <c r="E634" s="28" t="s">
        <v>17</v>
      </c>
      <c r="F634" s="36" t="s">
        <v>1203</v>
      </c>
      <c r="H634" s="28" t="s">
        <v>5023</v>
      </c>
    </row>
    <row r="635" spans="1:8" s="28" customFormat="1" x14ac:dyDescent="0.25">
      <c r="A635" s="28" t="s">
        <v>12032</v>
      </c>
      <c r="B635" s="28" t="s">
        <v>13144</v>
      </c>
      <c r="C635" s="28" t="s">
        <v>12302</v>
      </c>
      <c r="D635" s="28" t="s">
        <v>4805</v>
      </c>
      <c r="E635" s="28" t="s">
        <v>17</v>
      </c>
      <c r="F635" s="36" t="s">
        <v>945</v>
      </c>
      <c r="H635" s="28" t="s">
        <v>5024</v>
      </c>
    </row>
    <row r="636" spans="1:8" s="28" customFormat="1" x14ac:dyDescent="0.25">
      <c r="A636" s="28" t="s">
        <v>12032</v>
      </c>
      <c r="B636" s="28" t="s">
        <v>13145</v>
      </c>
      <c r="C636" s="28" t="s">
        <v>13146</v>
      </c>
      <c r="D636" s="28" t="s">
        <v>4805</v>
      </c>
      <c r="E636" s="28" t="s">
        <v>17</v>
      </c>
      <c r="F636" s="36" t="s">
        <v>1841</v>
      </c>
      <c r="H636" s="28" t="s">
        <v>5025</v>
      </c>
    </row>
    <row r="637" spans="1:8" s="28" customFormat="1" x14ac:dyDescent="0.25">
      <c r="A637" s="28" t="s">
        <v>12032</v>
      </c>
      <c r="B637" s="28" t="s">
        <v>13147</v>
      </c>
      <c r="C637" s="28" t="s">
        <v>13148</v>
      </c>
      <c r="D637" s="28" t="s">
        <v>4805</v>
      </c>
      <c r="E637" s="28" t="s">
        <v>17</v>
      </c>
      <c r="F637" s="36" t="s">
        <v>1854</v>
      </c>
      <c r="H637" s="28" t="s">
        <v>5028</v>
      </c>
    </row>
    <row r="638" spans="1:8" s="28" customFormat="1" x14ac:dyDescent="0.25">
      <c r="A638" s="28" t="s">
        <v>12032</v>
      </c>
      <c r="B638" s="28" t="s">
        <v>13149</v>
      </c>
      <c r="C638" s="28" t="s">
        <v>13150</v>
      </c>
      <c r="D638" s="28" t="s">
        <v>4805</v>
      </c>
      <c r="E638" s="28" t="s">
        <v>17</v>
      </c>
      <c r="F638" s="36" t="s">
        <v>1865</v>
      </c>
      <c r="H638" s="28" t="s">
        <v>5031</v>
      </c>
    </row>
    <row r="639" spans="1:8" s="28" customFormat="1" x14ac:dyDescent="0.25">
      <c r="A639" s="28" t="s">
        <v>12032</v>
      </c>
      <c r="B639" s="28" t="s">
        <v>13151</v>
      </c>
      <c r="C639" s="28" t="s">
        <v>13152</v>
      </c>
      <c r="D639" s="28" t="s">
        <v>4805</v>
      </c>
      <c r="E639" s="28" t="s">
        <v>17</v>
      </c>
      <c r="F639" s="36" t="s">
        <v>1872</v>
      </c>
      <c r="H639" s="28" t="s">
        <v>5034</v>
      </c>
    </row>
    <row r="640" spans="1:8" s="28" customFormat="1" x14ac:dyDescent="0.25">
      <c r="A640" s="28" t="s">
        <v>12032</v>
      </c>
      <c r="B640" s="28" t="s">
        <v>13153</v>
      </c>
      <c r="C640" s="28" t="s">
        <v>12315</v>
      </c>
      <c r="D640" s="28" t="s">
        <v>4805</v>
      </c>
      <c r="E640" s="28" t="s">
        <v>17</v>
      </c>
      <c r="F640" s="36" t="s">
        <v>1636</v>
      </c>
      <c r="H640" s="28" t="s">
        <v>5035</v>
      </c>
    </row>
    <row r="641" spans="1:8" s="28" customFormat="1" x14ac:dyDescent="0.25">
      <c r="A641" s="28" t="s">
        <v>12032</v>
      </c>
      <c r="B641" s="28" t="s">
        <v>13154</v>
      </c>
      <c r="C641" s="28" t="s">
        <v>12192</v>
      </c>
      <c r="D641" s="28" t="s">
        <v>4805</v>
      </c>
      <c r="E641" s="28" t="s">
        <v>17</v>
      </c>
      <c r="F641" s="36" t="s">
        <v>1584</v>
      </c>
      <c r="H641" s="28" t="s">
        <v>5038</v>
      </c>
    </row>
    <row r="642" spans="1:8" s="28" customFormat="1" x14ac:dyDescent="0.25">
      <c r="A642" s="28" t="s">
        <v>12032</v>
      </c>
      <c r="B642" s="28" t="s">
        <v>13155</v>
      </c>
      <c r="C642" s="28" t="s">
        <v>13156</v>
      </c>
      <c r="D642" s="28" t="s">
        <v>4805</v>
      </c>
      <c r="E642" s="28" t="s">
        <v>17</v>
      </c>
      <c r="F642" s="36" t="s">
        <v>1298</v>
      </c>
      <c r="H642" s="28" t="s">
        <v>5041</v>
      </c>
    </row>
    <row r="643" spans="1:8" s="28" customFormat="1" x14ac:dyDescent="0.25">
      <c r="A643" s="28" t="s">
        <v>12032</v>
      </c>
      <c r="B643" s="28" t="s">
        <v>13157</v>
      </c>
      <c r="C643" s="28" t="s">
        <v>13158</v>
      </c>
      <c r="D643" s="28" t="s">
        <v>4805</v>
      </c>
      <c r="E643" s="28" t="s">
        <v>17</v>
      </c>
      <c r="F643" s="36" t="s">
        <v>1907</v>
      </c>
      <c r="H643" s="28" t="s">
        <v>5044</v>
      </c>
    </row>
    <row r="644" spans="1:8" s="28" customFormat="1" x14ac:dyDescent="0.25">
      <c r="A644" s="28" t="s">
        <v>12032</v>
      </c>
      <c r="B644" s="28" t="s">
        <v>13159</v>
      </c>
      <c r="C644" s="28" t="s">
        <v>13160</v>
      </c>
      <c r="D644" s="28" t="s">
        <v>4805</v>
      </c>
      <c r="E644" s="28" t="s">
        <v>17</v>
      </c>
      <c r="F644" s="36" t="s">
        <v>1917</v>
      </c>
      <c r="H644" s="28" t="s">
        <v>5047</v>
      </c>
    </row>
    <row r="645" spans="1:8" s="28" customFormat="1" x14ac:dyDescent="0.25">
      <c r="A645" s="28" t="s">
        <v>12032</v>
      </c>
      <c r="B645" s="28" t="s">
        <v>13161</v>
      </c>
      <c r="C645" s="28" t="s">
        <v>12744</v>
      </c>
      <c r="D645" s="28" t="s">
        <v>4805</v>
      </c>
      <c r="E645" s="28" t="s">
        <v>17</v>
      </c>
      <c r="F645" s="36" t="s">
        <v>1359</v>
      </c>
      <c r="H645" s="28" t="s">
        <v>5050</v>
      </c>
    </row>
    <row r="646" spans="1:8" s="28" customFormat="1" x14ac:dyDescent="0.25">
      <c r="A646" s="28" t="s">
        <v>12032</v>
      </c>
      <c r="B646" s="28" t="s">
        <v>13162</v>
      </c>
      <c r="C646" s="28" t="s">
        <v>12327</v>
      </c>
      <c r="D646" s="28" t="s">
        <v>4805</v>
      </c>
      <c r="E646" s="28" t="s">
        <v>17</v>
      </c>
      <c r="F646" s="36" t="s">
        <v>756</v>
      </c>
      <c r="H646" s="28" t="s">
        <v>5053</v>
      </c>
    </row>
    <row r="647" spans="1:8" s="28" customFormat="1" x14ac:dyDescent="0.25">
      <c r="A647" s="28" t="s">
        <v>12032</v>
      </c>
      <c r="B647" s="28" t="s">
        <v>13163</v>
      </c>
      <c r="C647" s="28" t="s">
        <v>12329</v>
      </c>
      <c r="D647" s="28" t="s">
        <v>4805</v>
      </c>
      <c r="E647" s="28" t="s">
        <v>17</v>
      </c>
      <c r="F647" s="36" t="s">
        <v>1759</v>
      </c>
      <c r="H647" s="28" t="s">
        <v>5056</v>
      </c>
    </row>
    <row r="648" spans="1:8" s="28" customFormat="1" x14ac:dyDescent="0.25">
      <c r="A648" s="28" t="s">
        <v>12032</v>
      </c>
      <c r="B648" s="28" t="s">
        <v>13164</v>
      </c>
      <c r="C648" s="28" t="s">
        <v>13165</v>
      </c>
      <c r="D648" s="28" t="s">
        <v>4805</v>
      </c>
      <c r="E648" s="28" t="s">
        <v>17</v>
      </c>
      <c r="F648" s="36" t="s">
        <v>1943</v>
      </c>
      <c r="H648" s="28" t="s">
        <v>5059</v>
      </c>
    </row>
    <row r="649" spans="1:8" s="28" customFormat="1" x14ac:dyDescent="0.25">
      <c r="A649" s="28" t="s">
        <v>12032</v>
      </c>
      <c r="B649" s="28" t="s">
        <v>13166</v>
      </c>
      <c r="C649" s="28" t="s">
        <v>13002</v>
      </c>
      <c r="D649" s="28" t="s">
        <v>4805</v>
      </c>
      <c r="E649" s="28" t="s">
        <v>17</v>
      </c>
      <c r="F649" s="36" t="s">
        <v>783</v>
      </c>
      <c r="H649" s="28" t="s">
        <v>5060</v>
      </c>
    </row>
    <row r="650" spans="1:8" s="28" customFormat="1" x14ac:dyDescent="0.25">
      <c r="A650" s="28" t="s">
        <v>12032</v>
      </c>
      <c r="B650" s="28" t="s">
        <v>13167</v>
      </c>
      <c r="C650" s="28" t="s">
        <v>52</v>
      </c>
      <c r="D650" s="28" t="s">
        <v>4805</v>
      </c>
      <c r="E650" s="28" t="s">
        <v>17</v>
      </c>
      <c r="F650" s="36" t="s">
        <v>271</v>
      </c>
      <c r="H650" s="28" t="s">
        <v>5063</v>
      </c>
    </row>
    <row r="651" spans="1:8" s="28" customFormat="1" x14ac:dyDescent="0.25">
      <c r="A651" s="28" t="s">
        <v>12032</v>
      </c>
      <c r="B651" s="28" t="s">
        <v>13168</v>
      </c>
      <c r="C651" s="28" t="s">
        <v>13005</v>
      </c>
      <c r="D651" s="28" t="s">
        <v>4805</v>
      </c>
      <c r="E651" s="28" t="s">
        <v>17</v>
      </c>
      <c r="F651" s="36" t="s">
        <v>975</v>
      </c>
      <c r="H651" s="28" t="s">
        <v>5066</v>
      </c>
    </row>
    <row r="652" spans="1:8" s="28" customFormat="1" x14ac:dyDescent="0.25">
      <c r="A652" s="28" t="s">
        <v>12032</v>
      </c>
      <c r="B652" s="28" t="s">
        <v>13169</v>
      </c>
      <c r="C652" s="28" t="s">
        <v>13007</v>
      </c>
      <c r="D652" s="28" t="s">
        <v>4805</v>
      </c>
      <c r="E652" s="28" t="s">
        <v>17</v>
      </c>
      <c r="F652" s="36" t="s">
        <v>1458</v>
      </c>
      <c r="H652" s="28" t="s">
        <v>5069</v>
      </c>
    </row>
    <row r="653" spans="1:8" s="28" customFormat="1" x14ac:dyDescent="0.25">
      <c r="A653" s="28" t="s">
        <v>12032</v>
      </c>
      <c r="B653" s="28" t="s">
        <v>13170</v>
      </c>
      <c r="C653" s="28" t="s">
        <v>13171</v>
      </c>
      <c r="D653" s="28" t="s">
        <v>4805</v>
      </c>
      <c r="E653" s="28" t="s">
        <v>17</v>
      </c>
      <c r="F653" s="36" t="s">
        <v>1773</v>
      </c>
      <c r="H653" s="28" t="s">
        <v>5072</v>
      </c>
    </row>
    <row r="654" spans="1:8" s="28" customFormat="1" x14ac:dyDescent="0.25">
      <c r="A654" s="28" t="s">
        <v>12032</v>
      </c>
      <c r="B654" s="28" t="s">
        <v>13172</v>
      </c>
      <c r="C654" s="28" t="s">
        <v>13173</v>
      </c>
      <c r="D654" s="28" t="s">
        <v>4805</v>
      </c>
      <c r="E654" s="28" t="s">
        <v>17</v>
      </c>
      <c r="F654" s="36" t="s">
        <v>1971</v>
      </c>
      <c r="H654" s="28" t="s">
        <v>5075</v>
      </c>
    </row>
    <row r="655" spans="1:8" s="28" customFormat="1" x14ac:dyDescent="0.25">
      <c r="A655" s="28" t="s">
        <v>12032</v>
      </c>
      <c r="B655" s="28" t="s">
        <v>13174</v>
      </c>
      <c r="C655" s="28" t="s">
        <v>13175</v>
      </c>
      <c r="D655" s="28" t="s">
        <v>4805</v>
      </c>
      <c r="E655" s="28" t="s">
        <v>17</v>
      </c>
      <c r="F655" s="36" t="s">
        <v>1974</v>
      </c>
      <c r="H655" s="28" t="s">
        <v>5078</v>
      </c>
    </row>
    <row r="656" spans="1:8" s="28" customFormat="1" x14ac:dyDescent="0.25">
      <c r="A656" s="28" t="s">
        <v>12032</v>
      </c>
      <c r="B656" s="28" t="s">
        <v>13176</v>
      </c>
      <c r="C656" s="28" t="s">
        <v>13019</v>
      </c>
      <c r="D656" s="28" t="s">
        <v>4805</v>
      </c>
      <c r="E656" s="28" t="s">
        <v>17</v>
      </c>
      <c r="F656" s="36" t="s">
        <v>1979</v>
      </c>
      <c r="H656" s="28" t="s">
        <v>5081</v>
      </c>
    </row>
    <row r="657" spans="1:8" s="28" customFormat="1" x14ac:dyDescent="0.25">
      <c r="A657" s="28" t="s">
        <v>12032</v>
      </c>
      <c r="B657" s="28" t="s">
        <v>13177</v>
      </c>
      <c r="C657" s="28" t="s">
        <v>13178</v>
      </c>
      <c r="D657" s="28" t="s">
        <v>4805</v>
      </c>
      <c r="E657" s="28" t="s">
        <v>17</v>
      </c>
      <c r="F657" s="36" t="s">
        <v>1918</v>
      </c>
      <c r="H657" s="28" t="s">
        <v>5084</v>
      </c>
    </row>
    <row r="658" spans="1:8" s="28" customFormat="1" x14ac:dyDescent="0.25">
      <c r="A658" s="28" t="s">
        <v>12032</v>
      </c>
      <c r="B658" s="28" t="s">
        <v>13179</v>
      </c>
      <c r="C658" s="28" t="s">
        <v>13180</v>
      </c>
      <c r="D658" s="28" t="s">
        <v>4204</v>
      </c>
      <c r="E658" s="28" t="s">
        <v>14</v>
      </c>
      <c r="F658" s="36" t="s">
        <v>70</v>
      </c>
      <c r="H658" s="28" t="s">
        <v>4205</v>
      </c>
    </row>
    <row r="659" spans="1:8" s="28" customFormat="1" x14ac:dyDescent="0.25">
      <c r="A659" s="28" t="s">
        <v>12032</v>
      </c>
      <c r="B659" s="28" t="s">
        <v>13181</v>
      </c>
      <c r="C659" s="28" t="s">
        <v>12492</v>
      </c>
      <c r="D659" s="28" t="s">
        <v>4204</v>
      </c>
      <c r="E659" s="28" t="s">
        <v>14</v>
      </c>
      <c r="F659" s="36" t="s">
        <v>64</v>
      </c>
      <c r="H659" s="28" t="s">
        <v>4208</v>
      </c>
    </row>
    <row r="660" spans="1:8" s="28" customFormat="1" x14ac:dyDescent="0.25">
      <c r="A660" s="28" t="s">
        <v>12032</v>
      </c>
      <c r="B660" s="28" t="s">
        <v>13182</v>
      </c>
      <c r="C660" s="28" t="s">
        <v>13183</v>
      </c>
      <c r="D660" s="28" t="s">
        <v>4204</v>
      </c>
      <c r="E660" s="28" t="s">
        <v>14</v>
      </c>
      <c r="F660" s="36" t="s">
        <v>156</v>
      </c>
      <c r="H660" s="28" t="s">
        <v>4210</v>
      </c>
    </row>
    <row r="661" spans="1:8" s="28" customFormat="1" x14ac:dyDescent="0.25">
      <c r="A661" s="28" t="s">
        <v>12032</v>
      </c>
      <c r="B661" s="28" t="s">
        <v>13184</v>
      </c>
      <c r="C661" s="28" t="s">
        <v>13185</v>
      </c>
      <c r="D661" s="28" t="s">
        <v>4204</v>
      </c>
      <c r="E661" s="28" t="s">
        <v>14</v>
      </c>
      <c r="F661" s="36" t="s">
        <v>202</v>
      </c>
      <c r="H661" s="28" t="s">
        <v>4213</v>
      </c>
    </row>
    <row r="662" spans="1:8" s="28" customFormat="1" x14ac:dyDescent="0.25">
      <c r="A662" s="28" t="s">
        <v>12032</v>
      </c>
      <c r="B662" s="28" t="s">
        <v>13186</v>
      </c>
      <c r="C662" s="28" t="s">
        <v>13187</v>
      </c>
      <c r="D662" s="28" t="s">
        <v>4204</v>
      </c>
      <c r="E662" s="28" t="s">
        <v>14</v>
      </c>
      <c r="F662" s="36" t="s">
        <v>248</v>
      </c>
      <c r="H662" s="28" t="s">
        <v>4216</v>
      </c>
    </row>
    <row r="663" spans="1:8" s="28" customFormat="1" x14ac:dyDescent="0.25">
      <c r="A663" s="28" t="s">
        <v>12032</v>
      </c>
      <c r="B663" s="28" t="s">
        <v>13188</v>
      </c>
      <c r="C663" s="28" t="s">
        <v>13189</v>
      </c>
      <c r="D663" s="28" t="s">
        <v>4204</v>
      </c>
      <c r="E663" s="28" t="s">
        <v>14</v>
      </c>
      <c r="F663" s="36" t="s">
        <v>291</v>
      </c>
      <c r="H663" s="28" t="s">
        <v>4219</v>
      </c>
    </row>
    <row r="664" spans="1:8" s="28" customFormat="1" x14ac:dyDescent="0.25">
      <c r="A664" s="28" t="s">
        <v>12032</v>
      </c>
      <c r="B664" s="28" t="s">
        <v>13190</v>
      </c>
      <c r="C664" s="28" t="s">
        <v>13191</v>
      </c>
      <c r="D664" s="28" t="s">
        <v>4204</v>
      </c>
      <c r="E664" s="28" t="s">
        <v>14</v>
      </c>
      <c r="F664" s="36" t="s">
        <v>167</v>
      </c>
      <c r="H664" s="28" t="s">
        <v>4222</v>
      </c>
    </row>
    <row r="665" spans="1:8" s="28" customFormat="1" x14ac:dyDescent="0.25">
      <c r="A665" s="28" t="s">
        <v>12032</v>
      </c>
      <c r="B665" s="28" t="s">
        <v>13192</v>
      </c>
      <c r="C665" s="28" t="s">
        <v>13193</v>
      </c>
      <c r="D665" s="28" t="s">
        <v>4204</v>
      </c>
      <c r="E665" s="28" t="s">
        <v>14</v>
      </c>
      <c r="F665" s="36" t="s">
        <v>363</v>
      </c>
      <c r="H665" s="28" t="s">
        <v>4223</v>
      </c>
    </row>
    <row r="666" spans="1:8" s="28" customFormat="1" x14ac:dyDescent="0.25">
      <c r="A666" s="28" t="s">
        <v>12032</v>
      </c>
      <c r="B666" s="28" t="s">
        <v>13194</v>
      </c>
      <c r="C666" s="28" t="s">
        <v>13195</v>
      </c>
      <c r="D666" s="28" t="s">
        <v>4204</v>
      </c>
      <c r="E666" s="28" t="s">
        <v>14</v>
      </c>
      <c r="F666" s="36" t="s">
        <v>398</v>
      </c>
      <c r="H666" s="28" t="s">
        <v>4226</v>
      </c>
    </row>
    <row r="667" spans="1:8" s="28" customFormat="1" x14ac:dyDescent="0.25">
      <c r="A667" s="28" t="s">
        <v>12032</v>
      </c>
      <c r="B667" s="28" t="s">
        <v>13196</v>
      </c>
      <c r="C667" s="28" t="s">
        <v>13197</v>
      </c>
      <c r="D667" s="28" t="s">
        <v>4204</v>
      </c>
      <c r="E667" s="28" t="s">
        <v>14</v>
      </c>
      <c r="F667" s="36" t="s">
        <v>432</v>
      </c>
      <c r="H667" s="28" t="s">
        <v>4229</v>
      </c>
    </row>
    <row r="668" spans="1:8" s="28" customFormat="1" x14ac:dyDescent="0.25">
      <c r="A668" s="28" t="s">
        <v>12032</v>
      </c>
      <c r="B668" s="28" t="s">
        <v>13198</v>
      </c>
      <c r="C668" s="28" t="s">
        <v>13199</v>
      </c>
      <c r="D668" s="28" t="s">
        <v>4204</v>
      </c>
      <c r="E668" s="28" t="s">
        <v>14</v>
      </c>
      <c r="F668" s="36" t="s">
        <v>466</v>
      </c>
      <c r="H668" s="28" t="s">
        <v>4232</v>
      </c>
    </row>
    <row r="669" spans="1:8" s="28" customFormat="1" x14ac:dyDescent="0.25">
      <c r="A669" s="28" t="s">
        <v>12032</v>
      </c>
      <c r="B669" s="28" t="s">
        <v>13200</v>
      </c>
      <c r="C669" s="28" t="s">
        <v>12384</v>
      </c>
      <c r="D669" s="28" t="s">
        <v>4204</v>
      </c>
      <c r="E669" s="28" t="s">
        <v>14</v>
      </c>
      <c r="F669" s="36" t="s">
        <v>197</v>
      </c>
      <c r="H669" s="28" t="s">
        <v>4235</v>
      </c>
    </row>
    <row r="670" spans="1:8" s="28" customFormat="1" x14ac:dyDescent="0.25">
      <c r="A670" s="28" t="s">
        <v>12032</v>
      </c>
      <c r="B670" s="28" t="s">
        <v>13201</v>
      </c>
      <c r="C670" s="28" t="s">
        <v>13202</v>
      </c>
      <c r="D670" s="28" t="s">
        <v>4204</v>
      </c>
      <c r="E670" s="28" t="s">
        <v>14</v>
      </c>
      <c r="F670" s="36" t="s">
        <v>528</v>
      </c>
      <c r="H670" s="28" t="s">
        <v>4238</v>
      </c>
    </row>
    <row r="671" spans="1:8" s="28" customFormat="1" x14ac:dyDescent="0.25">
      <c r="A671" s="28" t="s">
        <v>12032</v>
      </c>
      <c r="B671" s="28" t="s">
        <v>13203</v>
      </c>
      <c r="C671" s="28" t="s">
        <v>13204</v>
      </c>
      <c r="D671" s="28" t="s">
        <v>4204</v>
      </c>
      <c r="E671" s="28" t="s">
        <v>14</v>
      </c>
      <c r="F671" s="36" t="s">
        <v>561</v>
      </c>
      <c r="H671" s="28" t="s">
        <v>4239</v>
      </c>
    </row>
    <row r="672" spans="1:8" s="28" customFormat="1" x14ac:dyDescent="0.25">
      <c r="A672" s="28" t="s">
        <v>12032</v>
      </c>
      <c r="B672" s="28" t="s">
        <v>13205</v>
      </c>
      <c r="C672" s="28" t="s">
        <v>13206</v>
      </c>
      <c r="D672" s="28" t="s">
        <v>4204</v>
      </c>
      <c r="E672" s="28" t="s">
        <v>14</v>
      </c>
      <c r="F672" s="36" t="s">
        <v>592</v>
      </c>
      <c r="H672" s="28" t="s">
        <v>4242</v>
      </c>
    </row>
    <row r="673" spans="1:8" s="28" customFormat="1" x14ac:dyDescent="0.25">
      <c r="A673" s="28" t="s">
        <v>12032</v>
      </c>
      <c r="B673" s="28" t="s">
        <v>13207</v>
      </c>
      <c r="C673" s="28" t="s">
        <v>13208</v>
      </c>
      <c r="D673" s="28" t="s">
        <v>4204</v>
      </c>
      <c r="E673" s="28" t="s">
        <v>14</v>
      </c>
      <c r="F673" s="36" t="s">
        <v>629</v>
      </c>
      <c r="H673" s="28" t="s">
        <v>4245</v>
      </c>
    </row>
    <row r="674" spans="1:8" s="28" customFormat="1" x14ac:dyDescent="0.25">
      <c r="A674" s="28" t="s">
        <v>12032</v>
      </c>
      <c r="B674" s="28" t="s">
        <v>13209</v>
      </c>
      <c r="C674" s="28" t="s">
        <v>12225</v>
      </c>
      <c r="D674" s="28" t="s">
        <v>4204</v>
      </c>
      <c r="E674" s="28" t="s">
        <v>14</v>
      </c>
      <c r="F674" s="36" t="s">
        <v>122</v>
      </c>
      <c r="H674" s="28" t="s">
        <v>4248</v>
      </c>
    </row>
    <row r="675" spans="1:8" s="28" customFormat="1" x14ac:dyDescent="0.25">
      <c r="A675" s="28" t="s">
        <v>12032</v>
      </c>
      <c r="B675" s="28" t="s">
        <v>13210</v>
      </c>
      <c r="C675" s="28" t="s">
        <v>13211</v>
      </c>
      <c r="D675" s="28" t="s">
        <v>4204</v>
      </c>
      <c r="E675" s="28" t="s">
        <v>14</v>
      </c>
      <c r="F675" s="36" t="s">
        <v>600</v>
      </c>
      <c r="H675" s="28" t="s">
        <v>4251</v>
      </c>
    </row>
    <row r="676" spans="1:8" s="28" customFormat="1" x14ac:dyDescent="0.25">
      <c r="A676" s="28" t="s">
        <v>12032</v>
      </c>
      <c r="B676" s="28" t="s">
        <v>13212</v>
      </c>
      <c r="C676" s="28" t="s">
        <v>12520</v>
      </c>
      <c r="D676" s="28" t="s">
        <v>4204</v>
      </c>
      <c r="E676" s="28" t="s">
        <v>14</v>
      </c>
      <c r="F676" s="36" t="s">
        <v>408</v>
      </c>
      <c r="H676" s="28" t="s">
        <v>4254</v>
      </c>
    </row>
    <row r="677" spans="1:8" s="28" customFormat="1" x14ac:dyDescent="0.25">
      <c r="A677" s="28" t="s">
        <v>12032</v>
      </c>
      <c r="B677" s="28" t="s">
        <v>13213</v>
      </c>
      <c r="C677" s="28" t="s">
        <v>12126</v>
      </c>
      <c r="D677" s="28" t="s">
        <v>4204</v>
      </c>
      <c r="E677" s="28" t="s">
        <v>14</v>
      </c>
      <c r="F677" s="36" t="s">
        <v>747</v>
      </c>
      <c r="H677" s="28" t="s">
        <v>4257</v>
      </c>
    </row>
    <row r="678" spans="1:8" s="28" customFormat="1" x14ac:dyDescent="0.25">
      <c r="A678" s="28" t="s">
        <v>12032</v>
      </c>
      <c r="B678" s="28" t="s">
        <v>13214</v>
      </c>
      <c r="C678" s="28" t="s">
        <v>12134</v>
      </c>
      <c r="D678" s="28" t="s">
        <v>4204</v>
      </c>
      <c r="E678" s="28" t="s">
        <v>14</v>
      </c>
      <c r="F678" s="36" t="s">
        <v>207</v>
      </c>
      <c r="H678" s="28" t="s">
        <v>4260</v>
      </c>
    </row>
    <row r="679" spans="1:8" s="28" customFormat="1" x14ac:dyDescent="0.25">
      <c r="A679" s="28" t="s">
        <v>12032</v>
      </c>
      <c r="B679" s="28" t="s">
        <v>13215</v>
      </c>
      <c r="C679" s="28" t="s">
        <v>12536</v>
      </c>
      <c r="D679" s="28" t="s">
        <v>4204</v>
      </c>
      <c r="E679" s="28" t="s">
        <v>14</v>
      </c>
      <c r="F679" s="36" t="s">
        <v>353</v>
      </c>
      <c r="H679" s="28" t="s">
        <v>4263</v>
      </c>
    </row>
    <row r="680" spans="1:8" s="28" customFormat="1" x14ac:dyDescent="0.25">
      <c r="A680" s="28" t="s">
        <v>12032</v>
      </c>
      <c r="B680" s="28" t="s">
        <v>13216</v>
      </c>
      <c r="C680" s="28" t="s">
        <v>13217</v>
      </c>
      <c r="D680" s="28" t="s">
        <v>4204</v>
      </c>
      <c r="E680" s="28" t="s">
        <v>14</v>
      </c>
      <c r="F680" s="36" t="s">
        <v>829</v>
      </c>
      <c r="H680" s="28" t="s">
        <v>4266</v>
      </c>
    </row>
    <row r="681" spans="1:8" s="28" customFormat="1" x14ac:dyDescent="0.25">
      <c r="A681" s="28" t="s">
        <v>12032</v>
      </c>
      <c r="B681" s="28" t="s">
        <v>13218</v>
      </c>
      <c r="C681" s="28" t="s">
        <v>13219</v>
      </c>
      <c r="D681" s="28" t="s">
        <v>4204</v>
      </c>
      <c r="E681" s="28" t="s">
        <v>14</v>
      </c>
      <c r="F681" s="36" t="s">
        <v>858</v>
      </c>
      <c r="H681" s="28" t="s">
        <v>4269</v>
      </c>
    </row>
    <row r="682" spans="1:8" s="28" customFormat="1" x14ac:dyDescent="0.25">
      <c r="A682" s="28" t="s">
        <v>12032</v>
      </c>
      <c r="B682" s="28" t="s">
        <v>13220</v>
      </c>
      <c r="C682" s="28" t="s">
        <v>14</v>
      </c>
      <c r="D682" s="28" t="s">
        <v>4204</v>
      </c>
      <c r="E682" s="28" t="s">
        <v>14</v>
      </c>
      <c r="F682" s="36" t="s">
        <v>882</v>
      </c>
      <c r="H682" s="28" t="s">
        <v>4272</v>
      </c>
    </row>
    <row r="683" spans="1:8" s="28" customFormat="1" x14ac:dyDescent="0.25">
      <c r="A683" s="28" t="s">
        <v>12032</v>
      </c>
      <c r="B683" s="28" t="s">
        <v>13221</v>
      </c>
      <c r="C683" s="28" t="s">
        <v>12148</v>
      </c>
      <c r="D683" s="28" t="s">
        <v>4204</v>
      </c>
      <c r="E683" s="28" t="s">
        <v>14</v>
      </c>
      <c r="F683" s="36" t="s">
        <v>648</v>
      </c>
      <c r="H683" s="28" t="s">
        <v>4273</v>
      </c>
    </row>
    <row r="684" spans="1:8" s="28" customFormat="1" x14ac:dyDescent="0.25">
      <c r="A684" s="28" t="s">
        <v>12032</v>
      </c>
      <c r="B684" s="28" t="s">
        <v>13222</v>
      </c>
      <c r="C684" s="28" t="s">
        <v>13223</v>
      </c>
      <c r="D684" s="28" t="s">
        <v>4204</v>
      </c>
      <c r="E684" s="28" t="s">
        <v>14</v>
      </c>
      <c r="F684" s="36" t="s">
        <v>932</v>
      </c>
      <c r="H684" s="28" t="s">
        <v>4276</v>
      </c>
    </row>
    <row r="685" spans="1:8" s="28" customFormat="1" x14ac:dyDescent="0.25">
      <c r="A685" s="28" t="s">
        <v>12032</v>
      </c>
      <c r="B685" s="28" t="s">
        <v>13224</v>
      </c>
      <c r="C685" s="28" t="s">
        <v>13225</v>
      </c>
      <c r="D685" s="28" t="s">
        <v>4204</v>
      </c>
      <c r="E685" s="28" t="s">
        <v>14</v>
      </c>
      <c r="F685" s="36" t="s">
        <v>957</v>
      </c>
      <c r="H685" s="28" t="s">
        <v>4279</v>
      </c>
    </row>
    <row r="686" spans="1:8" s="28" customFormat="1" x14ac:dyDescent="0.25">
      <c r="A686" s="28" t="s">
        <v>12032</v>
      </c>
      <c r="B686" s="28" t="s">
        <v>13226</v>
      </c>
      <c r="C686" s="28" t="s">
        <v>13227</v>
      </c>
      <c r="D686" s="28" t="s">
        <v>4204</v>
      </c>
      <c r="E686" s="28" t="s">
        <v>14</v>
      </c>
      <c r="F686" s="36" t="s">
        <v>981</v>
      </c>
      <c r="H686" s="28" t="s">
        <v>4282</v>
      </c>
    </row>
    <row r="687" spans="1:8" s="28" customFormat="1" x14ac:dyDescent="0.25">
      <c r="A687" s="28" t="s">
        <v>12032</v>
      </c>
      <c r="B687" s="28" t="s">
        <v>13228</v>
      </c>
      <c r="C687" s="28" t="s">
        <v>13229</v>
      </c>
      <c r="D687" s="28" t="s">
        <v>4204</v>
      </c>
      <c r="E687" s="28" t="s">
        <v>14</v>
      </c>
      <c r="F687" s="36" t="s">
        <v>1004</v>
      </c>
      <c r="H687" s="28" t="s">
        <v>4285</v>
      </c>
    </row>
    <row r="688" spans="1:8" s="28" customFormat="1" x14ac:dyDescent="0.25">
      <c r="A688" s="28" t="s">
        <v>12032</v>
      </c>
      <c r="B688" s="28" t="s">
        <v>13230</v>
      </c>
      <c r="C688" s="28" t="s">
        <v>13231</v>
      </c>
      <c r="D688" s="28" t="s">
        <v>4204</v>
      </c>
      <c r="E688" s="28" t="s">
        <v>14</v>
      </c>
      <c r="F688" s="36" t="s">
        <v>791</v>
      </c>
      <c r="H688" s="28" t="s">
        <v>4288</v>
      </c>
    </row>
    <row r="689" spans="1:8" s="28" customFormat="1" x14ac:dyDescent="0.25">
      <c r="A689" s="28" t="s">
        <v>12032</v>
      </c>
      <c r="B689" s="28" t="s">
        <v>13232</v>
      </c>
      <c r="C689" s="28" t="s">
        <v>12276</v>
      </c>
      <c r="D689" s="28" t="s">
        <v>4204</v>
      </c>
      <c r="E689" s="28" t="s">
        <v>14</v>
      </c>
      <c r="F689" s="36" t="s">
        <v>365</v>
      </c>
      <c r="H689" s="28" t="s">
        <v>4291</v>
      </c>
    </row>
    <row r="690" spans="1:8" s="28" customFormat="1" x14ac:dyDescent="0.25">
      <c r="A690" s="28" t="s">
        <v>12032</v>
      </c>
      <c r="B690" s="28" t="s">
        <v>13233</v>
      </c>
      <c r="C690" s="28" t="s">
        <v>12164</v>
      </c>
      <c r="D690" s="28" t="s">
        <v>4204</v>
      </c>
      <c r="E690" s="28" t="s">
        <v>14</v>
      </c>
      <c r="F690" s="36" t="s">
        <v>941</v>
      </c>
      <c r="H690" s="28" t="s">
        <v>4294</v>
      </c>
    </row>
    <row r="691" spans="1:8" s="28" customFormat="1" x14ac:dyDescent="0.25">
      <c r="A691" s="28" t="s">
        <v>12032</v>
      </c>
      <c r="B691" s="28" t="s">
        <v>13234</v>
      </c>
      <c r="C691" s="28" t="s">
        <v>13235</v>
      </c>
      <c r="D691" s="28" t="s">
        <v>4204</v>
      </c>
      <c r="E691" s="28" t="s">
        <v>14</v>
      </c>
      <c r="F691" s="36" t="s">
        <v>1099</v>
      </c>
      <c r="H691" s="28" t="s">
        <v>4297</v>
      </c>
    </row>
    <row r="692" spans="1:8" s="28" customFormat="1" x14ac:dyDescent="0.25">
      <c r="A692" s="28" t="s">
        <v>12032</v>
      </c>
      <c r="B692" s="28" t="s">
        <v>13236</v>
      </c>
      <c r="C692" s="28" t="s">
        <v>13237</v>
      </c>
      <c r="D692" s="28" t="s">
        <v>4204</v>
      </c>
      <c r="E692" s="28" t="s">
        <v>14</v>
      </c>
      <c r="F692" s="36" t="s">
        <v>1118</v>
      </c>
      <c r="H692" s="28" t="s">
        <v>4300</v>
      </c>
    </row>
    <row r="693" spans="1:8" s="28" customFormat="1" x14ac:dyDescent="0.25">
      <c r="A693" s="28" t="s">
        <v>12032</v>
      </c>
      <c r="B693" s="28" t="s">
        <v>13238</v>
      </c>
      <c r="C693" s="28" t="s">
        <v>13239</v>
      </c>
      <c r="D693" s="28" t="s">
        <v>4204</v>
      </c>
      <c r="E693" s="28" t="s">
        <v>14</v>
      </c>
      <c r="F693" s="36" t="s">
        <v>1087</v>
      </c>
      <c r="H693" s="28" t="s">
        <v>4303</v>
      </c>
    </row>
    <row r="694" spans="1:8" s="28" customFormat="1" x14ac:dyDescent="0.25">
      <c r="A694" s="28" t="s">
        <v>12032</v>
      </c>
      <c r="B694" s="28" t="s">
        <v>13240</v>
      </c>
      <c r="C694" s="28" t="s">
        <v>13241</v>
      </c>
      <c r="D694" s="28" t="s">
        <v>4204</v>
      </c>
      <c r="E694" s="28" t="s">
        <v>14</v>
      </c>
      <c r="F694" s="36" t="s">
        <v>1163</v>
      </c>
      <c r="H694" s="28" t="s">
        <v>4304</v>
      </c>
    </row>
    <row r="695" spans="1:8" s="28" customFormat="1" x14ac:dyDescent="0.25">
      <c r="A695" s="28" t="s">
        <v>12032</v>
      </c>
      <c r="B695" s="28" t="s">
        <v>13242</v>
      </c>
      <c r="C695" s="28" t="s">
        <v>13243</v>
      </c>
      <c r="D695" s="28" t="s">
        <v>4204</v>
      </c>
      <c r="E695" s="28" t="s">
        <v>14</v>
      </c>
      <c r="F695" s="36" t="s">
        <v>1186</v>
      </c>
      <c r="H695" s="28" t="s">
        <v>4307</v>
      </c>
    </row>
    <row r="696" spans="1:8" s="28" customFormat="1" x14ac:dyDescent="0.25">
      <c r="A696" s="28" t="s">
        <v>12032</v>
      </c>
      <c r="B696" s="28" t="s">
        <v>13244</v>
      </c>
      <c r="C696" s="28" t="s">
        <v>13245</v>
      </c>
      <c r="D696" s="28" t="s">
        <v>4204</v>
      </c>
      <c r="E696" s="28" t="s">
        <v>14</v>
      </c>
      <c r="F696" s="36" t="s">
        <v>1207</v>
      </c>
      <c r="H696" s="28" t="s">
        <v>4308</v>
      </c>
    </row>
    <row r="697" spans="1:8" s="28" customFormat="1" x14ac:dyDescent="0.25">
      <c r="A697" s="28" t="s">
        <v>12032</v>
      </c>
      <c r="B697" s="28" t="s">
        <v>13246</v>
      </c>
      <c r="C697" s="28" t="s">
        <v>13247</v>
      </c>
      <c r="D697" s="28" t="s">
        <v>4204</v>
      </c>
      <c r="E697" s="28" t="s">
        <v>14</v>
      </c>
      <c r="F697" s="36" t="s">
        <v>1228</v>
      </c>
      <c r="H697" s="28" t="s">
        <v>4311</v>
      </c>
    </row>
    <row r="698" spans="1:8" s="28" customFormat="1" x14ac:dyDescent="0.25">
      <c r="A698" s="28" t="s">
        <v>12032</v>
      </c>
      <c r="B698" s="28" t="s">
        <v>13248</v>
      </c>
      <c r="C698" s="28" t="s">
        <v>13249</v>
      </c>
      <c r="D698" s="28" t="s">
        <v>4204</v>
      </c>
      <c r="E698" s="28" t="s">
        <v>14</v>
      </c>
      <c r="F698" s="36" t="s">
        <v>769</v>
      </c>
      <c r="H698" s="28" t="s">
        <v>4314</v>
      </c>
    </row>
    <row r="699" spans="1:8" s="28" customFormat="1" x14ac:dyDescent="0.25">
      <c r="A699" s="28" t="s">
        <v>12032</v>
      </c>
      <c r="B699" s="28" t="s">
        <v>13250</v>
      </c>
      <c r="C699" s="28" t="s">
        <v>13251</v>
      </c>
      <c r="D699" s="28" t="s">
        <v>4204</v>
      </c>
      <c r="E699" s="28" t="s">
        <v>14</v>
      </c>
      <c r="F699" s="36" t="s">
        <v>1267</v>
      </c>
      <c r="H699" s="28" t="s">
        <v>4317</v>
      </c>
    </row>
    <row r="700" spans="1:8" s="28" customFormat="1" x14ac:dyDescent="0.25">
      <c r="A700" s="28" t="s">
        <v>12032</v>
      </c>
      <c r="B700" s="28" t="s">
        <v>13252</v>
      </c>
      <c r="C700" s="28" t="s">
        <v>13253</v>
      </c>
      <c r="D700" s="28" t="s">
        <v>4204</v>
      </c>
      <c r="E700" s="28" t="s">
        <v>14</v>
      </c>
      <c r="F700" s="36" t="s">
        <v>1289</v>
      </c>
      <c r="H700" s="28" t="s">
        <v>4320</v>
      </c>
    </row>
    <row r="701" spans="1:8" s="28" customFormat="1" x14ac:dyDescent="0.25">
      <c r="A701" s="28" t="s">
        <v>12032</v>
      </c>
      <c r="B701" s="28" t="s">
        <v>13254</v>
      </c>
      <c r="C701" s="28" t="s">
        <v>52</v>
      </c>
      <c r="D701" s="28" t="s">
        <v>4204</v>
      </c>
      <c r="E701" s="28" t="s">
        <v>14</v>
      </c>
      <c r="F701" s="36" t="s">
        <v>271</v>
      </c>
      <c r="H701" s="28" t="s">
        <v>4323</v>
      </c>
    </row>
    <row r="702" spans="1:8" s="28" customFormat="1" x14ac:dyDescent="0.25">
      <c r="A702" s="28" t="s">
        <v>12032</v>
      </c>
      <c r="B702" s="28" t="s">
        <v>13255</v>
      </c>
      <c r="C702" s="28" t="s">
        <v>12492</v>
      </c>
      <c r="D702" s="28" t="s">
        <v>4326</v>
      </c>
      <c r="E702" s="28" t="s">
        <v>15</v>
      </c>
      <c r="F702" s="36" t="s">
        <v>64</v>
      </c>
      <c r="H702" s="28" t="s">
        <v>4327</v>
      </c>
    </row>
    <row r="703" spans="1:8" s="28" customFormat="1" x14ac:dyDescent="0.25">
      <c r="A703" s="28" t="s">
        <v>12032</v>
      </c>
      <c r="B703" s="28" t="s">
        <v>13256</v>
      </c>
      <c r="C703" s="28" t="s">
        <v>13257</v>
      </c>
      <c r="D703" s="28" t="s">
        <v>4326</v>
      </c>
      <c r="E703" s="28" t="s">
        <v>15</v>
      </c>
      <c r="F703" s="36" t="s">
        <v>111</v>
      </c>
      <c r="H703" s="28" t="s">
        <v>4330</v>
      </c>
    </row>
    <row r="704" spans="1:8" s="28" customFormat="1" x14ac:dyDescent="0.25">
      <c r="A704" s="28" t="s">
        <v>12032</v>
      </c>
      <c r="B704" s="28" t="s">
        <v>13258</v>
      </c>
      <c r="C704" s="28" t="s">
        <v>13259</v>
      </c>
      <c r="D704" s="28" t="s">
        <v>4326</v>
      </c>
      <c r="E704" s="28" t="s">
        <v>15</v>
      </c>
      <c r="F704" s="36" t="s">
        <v>157</v>
      </c>
      <c r="H704" s="28" t="s">
        <v>4333</v>
      </c>
    </row>
    <row r="705" spans="1:8" s="28" customFormat="1" x14ac:dyDescent="0.25">
      <c r="A705" s="28" t="s">
        <v>12032</v>
      </c>
      <c r="B705" s="28" t="s">
        <v>13260</v>
      </c>
      <c r="C705" s="28" t="s">
        <v>12216</v>
      </c>
      <c r="D705" s="28" t="s">
        <v>4326</v>
      </c>
      <c r="E705" s="28" t="s">
        <v>15</v>
      </c>
      <c r="F705" s="36" t="s">
        <v>188</v>
      </c>
      <c r="H705" s="28" t="s">
        <v>4336</v>
      </c>
    </row>
    <row r="706" spans="1:8" s="28" customFormat="1" x14ac:dyDescent="0.25">
      <c r="A706" s="28" t="s">
        <v>12032</v>
      </c>
      <c r="B706" s="28" t="s">
        <v>13261</v>
      </c>
      <c r="C706" s="28" t="s">
        <v>13262</v>
      </c>
      <c r="D706" s="28" t="s">
        <v>4326</v>
      </c>
      <c r="E706" s="28" t="s">
        <v>15</v>
      </c>
      <c r="F706" s="36" t="s">
        <v>249</v>
      </c>
      <c r="H706" s="28" t="s">
        <v>4339</v>
      </c>
    </row>
    <row r="707" spans="1:8" s="28" customFormat="1" x14ac:dyDescent="0.25">
      <c r="A707" s="28" t="s">
        <v>12032</v>
      </c>
      <c r="B707" s="28" t="s">
        <v>13263</v>
      </c>
      <c r="C707" s="28" t="s">
        <v>13264</v>
      </c>
      <c r="D707" s="28" t="s">
        <v>4326</v>
      </c>
      <c r="E707" s="28" t="s">
        <v>15</v>
      </c>
      <c r="F707" s="36" t="s">
        <v>292</v>
      </c>
      <c r="H707" s="28" t="s">
        <v>4342</v>
      </c>
    </row>
    <row r="708" spans="1:8" s="28" customFormat="1" x14ac:dyDescent="0.25">
      <c r="A708" s="28" t="s">
        <v>12032</v>
      </c>
      <c r="B708" s="28" t="s">
        <v>13265</v>
      </c>
      <c r="C708" s="28" t="s">
        <v>12090</v>
      </c>
      <c r="D708" s="28" t="s">
        <v>4326</v>
      </c>
      <c r="E708" s="28" t="s">
        <v>15</v>
      </c>
      <c r="F708" s="36" t="s">
        <v>321</v>
      </c>
      <c r="H708" s="28" t="s">
        <v>4345</v>
      </c>
    </row>
    <row r="709" spans="1:8" s="28" customFormat="1" x14ac:dyDescent="0.25">
      <c r="A709" s="28" t="s">
        <v>12032</v>
      </c>
      <c r="B709" s="28" t="s">
        <v>13266</v>
      </c>
      <c r="C709" s="28" t="s">
        <v>12221</v>
      </c>
      <c r="D709" s="28" t="s">
        <v>4326</v>
      </c>
      <c r="E709" s="28" t="s">
        <v>15</v>
      </c>
      <c r="F709" s="36" t="s">
        <v>123</v>
      </c>
      <c r="H709" s="28" t="s">
        <v>4348</v>
      </c>
    </row>
    <row r="710" spans="1:8" s="28" customFormat="1" x14ac:dyDescent="0.25">
      <c r="A710" s="28" t="s">
        <v>12032</v>
      </c>
      <c r="B710" s="28" t="s">
        <v>13267</v>
      </c>
      <c r="C710" s="28" t="s">
        <v>13053</v>
      </c>
      <c r="D710" s="28" t="s">
        <v>4326</v>
      </c>
      <c r="E710" s="28" t="s">
        <v>15</v>
      </c>
      <c r="F710" s="36" t="s">
        <v>399</v>
      </c>
      <c r="H710" s="28" t="s">
        <v>4351</v>
      </c>
    </row>
    <row r="711" spans="1:8" s="28" customFormat="1" x14ac:dyDescent="0.25">
      <c r="A711" s="28" t="s">
        <v>12032</v>
      </c>
      <c r="B711" s="28" t="s">
        <v>13268</v>
      </c>
      <c r="C711" s="28" t="s">
        <v>13269</v>
      </c>
      <c r="D711" s="28" t="s">
        <v>4326</v>
      </c>
      <c r="E711" s="28" t="s">
        <v>15</v>
      </c>
      <c r="F711" s="36" t="s">
        <v>433</v>
      </c>
      <c r="H711" s="28" t="s">
        <v>4353</v>
      </c>
    </row>
    <row r="712" spans="1:8" s="28" customFormat="1" x14ac:dyDescent="0.25">
      <c r="A712" s="28" t="s">
        <v>12032</v>
      </c>
      <c r="B712" s="28" t="s">
        <v>13270</v>
      </c>
      <c r="C712" s="28" t="s">
        <v>13271</v>
      </c>
      <c r="D712" s="28" t="s">
        <v>4326</v>
      </c>
      <c r="E712" s="28" t="s">
        <v>15</v>
      </c>
      <c r="F712" s="36" t="s">
        <v>467</v>
      </c>
      <c r="H712" s="28" t="s">
        <v>4356</v>
      </c>
    </row>
    <row r="713" spans="1:8" s="28" customFormat="1" x14ac:dyDescent="0.25">
      <c r="A713" s="28" t="s">
        <v>12032</v>
      </c>
      <c r="B713" s="28" t="s">
        <v>13272</v>
      </c>
      <c r="C713" s="28" t="s">
        <v>12225</v>
      </c>
      <c r="D713" s="28" t="s">
        <v>4326</v>
      </c>
      <c r="E713" s="28" t="s">
        <v>15</v>
      </c>
      <c r="F713" s="36" t="s">
        <v>122</v>
      </c>
      <c r="H713" s="28" t="s">
        <v>4359</v>
      </c>
    </row>
    <row r="714" spans="1:8" s="28" customFormat="1" x14ac:dyDescent="0.25">
      <c r="A714" s="28" t="s">
        <v>12032</v>
      </c>
      <c r="B714" s="28" t="s">
        <v>13273</v>
      </c>
      <c r="C714" s="28" t="s">
        <v>12102</v>
      </c>
      <c r="D714" s="28" t="s">
        <v>4326</v>
      </c>
      <c r="E714" s="28" t="s">
        <v>15</v>
      </c>
      <c r="F714" s="36" t="s">
        <v>385</v>
      </c>
      <c r="H714" s="28" t="s">
        <v>4362</v>
      </c>
    </row>
    <row r="715" spans="1:8" s="28" customFormat="1" x14ac:dyDescent="0.25">
      <c r="A715" s="28" t="s">
        <v>12032</v>
      </c>
      <c r="B715" s="28" t="s">
        <v>13274</v>
      </c>
      <c r="C715" s="28" t="s">
        <v>13065</v>
      </c>
      <c r="D715" s="28" t="s">
        <v>4326</v>
      </c>
      <c r="E715" s="28" t="s">
        <v>15</v>
      </c>
      <c r="F715" s="36" t="s">
        <v>447</v>
      </c>
      <c r="H715" s="28" t="s">
        <v>4363</v>
      </c>
    </row>
    <row r="716" spans="1:8" s="28" customFormat="1" x14ac:dyDescent="0.25">
      <c r="A716" s="28" t="s">
        <v>12032</v>
      </c>
      <c r="B716" s="28" t="s">
        <v>13275</v>
      </c>
      <c r="C716" s="28" t="s">
        <v>13276</v>
      </c>
      <c r="D716" s="28" t="s">
        <v>4326</v>
      </c>
      <c r="E716" s="28" t="s">
        <v>15</v>
      </c>
      <c r="F716" s="36" t="s">
        <v>593</v>
      </c>
      <c r="H716" s="28" t="s">
        <v>4366</v>
      </c>
    </row>
    <row r="717" spans="1:8" s="28" customFormat="1" x14ac:dyDescent="0.25">
      <c r="A717" s="28" t="s">
        <v>12032</v>
      </c>
      <c r="B717" s="28" t="s">
        <v>13277</v>
      </c>
      <c r="C717" s="28" t="s">
        <v>12816</v>
      </c>
      <c r="D717" s="28" t="s">
        <v>4326</v>
      </c>
      <c r="E717" s="28" t="s">
        <v>15</v>
      </c>
      <c r="F717" s="36" t="s">
        <v>630</v>
      </c>
      <c r="H717" s="28" t="s">
        <v>4369</v>
      </c>
    </row>
    <row r="718" spans="1:8" s="28" customFormat="1" x14ac:dyDescent="0.25">
      <c r="A718" s="28" t="s">
        <v>12032</v>
      </c>
      <c r="B718" s="28" t="s">
        <v>13278</v>
      </c>
      <c r="C718" s="28" t="s">
        <v>12237</v>
      </c>
      <c r="D718" s="28" t="s">
        <v>4326</v>
      </c>
      <c r="E718" s="28" t="s">
        <v>15</v>
      </c>
      <c r="F718" s="36" t="s">
        <v>518</v>
      </c>
      <c r="H718" s="28" t="s">
        <v>4372</v>
      </c>
    </row>
    <row r="719" spans="1:8" s="28" customFormat="1" x14ac:dyDescent="0.25">
      <c r="A719" s="28" t="s">
        <v>12032</v>
      </c>
      <c r="B719" s="28" t="s">
        <v>13279</v>
      </c>
      <c r="C719" s="28" t="s">
        <v>13280</v>
      </c>
      <c r="D719" s="28" t="s">
        <v>4326</v>
      </c>
      <c r="E719" s="28" t="s">
        <v>15</v>
      </c>
      <c r="F719" s="36" t="s">
        <v>162</v>
      </c>
      <c r="H719" s="28" t="s">
        <v>4375</v>
      </c>
    </row>
    <row r="720" spans="1:8" s="28" customFormat="1" x14ac:dyDescent="0.25">
      <c r="A720" s="28" t="s">
        <v>12032</v>
      </c>
      <c r="B720" s="28" t="s">
        <v>13281</v>
      </c>
      <c r="C720" s="28" t="s">
        <v>12124</v>
      </c>
      <c r="D720" s="28" t="s">
        <v>4326</v>
      </c>
      <c r="E720" s="28" t="s">
        <v>15</v>
      </c>
      <c r="F720" s="36" t="s">
        <v>663</v>
      </c>
      <c r="H720" s="28" t="s">
        <v>4378</v>
      </c>
    </row>
    <row r="721" spans="1:8" s="28" customFormat="1" x14ac:dyDescent="0.25">
      <c r="A721" s="28" t="s">
        <v>12032</v>
      </c>
      <c r="B721" s="28" t="s">
        <v>13282</v>
      </c>
      <c r="C721" s="28" t="s">
        <v>13283</v>
      </c>
      <c r="D721" s="28" t="s">
        <v>4326</v>
      </c>
      <c r="E721" s="28" t="s">
        <v>15</v>
      </c>
      <c r="F721" s="36" t="s">
        <v>748</v>
      </c>
      <c r="H721" s="28" t="s">
        <v>4381</v>
      </c>
    </row>
    <row r="722" spans="1:8" s="28" customFormat="1" x14ac:dyDescent="0.25">
      <c r="A722" s="28" t="s">
        <v>12032</v>
      </c>
      <c r="B722" s="28" t="s">
        <v>13284</v>
      </c>
      <c r="C722" s="28" t="s">
        <v>12528</v>
      </c>
      <c r="D722" s="28" t="s">
        <v>4326</v>
      </c>
      <c r="E722" s="28" t="s">
        <v>15</v>
      </c>
      <c r="F722" s="36" t="s">
        <v>169</v>
      </c>
      <c r="H722" s="28" t="s">
        <v>4384</v>
      </c>
    </row>
    <row r="723" spans="1:8" s="28" customFormat="1" x14ac:dyDescent="0.25">
      <c r="A723" s="28" t="s">
        <v>12032</v>
      </c>
      <c r="B723" s="28" t="s">
        <v>13285</v>
      </c>
      <c r="C723" s="28" t="s">
        <v>13286</v>
      </c>
      <c r="D723" s="28" t="s">
        <v>4326</v>
      </c>
      <c r="E723" s="28" t="s">
        <v>15</v>
      </c>
      <c r="F723" s="36" t="s">
        <v>802</v>
      </c>
      <c r="H723" s="28" t="s">
        <v>4385</v>
      </c>
    </row>
    <row r="724" spans="1:8" s="28" customFormat="1" x14ac:dyDescent="0.25">
      <c r="A724" s="28" t="s">
        <v>12032</v>
      </c>
      <c r="B724" s="28" t="s">
        <v>13287</v>
      </c>
      <c r="C724" s="28" t="s">
        <v>13288</v>
      </c>
      <c r="D724" s="28" t="s">
        <v>4326</v>
      </c>
      <c r="E724" s="28" t="s">
        <v>15</v>
      </c>
      <c r="F724" s="36" t="s">
        <v>830</v>
      </c>
      <c r="H724" s="28" t="s">
        <v>4388</v>
      </c>
    </row>
    <row r="725" spans="1:8" s="28" customFormat="1" x14ac:dyDescent="0.25">
      <c r="A725" s="28" t="s">
        <v>12032</v>
      </c>
      <c r="B725" s="28" t="s">
        <v>13289</v>
      </c>
      <c r="C725" s="28" t="s">
        <v>13290</v>
      </c>
      <c r="D725" s="28" t="s">
        <v>4326</v>
      </c>
      <c r="E725" s="28" t="s">
        <v>15</v>
      </c>
      <c r="F725" s="36" t="s">
        <v>859</v>
      </c>
      <c r="H725" s="28" t="s">
        <v>4391</v>
      </c>
    </row>
    <row r="726" spans="1:8" s="28" customFormat="1" x14ac:dyDescent="0.25">
      <c r="A726" s="28" t="s">
        <v>12032</v>
      </c>
      <c r="B726" s="28" t="s">
        <v>13291</v>
      </c>
      <c r="C726" s="28" t="s">
        <v>12841</v>
      </c>
      <c r="D726" s="28" t="s">
        <v>4326</v>
      </c>
      <c r="E726" s="28" t="s">
        <v>15</v>
      </c>
      <c r="F726" s="36" t="s">
        <v>883</v>
      </c>
      <c r="H726" s="28" t="s">
        <v>4394</v>
      </c>
    </row>
    <row r="727" spans="1:8" s="28" customFormat="1" x14ac:dyDescent="0.25">
      <c r="A727" s="28" t="s">
        <v>12032</v>
      </c>
      <c r="B727" s="28" t="s">
        <v>13292</v>
      </c>
      <c r="C727" s="28" t="s">
        <v>12132</v>
      </c>
      <c r="D727" s="28" t="s">
        <v>4326</v>
      </c>
      <c r="E727" s="28" t="s">
        <v>15</v>
      </c>
      <c r="F727" s="36" t="s">
        <v>456</v>
      </c>
      <c r="H727" s="28" t="s">
        <v>4397</v>
      </c>
    </row>
    <row r="728" spans="1:8" s="28" customFormat="1" x14ac:dyDescent="0.25">
      <c r="A728" s="28" t="s">
        <v>12032</v>
      </c>
      <c r="B728" s="28" t="s">
        <v>13293</v>
      </c>
      <c r="C728" s="28" t="s">
        <v>13294</v>
      </c>
      <c r="D728" s="28" t="s">
        <v>4326</v>
      </c>
      <c r="E728" s="28" t="s">
        <v>15</v>
      </c>
      <c r="F728" s="36" t="s">
        <v>933</v>
      </c>
      <c r="H728" s="28" t="s">
        <v>4398</v>
      </c>
    </row>
    <row r="729" spans="1:8" s="28" customFormat="1" x14ac:dyDescent="0.25">
      <c r="A729" s="28" t="s">
        <v>12032</v>
      </c>
      <c r="B729" s="28" t="s">
        <v>13295</v>
      </c>
      <c r="C729" s="28" t="s">
        <v>12134</v>
      </c>
      <c r="D729" s="28" t="s">
        <v>4326</v>
      </c>
      <c r="E729" s="28" t="s">
        <v>15</v>
      </c>
      <c r="F729" s="36" t="s">
        <v>207</v>
      </c>
      <c r="H729" s="28" t="s">
        <v>4401</v>
      </c>
    </row>
    <row r="730" spans="1:8" s="28" customFormat="1" x14ac:dyDescent="0.25">
      <c r="A730" s="28" t="s">
        <v>12032</v>
      </c>
      <c r="B730" s="28" t="s">
        <v>13296</v>
      </c>
      <c r="C730" s="28" t="s">
        <v>12251</v>
      </c>
      <c r="D730" s="28" t="s">
        <v>4326</v>
      </c>
      <c r="E730" s="28" t="s">
        <v>15</v>
      </c>
      <c r="F730" s="36" t="s">
        <v>702</v>
      </c>
      <c r="H730" s="28" t="s">
        <v>4402</v>
      </c>
    </row>
    <row r="731" spans="1:8" s="28" customFormat="1" x14ac:dyDescent="0.25">
      <c r="A731" s="28" t="s">
        <v>12032</v>
      </c>
      <c r="B731" s="28" t="s">
        <v>13297</v>
      </c>
      <c r="C731" s="28" t="s">
        <v>13298</v>
      </c>
      <c r="D731" s="28" t="s">
        <v>4326</v>
      </c>
      <c r="E731" s="28" t="s">
        <v>15</v>
      </c>
      <c r="F731" s="36" t="s">
        <v>639</v>
      </c>
      <c r="H731" s="28" t="s">
        <v>4405</v>
      </c>
    </row>
    <row r="732" spans="1:8" s="28" customFormat="1" x14ac:dyDescent="0.25">
      <c r="A732" s="28" t="s">
        <v>12032</v>
      </c>
      <c r="B732" s="28" t="s">
        <v>13299</v>
      </c>
      <c r="C732" s="28" t="s">
        <v>12138</v>
      </c>
      <c r="D732" s="28" t="s">
        <v>4326</v>
      </c>
      <c r="E732" s="28" t="s">
        <v>15</v>
      </c>
      <c r="F732" s="36" t="s">
        <v>758</v>
      </c>
      <c r="H732" s="28" t="s">
        <v>4408</v>
      </c>
    </row>
    <row r="733" spans="1:8" s="28" customFormat="1" x14ac:dyDescent="0.25">
      <c r="A733" s="28" t="s">
        <v>12032</v>
      </c>
      <c r="B733" s="28" t="s">
        <v>13300</v>
      </c>
      <c r="C733" s="28" t="s">
        <v>13086</v>
      </c>
      <c r="D733" s="28" t="s">
        <v>4326</v>
      </c>
      <c r="E733" s="28" t="s">
        <v>15</v>
      </c>
      <c r="F733" s="36" t="s">
        <v>1041</v>
      </c>
      <c r="H733" s="28" t="s">
        <v>4411</v>
      </c>
    </row>
    <row r="734" spans="1:8" s="28" customFormat="1" x14ac:dyDescent="0.25">
      <c r="A734" s="28" t="s">
        <v>12032</v>
      </c>
      <c r="B734" s="28" t="s">
        <v>13301</v>
      </c>
      <c r="C734" s="28" t="s">
        <v>12675</v>
      </c>
      <c r="D734" s="28" t="s">
        <v>4326</v>
      </c>
      <c r="E734" s="28" t="s">
        <v>15</v>
      </c>
      <c r="F734" s="36" t="s">
        <v>785</v>
      </c>
      <c r="H734" s="28" t="s">
        <v>4414</v>
      </c>
    </row>
    <row r="735" spans="1:8" s="28" customFormat="1" x14ac:dyDescent="0.25">
      <c r="A735" s="28" t="s">
        <v>12032</v>
      </c>
      <c r="B735" s="28" t="s">
        <v>13302</v>
      </c>
      <c r="C735" s="28" t="s">
        <v>12874</v>
      </c>
      <c r="D735" s="28" t="s">
        <v>4326</v>
      </c>
      <c r="E735" s="28" t="s">
        <v>15</v>
      </c>
      <c r="F735" s="36" t="s">
        <v>255</v>
      </c>
      <c r="H735" s="28" t="s">
        <v>4417</v>
      </c>
    </row>
    <row r="736" spans="1:8" s="28" customFormat="1" x14ac:dyDescent="0.25">
      <c r="A736" s="28" t="s">
        <v>12032</v>
      </c>
      <c r="B736" s="28" t="s">
        <v>13303</v>
      </c>
      <c r="C736" s="28" t="s">
        <v>13092</v>
      </c>
      <c r="D736" s="28" t="s">
        <v>4326</v>
      </c>
      <c r="E736" s="28" t="s">
        <v>15</v>
      </c>
      <c r="F736" s="36" t="s">
        <v>1090</v>
      </c>
      <c r="H736" s="28" t="s">
        <v>4420</v>
      </c>
    </row>
    <row r="737" spans="1:8" s="28" customFormat="1" x14ac:dyDescent="0.25">
      <c r="A737" s="28" t="s">
        <v>12032</v>
      </c>
      <c r="B737" s="28" t="s">
        <v>13304</v>
      </c>
      <c r="C737" s="28" t="s">
        <v>13305</v>
      </c>
      <c r="D737" s="28" t="s">
        <v>4326</v>
      </c>
      <c r="E737" s="28" t="s">
        <v>15</v>
      </c>
      <c r="F737" s="36" t="s">
        <v>1143</v>
      </c>
      <c r="H737" s="28" t="s">
        <v>4423</v>
      </c>
    </row>
    <row r="738" spans="1:8" s="28" customFormat="1" x14ac:dyDescent="0.25">
      <c r="A738" s="28" t="s">
        <v>12032</v>
      </c>
      <c r="B738" s="28" t="s">
        <v>13306</v>
      </c>
      <c r="C738" s="28" t="s">
        <v>12142</v>
      </c>
      <c r="D738" s="28" t="s">
        <v>4326</v>
      </c>
      <c r="E738" s="28" t="s">
        <v>15</v>
      </c>
      <c r="F738" s="36" t="s">
        <v>1077</v>
      </c>
      <c r="H738" s="28" t="s">
        <v>4426</v>
      </c>
    </row>
    <row r="739" spans="1:8" s="28" customFormat="1" x14ac:dyDescent="0.25">
      <c r="A739" s="28" t="s">
        <v>12032</v>
      </c>
      <c r="B739" s="28" t="s">
        <v>13307</v>
      </c>
      <c r="C739" s="28" t="s">
        <v>13308</v>
      </c>
      <c r="D739" s="28" t="s">
        <v>4326</v>
      </c>
      <c r="E739" s="28" t="s">
        <v>15</v>
      </c>
      <c r="F739" s="36" t="s">
        <v>1187</v>
      </c>
      <c r="H739" s="28" t="s">
        <v>4429</v>
      </c>
    </row>
    <row r="740" spans="1:8" s="28" customFormat="1" x14ac:dyDescent="0.25">
      <c r="A740" s="28" t="s">
        <v>12032</v>
      </c>
      <c r="B740" s="28" t="s">
        <v>13309</v>
      </c>
      <c r="C740" s="28" t="s">
        <v>12146</v>
      </c>
      <c r="D740" s="28" t="s">
        <v>4326</v>
      </c>
      <c r="E740" s="28" t="s">
        <v>15</v>
      </c>
      <c r="F740" s="36" t="s">
        <v>609</v>
      </c>
      <c r="H740" s="28" t="s">
        <v>4430</v>
      </c>
    </row>
    <row r="741" spans="1:8" s="28" customFormat="1" x14ac:dyDescent="0.25">
      <c r="A741" s="28" t="s">
        <v>12032</v>
      </c>
      <c r="B741" s="28" t="s">
        <v>13310</v>
      </c>
      <c r="C741" s="28" t="s">
        <v>12889</v>
      </c>
      <c r="D741" s="28" t="s">
        <v>4326</v>
      </c>
      <c r="E741" s="28" t="s">
        <v>15</v>
      </c>
      <c r="F741" s="36" t="s">
        <v>947</v>
      </c>
      <c r="H741" s="28" t="s">
        <v>4433</v>
      </c>
    </row>
    <row r="742" spans="1:8" s="28" customFormat="1" x14ac:dyDescent="0.25">
      <c r="A742" s="28" t="s">
        <v>12032</v>
      </c>
      <c r="B742" s="28" t="s">
        <v>13311</v>
      </c>
      <c r="C742" s="28" t="s">
        <v>12148</v>
      </c>
      <c r="D742" s="28" t="s">
        <v>4326</v>
      </c>
      <c r="E742" s="28" t="s">
        <v>15</v>
      </c>
      <c r="F742" s="36" t="s">
        <v>648</v>
      </c>
      <c r="H742" s="28" t="s">
        <v>4436</v>
      </c>
    </row>
    <row r="743" spans="1:8" s="28" customFormat="1" x14ac:dyDescent="0.25">
      <c r="A743" s="28" t="s">
        <v>12032</v>
      </c>
      <c r="B743" s="28" t="s">
        <v>13312</v>
      </c>
      <c r="C743" s="28" t="s">
        <v>13313</v>
      </c>
      <c r="D743" s="28" t="s">
        <v>4326</v>
      </c>
      <c r="E743" s="28" t="s">
        <v>15</v>
      </c>
      <c r="F743" s="36" t="s">
        <v>1268</v>
      </c>
      <c r="H743" s="28" t="s">
        <v>4437</v>
      </c>
    </row>
    <row r="744" spans="1:8" s="28" customFormat="1" x14ac:dyDescent="0.25">
      <c r="A744" s="28" t="s">
        <v>12032</v>
      </c>
      <c r="B744" s="28" t="s">
        <v>13314</v>
      </c>
      <c r="C744" s="28" t="s">
        <v>13315</v>
      </c>
      <c r="D744" s="28" t="s">
        <v>4326</v>
      </c>
      <c r="E744" s="28" t="s">
        <v>15</v>
      </c>
      <c r="F744" s="36" t="s">
        <v>1290</v>
      </c>
      <c r="H744" s="28" t="s">
        <v>4440</v>
      </c>
    </row>
    <row r="745" spans="1:8" s="28" customFormat="1" x14ac:dyDescent="0.25">
      <c r="A745" s="28" t="s">
        <v>12032</v>
      </c>
      <c r="B745" s="28" t="s">
        <v>13316</v>
      </c>
      <c r="C745" s="28" t="s">
        <v>12270</v>
      </c>
      <c r="D745" s="28" t="s">
        <v>4326</v>
      </c>
      <c r="E745" s="28" t="s">
        <v>15</v>
      </c>
      <c r="F745" s="36" t="s">
        <v>457</v>
      </c>
      <c r="H745" s="28" t="s">
        <v>4441</v>
      </c>
    </row>
    <row r="746" spans="1:8" s="28" customFormat="1" x14ac:dyDescent="0.25">
      <c r="A746" s="28" t="s">
        <v>12032</v>
      </c>
      <c r="B746" s="28" t="s">
        <v>13317</v>
      </c>
      <c r="C746" s="28" t="s">
        <v>13318</v>
      </c>
      <c r="D746" s="28" t="s">
        <v>4326</v>
      </c>
      <c r="E746" s="28" t="s">
        <v>15</v>
      </c>
      <c r="F746" s="36" t="s">
        <v>549</v>
      </c>
      <c r="H746" s="28" t="s">
        <v>4442</v>
      </c>
    </row>
    <row r="747" spans="1:8" s="28" customFormat="1" x14ac:dyDescent="0.25">
      <c r="A747" s="28" t="s">
        <v>12032</v>
      </c>
      <c r="B747" s="28" t="s">
        <v>13319</v>
      </c>
      <c r="C747" s="28" t="s">
        <v>13320</v>
      </c>
      <c r="D747" s="28" t="s">
        <v>4326</v>
      </c>
      <c r="E747" s="28" t="s">
        <v>15</v>
      </c>
      <c r="F747" s="36" t="s">
        <v>1346</v>
      </c>
      <c r="H747" s="28" t="s">
        <v>4445</v>
      </c>
    </row>
    <row r="748" spans="1:8" s="28" customFormat="1" x14ac:dyDescent="0.25">
      <c r="A748" s="28" t="s">
        <v>12032</v>
      </c>
      <c r="B748" s="28" t="s">
        <v>13321</v>
      </c>
      <c r="C748" s="28" t="s">
        <v>13322</v>
      </c>
      <c r="D748" s="28" t="s">
        <v>4326</v>
      </c>
      <c r="E748" s="28" t="s">
        <v>15</v>
      </c>
      <c r="F748" s="36" t="s">
        <v>1367</v>
      </c>
      <c r="H748" s="28" t="s">
        <v>4448</v>
      </c>
    </row>
    <row r="749" spans="1:8" s="28" customFormat="1" x14ac:dyDescent="0.25">
      <c r="A749" s="28" t="s">
        <v>12032</v>
      </c>
      <c r="B749" s="28" t="s">
        <v>13323</v>
      </c>
      <c r="C749" s="28" t="s">
        <v>13324</v>
      </c>
      <c r="D749" s="28" t="s">
        <v>4326</v>
      </c>
      <c r="E749" s="28" t="s">
        <v>15</v>
      </c>
      <c r="F749" s="36" t="s">
        <v>329</v>
      </c>
      <c r="H749" s="28" t="s">
        <v>4451</v>
      </c>
    </row>
    <row r="750" spans="1:8" s="28" customFormat="1" x14ac:dyDescent="0.25">
      <c r="A750" s="28" t="s">
        <v>12032</v>
      </c>
      <c r="B750" s="28" t="s">
        <v>13325</v>
      </c>
      <c r="C750" s="28" t="s">
        <v>12410</v>
      </c>
      <c r="D750" s="28" t="s">
        <v>4326</v>
      </c>
      <c r="E750" s="28" t="s">
        <v>15</v>
      </c>
      <c r="F750" s="36" t="s">
        <v>660</v>
      </c>
      <c r="H750" s="28" t="s">
        <v>4452</v>
      </c>
    </row>
    <row r="751" spans="1:8" s="28" customFormat="1" x14ac:dyDescent="0.25">
      <c r="A751" s="28" t="s">
        <v>12032</v>
      </c>
      <c r="B751" s="28" t="s">
        <v>13326</v>
      </c>
      <c r="C751" s="28" t="s">
        <v>13327</v>
      </c>
      <c r="D751" s="28" t="s">
        <v>4326</v>
      </c>
      <c r="E751" s="28" t="s">
        <v>15</v>
      </c>
      <c r="F751" s="36" t="s">
        <v>1424</v>
      </c>
      <c r="H751" s="28" t="s">
        <v>13328</v>
      </c>
    </row>
    <row r="752" spans="1:8" s="28" customFormat="1" x14ac:dyDescent="0.25">
      <c r="A752" s="28" t="s">
        <v>12032</v>
      </c>
      <c r="B752" s="28" t="s">
        <v>13329</v>
      </c>
      <c r="C752" s="28" t="s">
        <v>12154</v>
      </c>
      <c r="D752" s="28" t="s">
        <v>4326</v>
      </c>
      <c r="E752" s="28" t="s">
        <v>15</v>
      </c>
      <c r="F752" s="36" t="s">
        <v>1175</v>
      </c>
      <c r="H752" s="28" t="s">
        <v>4457</v>
      </c>
    </row>
    <row r="753" spans="1:8" s="28" customFormat="1" x14ac:dyDescent="0.25">
      <c r="A753" s="28" t="s">
        <v>12032</v>
      </c>
      <c r="B753" s="28" t="s">
        <v>13330</v>
      </c>
      <c r="C753" s="28" t="s">
        <v>12156</v>
      </c>
      <c r="D753" s="28" t="s">
        <v>4326</v>
      </c>
      <c r="E753" s="28" t="s">
        <v>15</v>
      </c>
      <c r="F753" s="36" t="s">
        <v>1040</v>
      </c>
      <c r="H753" s="28" t="s">
        <v>4460</v>
      </c>
    </row>
    <row r="754" spans="1:8" s="28" customFormat="1" x14ac:dyDescent="0.25">
      <c r="A754" s="28" t="s">
        <v>12032</v>
      </c>
      <c r="B754" s="28" t="s">
        <v>13331</v>
      </c>
      <c r="C754" s="28" t="s">
        <v>13332</v>
      </c>
      <c r="D754" s="28" t="s">
        <v>4326</v>
      </c>
      <c r="E754" s="28" t="s">
        <v>15</v>
      </c>
      <c r="F754" s="36" t="s">
        <v>913</v>
      </c>
      <c r="H754" s="28" t="s">
        <v>4463</v>
      </c>
    </row>
    <row r="755" spans="1:8" s="28" customFormat="1" x14ac:dyDescent="0.25">
      <c r="A755" s="28" t="s">
        <v>12032</v>
      </c>
      <c r="B755" s="28" t="s">
        <v>13333</v>
      </c>
      <c r="C755" s="28" t="s">
        <v>12280</v>
      </c>
      <c r="D755" s="28" t="s">
        <v>4326</v>
      </c>
      <c r="E755" s="28" t="s">
        <v>15</v>
      </c>
      <c r="F755" s="36" t="s">
        <v>849</v>
      </c>
      <c r="H755" s="28" t="s">
        <v>4466</v>
      </c>
    </row>
    <row r="756" spans="1:8" s="28" customFormat="1" x14ac:dyDescent="0.25">
      <c r="A756" s="28" t="s">
        <v>12032</v>
      </c>
      <c r="B756" s="28" t="s">
        <v>13334</v>
      </c>
      <c r="C756" s="28" t="s">
        <v>13335</v>
      </c>
      <c r="D756" s="28" t="s">
        <v>4326</v>
      </c>
      <c r="E756" s="28" t="s">
        <v>15</v>
      </c>
      <c r="F756" s="36" t="s">
        <v>1525</v>
      </c>
      <c r="H756" s="28" t="s">
        <v>4469</v>
      </c>
    </row>
    <row r="757" spans="1:8" s="28" customFormat="1" x14ac:dyDescent="0.25">
      <c r="A757" s="28" t="s">
        <v>12032</v>
      </c>
      <c r="B757" s="28" t="s">
        <v>13336</v>
      </c>
      <c r="C757" s="28" t="s">
        <v>13337</v>
      </c>
      <c r="D757" s="28" t="s">
        <v>4326</v>
      </c>
      <c r="E757" s="28" t="s">
        <v>15</v>
      </c>
      <c r="F757" s="36" t="s">
        <v>889</v>
      </c>
      <c r="H757" s="28" t="s">
        <v>4470</v>
      </c>
    </row>
    <row r="758" spans="1:8" s="28" customFormat="1" x14ac:dyDescent="0.25">
      <c r="A758" s="28" t="s">
        <v>12032</v>
      </c>
      <c r="B758" s="28" t="s">
        <v>13338</v>
      </c>
      <c r="C758" s="28" t="s">
        <v>13339</v>
      </c>
      <c r="D758" s="28" t="s">
        <v>4326</v>
      </c>
      <c r="E758" s="28" t="s">
        <v>15</v>
      </c>
      <c r="F758" s="36" t="s">
        <v>967</v>
      </c>
      <c r="H758" s="28" t="s">
        <v>4473</v>
      </c>
    </row>
    <row r="759" spans="1:8" s="28" customFormat="1" x14ac:dyDescent="0.25">
      <c r="A759" s="28" t="s">
        <v>12032</v>
      </c>
      <c r="B759" s="28" t="s">
        <v>13340</v>
      </c>
      <c r="C759" s="28" t="s">
        <v>12162</v>
      </c>
      <c r="D759" s="28" t="s">
        <v>4326</v>
      </c>
      <c r="E759" s="28" t="s">
        <v>15</v>
      </c>
      <c r="F759" s="36" t="s">
        <v>1308</v>
      </c>
      <c r="H759" s="28" t="s">
        <v>4476</v>
      </c>
    </row>
    <row r="760" spans="1:8" s="28" customFormat="1" x14ac:dyDescent="0.25">
      <c r="A760" s="28" t="s">
        <v>12032</v>
      </c>
      <c r="B760" s="28" t="s">
        <v>13341</v>
      </c>
      <c r="C760" s="28" t="s">
        <v>13342</v>
      </c>
      <c r="D760" s="28" t="s">
        <v>4326</v>
      </c>
      <c r="E760" s="28" t="s">
        <v>15</v>
      </c>
      <c r="F760" s="36" t="s">
        <v>1587</v>
      </c>
      <c r="H760" s="28" t="s">
        <v>4479</v>
      </c>
    </row>
    <row r="761" spans="1:8" s="28" customFormat="1" x14ac:dyDescent="0.25">
      <c r="A761" s="28" t="s">
        <v>12032</v>
      </c>
      <c r="B761" s="28" t="s">
        <v>13343</v>
      </c>
      <c r="C761" s="28" t="s">
        <v>12164</v>
      </c>
      <c r="D761" s="28" t="s">
        <v>4326</v>
      </c>
      <c r="E761" s="28" t="s">
        <v>15</v>
      </c>
      <c r="F761" s="36" t="s">
        <v>941</v>
      </c>
      <c r="H761" s="28" t="s">
        <v>4480</v>
      </c>
    </row>
    <row r="762" spans="1:8" s="28" customFormat="1" x14ac:dyDescent="0.25">
      <c r="A762" s="28" t="s">
        <v>12032</v>
      </c>
      <c r="B762" s="28" t="s">
        <v>13344</v>
      </c>
      <c r="C762" s="28" t="s">
        <v>12168</v>
      </c>
      <c r="D762" s="28" t="s">
        <v>4326</v>
      </c>
      <c r="E762" s="28" t="s">
        <v>15</v>
      </c>
      <c r="F762" s="36" t="s">
        <v>866</v>
      </c>
      <c r="H762" s="28" t="s">
        <v>4483</v>
      </c>
    </row>
    <row r="763" spans="1:8" s="28" customFormat="1" x14ac:dyDescent="0.25">
      <c r="A763" s="28" t="s">
        <v>12032</v>
      </c>
      <c r="B763" s="28" t="s">
        <v>13345</v>
      </c>
      <c r="C763" s="28" t="s">
        <v>12170</v>
      </c>
      <c r="D763" s="28" t="s">
        <v>4326</v>
      </c>
      <c r="E763" s="28" t="s">
        <v>15</v>
      </c>
      <c r="F763" s="36" t="s">
        <v>924</v>
      </c>
      <c r="H763" s="28" t="s">
        <v>4485</v>
      </c>
    </row>
    <row r="764" spans="1:8" s="28" customFormat="1" x14ac:dyDescent="0.25">
      <c r="A764" s="28" t="s">
        <v>12032</v>
      </c>
      <c r="B764" s="28" t="s">
        <v>13346</v>
      </c>
      <c r="C764" s="28" t="s">
        <v>13347</v>
      </c>
      <c r="D764" s="28" t="s">
        <v>4326</v>
      </c>
      <c r="E764" s="28" t="s">
        <v>15</v>
      </c>
      <c r="F764" s="36" t="s">
        <v>848</v>
      </c>
      <c r="H764" s="28" t="s">
        <v>4488</v>
      </c>
    </row>
    <row r="765" spans="1:8" s="28" customFormat="1" x14ac:dyDescent="0.25">
      <c r="A765" s="28" t="s">
        <v>12032</v>
      </c>
      <c r="B765" s="28" t="s">
        <v>13348</v>
      </c>
      <c r="C765" s="28" t="s">
        <v>13349</v>
      </c>
      <c r="D765" s="28" t="s">
        <v>4326</v>
      </c>
      <c r="E765" s="28" t="s">
        <v>15</v>
      </c>
      <c r="F765" s="36" t="s">
        <v>1666</v>
      </c>
      <c r="H765" s="28" t="s">
        <v>4489</v>
      </c>
    </row>
    <row r="766" spans="1:8" s="28" customFormat="1" x14ac:dyDescent="0.25">
      <c r="A766" s="28" t="s">
        <v>12032</v>
      </c>
      <c r="B766" s="28" t="s">
        <v>13350</v>
      </c>
      <c r="C766" s="28" t="s">
        <v>13351</v>
      </c>
      <c r="D766" s="28" t="s">
        <v>4326</v>
      </c>
      <c r="E766" s="28" t="s">
        <v>15</v>
      </c>
      <c r="F766" s="36" t="s">
        <v>1682</v>
      </c>
      <c r="H766" s="28" t="s">
        <v>4492</v>
      </c>
    </row>
    <row r="767" spans="1:8" s="28" customFormat="1" x14ac:dyDescent="0.25">
      <c r="A767" s="28" t="s">
        <v>12032</v>
      </c>
      <c r="B767" s="28" t="s">
        <v>13352</v>
      </c>
      <c r="C767" s="28" t="s">
        <v>13353</v>
      </c>
      <c r="D767" s="28" t="s">
        <v>4326</v>
      </c>
      <c r="E767" s="28" t="s">
        <v>15</v>
      </c>
      <c r="F767" s="36" t="s">
        <v>478</v>
      </c>
      <c r="H767" s="28" t="s">
        <v>4493</v>
      </c>
    </row>
    <row r="768" spans="1:8" s="28" customFormat="1" x14ac:dyDescent="0.25">
      <c r="A768" s="28" t="s">
        <v>12032</v>
      </c>
      <c r="B768" s="28" t="s">
        <v>13354</v>
      </c>
      <c r="C768" s="28" t="s">
        <v>12174</v>
      </c>
      <c r="D768" s="28" t="s">
        <v>4326</v>
      </c>
      <c r="E768" s="28" t="s">
        <v>15</v>
      </c>
      <c r="F768" s="36" t="s">
        <v>965</v>
      </c>
      <c r="H768" s="28" t="s">
        <v>4494</v>
      </c>
    </row>
    <row r="769" spans="1:8" s="28" customFormat="1" x14ac:dyDescent="0.25">
      <c r="A769" s="28" t="s">
        <v>12032</v>
      </c>
      <c r="B769" s="28" t="s">
        <v>13355</v>
      </c>
      <c r="C769" s="28" t="s">
        <v>12176</v>
      </c>
      <c r="D769" s="28" t="s">
        <v>4326</v>
      </c>
      <c r="E769" s="28" t="s">
        <v>15</v>
      </c>
      <c r="F769" s="36" t="s">
        <v>598</v>
      </c>
      <c r="H769" s="28" t="s">
        <v>4497</v>
      </c>
    </row>
    <row r="770" spans="1:8" s="28" customFormat="1" x14ac:dyDescent="0.25">
      <c r="A770" s="28" t="s">
        <v>12032</v>
      </c>
      <c r="B770" s="28" t="s">
        <v>13356</v>
      </c>
      <c r="C770" s="28" t="s">
        <v>12178</v>
      </c>
      <c r="D770" s="28" t="s">
        <v>4326</v>
      </c>
      <c r="E770" s="28" t="s">
        <v>15</v>
      </c>
      <c r="F770" s="36" t="s">
        <v>615</v>
      </c>
      <c r="H770" s="28" t="s">
        <v>4500</v>
      </c>
    </row>
    <row r="771" spans="1:8" s="28" customFormat="1" x14ac:dyDescent="0.25">
      <c r="A771" s="28" t="s">
        <v>12032</v>
      </c>
      <c r="B771" s="28" t="s">
        <v>13357</v>
      </c>
      <c r="C771" s="28" t="s">
        <v>13358</v>
      </c>
      <c r="D771" s="28" t="s">
        <v>4326</v>
      </c>
      <c r="E771" s="28" t="s">
        <v>15</v>
      </c>
      <c r="F771" s="36" t="s">
        <v>1749</v>
      </c>
      <c r="H771" s="28" t="s">
        <v>4503</v>
      </c>
    </row>
    <row r="772" spans="1:8" s="28" customFormat="1" x14ac:dyDescent="0.25">
      <c r="A772" s="28" t="s">
        <v>12032</v>
      </c>
      <c r="B772" s="28" t="s">
        <v>13359</v>
      </c>
      <c r="C772" s="28" t="s">
        <v>13360</v>
      </c>
      <c r="D772" s="28" t="s">
        <v>4326</v>
      </c>
      <c r="E772" s="28" t="s">
        <v>15</v>
      </c>
      <c r="F772" s="36" t="s">
        <v>1761</v>
      </c>
      <c r="H772" s="28" t="s">
        <v>4506</v>
      </c>
    </row>
    <row r="773" spans="1:8" s="28" customFormat="1" x14ac:dyDescent="0.25">
      <c r="A773" s="28" t="s">
        <v>12032</v>
      </c>
      <c r="B773" s="28" t="s">
        <v>13361</v>
      </c>
      <c r="C773" s="28" t="s">
        <v>13362</v>
      </c>
      <c r="D773" s="28" t="s">
        <v>4326</v>
      </c>
      <c r="E773" s="28" t="s">
        <v>15</v>
      </c>
      <c r="F773" s="36" t="s">
        <v>1776</v>
      </c>
      <c r="H773" s="28" t="s">
        <v>4507</v>
      </c>
    </row>
    <row r="774" spans="1:8" s="28" customFormat="1" x14ac:dyDescent="0.25">
      <c r="A774" s="28" t="s">
        <v>12032</v>
      </c>
      <c r="B774" s="28" t="s">
        <v>13363</v>
      </c>
      <c r="C774" s="28" t="s">
        <v>12180</v>
      </c>
      <c r="D774" s="28" t="s">
        <v>4326</v>
      </c>
      <c r="E774" s="28" t="s">
        <v>15</v>
      </c>
      <c r="F774" s="36" t="s">
        <v>1436</v>
      </c>
      <c r="H774" s="28" t="s">
        <v>4510</v>
      </c>
    </row>
    <row r="775" spans="1:8" s="28" customFormat="1" x14ac:dyDescent="0.25">
      <c r="A775" s="28" t="s">
        <v>12032</v>
      </c>
      <c r="B775" s="28" t="s">
        <v>13364</v>
      </c>
      <c r="C775" s="28" t="s">
        <v>13365</v>
      </c>
      <c r="D775" s="28" t="s">
        <v>4326</v>
      </c>
      <c r="E775" s="28" t="s">
        <v>15</v>
      </c>
      <c r="F775" s="36" t="s">
        <v>1803</v>
      </c>
      <c r="H775" s="28" t="s">
        <v>4511</v>
      </c>
    </row>
    <row r="776" spans="1:8" s="28" customFormat="1" x14ac:dyDescent="0.25">
      <c r="A776" s="28" t="s">
        <v>12032</v>
      </c>
      <c r="B776" s="28" t="s">
        <v>13366</v>
      </c>
      <c r="C776" s="28" t="s">
        <v>12184</v>
      </c>
      <c r="D776" s="28" t="s">
        <v>4326</v>
      </c>
      <c r="E776" s="28" t="s">
        <v>15</v>
      </c>
      <c r="F776" s="36" t="s">
        <v>1475</v>
      </c>
      <c r="H776" s="28" t="s">
        <v>4514</v>
      </c>
    </row>
    <row r="777" spans="1:8" s="28" customFormat="1" x14ac:dyDescent="0.25">
      <c r="A777" s="28" t="s">
        <v>12032</v>
      </c>
      <c r="B777" s="28" t="s">
        <v>13367</v>
      </c>
      <c r="C777" s="28" t="s">
        <v>12304</v>
      </c>
      <c r="D777" s="28" t="s">
        <v>4326</v>
      </c>
      <c r="E777" s="28" t="s">
        <v>15</v>
      </c>
      <c r="F777" s="36" t="s">
        <v>1570</v>
      </c>
      <c r="H777" s="28" t="s">
        <v>4517</v>
      </c>
    </row>
    <row r="778" spans="1:8" s="28" customFormat="1" x14ac:dyDescent="0.25">
      <c r="A778" s="28" t="s">
        <v>12032</v>
      </c>
      <c r="B778" s="28" t="s">
        <v>13368</v>
      </c>
      <c r="C778" s="28" t="s">
        <v>12308</v>
      </c>
      <c r="D778" s="28" t="s">
        <v>4326</v>
      </c>
      <c r="E778" s="28" t="s">
        <v>15</v>
      </c>
      <c r="F778" s="36" t="s">
        <v>1599</v>
      </c>
      <c r="H778" s="28" t="s">
        <v>4520</v>
      </c>
    </row>
    <row r="779" spans="1:8" s="28" customFormat="1" x14ac:dyDescent="0.25">
      <c r="A779" s="28" t="s">
        <v>12032</v>
      </c>
      <c r="B779" s="28" t="s">
        <v>13369</v>
      </c>
      <c r="C779" s="28" t="s">
        <v>12729</v>
      </c>
      <c r="D779" s="28" t="s">
        <v>4326</v>
      </c>
      <c r="E779" s="28" t="s">
        <v>15</v>
      </c>
      <c r="F779" s="36" t="s">
        <v>1238</v>
      </c>
      <c r="H779" s="28" t="s">
        <v>4523</v>
      </c>
    </row>
    <row r="780" spans="1:8" s="28" customFormat="1" x14ac:dyDescent="0.25">
      <c r="A780" s="28" t="s">
        <v>12032</v>
      </c>
      <c r="B780" s="28" t="s">
        <v>13370</v>
      </c>
      <c r="C780" s="28" t="s">
        <v>12186</v>
      </c>
      <c r="D780" s="28" t="s">
        <v>4326</v>
      </c>
      <c r="E780" s="28" t="s">
        <v>15</v>
      </c>
      <c r="F780" s="36" t="s">
        <v>1282</v>
      </c>
      <c r="H780" s="28" t="s">
        <v>4526</v>
      </c>
    </row>
    <row r="781" spans="1:8" s="28" customFormat="1" x14ac:dyDescent="0.25">
      <c r="A781" s="28" t="s">
        <v>12032</v>
      </c>
      <c r="B781" s="28" t="s">
        <v>13371</v>
      </c>
      <c r="C781" s="28" t="s">
        <v>13372</v>
      </c>
      <c r="D781" s="28" t="s">
        <v>4326</v>
      </c>
      <c r="E781" s="28" t="s">
        <v>15</v>
      </c>
      <c r="F781" s="36" t="s">
        <v>1215</v>
      </c>
      <c r="H781" s="28" t="s">
        <v>4529</v>
      </c>
    </row>
    <row r="782" spans="1:8" s="28" customFormat="1" x14ac:dyDescent="0.25">
      <c r="A782" s="28" t="s">
        <v>12032</v>
      </c>
      <c r="B782" s="28" t="s">
        <v>13373</v>
      </c>
      <c r="C782" s="28" t="s">
        <v>13374</v>
      </c>
      <c r="D782" s="28" t="s">
        <v>4326</v>
      </c>
      <c r="E782" s="28" t="s">
        <v>15</v>
      </c>
      <c r="F782" s="36" t="s">
        <v>1871</v>
      </c>
      <c r="H782" s="28" t="s">
        <v>4530</v>
      </c>
    </row>
    <row r="783" spans="1:8" s="28" customFormat="1" x14ac:dyDescent="0.25">
      <c r="A783" s="28" t="s">
        <v>12032</v>
      </c>
      <c r="B783" s="28" t="s">
        <v>13375</v>
      </c>
      <c r="C783" s="28" t="s">
        <v>12190</v>
      </c>
      <c r="D783" s="28" t="s">
        <v>4326</v>
      </c>
      <c r="E783" s="28" t="s">
        <v>15</v>
      </c>
      <c r="F783" s="36" t="s">
        <v>1569</v>
      </c>
      <c r="H783" s="28" t="s">
        <v>4531</v>
      </c>
    </row>
    <row r="784" spans="1:8" s="28" customFormat="1" x14ac:dyDescent="0.25">
      <c r="A784" s="28" t="s">
        <v>12032</v>
      </c>
      <c r="B784" s="28" t="s">
        <v>13376</v>
      </c>
      <c r="C784" s="28" t="s">
        <v>12313</v>
      </c>
      <c r="D784" s="28" t="s">
        <v>4326</v>
      </c>
      <c r="E784" s="28" t="s">
        <v>15</v>
      </c>
      <c r="F784" s="36" t="s">
        <v>1646</v>
      </c>
      <c r="H784" s="28" t="s">
        <v>4534</v>
      </c>
    </row>
    <row r="785" spans="1:8" s="28" customFormat="1" x14ac:dyDescent="0.25">
      <c r="A785" s="28" t="s">
        <v>12032</v>
      </c>
      <c r="B785" s="28" t="s">
        <v>13377</v>
      </c>
      <c r="C785" s="28" t="s">
        <v>13378</v>
      </c>
      <c r="D785" s="28" t="s">
        <v>4326</v>
      </c>
      <c r="E785" s="28" t="s">
        <v>15</v>
      </c>
      <c r="F785" s="36" t="s">
        <v>1898</v>
      </c>
      <c r="H785" s="28" t="s">
        <v>4535</v>
      </c>
    </row>
    <row r="786" spans="1:8" s="28" customFormat="1" x14ac:dyDescent="0.25">
      <c r="A786" s="28" t="s">
        <v>12032</v>
      </c>
      <c r="B786" s="28" t="s">
        <v>13379</v>
      </c>
      <c r="C786" s="28" t="s">
        <v>13380</v>
      </c>
      <c r="D786" s="28" t="s">
        <v>4326</v>
      </c>
      <c r="E786" s="28" t="s">
        <v>15</v>
      </c>
      <c r="F786" s="36" t="s">
        <v>1409</v>
      </c>
      <c r="H786" s="28" t="s">
        <v>4538</v>
      </c>
    </row>
    <row r="787" spans="1:8" s="28" customFormat="1" x14ac:dyDescent="0.25">
      <c r="A787" s="28" t="s">
        <v>12032</v>
      </c>
      <c r="B787" s="28" t="s">
        <v>13381</v>
      </c>
      <c r="C787" s="28" t="s">
        <v>12315</v>
      </c>
      <c r="D787" s="28" t="s">
        <v>4326</v>
      </c>
      <c r="E787" s="28" t="s">
        <v>15</v>
      </c>
      <c r="F787" s="36" t="s">
        <v>1636</v>
      </c>
      <c r="H787" s="28" t="s">
        <v>4541</v>
      </c>
    </row>
    <row r="788" spans="1:8" s="28" customFormat="1" x14ac:dyDescent="0.25">
      <c r="A788" s="28" t="s">
        <v>12032</v>
      </c>
      <c r="B788" s="28" t="s">
        <v>13382</v>
      </c>
      <c r="C788" s="28" t="s">
        <v>12192</v>
      </c>
      <c r="D788" s="28" t="s">
        <v>4326</v>
      </c>
      <c r="E788" s="28" t="s">
        <v>15</v>
      </c>
      <c r="F788" s="36" t="s">
        <v>1584</v>
      </c>
      <c r="H788" s="28" t="s">
        <v>4544</v>
      </c>
    </row>
    <row r="789" spans="1:8" s="28" customFormat="1" x14ac:dyDescent="0.25">
      <c r="A789" s="28" t="s">
        <v>12032</v>
      </c>
      <c r="B789" s="28" t="s">
        <v>13383</v>
      </c>
      <c r="C789" s="28" t="s">
        <v>13384</v>
      </c>
      <c r="D789" s="28" t="s">
        <v>4326</v>
      </c>
      <c r="E789" s="28" t="s">
        <v>15</v>
      </c>
      <c r="F789" s="36" t="s">
        <v>1333</v>
      </c>
      <c r="H789" s="28" t="s">
        <v>4545</v>
      </c>
    </row>
    <row r="790" spans="1:8" s="28" customFormat="1" x14ac:dyDescent="0.25">
      <c r="A790" s="28" t="s">
        <v>12032</v>
      </c>
      <c r="B790" s="28" t="s">
        <v>13385</v>
      </c>
      <c r="C790" s="28" t="s">
        <v>13386</v>
      </c>
      <c r="D790" s="28" t="s">
        <v>4326</v>
      </c>
      <c r="E790" s="28" t="s">
        <v>15</v>
      </c>
      <c r="F790" s="36" t="s">
        <v>1935</v>
      </c>
      <c r="H790" s="28" t="s">
        <v>4548</v>
      </c>
    </row>
    <row r="791" spans="1:8" s="28" customFormat="1" x14ac:dyDescent="0.25">
      <c r="A791" s="28" t="s">
        <v>12032</v>
      </c>
      <c r="B791" s="28" t="s">
        <v>13387</v>
      </c>
      <c r="C791" s="28" t="s">
        <v>13388</v>
      </c>
      <c r="D791" s="28" t="s">
        <v>4326</v>
      </c>
      <c r="E791" s="28" t="s">
        <v>15</v>
      </c>
      <c r="F791" s="36" t="s">
        <v>1941</v>
      </c>
      <c r="H791" s="28" t="s">
        <v>4549</v>
      </c>
    </row>
    <row r="792" spans="1:8" s="28" customFormat="1" x14ac:dyDescent="0.25">
      <c r="A792" s="28" t="s">
        <v>12032</v>
      </c>
      <c r="B792" s="28" t="s">
        <v>13389</v>
      </c>
      <c r="C792" s="28" t="s">
        <v>12327</v>
      </c>
      <c r="D792" s="28" t="s">
        <v>4326</v>
      </c>
      <c r="E792" s="28" t="s">
        <v>15</v>
      </c>
      <c r="F792" s="36" t="s">
        <v>756</v>
      </c>
      <c r="H792" s="28" t="s">
        <v>4552</v>
      </c>
    </row>
    <row r="793" spans="1:8" s="28" customFormat="1" x14ac:dyDescent="0.25">
      <c r="A793" s="28" t="s">
        <v>12032</v>
      </c>
      <c r="B793" s="28" t="s">
        <v>13390</v>
      </c>
      <c r="C793" s="28" t="s">
        <v>13391</v>
      </c>
      <c r="D793" s="28" t="s">
        <v>4326</v>
      </c>
      <c r="E793" s="28" t="s">
        <v>15</v>
      </c>
      <c r="F793" s="36" t="s">
        <v>1949</v>
      </c>
      <c r="H793" s="28" t="s">
        <v>4553</v>
      </c>
    </row>
    <row r="794" spans="1:8" s="28" customFormat="1" x14ac:dyDescent="0.25">
      <c r="A794" s="28" t="s">
        <v>12032</v>
      </c>
      <c r="B794" s="28" t="s">
        <v>13392</v>
      </c>
      <c r="C794" s="28" t="s">
        <v>13393</v>
      </c>
      <c r="D794" s="28" t="s">
        <v>4326</v>
      </c>
      <c r="E794" s="28" t="s">
        <v>15</v>
      </c>
      <c r="F794" s="36" t="s">
        <v>1906</v>
      </c>
      <c r="H794" s="28" t="s">
        <v>4556</v>
      </c>
    </row>
    <row r="795" spans="1:8" s="28" customFormat="1" x14ac:dyDescent="0.25">
      <c r="A795" s="28" t="s">
        <v>12032</v>
      </c>
      <c r="B795" s="28" t="s">
        <v>13394</v>
      </c>
      <c r="C795" s="28" t="s">
        <v>13002</v>
      </c>
      <c r="D795" s="28" t="s">
        <v>4326</v>
      </c>
      <c r="E795" s="28" t="s">
        <v>15</v>
      </c>
      <c r="F795" s="36" t="s">
        <v>783</v>
      </c>
      <c r="H795" s="28" t="s">
        <v>4559</v>
      </c>
    </row>
    <row r="796" spans="1:8" s="28" customFormat="1" x14ac:dyDescent="0.25">
      <c r="A796" s="28" t="s">
        <v>12032</v>
      </c>
      <c r="B796" s="28" t="s">
        <v>13395</v>
      </c>
      <c r="C796" s="28" t="s">
        <v>52</v>
      </c>
      <c r="D796" s="28" t="s">
        <v>4326</v>
      </c>
      <c r="E796" s="28" t="s">
        <v>15</v>
      </c>
      <c r="F796" s="36" t="s">
        <v>271</v>
      </c>
      <c r="H796" s="28" t="s">
        <v>4562</v>
      </c>
    </row>
    <row r="797" spans="1:8" s="28" customFormat="1" x14ac:dyDescent="0.25">
      <c r="A797" s="28" t="s">
        <v>12032</v>
      </c>
      <c r="B797" s="28" t="s">
        <v>13396</v>
      </c>
      <c r="C797" s="28" t="s">
        <v>13005</v>
      </c>
      <c r="D797" s="28" t="s">
        <v>4326</v>
      </c>
      <c r="E797" s="28" t="s">
        <v>15</v>
      </c>
      <c r="F797" s="36" t="s">
        <v>975</v>
      </c>
      <c r="H797" s="28" t="s">
        <v>4565</v>
      </c>
    </row>
    <row r="798" spans="1:8" s="28" customFormat="1" x14ac:dyDescent="0.25">
      <c r="A798" s="28" t="s">
        <v>12032</v>
      </c>
      <c r="B798" s="28" t="s">
        <v>13397</v>
      </c>
      <c r="C798" s="28" t="s">
        <v>12332</v>
      </c>
      <c r="D798" s="28" t="s">
        <v>4326</v>
      </c>
      <c r="E798" s="28" t="s">
        <v>15</v>
      </c>
      <c r="F798" s="36" t="s">
        <v>1789</v>
      </c>
      <c r="H798" s="28" t="s">
        <v>4568</v>
      </c>
    </row>
    <row r="799" spans="1:8" s="28" customFormat="1" x14ac:dyDescent="0.25">
      <c r="A799" s="28" t="s">
        <v>12032</v>
      </c>
      <c r="B799" s="28" t="s">
        <v>13398</v>
      </c>
      <c r="C799" s="28" t="s">
        <v>13399</v>
      </c>
      <c r="D799" s="28" t="s">
        <v>4326</v>
      </c>
      <c r="E799" s="28" t="s">
        <v>15</v>
      </c>
      <c r="F799" s="36" t="s">
        <v>1978</v>
      </c>
      <c r="H799" s="28" t="s">
        <v>4571</v>
      </c>
    </row>
    <row r="800" spans="1:8" s="28" customFormat="1" x14ac:dyDescent="0.25">
      <c r="A800" s="28" t="s">
        <v>12032</v>
      </c>
      <c r="B800" s="28" t="s">
        <v>13400</v>
      </c>
      <c r="C800" s="28" t="s">
        <v>13401</v>
      </c>
      <c r="D800" s="28" t="s">
        <v>4326</v>
      </c>
      <c r="E800" s="28" t="s">
        <v>15</v>
      </c>
      <c r="F800" s="36" t="s">
        <v>1985</v>
      </c>
      <c r="H800" s="28" t="s">
        <v>4572</v>
      </c>
    </row>
    <row r="801" spans="1:8" s="28" customFormat="1" x14ac:dyDescent="0.25">
      <c r="A801" s="28" t="s">
        <v>12032</v>
      </c>
      <c r="B801" s="28" t="s">
        <v>13402</v>
      </c>
      <c r="C801" s="28" t="s">
        <v>13403</v>
      </c>
      <c r="D801" s="28" t="s">
        <v>4326</v>
      </c>
      <c r="E801" s="28" t="s">
        <v>15</v>
      </c>
      <c r="F801" s="36" t="s">
        <v>1963</v>
      </c>
      <c r="H801" s="28" t="s">
        <v>4573</v>
      </c>
    </row>
    <row r="802" spans="1:8" s="28" customFormat="1" x14ac:dyDescent="0.25">
      <c r="A802" s="28" t="s">
        <v>12032</v>
      </c>
      <c r="B802" s="28" t="s">
        <v>13404</v>
      </c>
      <c r="C802" s="28" t="s">
        <v>13171</v>
      </c>
      <c r="D802" s="28" t="s">
        <v>4326</v>
      </c>
      <c r="E802" s="28" t="s">
        <v>15</v>
      </c>
      <c r="F802" s="36" t="s">
        <v>1773</v>
      </c>
      <c r="H802" s="28" t="s">
        <v>4574</v>
      </c>
    </row>
    <row r="803" spans="1:8" s="28" customFormat="1" x14ac:dyDescent="0.25">
      <c r="A803" s="28" t="s">
        <v>12032</v>
      </c>
      <c r="B803" s="28" t="s">
        <v>13405</v>
      </c>
      <c r="C803" s="28" t="s">
        <v>13406</v>
      </c>
      <c r="D803" s="28" t="s">
        <v>4326</v>
      </c>
      <c r="E803" s="28" t="s">
        <v>15</v>
      </c>
      <c r="F803" s="36" t="s">
        <v>1997</v>
      </c>
      <c r="H803" s="28" t="s">
        <v>4575</v>
      </c>
    </row>
    <row r="804" spans="1:8" s="28" customFormat="1" x14ac:dyDescent="0.25">
      <c r="A804" s="28" t="s">
        <v>12032</v>
      </c>
      <c r="B804" s="28" t="s">
        <v>13407</v>
      </c>
      <c r="C804" s="28" t="s">
        <v>12492</v>
      </c>
      <c r="D804" s="28" t="s">
        <v>4578</v>
      </c>
      <c r="E804" s="28" t="s">
        <v>16</v>
      </c>
      <c r="F804" s="36" t="s">
        <v>64</v>
      </c>
      <c r="H804" s="28" t="s">
        <v>4579</v>
      </c>
    </row>
    <row r="805" spans="1:8" s="28" customFormat="1" x14ac:dyDescent="0.25">
      <c r="A805" s="28" t="s">
        <v>12032</v>
      </c>
      <c r="B805" s="28" t="s">
        <v>13408</v>
      </c>
      <c r="C805" s="28" t="s">
        <v>13409</v>
      </c>
      <c r="D805" s="28" t="s">
        <v>4578</v>
      </c>
      <c r="E805" s="28" t="s">
        <v>16</v>
      </c>
      <c r="F805" s="36" t="s">
        <v>72</v>
      </c>
      <c r="H805" s="28" t="s">
        <v>4581</v>
      </c>
    </row>
    <row r="806" spans="1:8" s="28" customFormat="1" x14ac:dyDescent="0.25">
      <c r="A806" s="28" t="s">
        <v>12032</v>
      </c>
      <c r="B806" s="28" t="s">
        <v>13410</v>
      </c>
      <c r="C806" s="28" t="s">
        <v>13411</v>
      </c>
      <c r="D806" s="28" t="s">
        <v>4578</v>
      </c>
      <c r="E806" s="28" t="s">
        <v>16</v>
      </c>
      <c r="F806" s="36" t="s">
        <v>158</v>
      </c>
      <c r="H806" s="28" t="s">
        <v>4584</v>
      </c>
    </row>
    <row r="807" spans="1:8" s="28" customFormat="1" x14ac:dyDescent="0.25">
      <c r="A807" s="28" t="s">
        <v>12032</v>
      </c>
      <c r="B807" s="28" t="s">
        <v>13412</v>
      </c>
      <c r="C807" s="28" t="s">
        <v>12214</v>
      </c>
      <c r="D807" s="28" t="s">
        <v>4578</v>
      </c>
      <c r="E807" s="28" t="s">
        <v>16</v>
      </c>
      <c r="F807" s="36" t="s">
        <v>129</v>
      </c>
      <c r="H807" s="28" t="s">
        <v>4587</v>
      </c>
    </row>
    <row r="808" spans="1:8" s="28" customFormat="1" x14ac:dyDescent="0.25">
      <c r="A808" s="28" t="s">
        <v>12032</v>
      </c>
      <c r="B808" s="28" t="s">
        <v>13413</v>
      </c>
      <c r="C808" s="28" t="s">
        <v>13414</v>
      </c>
      <c r="D808" s="28" t="s">
        <v>4578</v>
      </c>
      <c r="E808" s="28" t="s">
        <v>16</v>
      </c>
      <c r="F808" s="36" t="s">
        <v>250</v>
      </c>
      <c r="H808" s="28" t="s">
        <v>4590</v>
      </c>
    </row>
    <row r="809" spans="1:8" s="28" customFormat="1" x14ac:dyDescent="0.25">
      <c r="A809" s="28" t="s">
        <v>12032</v>
      </c>
      <c r="B809" s="28" t="s">
        <v>13415</v>
      </c>
      <c r="C809" s="28" t="s">
        <v>12216</v>
      </c>
      <c r="D809" s="28" t="s">
        <v>4578</v>
      </c>
      <c r="E809" s="28" t="s">
        <v>16</v>
      </c>
      <c r="F809" s="36" t="s">
        <v>188</v>
      </c>
      <c r="H809" s="28" t="s">
        <v>4593</v>
      </c>
    </row>
    <row r="810" spans="1:8" s="28" customFormat="1" x14ac:dyDescent="0.25">
      <c r="A810" s="28" t="s">
        <v>12032</v>
      </c>
      <c r="B810" s="28" t="s">
        <v>13416</v>
      </c>
      <c r="C810" s="28" t="s">
        <v>13262</v>
      </c>
      <c r="D810" s="28" t="s">
        <v>4578</v>
      </c>
      <c r="E810" s="28" t="s">
        <v>16</v>
      </c>
      <c r="F810" s="36" t="s">
        <v>249</v>
      </c>
      <c r="H810" s="28" t="s">
        <v>4594</v>
      </c>
    </row>
    <row r="811" spans="1:8" s="28" customFormat="1" x14ac:dyDescent="0.25">
      <c r="A811" s="28" t="s">
        <v>12032</v>
      </c>
      <c r="B811" s="28" t="s">
        <v>13417</v>
      </c>
      <c r="C811" s="28" t="s">
        <v>12221</v>
      </c>
      <c r="D811" s="28" t="s">
        <v>4578</v>
      </c>
      <c r="E811" s="28" t="s">
        <v>16</v>
      </c>
      <c r="F811" s="36" t="s">
        <v>123</v>
      </c>
      <c r="H811" s="28" t="s">
        <v>4597</v>
      </c>
    </row>
    <row r="812" spans="1:8" s="28" customFormat="1" x14ac:dyDescent="0.25">
      <c r="A812" s="28" t="s">
        <v>12032</v>
      </c>
      <c r="B812" s="28" t="s">
        <v>13418</v>
      </c>
      <c r="C812" s="28" t="s">
        <v>13053</v>
      </c>
      <c r="D812" s="28" t="s">
        <v>4578</v>
      </c>
      <c r="E812" s="28" t="s">
        <v>16</v>
      </c>
      <c r="F812" s="36" t="s">
        <v>399</v>
      </c>
      <c r="H812" s="28" t="s">
        <v>4600</v>
      </c>
    </row>
    <row r="813" spans="1:8" s="28" customFormat="1" x14ac:dyDescent="0.25">
      <c r="A813" s="28" t="s">
        <v>12032</v>
      </c>
      <c r="B813" s="28" t="s">
        <v>13419</v>
      </c>
      <c r="C813" s="28" t="s">
        <v>12225</v>
      </c>
      <c r="D813" s="28" t="s">
        <v>4578</v>
      </c>
      <c r="E813" s="28" t="s">
        <v>16</v>
      </c>
      <c r="F813" s="36" t="s">
        <v>122</v>
      </c>
      <c r="H813" s="28" t="s">
        <v>4603</v>
      </c>
    </row>
    <row r="814" spans="1:8" s="28" customFormat="1" x14ac:dyDescent="0.25">
      <c r="A814" s="28" t="s">
        <v>12032</v>
      </c>
      <c r="B814" s="28" t="s">
        <v>13420</v>
      </c>
      <c r="C814" s="28" t="s">
        <v>12102</v>
      </c>
      <c r="D814" s="28" t="s">
        <v>4578</v>
      </c>
      <c r="E814" s="28" t="s">
        <v>16</v>
      </c>
      <c r="F814" s="36" t="s">
        <v>385</v>
      </c>
      <c r="H814" s="28" t="s">
        <v>4606</v>
      </c>
    </row>
    <row r="815" spans="1:8" s="28" customFormat="1" x14ac:dyDescent="0.25">
      <c r="A815" s="28" t="s">
        <v>12032</v>
      </c>
      <c r="B815" s="28" t="s">
        <v>13421</v>
      </c>
      <c r="C815" s="28" t="s">
        <v>13065</v>
      </c>
      <c r="D815" s="28" t="s">
        <v>4578</v>
      </c>
      <c r="E815" s="28" t="s">
        <v>16</v>
      </c>
      <c r="F815" s="36" t="s">
        <v>447</v>
      </c>
      <c r="H815" s="28" t="s">
        <v>4609</v>
      </c>
    </row>
    <row r="816" spans="1:8" s="28" customFormat="1" x14ac:dyDescent="0.25">
      <c r="A816" s="28" t="s">
        <v>12032</v>
      </c>
      <c r="B816" s="28" t="s">
        <v>13422</v>
      </c>
      <c r="C816" s="28" t="s">
        <v>12237</v>
      </c>
      <c r="D816" s="28" t="s">
        <v>4578</v>
      </c>
      <c r="E816" s="28" t="s">
        <v>16</v>
      </c>
      <c r="F816" s="36" t="s">
        <v>518</v>
      </c>
      <c r="H816" s="28" t="s">
        <v>4612</v>
      </c>
    </row>
    <row r="817" spans="1:8" s="28" customFormat="1" x14ac:dyDescent="0.25">
      <c r="A817" s="28" t="s">
        <v>12032</v>
      </c>
      <c r="B817" s="28" t="s">
        <v>13423</v>
      </c>
      <c r="C817" s="28" t="s">
        <v>13424</v>
      </c>
      <c r="D817" s="28" t="s">
        <v>4578</v>
      </c>
      <c r="E817" s="28" t="s">
        <v>16</v>
      </c>
      <c r="F817" s="36" t="s">
        <v>562</v>
      </c>
      <c r="H817" s="28" t="s">
        <v>4615</v>
      </c>
    </row>
    <row r="818" spans="1:8" s="28" customFormat="1" x14ac:dyDescent="0.25">
      <c r="A818" s="28" t="s">
        <v>12032</v>
      </c>
      <c r="B818" s="28" t="s">
        <v>13425</v>
      </c>
      <c r="C818" s="28" t="s">
        <v>13426</v>
      </c>
      <c r="D818" s="28" t="s">
        <v>4578</v>
      </c>
      <c r="E818" s="28" t="s">
        <v>16</v>
      </c>
      <c r="F818" s="36" t="s">
        <v>594</v>
      </c>
      <c r="H818" s="28" t="s">
        <v>4618</v>
      </c>
    </row>
    <row r="819" spans="1:8" s="28" customFormat="1" x14ac:dyDescent="0.25">
      <c r="A819" s="28" t="s">
        <v>12032</v>
      </c>
      <c r="B819" s="28" t="s">
        <v>13427</v>
      </c>
      <c r="C819" s="28" t="s">
        <v>12827</v>
      </c>
      <c r="D819" s="28" t="s">
        <v>4578</v>
      </c>
      <c r="E819" s="28" t="s">
        <v>16</v>
      </c>
      <c r="F819" s="36" t="s">
        <v>631</v>
      </c>
      <c r="H819" s="28" t="s">
        <v>4621</v>
      </c>
    </row>
    <row r="820" spans="1:8" s="28" customFormat="1" x14ac:dyDescent="0.25">
      <c r="A820" s="28" t="s">
        <v>12032</v>
      </c>
      <c r="B820" s="28" t="s">
        <v>13428</v>
      </c>
      <c r="C820" s="28" t="s">
        <v>12124</v>
      </c>
      <c r="D820" s="28" t="s">
        <v>4578</v>
      </c>
      <c r="E820" s="28" t="s">
        <v>16</v>
      </c>
      <c r="F820" s="36" t="s">
        <v>663</v>
      </c>
      <c r="H820" s="28" t="s">
        <v>4624</v>
      </c>
    </row>
    <row r="821" spans="1:8" s="28" customFormat="1" x14ac:dyDescent="0.25">
      <c r="A821" s="28" t="s">
        <v>12032</v>
      </c>
      <c r="B821" s="28" t="s">
        <v>13429</v>
      </c>
      <c r="C821" s="28" t="s">
        <v>8</v>
      </c>
      <c r="D821" s="28" t="s">
        <v>4578</v>
      </c>
      <c r="E821" s="28" t="s">
        <v>16</v>
      </c>
      <c r="F821" s="36" t="s">
        <v>540</v>
      </c>
      <c r="H821" s="28" t="s">
        <v>4627</v>
      </c>
    </row>
    <row r="822" spans="1:8" s="28" customFormat="1" x14ac:dyDescent="0.25">
      <c r="A822" s="28" t="s">
        <v>12032</v>
      </c>
      <c r="B822" s="28" t="s">
        <v>13430</v>
      </c>
      <c r="C822" s="28" t="s">
        <v>13431</v>
      </c>
      <c r="D822" s="28" t="s">
        <v>4578</v>
      </c>
      <c r="E822" s="28" t="s">
        <v>16</v>
      </c>
      <c r="F822" s="36" t="s">
        <v>722</v>
      </c>
      <c r="H822" s="28" t="s">
        <v>4630</v>
      </c>
    </row>
    <row r="823" spans="1:8" s="28" customFormat="1" x14ac:dyDescent="0.25">
      <c r="A823" s="28" t="s">
        <v>12032</v>
      </c>
      <c r="B823" s="28" t="s">
        <v>13432</v>
      </c>
      <c r="C823" s="28" t="s">
        <v>13433</v>
      </c>
      <c r="D823" s="28" t="s">
        <v>4578</v>
      </c>
      <c r="E823" s="28" t="s">
        <v>16</v>
      </c>
      <c r="F823" s="36" t="s">
        <v>749</v>
      </c>
      <c r="H823" s="28" t="s">
        <v>4633</v>
      </c>
    </row>
    <row r="824" spans="1:8" s="28" customFormat="1" x14ac:dyDescent="0.25">
      <c r="A824" s="28" t="s">
        <v>12032</v>
      </c>
      <c r="B824" s="28" t="s">
        <v>13434</v>
      </c>
      <c r="C824" s="28" t="s">
        <v>12132</v>
      </c>
      <c r="D824" s="28" t="s">
        <v>4578</v>
      </c>
      <c r="E824" s="28" t="s">
        <v>16</v>
      </c>
      <c r="F824" s="36" t="s">
        <v>456</v>
      </c>
      <c r="H824" s="28" t="s">
        <v>4636</v>
      </c>
    </row>
    <row r="825" spans="1:8" s="28" customFormat="1" x14ac:dyDescent="0.25">
      <c r="A825" s="28" t="s">
        <v>12032</v>
      </c>
      <c r="B825" s="28" t="s">
        <v>13435</v>
      </c>
      <c r="C825" s="28" t="s">
        <v>12851</v>
      </c>
      <c r="D825" s="28" t="s">
        <v>4578</v>
      </c>
      <c r="E825" s="28" t="s">
        <v>16</v>
      </c>
      <c r="F825" s="36" t="s">
        <v>803</v>
      </c>
      <c r="H825" s="28" t="s">
        <v>4637</v>
      </c>
    </row>
    <row r="826" spans="1:8" s="28" customFormat="1" x14ac:dyDescent="0.25">
      <c r="A826" s="28" t="s">
        <v>12032</v>
      </c>
      <c r="B826" s="28" t="s">
        <v>13436</v>
      </c>
      <c r="C826" s="28" t="s">
        <v>13437</v>
      </c>
      <c r="D826" s="28" t="s">
        <v>4578</v>
      </c>
      <c r="E826" s="28" t="s">
        <v>16</v>
      </c>
      <c r="F826" s="36" t="s">
        <v>831</v>
      </c>
      <c r="H826" s="28" t="s">
        <v>4640</v>
      </c>
    </row>
    <row r="827" spans="1:8" s="28" customFormat="1" x14ac:dyDescent="0.25">
      <c r="A827" s="28" t="s">
        <v>12032</v>
      </c>
      <c r="B827" s="28" t="s">
        <v>13438</v>
      </c>
      <c r="C827" s="28" t="s">
        <v>12134</v>
      </c>
      <c r="D827" s="28" t="s">
        <v>4578</v>
      </c>
      <c r="E827" s="28" t="s">
        <v>16</v>
      </c>
      <c r="F827" s="36" t="s">
        <v>207</v>
      </c>
      <c r="H827" s="28" t="s">
        <v>4643</v>
      </c>
    </row>
    <row r="828" spans="1:8" s="28" customFormat="1" x14ac:dyDescent="0.25">
      <c r="A828" s="28" t="s">
        <v>12032</v>
      </c>
      <c r="B828" s="28" t="s">
        <v>13439</v>
      </c>
      <c r="C828" s="28" t="s">
        <v>12251</v>
      </c>
      <c r="D828" s="28" t="s">
        <v>4578</v>
      </c>
      <c r="E828" s="28" t="s">
        <v>16</v>
      </c>
      <c r="F828" s="36" t="s">
        <v>702</v>
      </c>
      <c r="H828" s="28" t="s">
        <v>4646</v>
      </c>
    </row>
    <row r="829" spans="1:8" s="28" customFormat="1" x14ac:dyDescent="0.25">
      <c r="A829" s="28" t="s">
        <v>12032</v>
      </c>
      <c r="B829" s="28" t="s">
        <v>13440</v>
      </c>
      <c r="C829" s="28" t="s">
        <v>13441</v>
      </c>
      <c r="D829" s="28" t="s">
        <v>4578</v>
      </c>
      <c r="E829" s="28" t="s">
        <v>16</v>
      </c>
      <c r="F829" s="36" t="s">
        <v>905</v>
      </c>
      <c r="H829" s="28" t="s">
        <v>4649</v>
      </c>
    </row>
    <row r="830" spans="1:8" s="28" customFormat="1" x14ac:dyDescent="0.25">
      <c r="A830" s="28" t="s">
        <v>12032</v>
      </c>
      <c r="B830" s="28" t="s">
        <v>13442</v>
      </c>
      <c r="C830" s="28" t="s">
        <v>12255</v>
      </c>
      <c r="D830" s="28" t="s">
        <v>4578</v>
      </c>
      <c r="E830" s="28" t="s">
        <v>16</v>
      </c>
      <c r="F830" s="36" t="s">
        <v>446</v>
      </c>
      <c r="H830" s="28" t="s">
        <v>4652</v>
      </c>
    </row>
    <row r="831" spans="1:8" s="28" customFormat="1" x14ac:dyDescent="0.25">
      <c r="A831" s="28" t="s">
        <v>12032</v>
      </c>
      <c r="B831" s="28" t="s">
        <v>13443</v>
      </c>
      <c r="C831" s="28" t="s">
        <v>12138</v>
      </c>
      <c r="D831" s="28" t="s">
        <v>4578</v>
      </c>
      <c r="E831" s="28" t="s">
        <v>16</v>
      </c>
      <c r="F831" s="36" t="s">
        <v>758</v>
      </c>
      <c r="H831" s="28" t="s">
        <v>4655</v>
      </c>
    </row>
    <row r="832" spans="1:8" s="28" customFormat="1" x14ac:dyDescent="0.25">
      <c r="A832" s="28" t="s">
        <v>12032</v>
      </c>
      <c r="B832" s="28" t="s">
        <v>13444</v>
      </c>
      <c r="C832" s="28" t="s">
        <v>12675</v>
      </c>
      <c r="D832" s="28" t="s">
        <v>4578</v>
      </c>
      <c r="E832" s="28" t="s">
        <v>16</v>
      </c>
      <c r="F832" s="36" t="s">
        <v>785</v>
      </c>
      <c r="H832" s="28" t="s">
        <v>4656</v>
      </c>
    </row>
    <row r="833" spans="1:8" s="28" customFormat="1" x14ac:dyDescent="0.25">
      <c r="A833" s="28" t="s">
        <v>12032</v>
      </c>
      <c r="B833" s="28" t="s">
        <v>13445</v>
      </c>
      <c r="C833" s="28" t="s">
        <v>12874</v>
      </c>
      <c r="D833" s="28" t="s">
        <v>4578</v>
      </c>
      <c r="E833" s="28" t="s">
        <v>16</v>
      </c>
      <c r="F833" s="36" t="s">
        <v>255</v>
      </c>
      <c r="H833" s="28" t="s">
        <v>4657</v>
      </c>
    </row>
    <row r="834" spans="1:8" s="28" customFormat="1" x14ac:dyDescent="0.25">
      <c r="A834" s="28" t="s">
        <v>12032</v>
      </c>
      <c r="B834" s="28" t="s">
        <v>13446</v>
      </c>
      <c r="C834" s="28" t="s">
        <v>13094</v>
      </c>
      <c r="D834" s="28" t="s">
        <v>4578</v>
      </c>
      <c r="E834" s="28" t="s">
        <v>16</v>
      </c>
      <c r="F834" s="36" t="s">
        <v>683</v>
      </c>
      <c r="H834" s="28" t="s">
        <v>4658</v>
      </c>
    </row>
    <row r="835" spans="1:8" s="28" customFormat="1" x14ac:dyDescent="0.25">
      <c r="A835" s="28" t="s">
        <v>12032</v>
      </c>
      <c r="B835" s="28" t="s">
        <v>13447</v>
      </c>
      <c r="C835" s="28" t="s">
        <v>13448</v>
      </c>
      <c r="D835" s="28" t="s">
        <v>4578</v>
      </c>
      <c r="E835" s="28" t="s">
        <v>16</v>
      </c>
      <c r="F835" s="36" t="s">
        <v>1050</v>
      </c>
      <c r="H835" s="28" t="s">
        <v>4659</v>
      </c>
    </row>
    <row r="836" spans="1:8" s="28" customFormat="1" x14ac:dyDescent="0.25">
      <c r="A836" s="28" t="s">
        <v>12032</v>
      </c>
      <c r="B836" s="28" t="s">
        <v>13449</v>
      </c>
      <c r="C836" s="28" t="s">
        <v>12142</v>
      </c>
      <c r="D836" s="28" t="s">
        <v>4578</v>
      </c>
      <c r="E836" s="28" t="s">
        <v>16</v>
      </c>
      <c r="F836" s="36" t="s">
        <v>1077</v>
      </c>
      <c r="H836" s="28" t="s">
        <v>4662</v>
      </c>
    </row>
    <row r="837" spans="1:8" s="28" customFormat="1" x14ac:dyDescent="0.25">
      <c r="A837" s="28" t="s">
        <v>12032</v>
      </c>
      <c r="B837" s="28" t="s">
        <v>13450</v>
      </c>
      <c r="C837" s="28" t="s">
        <v>12262</v>
      </c>
      <c r="D837" s="28" t="s">
        <v>4578</v>
      </c>
      <c r="E837" s="28" t="s">
        <v>16</v>
      </c>
      <c r="F837" s="36" t="s">
        <v>532</v>
      </c>
      <c r="H837" s="28" t="s">
        <v>4665</v>
      </c>
    </row>
    <row r="838" spans="1:8" s="28" customFormat="1" x14ac:dyDescent="0.25">
      <c r="A838" s="28" t="s">
        <v>12032</v>
      </c>
      <c r="B838" s="28" t="s">
        <v>13451</v>
      </c>
      <c r="C838" s="28" t="s">
        <v>13452</v>
      </c>
      <c r="D838" s="28" t="s">
        <v>4578</v>
      </c>
      <c r="E838" s="28" t="s">
        <v>16</v>
      </c>
      <c r="F838" s="36" t="s">
        <v>1119</v>
      </c>
      <c r="H838" s="28" t="s">
        <v>4668</v>
      </c>
    </row>
    <row r="839" spans="1:8" s="28" customFormat="1" x14ac:dyDescent="0.25">
      <c r="A839" s="28" t="s">
        <v>12032</v>
      </c>
      <c r="B839" s="28" t="s">
        <v>13453</v>
      </c>
      <c r="C839" s="28" t="s">
        <v>12146</v>
      </c>
      <c r="D839" s="28" t="s">
        <v>4578</v>
      </c>
      <c r="E839" s="28" t="s">
        <v>16</v>
      </c>
      <c r="F839" s="36" t="s">
        <v>609</v>
      </c>
      <c r="H839" s="28" t="s">
        <v>4671</v>
      </c>
    </row>
    <row r="840" spans="1:8" s="28" customFormat="1" x14ac:dyDescent="0.25">
      <c r="A840" s="28" t="s">
        <v>12032</v>
      </c>
      <c r="B840" s="28" t="s">
        <v>13454</v>
      </c>
      <c r="C840" s="28" t="s">
        <v>12889</v>
      </c>
      <c r="D840" s="28" t="s">
        <v>4578</v>
      </c>
      <c r="E840" s="28" t="s">
        <v>16</v>
      </c>
      <c r="F840" s="36" t="s">
        <v>947</v>
      </c>
      <c r="H840" s="28" t="s">
        <v>4674</v>
      </c>
    </row>
    <row r="841" spans="1:8" s="28" customFormat="1" x14ac:dyDescent="0.25">
      <c r="A841" s="28" t="s">
        <v>12032</v>
      </c>
      <c r="B841" s="28" t="s">
        <v>13455</v>
      </c>
      <c r="C841" s="28" t="s">
        <v>13456</v>
      </c>
      <c r="D841" s="28" t="s">
        <v>4578</v>
      </c>
      <c r="E841" s="28" t="s">
        <v>16</v>
      </c>
      <c r="F841" s="36" t="s">
        <v>1188</v>
      </c>
      <c r="H841" s="28" t="s">
        <v>4677</v>
      </c>
    </row>
    <row r="842" spans="1:8" s="28" customFormat="1" x14ac:dyDescent="0.25">
      <c r="A842" s="28" t="s">
        <v>12032</v>
      </c>
      <c r="B842" s="28" t="s">
        <v>13457</v>
      </c>
      <c r="C842" s="28" t="s">
        <v>12148</v>
      </c>
      <c r="D842" s="28" t="s">
        <v>4578</v>
      </c>
      <c r="E842" s="28" t="s">
        <v>16</v>
      </c>
      <c r="F842" s="36" t="s">
        <v>648</v>
      </c>
      <c r="H842" s="28" t="s">
        <v>4680</v>
      </c>
    </row>
    <row r="843" spans="1:8" s="28" customFormat="1" x14ac:dyDescent="0.25">
      <c r="A843" s="28" t="s">
        <v>12032</v>
      </c>
      <c r="B843" s="28" t="s">
        <v>13458</v>
      </c>
      <c r="C843" s="28" t="s">
        <v>13459</v>
      </c>
      <c r="D843" s="28" t="s">
        <v>4578</v>
      </c>
      <c r="E843" s="28" t="s">
        <v>16</v>
      </c>
      <c r="F843" s="36" t="s">
        <v>1229</v>
      </c>
      <c r="H843" s="28" t="s">
        <v>4683</v>
      </c>
    </row>
    <row r="844" spans="1:8" s="28" customFormat="1" x14ac:dyDescent="0.25">
      <c r="A844" s="28" t="s">
        <v>12032</v>
      </c>
      <c r="B844" s="28" t="s">
        <v>13460</v>
      </c>
      <c r="C844" s="28" t="s">
        <v>12270</v>
      </c>
      <c r="D844" s="28" t="s">
        <v>4578</v>
      </c>
      <c r="E844" s="28" t="s">
        <v>16</v>
      </c>
      <c r="F844" s="36" t="s">
        <v>457</v>
      </c>
      <c r="H844" s="28" t="s">
        <v>4684</v>
      </c>
    </row>
    <row r="845" spans="1:8" s="28" customFormat="1" x14ac:dyDescent="0.25">
      <c r="A845" s="28" t="s">
        <v>12032</v>
      </c>
      <c r="B845" s="28" t="s">
        <v>13461</v>
      </c>
      <c r="C845" s="28" t="s">
        <v>13324</v>
      </c>
      <c r="D845" s="28" t="s">
        <v>4578</v>
      </c>
      <c r="E845" s="28" t="s">
        <v>16</v>
      </c>
      <c r="F845" s="36" t="s">
        <v>329</v>
      </c>
      <c r="H845" s="28" t="s">
        <v>4687</v>
      </c>
    </row>
    <row r="846" spans="1:8" s="28" customFormat="1" x14ac:dyDescent="0.25">
      <c r="A846" s="28" t="s">
        <v>12032</v>
      </c>
      <c r="B846" s="28" t="s">
        <v>13462</v>
      </c>
      <c r="C846" s="28" t="s">
        <v>13463</v>
      </c>
      <c r="D846" s="28" t="s">
        <v>4578</v>
      </c>
      <c r="E846" s="28" t="s">
        <v>16</v>
      </c>
      <c r="F846" s="36" t="s">
        <v>1291</v>
      </c>
      <c r="H846" s="28" t="s">
        <v>4690</v>
      </c>
    </row>
    <row r="847" spans="1:8" s="28" customFormat="1" x14ac:dyDescent="0.25">
      <c r="A847" s="28" t="s">
        <v>12032</v>
      </c>
      <c r="B847" s="28" t="s">
        <v>13464</v>
      </c>
      <c r="C847" s="28" t="s">
        <v>13465</v>
      </c>
      <c r="D847" s="28" t="s">
        <v>4578</v>
      </c>
      <c r="E847" s="28" t="s">
        <v>16</v>
      </c>
      <c r="F847" s="36" t="s">
        <v>1310</v>
      </c>
      <c r="H847" s="28" t="s">
        <v>4693</v>
      </c>
    </row>
    <row r="848" spans="1:8" s="28" customFormat="1" x14ac:dyDescent="0.25">
      <c r="A848" s="28" t="s">
        <v>12032</v>
      </c>
      <c r="B848" s="28" t="s">
        <v>13466</v>
      </c>
      <c r="C848" s="28" t="s">
        <v>12410</v>
      </c>
      <c r="D848" s="28" t="s">
        <v>4578</v>
      </c>
      <c r="E848" s="28" t="s">
        <v>16</v>
      </c>
      <c r="F848" s="36" t="s">
        <v>660</v>
      </c>
      <c r="H848" s="28" t="s">
        <v>4696</v>
      </c>
    </row>
    <row r="849" spans="1:8" s="28" customFormat="1" x14ac:dyDescent="0.25">
      <c r="A849" s="28" t="s">
        <v>12032</v>
      </c>
      <c r="B849" s="28" t="s">
        <v>13467</v>
      </c>
      <c r="C849" s="28" t="s">
        <v>13468</v>
      </c>
      <c r="D849" s="28" t="s">
        <v>4578</v>
      </c>
      <c r="E849" s="28" t="s">
        <v>16</v>
      </c>
      <c r="F849" s="36" t="s">
        <v>1347</v>
      </c>
      <c r="H849" s="28" t="s">
        <v>4699</v>
      </c>
    </row>
    <row r="850" spans="1:8" s="28" customFormat="1" x14ac:dyDescent="0.25">
      <c r="A850" s="28" t="s">
        <v>12032</v>
      </c>
      <c r="B850" s="28" t="s">
        <v>13469</v>
      </c>
      <c r="C850" s="28" t="s">
        <v>12154</v>
      </c>
      <c r="D850" s="28" t="s">
        <v>4578</v>
      </c>
      <c r="E850" s="28" t="s">
        <v>16</v>
      </c>
      <c r="F850" s="36" t="s">
        <v>1175</v>
      </c>
      <c r="H850" s="28" t="s">
        <v>4702</v>
      </c>
    </row>
    <row r="851" spans="1:8" s="28" customFormat="1" x14ac:dyDescent="0.25">
      <c r="A851" s="28" t="s">
        <v>12032</v>
      </c>
      <c r="B851" s="28" t="s">
        <v>13470</v>
      </c>
      <c r="C851" s="28" t="s">
        <v>12164</v>
      </c>
      <c r="D851" s="28" t="s">
        <v>4578</v>
      </c>
      <c r="E851" s="28" t="s">
        <v>16</v>
      </c>
      <c r="F851" s="36" t="s">
        <v>941</v>
      </c>
      <c r="H851" s="28" t="s">
        <v>4705</v>
      </c>
    </row>
    <row r="852" spans="1:8" s="28" customFormat="1" x14ac:dyDescent="0.25">
      <c r="A852" s="28" t="s">
        <v>12032</v>
      </c>
      <c r="B852" s="28" t="s">
        <v>13471</v>
      </c>
      <c r="C852" s="28" t="s">
        <v>12168</v>
      </c>
      <c r="D852" s="28" t="s">
        <v>4578</v>
      </c>
      <c r="E852" s="28" t="s">
        <v>16</v>
      </c>
      <c r="F852" s="36" t="s">
        <v>866</v>
      </c>
      <c r="H852" s="28" t="s">
        <v>4706</v>
      </c>
    </row>
    <row r="853" spans="1:8" s="28" customFormat="1" x14ac:dyDescent="0.25">
      <c r="A853" s="28" t="s">
        <v>12032</v>
      </c>
      <c r="B853" s="28" t="s">
        <v>13472</v>
      </c>
      <c r="C853" s="28" t="s">
        <v>12170</v>
      </c>
      <c r="D853" s="28" t="s">
        <v>4578</v>
      </c>
      <c r="E853" s="28" t="s">
        <v>16</v>
      </c>
      <c r="F853" s="36" t="s">
        <v>924</v>
      </c>
      <c r="H853" s="28" t="s">
        <v>4709</v>
      </c>
    </row>
    <row r="854" spans="1:8" s="28" customFormat="1" x14ac:dyDescent="0.25">
      <c r="A854" s="28" t="s">
        <v>12032</v>
      </c>
      <c r="B854" s="28" t="s">
        <v>13473</v>
      </c>
      <c r="C854" s="28" t="s">
        <v>12706</v>
      </c>
      <c r="D854" s="28" t="s">
        <v>4578</v>
      </c>
      <c r="E854" s="28" t="s">
        <v>16</v>
      </c>
      <c r="F854" s="36" t="s">
        <v>1266</v>
      </c>
      <c r="H854" s="28" t="s">
        <v>4712</v>
      </c>
    </row>
    <row r="855" spans="1:8" s="28" customFormat="1" x14ac:dyDescent="0.25">
      <c r="A855" s="28" t="s">
        <v>12032</v>
      </c>
      <c r="B855" s="28" t="s">
        <v>13474</v>
      </c>
      <c r="C855" s="28" t="s">
        <v>13475</v>
      </c>
      <c r="D855" s="28" t="s">
        <v>4578</v>
      </c>
      <c r="E855" s="28" t="s">
        <v>16</v>
      </c>
      <c r="F855" s="36" t="s">
        <v>1465</v>
      </c>
      <c r="H855" s="28" t="s">
        <v>4715</v>
      </c>
    </row>
    <row r="856" spans="1:8" s="28" customFormat="1" x14ac:dyDescent="0.25">
      <c r="A856" s="28" t="s">
        <v>12032</v>
      </c>
      <c r="B856" s="28" t="s">
        <v>13476</v>
      </c>
      <c r="C856" s="28" t="s">
        <v>12174</v>
      </c>
      <c r="D856" s="28" t="s">
        <v>4578</v>
      </c>
      <c r="E856" s="28" t="s">
        <v>16</v>
      </c>
      <c r="F856" s="36" t="s">
        <v>965</v>
      </c>
      <c r="H856" s="28" t="s">
        <v>4718</v>
      </c>
    </row>
    <row r="857" spans="1:8" s="28" customFormat="1" x14ac:dyDescent="0.25">
      <c r="A857" s="28" t="s">
        <v>12032</v>
      </c>
      <c r="B857" s="28" t="s">
        <v>13477</v>
      </c>
      <c r="C857" s="28" t="s">
        <v>12176</v>
      </c>
      <c r="D857" s="28" t="s">
        <v>4578</v>
      </c>
      <c r="E857" s="28" t="s">
        <v>16</v>
      </c>
      <c r="F857" s="36" t="s">
        <v>598</v>
      </c>
      <c r="H857" s="28" t="s">
        <v>4721</v>
      </c>
    </row>
    <row r="858" spans="1:8" s="28" customFormat="1" x14ac:dyDescent="0.25">
      <c r="A858" s="28" t="s">
        <v>12032</v>
      </c>
      <c r="B858" s="28" t="s">
        <v>13478</v>
      </c>
      <c r="C858" s="28" t="s">
        <v>12178</v>
      </c>
      <c r="D858" s="28" t="s">
        <v>4578</v>
      </c>
      <c r="E858" s="28" t="s">
        <v>16</v>
      </c>
      <c r="F858" s="36" t="s">
        <v>615</v>
      </c>
      <c r="H858" s="28" t="s">
        <v>4722</v>
      </c>
    </row>
    <row r="859" spans="1:8" s="28" customFormat="1" x14ac:dyDescent="0.25">
      <c r="A859" s="28" t="s">
        <v>12032</v>
      </c>
      <c r="B859" s="28" t="s">
        <v>13479</v>
      </c>
      <c r="C859" s="28" t="s">
        <v>12292</v>
      </c>
      <c r="D859" s="28" t="s">
        <v>4578</v>
      </c>
      <c r="E859" s="28" t="s">
        <v>16</v>
      </c>
      <c r="F859" s="36" t="s">
        <v>1443</v>
      </c>
      <c r="H859" s="28" t="s">
        <v>4723</v>
      </c>
    </row>
    <row r="860" spans="1:8" s="28" customFormat="1" x14ac:dyDescent="0.25">
      <c r="A860" s="28" t="s">
        <v>12032</v>
      </c>
      <c r="B860" s="28" t="s">
        <v>13480</v>
      </c>
      <c r="C860" s="28" t="s">
        <v>13481</v>
      </c>
      <c r="D860" s="28" t="s">
        <v>4578</v>
      </c>
      <c r="E860" s="28" t="s">
        <v>16</v>
      </c>
      <c r="F860" s="36" t="s">
        <v>1474</v>
      </c>
      <c r="H860" s="28" t="s">
        <v>4726</v>
      </c>
    </row>
    <row r="861" spans="1:8" s="28" customFormat="1" x14ac:dyDescent="0.25">
      <c r="A861" s="28" t="s">
        <v>12032</v>
      </c>
      <c r="B861" s="28" t="s">
        <v>13482</v>
      </c>
      <c r="C861" s="28" t="s">
        <v>38</v>
      </c>
      <c r="D861" s="28" t="s">
        <v>4578</v>
      </c>
      <c r="E861" s="28" t="s">
        <v>16</v>
      </c>
      <c r="F861" s="36" t="s">
        <v>1138</v>
      </c>
      <c r="H861" s="28" t="s">
        <v>4727</v>
      </c>
    </row>
    <row r="862" spans="1:8" s="28" customFormat="1" x14ac:dyDescent="0.25">
      <c r="A862" s="28" t="s">
        <v>12032</v>
      </c>
      <c r="B862" s="28" t="s">
        <v>13483</v>
      </c>
      <c r="C862" s="28" t="s">
        <v>12435</v>
      </c>
      <c r="D862" s="28" t="s">
        <v>4578</v>
      </c>
      <c r="E862" s="28" t="s">
        <v>16</v>
      </c>
      <c r="F862" s="36" t="s">
        <v>420</v>
      </c>
      <c r="H862" s="28" t="s">
        <v>4730</v>
      </c>
    </row>
    <row r="863" spans="1:8" s="28" customFormat="1" x14ac:dyDescent="0.25">
      <c r="A863" s="28" t="s">
        <v>12032</v>
      </c>
      <c r="B863" s="28" t="s">
        <v>13484</v>
      </c>
      <c r="C863" s="28" t="s">
        <v>13485</v>
      </c>
      <c r="D863" s="28" t="s">
        <v>4578</v>
      </c>
      <c r="E863" s="28" t="s">
        <v>16</v>
      </c>
      <c r="F863" s="36" t="s">
        <v>1600</v>
      </c>
      <c r="H863" s="28" t="s">
        <v>4733</v>
      </c>
    </row>
    <row r="864" spans="1:8" s="28" customFormat="1" x14ac:dyDescent="0.25">
      <c r="A864" s="28" t="s">
        <v>12032</v>
      </c>
      <c r="B864" s="28" t="s">
        <v>13486</v>
      </c>
      <c r="C864" s="28" t="s">
        <v>13487</v>
      </c>
      <c r="D864" s="28" t="s">
        <v>4578</v>
      </c>
      <c r="E864" s="28" t="s">
        <v>16</v>
      </c>
      <c r="F864" s="36" t="s">
        <v>1617</v>
      </c>
      <c r="H864" s="28" t="s">
        <v>4734</v>
      </c>
    </row>
    <row r="865" spans="1:8" s="28" customFormat="1" x14ac:dyDescent="0.25">
      <c r="A865" s="28" t="s">
        <v>12032</v>
      </c>
      <c r="B865" s="28" t="s">
        <v>13488</v>
      </c>
      <c r="C865" s="28" t="s">
        <v>12180</v>
      </c>
      <c r="D865" s="28" t="s">
        <v>4578</v>
      </c>
      <c r="E865" s="28" t="s">
        <v>16</v>
      </c>
      <c r="F865" s="36" t="s">
        <v>1436</v>
      </c>
      <c r="H865" s="28" t="s">
        <v>4737</v>
      </c>
    </row>
    <row r="866" spans="1:8" s="28" customFormat="1" x14ac:dyDescent="0.25">
      <c r="A866" s="28" t="s">
        <v>12032</v>
      </c>
      <c r="B866" s="28" t="s">
        <v>13489</v>
      </c>
      <c r="C866" s="28" t="s">
        <v>12184</v>
      </c>
      <c r="D866" s="28" t="s">
        <v>4578</v>
      </c>
      <c r="E866" s="28" t="s">
        <v>16</v>
      </c>
      <c r="F866" s="36" t="s">
        <v>1475</v>
      </c>
      <c r="H866" s="28" t="s">
        <v>4740</v>
      </c>
    </row>
    <row r="867" spans="1:8" s="28" customFormat="1" x14ac:dyDescent="0.25">
      <c r="A867" s="28" t="s">
        <v>12032</v>
      </c>
      <c r="B867" s="28" t="s">
        <v>13490</v>
      </c>
      <c r="C867" s="28" t="s">
        <v>13491</v>
      </c>
      <c r="D867" s="28" t="s">
        <v>4578</v>
      </c>
      <c r="E867" s="28" t="s">
        <v>16</v>
      </c>
      <c r="F867" s="36" t="s">
        <v>1667</v>
      </c>
      <c r="H867" s="28" t="s">
        <v>4741</v>
      </c>
    </row>
    <row r="868" spans="1:8" s="28" customFormat="1" x14ac:dyDescent="0.25">
      <c r="A868" s="28" t="s">
        <v>12032</v>
      </c>
      <c r="B868" s="28" t="s">
        <v>13492</v>
      </c>
      <c r="C868" s="28" t="s">
        <v>13493</v>
      </c>
      <c r="D868" s="28" t="s">
        <v>4578</v>
      </c>
      <c r="E868" s="28" t="s">
        <v>16</v>
      </c>
      <c r="F868" s="36" t="s">
        <v>1683</v>
      </c>
      <c r="H868" s="28" t="s">
        <v>4743</v>
      </c>
    </row>
    <row r="869" spans="1:8" s="28" customFormat="1" x14ac:dyDescent="0.25">
      <c r="A869" s="28" t="s">
        <v>12032</v>
      </c>
      <c r="B869" s="28" t="s">
        <v>13494</v>
      </c>
      <c r="C869" s="28" t="s">
        <v>12308</v>
      </c>
      <c r="D869" s="28" t="s">
        <v>4578</v>
      </c>
      <c r="E869" s="28" t="s">
        <v>16</v>
      </c>
      <c r="F869" s="36" t="s">
        <v>1599</v>
      </c>
      <c r="H869" s="28" t="s">
        <v>4746</v>
      </c>
    </row>
    <row r="870" spans="1:8" s="28" customFormat="1" x14ac:dyDescent="0.25">
      <c r="A870" s="28" t="s">
        <v>12032</v>
      </c>
      <c r="B870" s="28" t="s">
        <v>13495</v>
      </c>
      <c r="C870" s="28" t="s">
        <v>12729</v>
      </c>
      <c r="D870" s="28" t="s">
        <v>4578</v>
      </c>
      <c r="E870" s="28" t="s">
        <v>16</v>
      </c>
      <c r="F870" s="36" t="s">
        <v>1238</v>
      </c>
      <c r="H870" s="28" t="s">
        <v>4747</v>
      </c>
    </row>
    <row r="871" spans="1:8" s="28" customFormat="1" x14ac:dyDescent="0.25">
      <c r="A871" s="28" t="s">
        <v>12032</v>
      </c>
      <c r="B871" s="28" t="s">
        <v>13496</v>
      </c>
      <c r="C871" s="28" t="s">
        <v>12186</v>
      </c>
      <c r="D871" s="28" t="s">
        <v>4578</v>
      </c>
      <c r="E871" s="28" t="s">
        <v>16</v>
      </c>
      <c r="F871" s="36" t="s">
        <v>1282</v>
      </c>
      <c r="H871" s="28" t="s">
        <v>4750</v>
      </c>
    </row>
    <row r="872" spans="1:8" s="28" customFormat="1" x14ac:dyDescent="0.25">
      <c r="A872" s="28" t="s">
        <v>12032</v>
      </c>
      <c r="B872" s="28" t="s">
        <v>13497</v>
      </c>
      <c r="C872" s="28" t="s">
        <v>13498</v>
      </c>
      <c r="D872" s="28" t="s">
        <v>4578</v>
      </c>
      <c r="E872" s="28" t="s">
        <v>16</v>
      </c>
      <c r="F872" s="36" t="s">
        <v>1737</v>
      </c>
      <c r="H872" s="28" t="s">
        <v>4753</v>
      </c>
    </row>
    <row r="873" spans="1:8" s="28" customFormat="1" x14ac:dyDescent="0.25">
      <c r="A873" s="28" t="s">
        <v>12032</v>
      </c>
      <c r="B873" s="28" t="s">
        <v>13499</v>
      </c>
      <c r="C873" s="28" t="s">
        <v>13500</v>
      </c>
      <c r="D873" s="28" t="s">
        <v>4578</v>
      </c>
      <c r="E873" s="28" t="s">
        <v>16</v>
      </c>
      <c r="F873" s="36" t="s">
        <v>1750</v>
      </c>
      <c r="H873" s="28" t="s">
        <v>4756</v>
      </c>
    </row>
    <row r="874" spans="1:8" s="28" customFormat="1" x14ac:dyDescent="0.25">
      <c r="A874" s="28" t="s">
        <v>12032</v>
      </c>
      <c r="B874" s="28" t="s">
        <v>13501</v>
      </c>
      <c r="C874" s="28" t="s">
        <v>13502</v>
      </c>
      <c r="D874" s="28" t="s">
        <v>4578</v>
      </c>
      <c r="E874" s="28" t="s">
        <v>16</v>
      </c>
      <c r="F874" s="36" t="s">
        <v>1762</v>
      </c>
      <c r="H874" s="28" t="s">
        <v>4759</v>
      </c>
    </row>
    <row r="875" spans="1:8" s="28" customFormat="1" x14ac:dyDescent="0.25">
      <c r="A875" s="28" t="s">
        <v>12032</v>
      </c>
      <c r="B875" s="28" t="s">
        <v>13503</v>
      </c>
      <c r="C875" s="28" t="s">
        <v>12315</v>
      </c>
      <c r="D875" s="28" t="s">
        <v>4578</v>
      </c>
      <c r="E875" s="28" t="s">
        <v>16</v>
      </c>
      <c r="F875" s="36" t="s">
        <v>1636</v>
      </c>
      <c r="H875" s="28" t="s">
        <v>4762</v>
      </c>
    </row>
    <row r="876" spans="1:8" s="28" customFormat="1" x14ac:dyDescent="0.25">
      <c r="A876" s="28" t="s">
        <v>12032</v>
      </c>
      <c r="B876" s="28" t="s">
        <v>13504</v>
      </c>
      <c r="C876" s="28" t="s">
        <v>12192</v>
      </c>
      <c r="D876" s="28" t="s">
        <v>4578</v>
      </c>
      <c r="E876" s="28" t="s">
        <v>16</v>
      </c>
      <c r="F876" s="36" t="s">
        <v>1584</v>
      </c>
      <c r="H876" s="28" t="s">
        <v>4763</v>
      </c>
    </row>
    <row r="877" spans="1:8" s="28" customFormat="1" x14ac:dyDescent="0.25">
      <c r="A877" s="28" t="s">
        <v>12032</v>
      </c>
      <c r="B877" s="28" t="s">
        <v>13505</v>
      </c>
      <c r="C877" s="28" t="s">
        <v>13506</v>
      </c>
      <c r="D877" s="28" t="s">
        <v>4578</v>
      </c>
      <c r="E877" s="28" t="s">
        <v>16</v>
      </c>
      <c r="F877" s="36" t="s">
        <v>1804</v>
      </c>
      <c r="H877" s="28" t="s">
        <v>4766</v>
      </c>
    </row>
    <row r="878" spans="1:8" s="28" customFormat="1" x14ac:dyDescent="0.25">
      <c r="A878" s="28" t="s">
        <v>12032</v>
      </c>
      <c r="B878" s="28" t="s">
        <v>13507</v>
      </c>
      <c r="C878" s="28" t="s">
        <v>13508</v>
      </c>
      <c r="D878" s="28" t="s">
        <v>4578</v>
      </c>
      <c r="E878" s="28" t="s">
        <v>16</v>
      </c>
      <c r="F878" s="36" t="s">
        <v>1815</v>
      </c>
      <c r="H878" s="28" t="s">
        <v>4769</v>
      </c>
    </row>
    <row r="879" spans="1:8" s="28" customFormat="1" x14ac:dyDescent="0.25">
      <c r="A879" s="28" t="s">
        <v>12032</v>
      </c>
      <c r="B879" s="28" t="s">
        <v>13509</v>
      </c>
      <c r="C879" s="28" t="s">
        <v>13510</v>
      </c>
      <c r="D879" s="28" t="s">
        <v>4578</v>
      </c>
      <c r="E879" s="28" t="s">
        <v>16</v>
      </c>
      <c r="F879" s="36" t="s">
        <v>1451</v>
      </c>
      <c r="H879" s="28" t="s">
        <v>4772</v>
      </c>
    </row>
    <row r="880" spans="1:8" s="28" customFormat="1" x14ac:dyDescent="0.25">
      <c r="A880" s="28" t="s">
        <v>12032</v>
      </c>
      <c r="B880" s="28" t="s">
        <v>13511</v>
      </c>
      <c r="C880" s="28" t="s">
        <v>13512</v>
      </c>
      <c r="D880" s="28" t="s">
        <v>4578</v>
      </c>
      <c r="E880" s="28" t="s">
        <v>16</v>
      </c>
      <c r="F880" s="36" t="s">
        <v>444</v>
      </c>
      <c r="H880" s="28" t="s">
        <v>4775</v>
      </c>
    </row>
    <row r="881" spans="1:8" s="28" customFormat="1" x14ac:dyDescent="0.25">
      <c r="A881" s="28" t="s">
        <v>12032</v>
      </c>
      <c r="B881" s="28" t="s">
        <v>13513</v>
      </c>
      <c r="C881" s="28" t="s">
        <v>13514</v>
      </c>
      <c r="D881" s="28" t="s">
        <v>4578</v>
      </c>
      <c r="E881" s="28" t="s">
        <v>16</v>
      </c>
      <c r="F881" s="36" t="s">
        <v>1840</v>
      </c>
      <c r="H881" s="28" t="s">
        <v>4778</v>
      </c>
    </row>
    <row r="882" spans="1:8" s="28" customFormat="1" x14ac:dyDescent="0.25">
      <c r="A882" s="28" t="s">
        <v>12032</v>
      </c>
      <c r="B882" s="28" t="s">
        <v>13515</v>
      </c>
      <c r="C882" s="28" t="s">
        <v>13516</v>
      </c>
      <c r="D882" s="28" t="s">
        <v>4578</v>
      </c>
      <c r="E882" s="28" t="s">
        <v>16</v>
      </c>
      <c r="F882" s="36" t="s">
        <v>1853</v>
      </c>
      <c r="H882" s="28" t="s">
        <v>4779</v>
      </c>
    </row>
    <row r="883" spans="1:8" s="28" customFormat="1" x14ac:dyDescent="0.25">
      <c r="A883" s="28" t="s">
        <v>12032</v>
      </c>
      <c r="B883" s="28" t="s">
        <v>13517</v>
      </c>
      <c r="C883" s="28" t="s">
        <v>13518</v>
      </c>
      <c r="D883" s="28" t="s">
        <v>4578</v>
      </c>
      <c r="E883" s="28" t="s">
        <v>16</v>
      </c>
      <c r="F883" s="36" t="s">
        <v>1864</v>
      </c>
      <c r="H883" s="28" t="s">
        <v>4780</v>
      </c>
    </row>
    <row r="884" spans="1:8" s="28" customFormat="1" x14ac:dyDescent="0.25">
      <c r="A884" s="28" t="s">
        <v>12032</v>
      </c>
      <c r="B884" s="28" t="s">
        <v>13519</v>
      </c>
      <c r="C884" s="28" t="s">
        <v>12327</v>
      </c>
      <c r="D884" s="28" t="s">
        <v>4578</v>
      </c>
      <c r="E884" s="28" t="s">
        <v>16</v>
      </c>
      <c r="F884" s="36" t="s">
        <v>756</v>
      </c>
      <c r="H884" s="28" t="s">
        <v>4781</v>
      </c>
    </row>
    <row r="885" spans="1:8" s="28" customFormat="1" x14ac:dyDescent="0.25">
      <c r="A885" s="28" t="s">
        <v>12032</v>
      </c>
      <c r="B885" s="28" t="s">
        <v>13520</v>
      </c>
      <c r="C885" s="28" t="s">
        <v>13521</v>
      </c>
      <c r="D885" s="28" t="s">
        <v>4578</v>
      </c>
      <c r="E885" s="28" t="s">
        <v>16</v>
      </c>
      <c r="F885" s="36" t="s">
        <v>1881</v>
      </c>
      <c r="H885" s="28" t="s">
        <v>4782</v>
      </c>
    </row>
    <row r="886" spans="1:8" s="28" customFormat="1" x14ac:dyDescent="0.25">
      <c r="A886" s="28" t="s">
        <v>12032</v>
      </c>
      <c r="B886" s="28" t="s">
        <v>13522</v>
      </c>
      <c r="C886" s="28" t="s">
        <v>13523</v>
      </c>
      <c r="D886" s="28" t="s">
        <v>4578</v>
      </c>
      <c r="E886" s="28" t="s">
        <v>16</v>
      </c>
      <c r="F886" s="36" t="s">
        <v>1889</v>
      </c>
      <c r="H886" s="28" t="s">
        <v>4783</v>
      </c>
    </row>
    <row r="887" spans="1:8" s="28" customFormat="1" x14ac:dyDescent="0.25">
      <c r="A887" s="28" t="s">
        <v>12032</v>
      </c>
      <c r="B887" s="28" t="s">
        <v>13524</v>
      </c>
      <c r="C887" s="28" t="s">
        <v>13525</v>
      </c>
      <c r="D887" s="28" t="s">
        <v>4578</v>
      </c>
      <c r="E887" s="28" t="s">
        <v>16</v>
      </c>
      <c r="F887" s="36" t="s">
        <v>1899</v>
      </c>
      <c r="H887" s="28" t="s">
        <v>4784</v>
      </c>
    </row>
    <row r="888" spans="1:8" s="28" customFormat="1" x14ac:dyDescent="0.25">
      <c r="A888" s="28" t="s">
        <v>12032</v>
      </c>
      <c r="B888" s="28" t="s">
        <v>13526</v>
      </c>
      <c r="C888" s="28" t="s">
        <v>13393</v>
      </c>
      <c r="D888" s="28" t="s">
        <v>4578</v>
      </c>
      <c r="E888" s="28" t="s">
        <v>16</v>
      </c>
      <c r="F888" s="36" t="s">
        <v>1906</v>
      </c>
      <c r="H888" s="28" t="s">
        <v>4787</v>
      </c>
    </row>
    <row r="889" spans="1:8" s="28" customFormat="1" x14ac:dyDescent="0.25">
      <c r="A889" s="28" t="s">
        <v>12032</v>
      </c>
      <c r="B889" s="28" t="s">
        <v>13527</v>
      </c>
      <c r="C889" s="28" t="s">
        <v>13002</v>
      </c>
      <c r="D889" s="28" t="s">
        <v>4578</v>
      </c>
      <c r="E889" s="28" t="s">
        <v>16</v>
      </c>
      <c r="F889" s="36" t="s">
        <v>783</v>
      </c>
      <c r="H889" s="28" t="s">
        <v>4790</v>
      </c>
    </row>
    <row r="890" spans="1:8" s="28" customFormat="1" x14ac:dyDescent="0.25">
      <c r="A890" s="28" t="s">
        <v>12032</v>
      </c>
      <c r="B890" s="28" t="s">
        <v>13528</v>
      </c>
      <c r="C890" s="28" t="s">
        <v>13529</v>
      </c>
      <c r="D890" s="28" t="s">
        <v>4578</v>
      </c>
      <c r="E890" s="28" t="s">
        <v>16</v>
      </c>
      <c r="F890" s="36" t="s">
        <v>1925</v>
      </c>
      <c r="H890" s="28" t="s">
        <v>4791</v>
      </c>
    </row>
    <row r="891" spans="1:8" s="28" customFormat="1" x14ac:dyDescent="0.25">
      <c r="A891" s="28" t="s">
        <v>12032</v>
      </c>
      <c r="B891" s="28" t="s">
        <v>13530</v>
      </c>
      <c r="C891" s="28" t="s">
        <v>52</v>
      </c>
      <c r="D891" s="28" t="s">
        <v>4578</v>
      </c>
      <c r="E891" s="28" t="s">
        <v>16</v>
      </c>
      <c r="F891" s="36" t="s">
        <v>271</v>
      </c>
      <c r="H891" s="28" t="s">
        <v>4794</v>
      </c>
    </row>
    <row r="892" spans="1:8" s="28" customFormat="1" x14ac:dyDescent="0.25">
      <c r="A892" s="28" t="s">
        <v>12032</v>
      </c>
      <c r="B892" s="28" t="s">
        <v>13531</v>
      </c>
      <c r="C892" s="28" t="s">
        <v>13005</v>
      </c>
      <c r="D892" s="28" t="s">
        <v>4578</v>
      </c>
      <c r="E892" s="28" t="s">
        <v>16</v>
      </c>
      <c r="F892" s="36" t="s">
        <v>975</v>
      </c>
      <c r="H892" s="28" t="s">
        <v>4797</v>
      </c>
    </row>
    <row r="893" spans="1:8" s="28" customFormat="1" x14ac:dyDescent="0.25">
      <c r="A893" s="28" t="s">
        <v>12032</v>
      </c>
      <c r="B893" s="28" t="s">
        <v>13532</v>
      </c>
      <c r="C893" s="28" t="s">
        <v>13533</v>
      </c>
      <c r="D893" s="28" t="s">
        <v>4578</v>
      </c>
      <c r="E893" s="28" t="s">
        <v>16</v>
      </c>
      <c r="F893" s="36" t="s">
        <v>1472</v>
      </c>
      <c r="H893" s="28" t="s">
        <v>4798</v>
      </c>
    </row>
    <row r="894" spans="1:8" s="28" customFormat="1" x14ac:dyDescent="0.25">
      <c r="A894" s="28" t="s">
        <v>12032</v>
      </c>
      <c r="B894" s="28" t="s">
        <v>13534</v>
      </c>
      <c r="C894" s="28" t="s">
        <v>12332</v>
      </c>
      <c r="D894" s="28" t="s">
        <v>4578</v>
      </c>
      <c r="E894" s="28" t="s">
        <v>16</v>
      </c>
      <c r="F894" s="36" t="s">
        <v>1789</v>
      </c>
      <c r="H894" s="28" t="s">
        <v>4801</v>
      </c>
    </row>
    <row r="895" spans="1:8" s="28" customFormat="1" x14ac:dyDescent="0.25">
      <c r="A895" s="28" t="s">
        <v>12032</v>
      </c>
      <c r="B895" s="28" t="s">
        <v>13535</v>
      </c>
      <c r="C895" s="28" t="s">
        <v>13536</v>
      </c>
      <c r="D895" s="28" t="s">
        <v>4578</v>
      </c>
      <c r="E895" s="28" t="s">
        <v>16</v>
      </c>
      <c r="F895" s="36" t="s">
        <v>1950</v>
      </c>
      <c r="H895" s="28" t="s">
        <v>4802</v>
      </c>
    </row>
    <row r="896" spans="1:8" s="28" customFormat="1" x14ac:dyDescent="0.25">
      <c r="A896" s="28" t="s">
        <v>12032</v>
      </c>
      <c r="B896" s="28" t="s">
        <v>13537</v>
      </c>
      <c r="C896" s="28" t="s">
        <v>13409</v>
      </c>
      <c r="D896" s="28" t="s">
        <v>5087</v>
      </c>
      <c r="E896" s="28" t="s">
        <v>18</v>
      </c>
      <c r="F896" s="36" t="s">
        <v>72</v>
      </c>
      <c r="H896" s="28" t="s">
        <v>5088</v>
      </c>
    </row>
    <row r="897" spans="1:8" s="28" customFormat="1" x14ac:dyDescent="0.25">
      <c r="A897" s="28" t="s">
        <v>12032</v>
      </c>
      <c r="B897" s="28" t="s">
        <v>13538</v>
      </c>
      <c r="C897" s="28" t="s">
        <v>13539</v>
      </c>
      <c r="D897" s="28" t="s">
        <v>5087</v>
      </c>
      <c r="E897" s="28" t="s">
        <v>18</v>
      </c>
      <c r="F897" s="36" t="s">
        <v>92</v>
      </c>
      <c r="H897" s="28" t="s">
        <v>5091</v>
      </c>
    </row>
    <row r="898" spans="1:8" s="28" customFormat="1" x14ac:dyDescent="0.25">
      <c r="A898" s="28" t="s">
        <v>12032</v>
      </c>
      <c r="B898" s="28" t="s">
        <v>13540</v>
      </c>
      <c r="C898" s="28" t="s">
        <v>13541</v>
      </c>
      <c r="D898" s="28" t="s">
        <v>5087</v>
      </c>
      <c r="E898" s="28" t="s">
        <v>18</v>
      </c>
      <c r="F898" s="36" t="s">
        <v>160</v>
      </c>
      <c r="H898" s="28" t="s">
        <v>5094</v>
      </c>
    </row>
    <row r="899" spans="1:8" s="28" customFormat="1" x14ac:dyDescent="0.25">
      <c r="A899" s="28" t="s">
        <v>12032</v>
      </c>
      <c r="B899" s="28" t="s">
        <v>13542</v>
      </c>
      <c r="C899" s="28" t="s">
        <v>13543</v>
      </c>
      <c r="D899" s="28" t="s">
        <v>5087</v>
      </c>
      <c r="E899" s="28" t="s">
        <v>18</v>
      </c>
      <c r="F899" s="36" t="s">
        <v>204</v>
      </c>
      <c r="H899" s="28" t="s">
        <v>5097</v>
      </c>
    </row>
    <row r="900" spans="1:8" s="28" customFormat="1" x14ac:dyDescent="0.25">
      <c r="A900" s="28" t="s">
        <v>12032</v>
      </c>
      <c r="B900" s="28" t="s">
        <v>13544</v>
      </c>
      <c r="C900" s="28" t="s">
        <v>13545</v>
      </c>
      <c r="D900" s="28" t="s">
        <v>5087</v>
      </c>
      <c r="E900" s="28" t="s">
        <v>18</v>
      </c>
      <c r="F900" s="36" t="s">
        <v>252</v>
      </c>
      <c r="H900" s="28" t="s">
        <v>5100</v>
      </c>
    </row>
    <row r="901" spans="1:8" s="28" customFormat="1" x14ac:dyDescent="0.25">
      <c r="A901" s="28" t="s">
        <v>12032</v>
      </c>
      <c r="B901" s="28" t="s">
        <v>13546</v>
      </c>
      <c r="C901" s="28" t="s">
        <v>13547</v>
      </c>
      <c r="D901" s="28" t="s">
        <v>5087</v>
      </c>
      <c r="E901" s="28" t="s">
        <v>18</v>
      </c>
      <c r="F901" s="36" t="s">
        <v>293</v>
      </c>
      <c r="H901" s="28" t="s">
        <v>5103</v>
      </c>
    </row>
    <row r="902" spans="1:8" s="28" customFormat="1" x14ac:dyDescent="0.25">
      <c r="A902" s="28" t="s">
        <v>12032</v>
      </c>
      <c r="B902" s="28" t="s">
        <v>13548</v>
      </c>
      <c r="C902" s="28" t="s">
        <v>13262</v>
      </c>
      <c r="D902" s="28" t="s">
        <v>5087</v>
      </c>
      <c r="E902" s="28" t="s">
        <v>18</v>
      </c>
      <c r="F902" s="36" t="s">
        <v>249</v>
      </c>
      <c r="H902" s="28" t="s">
        <v>5106</v>
      </c>
    </row>
    <row r="903" spans="1:8" s="28" customFormat="1" x14ac:dyDescent="0.25">
      <c r="A903" s="28" t="s">
        <v>12032</v>
      </c>
      <c r="B903" s="28" t="s">
        <v>13549</v>
      </c>
      <c r="C903" s="28" t="s">
        <v>12088</v>
      </c>
      <c r="D903" s="28" t="s">
        <v>5087</v>
      </c>
      <c r="E903" s="28" t="s">
        <v>18</v>
      </c>
      <c r="F903" s="36" t="s">
        <v>318</v>
      </c>
      <c r="H903" s="28" t="s">
        <v>5109</v>
      </c>
    </row>
    <row r="904" spans="1:8" s="28" customFormat="1" x14ac:dyDescent="0.25">
      <c r="A904" s="28" t="s">
        <v>12032</v>
      </c>
      <c r="B904" s="28" t="s">
        <v>13550</v>
      </c>
      <c r="C904" s="28" t="s">
        <v>13551</v>
      </c>
      <c r="D904" s="28" t="s">
        <v>5087</v>
      </c>
      <c r="E904" s="28" t="s">
        <v>18</v>
      </c>
      <c r="F904" s="36" t="s">
        <v>401</v>
      </c>
      <c r="H904" s="28" t="s">
        <v>5112</v>
      </c>
    </row>
    <row r="905" spans="1:8" s="28" customFormat="1" x14ac:dyDescent="0.25">
      <c r="A905" s="28" t="s">
        <v>12032</v>
      </c>
      <c r="B905" s="28" t="s">
        <v>13552</v>
      </c>
      <c r="C905" s="28" t="s">
        <v>13553</v>
      </c>
      <c r="D905" s="28" t="s">
        <v>5087</v>
      </c>
      <c r="E905" s="28" t="s">
        <v>18</v>
      </c>
      <c r="F905" s="36" t="s">
        <v>340</v>
      </c>
      <c r="H905" s="28" t="s">
        <v>5115</v>
      </c>
    </row>
    <row r="906" spans="1:8" s="28" customFormat="1" x14ac:dyDescent="0.25">
      <c r="A906" s="28" t="s">
        <v>12032</v>
      </c>
      <c r="B906" s="28" t="s">
        <v>13554</v>
      </c>
      <c r="C906" s="28" t="s">
        <v>12094</v>
      </c>
      <c r="D906" s="28" t="s">
        <v>5087</v>
      </c>
      <c r="E906" s="28" t="s">
        <v>18</v>
      </c>
      <c r="F906" s="36" t="s">
        <v>426</v>
      </c>
      <c r="H906" s="28" t="s">
        <v>5116</v>
      </c>
    </row>
    <row r="907" spans="1:8" s="28" customFormat="1" x14ac:dyDescent="0.25">
      <c r="A907" s="28" t="s">
        <v>12032</v>
      </c>
      <c r="B907" s="28" t="s">
        <v>13555</v>
      </c>
      <c r="C907" s="28" t="s">
        <v>12510</v>
      </c>
      <c r="D907" s="28" t="s">
        <v>5087</v>
      </c>
      <c r="E907" s="28" t="s">
        <v>18</v>
      </c>
      <c r="F907" s="36" t="s">
        <v>430</v>
      </c>
      <c r="H907" s="28" t="s">
        <v>5119</v>
      </c>
    </row>
    <row r="908" spans="1:8" s="28" customFormat="1" x14ac:dyDescent="0.25">
      <c r="A908" s="28" t="s">
        <v>12032</v>
      </c>
      <c r="B908" s="28" t="s">
        <v>13556</v>
      </c>
      <c r="C908" s="28" t="s">
        <v>12225</v>
      </c>
      <c r="D908" s="28" t="s">
        <v>5087</v>
      </c>
      <c r="E908" s="28" t="s">
        <v>18</v>
      </c>
      <c r="F908" s="36" t="s">
        <v>122</v>
      </c>
      <c r="H908" s="28" t="s">
        <v>5122</v>
      </c>
    </row>
    <row r="909" spans="1:8" s="28" customFormat="1" x14ac:dyDescent="0.25">
      <c r="A909" s="28" t="s">
        <v>12032</v>
      </c>
      <c r="B909" s="28" t="s">
        <v>13557</v>
      </c>
      <c r="C909" s="28" t="s">
        <v>12102</v>
      </c>
      <c r="D909" s="28" t="s">
        <v>5087</v>
      </c>
      <c r="E909" s="28" t="s">
        <v>18</v>
      </c>
      <c r="F909" s="36" t="s">
        <v>385</v>
      </c>
      <c r="H909" s="28" t="s">
        <v>5125</v>
      </c>
    </row>
    <row r="910" spans="1:8" s="28" customFormat="1" x14ac:dyDescent="0.25">
      <c r="A910" s="28" t="s">
        <v>12032</v>
      </c>
      <c r="B910" s="28" t="s">
        <v>13558</v>
      </c>
      <c r="C910" s="28" t="s">
        <v>13559</v>
      </c>
      <c r="D910" s="28" t="s">
        <v>5087</v>
      </c>
      <c r="E910" s="28" t="s">
        <v>18</v>
      </c>
      <c r="F910" s="36" t="s">
        <v>595</v>
      </c>
      <c r="H910" s="28" t="s">
        <v>5128</v>
      </c>
    </row>
    <row r="911" spans="1:8" s="28" customFormat="1" x14ac:dyDescent="0.25">
      <c r="A911" s="28" t="s">
        <v>12032</v>
      </c>
      <c r="B911" s="28" t="s">
        <v>13560</v>
      </c>
      <c r="C911" s="28" t="s">
        <v>13561</v>
      </c>
      <c r="D911" s="28" t="s">
        <v>5087</v>
      </c>
      <c r="E911" s="28" t="s">
        <v>18</v>
      </c>
      <c r="F911" s="36" t="s">
        <v>632</v>
      </c>
      <c r="H911" s="28" t="s">
        <v>5131</v>
      </c>
    </row>
    <row r="912" spans="1:8" s="28" customFormat="1" x14ac:dyDescent="0.25">
      <c r="A912" s="28" t="s">
        <v>12032</v>
      </c>
      <c r="B912" s="28" t="s">
        <v>13562</v>
      </c>
      <c r="C912" s="28" t="s">
        <v>13563</v>
      </c>
      <c r="D912" s="28" t="s">
        <v>5087</v>
      </c>
      <c r="E912" s="28" t="s">
        <v>18</v>
      </c>
      <c r="F912" s="36" t="s">
        <v>647</v>
      </c>
      <c r="H912" s="28" t="s">
        <v>5134</v>
      </c>
    </row>
    <row r="913" spans="1:8" s="28" customFormat="1" x14ac:dyDescent="0.25">
      <c r="A913" s="28" t="s">
        <v>12032</v>
      </c>
      <c r="B913" s="28" t="s">
        <v>13564</v>
      </c>
      <c r="C913" s="28" t="s">
        <v>13565</v>
      </c>
      <c r="D913" s="28" t="s">
        <v>5087</v>
      </c>
      <c r="E913" s="28" t="s">
        <v>18</v>
      </c>
      <c r="F913" s="36" t="s">
        <v>693</v>
      </c>
      <c r="H913" s="28" t="s">
        <v>5137</v>
      </c>
    </row>
    <row r="914" spans="1:8" s="28" customFormat="1" x14ac:dyDescent="0.25">
      <c r="A914" s="28" t="s">
        <v>12032</v>
      </c>
      <c r="B914" s="28" t="s">
        <v>13566</v>
      </c>
      <c r="C914" s="28" t="s">
        <v>12237</v>
      </c>
      <c r="D914" s="28" t="s">
        <v>5087</v>
      </c>
      <c r="E914" s="28" t="s">
        <v>18</v>
      </c>
      <c r="F914" s="36" t="s">
        <v>518</v>
      </c>
      <c r="H914" s="28" t="s">
        <v>5140</v>
      </c>
    </row>
    <row r="915" spans="1:8" s="28" customFormat="1" x14ac:dyDescent="0.25">
      <c r="A915" s="28" t="s">
        <v>12032</v>
      </c>
      <c r="B915" s="28" t="s">
        <v>13567</v>
      </c>
      <c r="C915" s="28" t="s">
        <v>12827</v>
      </c>
      <c r="D915" s="28" t="s">
        <v>5087</v>
      </c>
      <c r="E915" s="28" t="s">
        <v>18</v>
      </c>
      <c r="F915" s="36" t="s">
        <v>631</v>
      </c>
      <c r="H915" s="28" t="s">
        <v>5143</v>
      </c>
    </row>
    <row r="916" spans="1:8" s="28" customFormat="1" x14ac:dyDescent="0.25">
      <c r="A916" s="28" t="s">
        <v>12032</v>
      </c>
      <c r="B916" s="28" t="s">
        <v>13568</v>
      </c>
      <c r="C916" s="28" t="s">
        <v>13075</v>
      </c>
      <c r="D916" s="28" t="s">
        <v>5087</v>
      </c>
      <c r="E916" s="28" t="s">
        <v>18</v>
      </c>
      <c r="F916" s="36" t="s">
        <v>779</v>
      </c>
      <c r="H916" s="28" t="s">
        <v>5146</v>
      </c>
    </row>
    <row r="917" spans="1:8" s="28" customFormat="1" x14ac:dyDescent="0.25">
      <c r="A917" s="28" t="s">
        <v>12032</v>
      </c>
      <c r="B917" s="28" t="s">
        <v>13569</v>
      </c>
      <c r="C917" s="28" t="s">
        <v>13570</v>
      </c>
      <c r="D917" s="28" t="s">
        <v>5087</v>
      </c>
      <c r="E917" s="28" t="s">
        <v>18</v>
      </c>
      <c r="F917" s="36" t="s">
        <v>805</v>
      </c>
      <c r="H917" s="28" t="s">
        <v>5149</v>
      </c>
    </row>
    <row r="918" spans="1:8" s="28" customFormat="1" x14ac:dyDescent="0.25">
      <c r="A918" s="28" t="s">
        <v>12032</v>
      </c>
      <c r="B918" s="28" t="s">
        <v>13571</v>
      </c>
      <c r="C918" s="28" t="s">
        <v>12528</v>
      </c>
      <c r="D918" s="28" t="s">
        <v>5087</v>
      </c>
      <c r="E918" s="28" t="s">
        <v>18</v>
      </c>
      <c r="F918" s="36" t="s">
        <v>169</v>
      </c>
      <c r="H918" s="28" t="s">
        <v>5152</v>
      </c>
    </row>
    <row r="919" spans="1:8" s="28" customFormat="1" x14ac:dyDescent="0.25">
      <c r="A919" s="28" t="s">
        <v>12032</v>
      </c>
      <c r="B919" s="28" t="s">
        <v>13572</v>
      </c>
      <c r="C919" s="28" t="s">
        <v>13290</v>
      </c>
      <c r="D919" s="28" t="s">
        <v>5087</v>
      </c>
      <c r="E919" s="28" t="s">
        <v>18</v>
      </c>
      <c r="F919" s="36" t="s">
        <v>859</v>
      </c>
      <c r="H919" s="28" t="s">
        <v>5155</v>
      </c>
    </row>
    <row r="920" spans="1:8" s="28" customFormat="1" x14ac:dyDescent="0.25">
      <c r="A920" s="28" t="s">
        <v>12032</v>
      </c>
      <c r="B920" s="28" t="s">
        <v>13573</v>
      </c>
      <c r="C920" s="28" t="s">
        <v>13574</v>
      </c>
      <c r="D920" s="28" t="s">
        <v>5087</v>
      </c>
      <c r="E920" s="28" t="s">
        <v>18</v>
      </c>
      <c r="F920" s="36" t="s">
        <v>867</v>
      </c>
      <c r="H920" s="28" t="s">
        <v>5158</v>
      </c>
    </row>
    <row r="921" spans="1:8" s="28" customFormat="1" x14ac:dyDescent="0.25">
      <c r="A921" s="28" t="s">
        <v>12032</v>
      </c>
      <c r="B921" s="28" t="s">
        <v>13575</v>
      </c>
      <c r="C921" s="28" t="s">
        <v>13576</v>
      </c>
      <c r="D921" s="28" t="s">
        <v>5087</v>
      </c>
      <c r="E921" s="28" t="s">
        <v>18</v>
      </c>
      <c r="F921" s="36" t="s">
        <v>840</v>
      </c>
      <c r="H921" s="28" t="s">
        <v>5161</v>
      </c>
    </row>
    <row r="922" spans="1:8" s="28" customFormat="1" x14ac:dyDescent="0.25">
      <c r="A922" s="28" t="s">
        <v>12032</v>
      </c>
      <c r="B922" s="28" t="s">
        <v>13577</v>
      </c>
      <c r="C922" s="28" t="s">
        <v>13578</v>
      </c>
      <c r="D922" s="28" t="s">
        <v>5087</v>
      </c>
      <c r="E922" s="28" t="s">
        <v>18</v>
      </c>
      <c r="F922" s="36" t="s">
        <v>934</v>
      </c>
      <c r="H922" s="28" t="s">
        <v>5164</v>
      </c>
    </row>
    <row r="923" spans="1:8" s="28" customFormat="1" x14ac:dyDescent="0.25">
      <c r="A923" s="28" t="s">
        <v>12032</v>
      </c>
      <c r="B923" s="28" t="s">
        <v>13579</v>
      </c>
      <c r="C923" s="28" t="s">
        <v>13580</v>
      </c>
      <c r="D923" s="28" t="s">
        <v>5087</v>
      </c>
      <c r="E923" s="28" t="s">
        <v>18</v>
      </c>
      <c r="F923" s="36" t="s">
        <v>958</v>
      </c>
      <c r="H923" s="28" t="s">
        <v>5167</v>
      </c>
    </row>
    <row r="924" spans="1:8" s="28" customFormat="1" x14ac:dyDescent="0.25">
      <c r="A924" s="28" t="s">
        <v>12032</v>
      </c>
      <c r="B924" s="28" t="s">
        <v>13581</v>
      </c>
      <c r="C924" s="28" t="s">
        <v>13294</v>
      </c>
      <c r="D924" s="28" t="s">
        <v>5087</v>
      </c>
      <c r="E924" s="28" t="s">
        <v>18</v>
      </c>
      <c r="F924" s="36" t="s">
        <v>933</v>
      </c>
      <c r="H924" s="28" t="s">
        <v>5170</v>
      </c>
    </row>
    <row r="925" spans="1:8" s="28" customFormat="1" x14ac:dyDescent="0.25">
      <c r="A925" s="28" t="s">
        <v>12032</v>
      </c>
      <c r="B925" s="28" t="s">
        <v>13582</v>
      </c>
      <c r="C925" s="28" t="s">
        <v>12134</v>
      </c>
      <c r="D925" s="28" t="s">
        <v>5087</v>
      </c>
      <c r="E925" s="28" t="s">
        <v>18</v>
      </c>
      <c r="F925" s="36" t="s">
        <v>207</v>
      </c>
      <c r="H925" s="28" t="s">
        <v>5173</v>
      </c>
    </row>
    <row r="926" spans="1:8" s="28" customFormat="1" x14ac:dyDescent="0.25">
      <c r="A926" s="28" t="s">
        <v>12032</v>
      </c>
      <c r="B926" s="28" t="s">
        <v>13583</v>
      </c>
      <c r="C926" s="28" t="s">
        <v>13584</v>
      </c>
      <c r="D926" s="28" t="s">
        <v>5087</v>
      </c>
      <c r="E926" s="28" t="s">
        <v>18</v>
      </c>
      <c r="F926" s="36" t="s">
        <v>1028</v>
      </c>
      <c r="H926" s="28" t="s">
        <v>5176</v>
      </c>
    </row>
    <row r="927" spans="1:8" s="28" customFormat="1" x14ac:dyDescent="0.25">
      <c r="A927" s="28" t="s">
        <v>12032</v>
      </c>
      <c r="B927" s="28" t="s">
        <v>13585</v>
      </c>
      <c r="C927" s="28" t="s">
        <v>13586</v>
      </c>
      <c r="D927" s="28" t="s">
        <v>5087</v>
      </c>
      <c r="E927" s="28" t="s">
        <v>18</v>
      </c>
      <c r="F927" s="36" t="s">
        <v>1051</v>
      </c>
      <c r="H927" s="28" t="s">
        <v>5179</v>
      </c>
    </row>
    <row r="928" spans="1:8" s="28" customFormat="1" x14ac:dyDescent="0.25">
      <c r="A928" s="28" t="s">
        <v>12032</v>
      </c>
      <c r="B928" s="28" t="s">
        <v>13587</v>
      </c>
      <c r="C928" s="28" t="s">
        <v>12356</v>
      </c>
      <c r="D928" s="28" t="s">
        <v>5087</v>
      </c>
      <c r="E928" s="28" t="s">
        <v>18</v>
      </c>
      <c r="F928" s="36" t="s">
        <v>242</v>
      </c>
      <c r="H928" s="28" t="s">
        <v>5182</v>
      </c>
    </row>
    <row r="929" spans="1:8" s="28" customFormat="1" x14ac:dyDescent="0.25">
      <c r="A929" s="28" t="s">
        <v>12032</v>
      </c>
      <c r="B929" s="28" t="s">
        <v>13588</v>
      </c>
      <c r="C929" s="28" t="s">
        <v>12255</v>
      </c>
      <c r="D929" s="28" t="s">
        <v>5087</v>
      </c>
      <c r="E929" s="28" t="s">
        <v>18</v>
      </c>
      <c r="F929" s="36" t="s">
        <v>446</v>
      </c>
      <c r="H929" s="28" t="s">
        <v>5185</v>
      </c>
    </row>
    <row r="930" spans="1:8" s="28" customFormat="1" x14ac:dyDescent="0.25">
      <c r="A930" s="28" t="s">
        <v>12032</v>
      </c>
      <c r="B930" s="28" t="s">
        <v>13589</v>
      </c>
      <c r="C930" s="28" t="s">
        <v>13590</v>
      </c>
      <c r="D930" s="28" t="s">
        <v>5087</v>
      </c>
      <c r="E930" s="28" t="s">
        <v>18</v>
      </c>
      <c r="F930" s="36" t="s">
        <v>1120</v>
      </c>
      <c r="H930" s="28" t="s">
        <v>5188</v>
      </c>
    </row>
    <row r="931" spans="1:8" s="28" customFormat="1" x14ac:dyDescent="0.25">
      <c r="A931" s="28" t="s">
        <v>12032</v>
      </c>
      <c r="B931" s="28" t="s">
        <v>13591</v>
      </c>
      <c r="C931" s="28" t="s">
        <v>13592</v>
      </c>
      <c r="D931" s="28" t="s">
        <v>5087</v>
      </c>
      <c r="E931" s="28" t="s">
        <v>18</v>
      </c>
      <c r="F931" s="36" t="s">
        <v>1144</v>
      </c>
      <c r="H931" s="28" t="s">
        <v>5191</v>
      </c>
    </row>
    <row r="932" spans="1:8" s="28" customFormat="1" x14ac:dyDescent="0.25">
      <c r="A932" s="28" t="s">
        <v>12032</v>
      </c>
      <c r="B932" s="28" t="s">
        <v>13593</v>
      </c>
      <c r="C932" s="28" t="s">
        <v>13594</v>
      </c>
      <c r="D932" s="28" t="s">
        <v>5087</v>
      </c>
      <c r="E932" s="28" t="s">
        <v>18</v>
      </c>
      <c r="F932" s="36" t="s">
        <v>869</v>
      </c>
      <c r="H932" s="28" t="s">
        <v>5194</v>
      </c>
    </row>
    <row r="933" spans="1:8" s="28" customFormat="1" x14ac:dyDescent="0.25">
      <c r="A933" s="28" t="s">
        <v>12032</v>
      </c>
      <c r="B933" s="28" t="s">
        <v>13595</v>
      </c>
      <c r="C933" s="28" t="s">
        <v>12675</v>
      </c>
      <c r="D933" s="28" t="s">
        <v>5087</v>
      </c>
      <c r="E933" s="28" t="s">
        <v>18</v>
      </c>
      <c r="F933" s="36" t="s">
        <v>785</v>
      </c>
      <c r="H933" s="28" t="s">
        <v>5197</v>
      </c>
    </row>
    <row r="934" spans="1:8" s="28" customFormat="1" x14ac:dyDescent="0.25">
      <c r="A934" s="28" t="s">
        <v>12032</v>
      </c>
      <c r="B934" s="28" t="s">
        <v>13596</v>
      </c>
      <c r="C934" s="28" t="s">
        <v>13597</v>
      </c>
      <c r="D934" s="28" t="s">
        <v>5087</v>
      </c>
      <c r="E934" s="28" t="s">
        <v>18</v>
      </c>
      <c r="F934" s="36" t="s">
        <v>1014</v>
      </c>
      <c r="H934" s="28" t="s">
        <v>5200</v>
      </c>
    </row>
    <row r="935" spans="1:8" s="28" customFormat="1" x14ac:dyDescent="0.25">
      <c r="A935" s="28" t="s">
        <v>12032</v>
      </c>
      <c r="B935" s="28" t="s">
        <v>13598</v>
      </c>
      <c r="C935" s="28" t="s">
        <v>13599</v>
      </c>
      <c r="D935" s="28" t="s">
        <v>5087</v>
      </c>
      <c r="E935" s="28" t="s">
        <v>18</v>
      </c>
      <c r="F935" s="36" t="s">
        <v>1230</v>
      </c>
      <c r="H935" s="28" t="s">
        <v>5201</v>
      </c>
    </row>
    <row r="936" spans="1:8" s="28" customFormat="1" x14ac:dyDescent="0.25">
      <c r="A936" s="28" t="s">
        <v>12032</v>
      </c>
      <c r="B936" s="28" t="s">
        <v>13600</v>
      </c>
      <c r="C936" s="28" t="s">
        <v>13601</v>
      </c>
      <c r="D936" s="28" t="s">
        <v>5087</v>
      </c>
      <c r="E936" s="28" t="s">
        <v>18</v>
      </c>
      <c r="F936" s="36" t="s">
        <v>1037</v>
      </c>
      <c r="H936" s="28" t="s">
        <v>5204</v>
      </c>
    </row>
    <row r="937" spans="1:8" s="28" customFormat="1" x14ac:dyDescent="0.25">
      <c r="A937" s="28" t="s">
        <v>12032</v>
      </c>
      <c r="B937" s="28" t="s">
        <v>13602</v>
      </c>
      <c r="C937" s="28" t="s">
        <v>13603</v>
      </c>
      <c r="D937" s="28" t="s">
        <v>5087</v>
      </c>
      <c r="E937" s="28" t="s">
        <v>18</v>
      </c>
      <c r="F937" s="36" t="s">
        <v>1269</v>
      </c>
      <c r="H937" s="28" t="s">
        <v>5207</v>
      </c>
    </row>
    <row r="938" spans="1:8" s="28" customFormat="1" x14ac:dyDescent="0.25">
      <c r="A938" s="28" t="s">
        <v>12032</v>
      </c>
      <c r="B938" s="28" t="s">
        <v>13604</v>
      </c>
      <c r="C938" s="28" t="s">
        <v>12146</v>
      </c>
      <c r="D938" s="28" t="s">
        <v>5087</v>
      </c>
      <c r="E938" s="28" t="s">
        <v>18</v>
      </c>
      <c r="F938" s="36" t="s">
        <v>609</v>
      </c>
      <c r="H938" s="28" t="s">
        <v>5210</v>
      </c>
    </row>
    <row r="939" spans="1:8" s="28" customFormat="1" x14ac:dyDescent="0.25">
      <c r="A939" s="28" t="s">
        <v>12032</v>
      </c>
      <c r="B939" s="28" t="s">
        <v>13605</v>
      </c>
      <c r="C939" s="28" t="s">
        <v>12148</v>
      </c>
      <c r="D939" s="28" t="s">
        <v>5087</v>
      </c>
      <c r="E939" s="28" t="s">
        <v>18</v>
      </c>
      <c r="F939" s="36" t="s">
        <v>648</v>
      </c>
      <c r="H939" s="28" t="s">
        <v>5211</v>
      </c>
    </row>
    <row r="940" spans="1:8" s="28" customFormat="1" x14ac:dyDescent="0.25">
      <c r="A940" s="28" t="s">
        <v>12032</v>
      </c>
      <c r="B940" s="28" t="s">
        <v>13606</v>
      </c>
      <c r="C940" s="28" t="s">
        <v>13607</v>
      </c>
      <c r="D940" s="28" t="s">
        <v>5087</v>
      </c>
      <c r="E940" s="28" t="s">
        <v>18</v>
      </c>
      <c r="F940" s="36" t="s">
        <v>1327</v>
      </c>
      <c r="H940" s="28" t="s">
        <v>5214</v>
      </c>
    </row>
    <row r="941" spans="1:8" s="28" customFormat="1" x14ac:dyDescent="0.25">
      <c r="A941" s="28" t="s">
        <v>12032</v>
      </c>
      <c r="B941" s="28" t="s">
        <v>13608</v>
      </c>
      <c r="C941" s="28" t="s">
        <v>12270</v>
      </c>
      <c r="D941" s="28" t="s">
        <v>5087</v>
      </c>
      <c r="E941" s="28" t="s">
        <v>18</v>
      </c>
      <c r="F941" s="36" t="s">
        <v>457</v>
      </c>
      <c r="H941" s="28" t="s">
        <v>5217</v>
      </c>
    </row>
    <row r="942" spans="1:8" s="28" customFormat="1" x14ac:dyDescent="0.25">
      <c r="A942" s="28" t="s">
        <v>12032</v>
      </c>
      <c r="B942" s="28" t="s">
        <v>13609</v>
      </c>
      <c r="C942" s="28" t="s">
        <v>13610</v>
      </c>
      <c r="D942" s="28" t="s">
        <v>5087</v>
      </c>
      <c r="E942" s="28" t="s">
        <v>18</v>
      </c>
      <c r="F942" s="36" t="s">
        <v>1369</v>
      </c>
      <c r="H942" s="28" t="s">
        <v>5220</v>
      </c>
    </row>
    <row r="943" spans="1:8" s="28" customFormat="1" x14ac:dyDescent="0.25">
      <c r="A943" s="28" t="s">
        <v>12032</v>
      </c>
      <c r="B943" s="28" t="s">
        <v>13611</v>
      </c>
      <c r="C943" s="28" t="s">
        <v>13612</v>
      </c>
      <c r="D943" s="28" t="s">
        <v>5087</v>
      </c>
      <c r="E943" s="28" t="s">
        <v>18</v>
      </c>
      <c r="F943" s="36" t="s">
        <v>1386</v>
      </c>
      <c r="H943" s="28" t="s">
        <v>5223</v>
      </c>
    </row>
    <row r="944" spans="1:8" s="28" customFormat="1" x14ac:dyDescent="0.25">
      <c r="A944" s="28" t="s">
        <v>12032</v>
      </c>
      <c r="B944" s="28" t="s">
        <v>13613</v>
      </c>
      <c r="C944" s="28" t="s">
        <v>12552</v>
      </c>
      <c r="D944" s="28" t="s">
        <v>5087</v>
      </c>
      <c r="E944" s="28" t="s">
        <v>18</v>
      </c>
      <c r="F944" s="36" t="s">
        <v>1048</v>
      </c>
      <c r="H944" s="28" t="s">
        <v>5226</v>
      </c>
    </row>
    <row r="945" spans="1:8" s="28" customFormat="1" x14ac:dyDescent="0.25">
      <c r="A945" s="28" t="s">
        <v>12032</v>
      </c>
      <c r="B945" s="28" t="s">
        <v>13614</v>
      </c>
      <c r="C945" s="28" t="s">
        <v>13615</v>
      </c>
      <c r="D945" s="28" t="s">
        <v>5087</v>
      </c>
      <c r="E945" s="28" t="s">
        <v>18</v>
      </c>
      <c r="F945" s="36" t="s">
        <v>1425</v>
      </c>
      <c r="H945" s="28" t="s">
        <v>5229</v>
      </c>
    </row>
    <row r="946" spans="1:8" s="28" customFormat="1" x14ac:dyDescent="0.25">
      <c r="A946" s="28" t="s">
        <v>12032</v>
      </c>
      <c r="B946" s="28" t="s">
        <v>13616</v>
      </c>
      <c r="C946" s="28" t="s">
        <v>13617</v>
      </c>
      <c r="D946" s="28" t="s">
        <v>5087</v>
      </c>
      <c r="E946" s="28" t="s">
        <v>18</v>
      </c>
      <c r="F946" s="36" t="s">
        <v>761</v>
      </c>
      <c r="H946" s="28" t="s">
        <v>5232</v>
      </c>
    </row>
    <row r="947" spans="1:8" s="28" customFormat="1" x14ac:dyDescent="0.25">
      <c r="A947" s="28" t="s">
        <v>12032</v>
      </c>
      <c r="B947" s="28" t="s">
        <v>13618</v>
      </c>
      <c r="C947" s="28" t="s">
        <v>13619</v>
      </c>
      <c r="D947" s="28" t="s">
        <v>5087</v>
      </c>
      <c r="E947" s="28" t="s">
        <v>18</v>
      </c>
      <c r="F947" s="36" t="s">
        <v>1466</v>
      </c>
      <c r="H947" s="28" t="s">
        <v>5233</v>
      </c>
    </row>
    <row r="948" spans="1:8" s="28" customFormat="1" x14ac:dyDescent="0.25">
      <c r="A948" s="28" t="s">
        <v>12032</v>
      </c>
      <c r="B948" s="28" t="s">
        <v>13620</v>
      </c>
      <c r="C948" s="28" t="s">
        <v>12276</v>
      </c>
      <c r="D948" s="28" t="s">
        <v>5087</v>
      </c>
      <c r="E948" s="28" t="s">
        <v>18</v>
      </c>
      <c r="F948" s="36" t="s">
        <v>365</v>
      </c>
      <c r="H948" s="28" t="s">
        <v>5236</v>
      </c>
    </row>
    <row r="949" spans="1:8" s="28" customFormat="1" x14ac:dyDescent="0.25">
      <c r="A949" s="28" t="s">
        <v>12032</v>
      </c>
      <c r="B949" s="28" t="s">
        <v>13621</v>
      </c>
      <c r="C949" s="28" t="s">
        <v>13112</v>
      </c>
      <c r="D949" s="28" t="s">
        <v>5087</v>
      </c>
      <c r="E949" s="28" t="s">
        <v>18</v>
      </c>
      <c r="F949" s="36" t="s">
        <v>813</v>
      </c>
      <c r="H949" s="28" t="s">
        <v>5237</v>
      </c>
    </row>
    <row r="950" spans="1:8" s="28" customFormat="1" x14ac:dyDescent="0.25">
      <c r="A950" s="28" t="s">
        <v>12032</v>
      </c>
      <c r="B950" s="28" t="s">
        <v>13622</v>
      </c>
      <c r="C950" s="28" t="s">
        <v>12280</v>
      </c>
      <c r="D950" s="28" t="s">
        <v>5087</v>
      </c>
      <c r="E950" s="28" t="s">
        <v>18</v>
      </c>
      <c r="F950" s="36" t="s">
        <v>849</v>
      </c>
      <c r="H950" s="28" t="s">
        <v>5240</v>
      </c>
    </row>
    <row r="951" spans="1:8" s="28" customFormat="1" x14ac:dyDescent="0.25">
      <c r="A951" s="28" t="s">
        <v>12032</v>
      </c>
      <c r="B951" s="28" t="s">
        <v>13623</v>
      </c>
      <c r="C951" s="28" t="s">
        <v>13118</v>
      </c>
      <c r="D951" s="28" t="s">
        <v>5087</v>
      </c>
      <c r="E951" s="28" t="s">
        <v>18</v>
      </c>
      <c r="F951" s="36" t="s">
        <v>443</v>
      </c>
      <c r="H951" s="28" t="s">
        <v>5243</v>
      </c>
    </row>
    <row r="952" spans="1:8" s="28" customFormat="1" x14ac:dyDescent="0.25">
      <c r="A952" s="28" t="s">
        <v>12032</v>
      </c>
      <c r="B952" s="28" t="s">
        <v>13624</v>
      </c>
      <c r="C952" s="28" t="s">
        <v>13625</v>
      </c>
      <c r="D952" s="28" t="s">
        <v>5087</v>
      </c>
      <c r="E952" s="28" t="s">
        <v>18</v>
      </c>
      <c r="F952" s="36" t="s">
        <v>1322</v>
      </c>
      <c r="H952" s="28" t="s">
        <v>5246</v>
      </c>
    </row>
    <row r="953" spans="1:8" s="28" customFormat="1" x14ac:dyDescent="0.25">
      <c r="A953" s="28" t="s">
        <v>12032</v>
      </c>
      <c r="B953" s="28" t="s">
        <v>13626</v>
      </c>
      <c r="C953" s="28" t="s">
        <v>12168</v>
      </c>
      <c r="D953" s="28" t="s">
        <v>5087</v>
      </c>
      <c r="E953" s="28" t="s">
        <v>18</v>
      </c>
      <c r="F953" s="36" t="s">
        <v>866</v>
      </c>
      <c r="H953" s="28" t="s">
        <v>5249</v>
      </c>
    </row>
    <row r="954" spans="1:8" s="28" customFormat="1" x14ac:dyDescent="0.25">
      <c r="A954" s="28" t="s">
        <v>12032</v>
      </c>
      <c r="B954" s="28" t="s">
        <v>13627</v>
      </c>
      <c r="C954" s="28" t="s">
        <v>12170</v>
      </c>
      <c r="D954" s="28" t="s">
        <v>5087</v>
      </c>
      <c r="E954" s="28" t="s">
        <v>18</v>
      </c>
      <c r="F954" s="36" t="s">
        <v>924</v>
      </c>
      <c r="H954" s="28" t="s">
        <v>5252</v>
      </c>
    </row>
    <row r="955" spans="1:8" s="28" customFormat="1" x14ac:dyDescent="0.25">
      <c r="A955" s="28" t="s">
        <v>12032</v>
      </c>
      <c r="B955" s="28" t="s">
        <v>13628</v>
      </c>
      <c r="C955" s="28" t="s">
        <v>13629</v>
      </c>
      <c r="D955" s="28" t="s">
        <v>5087</v>
      </c>
      <c r="E955" s="28" t="s">
        <v>18</v>
      </c>
      <c r="F955" s="36" t="s">
        <v>1356</v>
      </c>
      <c r="H955" s="28" t="s">
        <v>5255</v>
      </c>
    </row>
    <row r="956" spans="1:8" s="28" customFormat="1" x14ac:dyDescent="0.25">
      <c r="A956" s="28" t="s">
        <v>12032</v>
      </c>
      <c r="B956" s="28" t="s">
        <v>13630</v>
      </c>
      <c r="C956" s="28" t="s">
        <v>13475</v>
      </c>
      <c r="D956" s="28" t="s">
        <v>5087</v>
      </c>
      <c r="E956" s="28" t="s">
        <v>18</v>
      </c>
      <c r="F956" s="36" t="s">
        <v>1465</v>
      </c>
      <c r="H956" s="28" t="s">
        <v>5256</v>
      </c>
    </row>
    <row r="957" spans="1:8" s="28" customFormat="1" x14ac:dyDescent="0.25">
      <c r="A957" s="28" t="s">
        <v>12032</v>
      </c>
      <c r="B957" s="28" t="s">
        <v>13631</v>
      </c>
      <c r="C957" s="28" t="s">
        <v>12922</v>
      </c>
      <c r="D957" s="28" t="s">
        <v>5087</v>
      </c>
      <c r="E957" s="28" t="s">
        <v>18</v>
      </c>
      <c r="F957" s="36" t="s">
        <v>1622</v>
      </c>
      <c r="H957" s="28" t="s">
        <v>5259</v>
      </c>
    </row>
    <row r="958" spans="1:8" s="28" customFormat="1" x14ac:dyDescent="0.25">
      <c r="A958" s="28" t="s">
        <v>12032</v>
      </c>
      <c r="B958" s="28" t="s">
        <v>13632</v>
      </c>
      <c r="C958" s="28" t="s">
        <v>12176</v>
      </c>
      <c r="D958" s="28" t="s">
        <v>5087</v>
      </c>
      <c r="E958" s="28" t="s">
        <v>18</v>
      </c>
      <c r="F958" s="36" t="s">
        <v>598</v>
      </c>
      <c r="H958" s="28" t="s">
        <v>5262</v>
      </c>
    </row>
    <row r="959" spans="1:8" s="28" customFormat="1" x14ac:dyDescent="0.25">
      <c r="A959" s="28" t="s">
        <v>12032</v>
      </c>
      <c r="B959" s="28" t="s">
        <v>13633</v>
      </c>
      <c r="C959" s="28" t="s">
        <v>13634</v>
      </c>
      <c r="D959" s="28" t="s">
        <v>5087</v>
      </c>
      <c r="E959" s="28" t="s">
        <v>18</v>
      </c>
      <c r="F959" s="36" t="s">
        <v>572</v>
      </c>
      <c r="H959" s="28" t="s">
        <v>5265</v>
      </c>
    </row>
    <row r="960" spans="1:8" s="28" customFormat="1" x14ac:dyDescent="0.25">
      <c r="A960" s="28" t="s">
        <v>12032</v>
      </c>
      <c r="B960" s="28" t="s">
        <v>13635</v>
      </c>
      <c r="C960" s="28" t="s">
        <v>13636</v>
      </c>
      <c r="D960" s="28" t="s">
        <v>5087</v>
      </c>
      <c r="E960" s="28" t="s">
        <v>18</v>
      </c>
      <c r="F960" s="36" t="s">
        <v>1012</v>
      </c>
      <c r="H960" s="28" t="s">
        <v>5268</v>
      </c>
    </row>
    <row r="961" spans="1:8" s="28" customFormat="1" x14ac:dyDescent="0.25">
      <c r="A961" s="28" t="s">
        <v>12032</v>
      </c>
      <c r="B961" s="28" t="s">
        <v>13637</v>
      </c>
      <c r="C961" s="28" t="s">
        <v>13638</v>
      </c>
      <c r="D961" s="28" t="s">
        <v>5087</v>
      </c>
      <c r="E961" s="28" t="s">
        <v>18</v>
      </c>
      <c r="F961" s="36" t="s">
        <v>1672</v>
      </c>
      <c r="H961" s="28" t="s">
        <v>5271</v>
      </c>
    </row>
    <row r="962" spans="1:8" s="28" customFormat="1" x14ac:dyDescent="0.25">
      <c r="A962" s="28" t="s">
        <v>12032</v>
      </c>
      <c r="B962" s="28" t="s">
        <v>13639</v>
      </c>
      <c r="C962" s="28" t="s">
        <v>13640</v>
      </c>
      <c r="D962" s="28" t="s">
        <v>5087</v>
      </c>
      <c r="E962" s="28" t="s">
        <v>18</v>
      </c>
      <c r="F962" s="36" t="s">
        <v>1714</v>
      </c>
      <c r="H962" s="28" t="s">
        <v>5274</v>
      </c>
    </row>
    <row r="963" spans="1:8" s="28" customFormat="1" x14ac:dyDescent="0.25">
      <c r="A963" s="28" t="s">
        <v>12032</v>
      </c>
      <c r="B963" s="28" t="s">
        <v>13641</v>
      </c>
      <c r="C963" s="28" t="s">
        <v>13642</v>
      </c>
      <c r="D963" s="28" t="s">
        <v>5087</v>
      </c>
      <c r="E963" s="28" t="s">
        <v>18</v>
      </c>
      <c r="F963" s="36" t="s">
        <v>1725</v>
      </c>
      <c r="H963" s="28" t="s">
        <v>5277</v>
      </c>
    </row>
    <row r="964" spans="1:8" s="28" customFormat="1" x14ac:dyDescent="0.25">
      <c r="A964" s="28" t="s">
        <v>12032</v>
      </c>
      <c r="B964" s="28" t="s">
        <v>13643</v>
      </c>
      <c r="C964" s="28" t="s">
        <v>13644</v>
      </c>
      <c r="D964" s="28" t="s">
        <v>5087</v>
      </c>
      <c r="E964" s="28" t="s">
        <v>18</v>
      </c>
      <c r="F964" s="36" t="s">
        <v>1738</v>
      </c>
      <c r="H964" s="28" t="s">
        <v>5280</v>
      </c>
    </row>
    <row r="965" spans="1:8" s="28" customFormat="1" x14ac:dyDescent="0.25">
      <c r="A965" s="28" t="s">
        <v>12032</v>
      </c>
      <c r="B965" s="28" t="s">
        <v>13645</v>
      </c>
      <c r="C965" s="28" t="s">
        <v>13646</v>
      </c>
      <c r="D965" s="28" t="s">
        <v>5087</v>
      </c>
      <c r="E965" s="28" t="s">
        <v>18</v>
      </c>
      <c r="F965" s="36" t="s">
        <v>1563</v>
      </c>
      <c r="H965" s="28" t="s">
        <v>5281</v>
      </c>
    </row>
    <row r="966" spans="1:8" s="28" customFormat="1" x14ac:dyDescent="0.25">
      <c r="A966" s="28" t="s">
        <v>12032</v>
      </c>
      <c r="B966" s="28" t="s">
        <v>13647</v>
      </c>
      <c r="C966" s="28" t="s">
        <v>13648</v>
      </c>
      <c r="D966" s="28" t="s">
        <v>5087</v>
      </c>
      <c r="E966" s="28" t="s">
        <v>18</v>
      </c>
      <c r="F966" s="36" t="s">
        <v>1764</v>
      </c>
      <c r="H966" s="28" t="s">
        <v>5284</v>
      </c>
    </row>
    <row r="967" spans="1:8" s="28" customFormat="1" x14ac:dyDescent="0.25">
      <c r="A967" s="28" t="s">
        <v>12032</v>
      </c>
      <c r="B967" s="28" t="s">
        <v>13649</v>
      </c>
      <c r="C967" s="28" t="s">
        <v>13650</v>
      </c>
      <c r="D967" s="28" t="s">
        <v>5087</v>
      </c>
      <c r="E967" s="28" t="s">
        <v>18</v>
      </c>
      <c r="F967" s="36" t="s">
        <v>1577</v>
      </c>
      <c r="H967" s="28" t="s">
        <v>5287</v>
      </c>
    </row>
    <row r="968" spans="1:8" s="28" customFormat="1" x14ac:dyDescent="0.25">
      <c r="A968" s="28" t="s">
        <v>12032</v>
      </c>
      <c r="B968" s="28" t="s">
        <v>13651</v>
      </c>
      <c r="C968" s="28" t="s">
        <v>13652</v>
      </c>
      <c r="D968" s="28" t="s">
        <v>5087</v>
      </c>
      <c r="E968" s="28" t="s">
        <v>18</v>
      </c>
      <c r="F968" s="36" t="s">
        <v>1593</v>
      </c>
      <c r="H968" s="28" t="s">
        <v>5290</v>
      </c>
    </row>
    <row r="969" spans="1:8" s="28" customFormat="1" x14ac:dyDescent="0.25">
      <c r="A969" s="28" t="s">
        <v>12032</v>
      </c>
      <c r="B969" s="28" t="s">
        <v>13653</v>
      </c>
      <c r="C969" s="28" t="s">
        <v>12297</v>
      </c>
      <c r="D969" s="28" t="s">
        <v>5087</v>
      </c>
      <c r="E969" s="28" t="s">
        <v>18</v>
      </c>
      <c r="F969" s="36" t="s">
        <v>1147</v>
      </c>
      <c r="H969" s="28" t="s">
        <v>5293</v>
      </c>
    </row>
    <row r="970" spans="1:8" s="28" customFormat="1" x14ac:dyDescent="0.25">
      <c r="A970" s="28" t="s">
        <v>12032</v>
      </c>
      <c r="B970" s="28" t="s">
        <v>13654</v>
      </c>
      <c r="C970" s="28" t="s">
        <v>13655</v>
      </c>
      <c r="D970" s="28" t="s">
        <v>5087</v>
      </c>
      <c r="E970" s="28" t="s">
        <v>18</v>
      </c>
      <c r="F970" s="36" t="s">
        <v>1658</v>
      </c>
      <c r="H970" s="28" t="s">
        <v>5296</v>
      </c>
    </row>
    <row r="971" spans="1:8" s="28" customFormat="1" x14ac:dyDescent="0.25">
      <c r="A971" s="28" t="s">
        <v>12032</v>
      </c>
      <c r="B971" s="28" t="s">
        <v>13656</v>
      </c>
      <c r="C971" s="28" t="s">
        <v>13657</v>
      </c>
      <c r="D971" s="28" t="s">
        <v>5087</v>
      </c>
      <c r="E971" s="28" t="s">
        <v>18</v>
      </c>
      <c r="F971" s="36" t="s">
        <v>1822</v>
      </c>
      <c r="H971" s="28" t="s">
        <v>5299</v>
      </c>
    </row>
    <row r="972" spans="1:8" s="28" customFormat="1" x14ac:dyDescent="0.25">
      <c r="A972" s="28" t="s">
        <v>12032</v>
      </c>
      <c r="B972" s="28" t="s">
        <v>13658</v>
      </c>
      <c r="C972" s="28" t="s">
        <v>13659</v>
      </c>
      <c r="D972" s="28" t="s">
        <v>5087</v>
      </c>
      <c r="E972" s="28" t="s">
        <v>18</v>
      </c>
      <c r="F972" s="36" t="s">
        <v>1830</v>
      </c>
      <c r="H972" s="28" t="s">
        <v>5302</v>
      </c>
    </row>
    <row r="973" spans="1:8" s="28" customFormat="1" x14ac:dyDescent="0.25">
      <c r="A973" s="28" t="s">
        <v>12032</v>
      </c>
      <c r="B973" s="28" t="s">
        <v>13660</v>
      </c>
      <c r="C973" s="28" t="s">
        <v>13661</v>
      </c>
      <c r="D973" s="28" t="s">
        <v>5087</v>
      </c>
      <c r="E973" s="28" t="s">
        <v>18</v>
      </c>
      <c r="F973" s="36" t="s">
        <v>1842</v>
      </c>
      <c r="H973" s="28" t="s">
        <v>5305</v>
      </c>
    </row>
    <row r="974" spans="1:8" s="28" customFormat="1" x14ac:dyDescent="0.25">
      <c r="A974" s="28" t="s">
        <v>12032</v>
      </c>
      <c r="B974" s="28" t="s">
        <v>13662</v>
      </c>
      <c r="C974" s="28" t="s">
        <v>13663</v>
      </c>
      <c r="D974" s="28" t="s">
        <v>5087</v>
      </c>
      <c r="E974" s="28" t="s">
        <v>18</v>
      </c>
      <c r="F974" s="36" t="s">
        <v>1855</v>
      </c>
      <c r="H974" s="28" t="s">
        <v>5308</v>
      </c>
    </row>
    <row r="975" spans="1:8" s="28" customFormat="1" x14ac:dyDescent="0.25">
      <c r="A975" s="28" t="s">
        <v>12032</v>
      </c>
      <c r="B975" s="28" t="s">
        <v>13664</v>
      </c>
      <c r="C975" s="28" t="s">
        <v>13665</v>
      </c>
      <c r="D975" s="28" t="s">
        <v>5087</v>
      </c>
      <c r="E975" s="28" t="s">
        <v>18</v>
      </c>
      <c r="F975" s="36" t="s">
        <v>1702</v>
      </c>
      <c r="H975" s="28" t="s">
        <v>5311</v>
      </c>
    </row>
    <row r="976" spans="1:8" s="28" customFormat="1" x14ac:dyDescent="0.25">
      <c r="A976" s="28" t="s">
        <v>12032</v>
      </c>
      <c r="B976" s="28" t="s">
        <v>13666</v>
      </c>
      <c r="C976" s="28" t="s">
        <v>13667</v>
      </c>
      <c r="D976" s="28" t="s">
        <v>5087</v>
      </c>
      <c r="E976" s="28" t="s">
        <v>18</v>
      </c>
      <c r="F976" s="36" t="s">
        <v>1873</v>
      </c>
      <c r="H976" s="28" t="s">
        <v>5312</v>
      </c>
    </row>
    <row r="977" spans="1:8" s="28" customFormat="1" x14ac:dyDescent="0.25">
      <c r="A977" s="28" t="s">
        <v>12032</v>
      </c>
      <c r="B977" s="28" t="s">
        <v>13668</v>
      </c>
      <c r="C977" s="28" t="s">
        <v>13669</v>
      </c>
      <c r="D977" s="28" t="s">
        <v>5087</v>
      </c>
      <c r="E977" s="28" t="s">
        <v>18</v>
      </c>
      <c r="F977" s="36" t="s">
        <v>1882</v>
      </c>
      <c r="H977" s="28" t="s">
        <v>5315</v>
      </c>
    </row>
    <row r="978" spans="1:8" s="28" customFormat="1" x14ac:dyDescent="0.25">
      <c r="A978" s="28" t="s">
        <v>12032</v>
      </c>
      <c r="B978" s="28" t="s">
        <v>13670</v>
      </c>
      <c r="C978" s="28" t="s">
        <v>13500</v>
      </c>
      <c r="D978" s="28" t="s">
        <v>5087</v>
      </c>
      <c r="E978" s="28" t="s">
        <v>18</v>
      </c>
      <c r="F978" s="36" t="s">
        <v>1750</v>
      </c>
      <c r="H978" s="28" t="s">
        <v>5318</v>
      </c>
    </row>
    <row r="979" spans="1:8" s="28" customFormat="1" x14ac:dyDescent="0.25">
      <c r="A979" s="28" t="s">
        <v>12032</v>
      </c>
      <c r="B979" s="28" t="s">
        <v>13671</v>
      </c>
      <c r="C979" s="28" t="s">
        <v>12188</v>
      </c>
      <c r="D979" s="28" t="s">
        <v>5087</v>
      </c>
      <c r="E979" s="28" t="s">
        <v>18</v>
      </c>
      <c r="F979" s="36" t="s">
        <v>1557</v>
      </c>
      <c r="H979" s="28" t="s">
        <v>5321</v>
      </c>
    </row>
    <row r="980" spans="1:8" s="28" customFormat="1" x14ac:dyDescent="0.25">
      <c r="A980" s="28" t="s">
        <v>12032</v>
      </c>
      <c r="B980" s="28" t="s">
        <v>13672</v>
      </c>
      <c r="C980" s="28" t="s">
        <v>12313</v>
      </c>
      <c r="D980" s="28" t="s">
        <v>5087</v>
      </c>
      <c r="E980" s="28" t="s">
        <v>18</v>
      </c>
      <c r="F980" s="36" t="s">
        <v>1646</v>
      </c>
      <c r="H980" s="28" t="s">
        <v>5324</v>
      </c>
    </row>
    <row r="981" spans="1:8" s="28" customFormat="1" x14ac:dyDescent="0.25">
      <c r="A981" s="28" t="s">
        <v>12032</v>
      </c>
      <c r="B981" s="28" t="s">
        <v>13673</v>
      </c>
      <c r="C981" s="28" t="s">
        <v>12315</v>
      </c>
      <c r="D981" s="28" t="s">
        <v>5087</v>
      </c>
      <c r="E981" s="28" t="s">
        <v>18</v>
      </c>
      <c r="F981" s="36" t="s">
        <v>1636</v>
      </c>
      <c r="H981" s="28" t="s">
        <v>5327</v>
      </c>
    </row>
    <row r="982" spans="1:8" s="28" customFormat="1" x14ac:dyDescent="0.25">
      <c r="A982" s="28" t="s">
        <v>12032</v>
      </c>
      <c r="B982" s="28" t="s">
        <v>13674</v>
      </c>
      <c r="C982" s="28" t="s">
        <v>12601</v>
      </c>
      <c r="D982" s="28" t="s">
        <v>5087</v>
      </c>
      <c r="E982" s="28" t="s">
        <v>18</v>
      </c>
      <c r="F982" s="36" t="s">
        <v>1585</v>
      </c>
      <c r="H982" s="28" t="s">
        <v>5328</v>
      </c>
    </row>
    <row r="983" spans="1:8" s="28" customFormat="1" x14ac:dyDescent="0.25">
      <c r="A983" s="28" t="s">
        <v>12032</v>
      </c>
      <c r="B983" s="28" t="s">
        <v>13675</v>
      </c>
      <c r="C983" s="28" t="s">
        <v>13676</v>
      </c>
      <c r="D983" s="28" t="s">
        <v>5087</v>
      </c>
      <c r="E983" s="28" t="s">
        <v>18</v>
      </c>
      <c r="F983" s="36" t="s">
        <v>1868</v>
      </c>
      <c r="H983" s="28" t="s">
        <v>5331</v>
      </c>
    </row>
    <row r="984" spans="1:8" s="28" customFormat="1" x14ac:dyDescent="0.25">
      <c r="A984" s="28" t="s">
        <v>12032</v>
      </c>
      <c r="B984" s="28" t="s">
        <v>13677</v>
      </c>
      <c r="C984" s="28" t="s">
        <v>13678</v>
      </c>
      <c r="D984" s="28" t="s">
        <v>5087</v>
      </c>
      <c r="E984" s="28" t="s">
        <v>18</v>
      </c>
      <c r="F984" s="36" t="s">
        <v>1936</v>
      </c>
      <c r="H984" s="28" t="s">
        <v>5332</v>
      </c>
    </row>
    <row r="985" spans="1:8" s="28" customFormat="1" x14ac:dyDescent="0.25">
      <c r="A985" s="28" t="s">
        <v>12032</v>
      </c>
      <c r="B985" s="28" t="s">
        <v>13679</v>
      </c>
      <c r="C985" s="28" t="s">
        <v>13680</v>
      </c>
      <c r="D985" s="28" t="s">
        <v>5087</v>
      </c>
      <c r="E985" s="28" t="s">
        <v>18</v>
      </c>
      <c r="F985" s="36" t="s">
        <v>684</v>
      </c>
      <c r="H985" s="28" t="s">
        <v>5335</v>
      </c>
    </row>
    <row r="986" spans="1:8" s="28" customFormat="1" x14ac:dyDescent="0.25">
      <c r="A986" s="28" t="s">
        <v>12032</v>
      </c>
      <c r="B986" s="28" t="s">
        <v>13681</v>
      </c>
      <c r="C986" s="28" t="s">
        <v>13682</v>
      </c>
      <c r="D986" s="28" t="s">
        <v>5087</v>
      </c>
      <c r="E986" s="28" t="s">
        <v>18</v>
      </c>
      <c r="F986" s="36" t="s">
        <v>970</v>
      </c>
      <c r="H986" s="28" t="s">
        <v>5338</v>
      </c>
    </row>
    <row r="987" spans="1:8" s="28" customFormat="1" x14ac:dyDescent="0.25">
      <c r="A987" s="28" t="s">
        <v>12032</v>
      </c>
      <c r="B987" s="28" t="s">
        <v>13683</v>
      </c>
      <c r="C987" s="28" t="s">
        <v>13684</v>
      </c>
      <c r="D987" s="28" t="s">
        <v>5087</v>
      </c>
      <c r="E987" s="28" t="s">
        <v>18</v>
      </c>
      <c r="F987" s="36" t="s">
        <v>1686</v>
      </c>
      <c r="H987" s="28" t="s">
        <v>5341</v>
      </c>
    </row>
    <row r="988" spans="1:8" s="28" customFormat="1" x14ac:dyDescent="0.25">
      <c r="A988" s="28" t="s">
        <v>12032</v>
      </c>
      <c r="B988" s="28" t="s">
        <v>13685</v>
      </c>
      <c r="C988" s="28" t="s">
        <v>13686</v>
      </c>
      <c r="D988" s="28" t="s">
        <v>5087</v>
      </c>
      <c r="E988" s="28" t="s">
        <v>18</v>
      </c>
      <c r="F988" s="36" t="s">
        <v>1923</v>
      </c>
      <c r="H988" s="28" t="s">
        <v>5344</v>
      </c>
    </row>
    <row r="989" spans="1:8" s="28" customFormat="1" x14ac:dyDescent="0.25">
      <c r="A989" s="28" t="s">
        <v>12032</v>
      </c>
      <c r="B989" s="28" t="s">
        <v>13687</v>
      </c>
      <c r="C989" s="28" t="s">
        <v>13688</v>
      </c>
      <c r="D989" s="28" t="s">
        <v>5087</v>
      </c>
      <c r="E989" s="28" t="s">
        <v>18</v>
      </c>
      <c r="F989" s="36" t="s">
        <v>1901</v>
      </c>
      <c r="H989" s="28" t="s">
        <v>5347</v>
      </c>
    </row>
    <row r="990" spans="1:8" s="28" customFormat="1" x14ac:dyDescent="0.25">
      <c r="A990" s="28" t="s">
        <v>12032</v>
      </c>
      <c r="B990" s="28" t="s">
        <v>13689</v>
      </c>
      <c r="C990" s="28" t="s">
        <v>13690</v>
      </c>
      <c r="D990" s="28" t="s">
        <v>5087</v>
      </c>
      <c r="E990" s="28" t="s">
        <v>18</v>
      </c>
      <c r="F990" s="36" t="s">
        <v>1096</v>
      </c>
      <c r="H990" s="28" t="s">
        <v>5350</v>
      </c>
    </row>
    <row r="991" spans="1:8" s="28" customFormat="1" x14ac:dyDescent="0.25">
      <c r="A991" s="28" t="s">
        <v>12032</v>
      </c>
      <c r="B991" s="28" t="s">
        <v>13691</v>
      </c>
      <c r="C991" s="28" t="s">
        <v>13692</v>
      </c>
      <c r="D991" s="28" t="s">
        <v>5087</v>
      </c>
      <c r="E991" s="28" t="s">
        <v>18</v>
      </c>
      <c r="F991" s="36" t="s">
        <v>1894</v>
      </c>
      <c r="H991" s="28" t="s">
        <v>5353</v>
      </c>
    </row>
    <row r="992" spans="1:8" s="28" customFormat="1" x14ac:dyDescent="0.25">
      <c r="A992" s="28" t="s">
        <v>12032</v>
      </c>
      <c r="B992" s="28" t="s">
        <v>13693</v>
      </c>
      <c r="C992" s="28" t="s">
        <v>12979</v>
      </c>
      <c r="D992" s="28" t="s">
        <v>5087</v>
      </c>
      <c r="E992" s="28" t="s">
        <v>18</v>
      </c>
      <c r="F992" s="36" t="s">
        <v>1919</v>
      </c>
      <c r="H992" s="28" t="s">
        <v>5356</v>
      </c>
    </row>
    <row r="993" spans="1:8" s="28" customFormat="1" x14ac:dyDescent="0.25">
      <c r="A993" s="28" t="s">
        <v>12032</v>
      </c>
      <c r="B993" s="28" t="s">
        <v>13694</v>
      </c>
      <c r="C993" s="28" t="s">
        <v>13695</v>
      </c>
      <c r="D993" s="28" t="s">
        <v>5087</v>
      </c>
      <c r="E993" s="28" t="s">
        <v>18</v>
      </c>
      <c r="F993" s="36" t="s">
        <v>1980</v>
      </c>
      <c r="H993" s="28" t="s">
        <v>5359</v>
      </c>
    </row>
    <row r="994" spans="1:8" s="28" customFormat="1" x14ac:dyDescent="0.25">
      <c r="A994" s="28" t="s">
        <v>12032</v>
      </c>
      <c r="B994" s="28" t="s">
        <v>13696</v>
      </c>
      <c r="C994" s="28" t="s">
        <v>13697</v>
      </c>
      <c r="D994" s="28" t="s">
        <v>5087</v>
      </c>
      <c r="E994" s="28" t="s">
        <v>18</v>
      </c>
      <c r="F994" s="36" t="s">
        <v>1986</v>
      </c>
      <c r="H994" s="28" t="s">
        <v>5360</v>
      </c>
    </row>
    <row r="995" spans="1:8" s="28" customFormat="1" x14ac:dyDescent="0.25">
      <c r="A995" s="28" t="s">
        <v>12032</v>
      </c>
      <c r="B995" s="28" t="s">
        <v>13698</v>
      </c>
      <c r="C995" s="28" t="s">
        <v>13699</v>
      </c>
      <c r="D995" s="28" t="s">
        <v>5087</v>
      </c>
      <c r="E995" s="28" t="s">
        <v>18</v>
      </c>
      <c r="F995" s="36" t="s">
        <v>1990</v>
      </c>
      <c r="H995" s="28" t="s">
        <v>5363</v>
      </c>
    </row>
    <row r="996" spans="1:8" s="28" customFormat="1" x14ac:dyDescent="0.25">
      <c r="A996" s="28" t="s">
        <v>12032</v>
      </c>
      <c r="B996" s="28" t="s">
        <v>13700</v>
      </c>
      <c r="C996" s="28" t="s">
        <v>52</v>
      </c>
      <c r="D996" s="28" t="s">
        <v>5087</v>
      </c>
      <c r="E996" s="28" t="s">
        <v>18</v>
      </c>
      <c r="F996" s="36" t="s">
        <v>271</v>
      </c>
      <c r="H996" s="28" t="s">
        <v>5366</v>
      </c>
    </row>
    <row r="997" spans="1:8" s="28" customFormat="1" x14ac:dyDescent="0.25">
      <c r="A997" s="28" t="s">
        <v>12032</v>
      </c>
      <c r="B997" s="28" t="s">
        <v>13701</v>
      </c>
      <c r="C997" s="28" t="s">
        <v>13702</v>
      </c>
      <c r="D997" s="28" t="s">
        <v>5087</v>
      </c>
      <c r="E997" s="28" t="s">
        <v>18</v>
      </c>
      <c r="F997" s="36" t="s">
        <v>1998</v>
      </c>
      <c r="H997" s="28" t="s">
        <v>5369</v>
      </c>
    </row>
    <row r="998" spans="1:8" s="28" customFormat="1" x14ac:dyDescent="0.25">
      <c r="A998" s="28" t="s">
        <v>12032</v>
      </c>
      <c r="B998" s="28" t="s">
        <v>13703</v>
      </c>
      <c r="C998" s="28" t="s">
        <v>13704</v>
      </c>
      <c r="D998" s="28" t="s">
        <v>5087</v>
      </c>
      <c r="E998" s="28" t="s">
        <v>18</v>
      </c>
      <c r="F998" s="36" t="s">
        <v>1969</v>
      </c>
      <c r="H998" s="28" t="s">
        <v>5372</v>
      </c>
    </row>
    <row r="999" spans="1:8" s="28" customFormat="1" x14ac:dyDescent="0.25">
      <c r="A999" s="28" t="s">
        <v>12032</v>
      </c>
      <c r="B999" s="28" t="s">
        <v>13705</v>
      </c>
      <c r="C999" s="28" t="s">
        <v>13706</v>
      </c>
      <c r="D999" s="28" t="s">
        <v>5087</v>
      </c>
      <c r="E999" s="28" t="s">
        <v>18</v>
      </c>
      <c r="F999" s="36" t="s">
        <v>2006</v>
      </c>
      <c r="H999" s="28" t="s">
        <v>5375</v>
      </c>
    </row>
    <row r="1000" spans="1:8" s="28" customFormat="1" x14ac:dyDescent="0.25">
      <c r="A1000" s="28" t="s">
        <v>12032</v>
      </c>
      <c r="B1000" s="28" t="s">
        <v>13707</v>
      </c>
      <c r="C1000" s="28" t="s">
        <v>13708</v>
      </c>
      <c r="D1000" s="28" t="s">
        <v>5087</v>
      </c>
      <c r="E1000" s="28" t="s">
        <v>18</v>
      </c>
      <c r="F1000" s="36" t="s">
        <v>2009</v>
      </c>
      <c r="H1000" s="28" t="s">
        <v>5376</v>
      </c>
    </row>
    <row r="1001" spans="1:8" s="28" customFormat="1" x14ac:dyDescent="0.25">
      <c r="A1001" s="28" t="s">
        <v>12032</v>
      </c>
      <c r="B1001" s="28" t="s">
        <v>13709</v>
      </c>
      <c r="C1001" s="28" t="s">
        <v>13031</v>
      </c>
      <c r="D1001" s="28" t="s">
        <v>5379</v>
      </c>
      <c r="E1001" s="28" t="s">
        <v>19</v>
      </c>
      <c r="F1001" s="36" t="s">
        <v>71</v>
      </c>
      <c r="H1001" s="28" t="s">
        <v>5380</v>
      </c>
    </row>
    <row r="1002" spans="1:8" s="28" customFormat="1" x14ac:dyDescent="0.25">
      <c r="A1002" s="28" t="s">
        <v>12032</v>
      </c>
      <c r="B1002" s="28" t="s">
        <v>13710</v>
      </c>
      <c r="C1002" s="28" t="s">
        <v>13409</v>
      </c>
      <c r="D1002" s="28" t="s">
        <v>5379</v>
      </c>
      <c r="E1002" s="28" t="s">
        <v>19</v>
      </c>
      <c r="F1002" s="36" t="s">
        <v>72</v>
      </c>
      <c r="H1002" s="28" t="s">
        <v>5383</v>
      </c>
    </row>
    <row r="1003" spans="1:8" s="28" customFormat="1" x14ac:dyDescent="0.25">
      <c r="A1003" s="28" t="s">
        <v>12032</v>
      </c>
      <c r="B1003" s="28" t="s">
        <v>13711</v>
      </c>
      <c r="C1003" s="28" t="s">
        <v>13539</v>
      </c>
      <c r="D1003" s="28" t="s">
        <v>5379</v>
      </c>
      <c r="E1003" s="28" t="s">
        <v>19</v>
      </c>
      <c r="F1003" s="36" t="s">
        <v>92</v>
      </c>
      <c r="H1003" s="28" t="s">
        <v>5386</v>
      </c>
    </row>
    <row r="1004" spans="1:8" s="28" customFormat="1" x14ac:dyDescent="0.25">
      <c r="A1004" s="28" t="s">
        <v>12032</v>
      </c>
      <c r="B1004" s="28" t="s">
        <v>13712</v>
      </c>
      <c r="C1004" s="28" t="s">
        <v>13713</v>
      </c>
      <c r="D1004" s="28" t="s">
        <v>5379</v>
      </c>
      <c r="E1004" s="28" t="s">
        <v>19</v>
      </c>
      <c r="F1004" s="36" t="s">
        <v>205</v>
      </c>
      <c r="H1004" s="28" t="s">
        <v>5387</v>
      </c>
    </row>
    <row r="1005" spans="1:8" s="28" customFormat="1" x14ac:dyDescent="0.25">
      <c r="A1005" s="28" t="s">
        <v>12032</v>
      </c>
      <c r="B1005" s="28" t="s">
        <v>13714</v>
      </c>
      <c r="C1005" s="28" t="s">
        <v>13715</v>
      </c>
      <c r="D1005" s="28" t="s">
        <v>5379</v>
      </c>
      <c r="E1005" s="28" t="s">
        <v>19</v>
      </c>
      <c r="F1005" s="36" t="s">
        <v>253</v>
      </c>
      <c r="H1005" s="28" t="s">
        <v>5390</v>
      </c>
    </row>
    <row r="1006" spans="1:8" s="28" customFormat="1" x14ac:dyDescent="0.25">
      <c r="A1006" s="28" t="s">
        <v>12032</v>
      </c>
      <c r="B1006" s="28" t="s">
        <v>13716</v>
      </c>
      <c r="C1006" s="28" t="s">
        <v>13717</v>
      </c>
      <c r="D1006" s="28" t="s">
        <v>5379</v>
      </c>
      <c r="E1006" s="28" t="s">
        <v>19</v>
      </c>
      <c r="F1006" s="36" t="s">
        <v>294</v>
      </c>
      <c r="H1006" s="28" t="s">
        <v>5393</v>
      </c>
    </row>
    <row r="1007" spans="1:8" s="28" customFormat="1" x14ac:dyDescent="0.25">
      <c r="A1007" s="28" t="s">
        <v>12032</v>
      </c>
      <c r="B1007" s="28" t="s">
        <v>13718</v>
      </c>
      <c r="C1007" s="28" t="s">
        <v>13719</v>
      </c>
      <c r="D1007" s="28" t="s">
        <v>5379</v>
      </c>
      <c r="E1007" s="28" t="s">
        <v>19</v>
      </c>
      <c r="F1007" s="36" t="s">
        <v>327</v>
      </c>
      <c r="H1007" s="28" t="s">
        <v>5396</v>
      </c>
    </row>
    <row r="1008" spans="1:8" s="28" customFormat="1" x14ac:dyDescent="0.25">
      <c r="A1008" s="28" t="s">
        <v>12032</v>
      </c>
      <c r="B1008" s="28" t="s">
        <v>13720</v>
      </c>
      <c r="C1008" s="28" t="s">
        <v>12216</v>
      </c>
      <c r="D1008" s="28" t="s">
        <v>5379</v>
      </c>
      <c r="E1008" s="28" t="s">
        <v>19</v>
      </c>
      <c r="F1008" s="36" t="s">
        <v>188</v>
      </c>
      <c r="H1008" s="28" t="s">
        <v>5397</v>
      </c>
    </row>
    <row r="1009" spans="1:8" s="28" customFormat="1" x14ac:dyDescent="0.25">
      <c r="A1009" s="28" t="s">
        <v>12032</v>
      </c>
      <c r="B1009" s="28" t="s">
        <v>13721</v>
      </c>
      <c r="C1009" s="28" t="s">
        <v>13547</v>
      </c>
      <c r="D1009" s="28" t="s">
        <v>5379</v>
      </c>
      <c r="E1009" s="28" t="s">
        <v>19</v>
      </c>
      <c r="F1009" s="36" t="s">
        <v>293</v>
      </c>
      <c r="H1009" s="28" t="s">
        <v>5400</v>
      </c>
    </row>
    <row r="1010" spans="1:8" s="28" customFormat="1" x14ac:dyDescent="0.25">
      <c r="A1010" s="28" t="s">
        <v>12032</v>
      </c>
      <c r="B1010" s="28" t="s">
        <v>13722</v>
      </c>
      <c r="C1010" s="28" t="s">
        <v>13723</v>
      </c>
      <c r="D1010" s="28" t="s">
        <v>5379</v>
      </c>
      <c r="E1010" s="28" t="s">
        <v>19</v>
      </c>
      <c r="F1010" s="36" t="s">
        <v>369</v>
      </c>
      <c r="H1010" s="28" t="s">
        <v>5403</v>
      </c>
    </row>
    <row r="1011" spans="1:8" s="28" customFormat="1" x14ac:dyDescent="0.25">
      <c r="A1011" s="28" t="s">
        <v>12032</v>
      </c>
      <c r="B1011" s="28" t="s">
        <v>13724</v>
      </c>
      <c r="C1011" s="28" t="s">
        <v>13725</v>
      </c>
      <c r="D1011" s="28" t="s">
        <v>5379</v>
      </c>
      <c r="E1011" s="28" t="s">
        <v>19</v>
      </c>
      <c r="F1011" s="36" t="s">
        <v>469</v>
      </c>
      <c r="H1011" s="28" t="s">
        <v>5406</v>
      </c>
    </row>
    <row r="1012" spans="1:8" s="28" customFormat="1" x14ac:dyDescent="0.25">
      <c r="A1012" s="28" t="s">
        <v>12032</v>
      </c>
      <c r="B1012" s="28" t="s">
        <v>13726</v>
      </c>
      <c r="C1012" s="28" t="s">
        <v>13727</v>
      </c>
      <c r="D1012" s="28" t="s">
        <v>5379</v>
      </c>
      <c r="E1012" s="28" t="s">
        <v>19</v>
      </c>
      <c r="F1012" s="36" t="s">
        <v>500</v>
      </c>
      <c r="H1012" s="28" t="s">
        <v>5407</v>
      </c>
    </row>
    <row r="1013" spans="1:8" s="28" customFormat="1" x14ac:dyDescent="0.25">
      <c r="A1013" s="28" t="s">
        <v>12032</v>
      </c>
      <c r="B1013" s="28" t="s">
        <v>13728</v>
      </c>
      <c r="C1013" s="28" t="s">
        <v>13729</v>
      </c>
      <c r="D1013" s="28" t="s">
        <v>5379</v>
      </c>
      <c r="E1013" s="28" t="s">
        <v>19</v>
      </c>
      <c r="F1013" s="36" t="s">
        <v>529</v>
      </c>
      <c r="H1013" s="28" t="s">
        <v>5410</v>
      </c>
    </row>
    <row r="1014" spans="1:8" s="28" customFormat="1" x14ac:dyDescent="0.25">
      <c r="A1014" s="28" t="s">
        <v>12032</v>
      </c>
      <c r="B1014" s="28" t="s">
        <v>13730</v>
      </c>
      <c r="C1014" s="28" t="s">
        <v>13731</v>
      </c>
      <c r="D1014" s="28" t="s">
        <v>5379</v>
      </c>
      <c r="E1014" s="28" t="s">
        <v>19</v>
      </c>
      <c r="F1014" s="36" t="s">
        <v>563</v>
      </c>
      <c r="H1014" s="28" t="s">
        <v>5413</v>
      </c>
    </row>
    <row r="1015" spans="1:8" s="28" customFormat="1" x14ac:dyDescent="0.25">
      <c r="A1015" s="28" t="s">
        <v>12032</v>
      </c>
      <c r="B1015" s="28" t="s">
        <v>13732</v>
      </c>
      <c r="C1015" s="28" t="s">
        <v>13733</v>
      </c>
      <c r="D1015" s="28" t="s">
        <v>5379</v>
      </c>
      <c r="E1015" s="28" t="s">
        <v>19</v>
      </c>
      <c r="F1015" s="36" t="s">
        <v>596</v>
      </c>
      <c r="H1015" s="28" t="s">
        <v>5414</v>
      </c>
    </row>
    <row r="1016" spans="1:8" s="28" customFormat="1" x14ac:dyDescent="0.25">
      <c r="A1016" s="28" t="s">
        <v>12032</v>
      </c>
      <c r="B1016" s="28" t="s">
        <v>13734</v>
      </c>
      <c r="C1016" s="28" t="s">
        <v>12088</v>
      </c>
      <c r="D1016" s="28" t="s">
        <v>5379</v>
      </c>
      <c r="E1016" s="28" t="s">
        <v>19</v>
      </c>
      <c r="F1016" s="36" t="s">
        <v>318</v>
      </c>
      <c r="H1016" s="28" t="s">
        <v>5417</v>
      </c>
    </row>
    <row r="1017" spans="1:8" s="28" customFormat="1" x14ac:dyDescent="0.25">
      <c r="A1017" s="28" t="s">
        <v>12032</v>
      </c>
      <c r="B1017" s="28" t="s">
        <v>13735</v>
      </c>
      <c r="C1017" s="28" t="s">
        <v>13736</v>
      </c>
      <c r="D1017" s="28" t="s">
        <v>5379</v>
      </c>
      <c r="E1017" s="28" t="s">
        <v>19</v>
      </c>
      <c r="F1017" s="36" t="s">
        <v>535</v>
      </c>
      <c r="H1017" s="28" t="s">
        <v>5420</v>
      </c>
    </row>
    <row r="1018" spans="1:8" s="28" customFormat="1" x14ac:dyDescent="0.25">
      <c r="A1018" s="28" t="s">
        <v>12032</v>
      </c>
      <c r="B1018" s="28" t="s">
        <v>13737</v>
      </c>
      <c r="C1018" s="28" t="s">
        <v>13738</v>
      </c>
      <c r="D1018" s="28" t="s">
        <v>5379</v>
      </c>
      <c r="E1018" s="28" t="s">
        <v>19</v>
      </c>
      <c r="F1018" s="36" t="s">
        <v>694</v>
      </c>
      <c r="H1018" s="28" t="s">
        <v>5423</v>
      </c>
    </row>
    <row r="1019" spans="1:8" s="28" customFormat="1" x14ac:dyDescent="0.25">
      <c r="A1019" s="28" t="s">
        <v>12032</v>
      </c>
      <c r="B1019" s="28" t="s">
        <v>13739</v>
      </c>
      <c r="C1019" s="28" t="s">
        <v>13740</v>
      </c>
      <c r="D1019" s="28" t="s">
        <v>5379</v>
      </c>
      <c r="E1019" s="28" t="s">
        <v>19</v>
      </c>
      <c r="F1019" s="36" t="s">
        <v>190</v>
      </c>
      <c r="H1019" s="28" t="s">
        <v>5424</v>
      </c>
    </row>
    <row r="1020" spans="1:8" s="28" customFormat="1" x14ac:dyDescent="0.25">
      <c r="A1020" s="28" t="s">
        <v>12032</v>
      </c>
      <c r="B1020" s="28" t="s">
        <v>13741</v>
      </c>
      <c r="C1020" s="28" t="s">
        <v>13742</v>
      </c>
      <c r="D1020" s="28" t="s">
        <v>5379</v>
      </c>
      <c r="E1020" s="28" t="s">
        <v>19</v>
      </c>
      <c r="F1020" s="36" t="s">
        <v>750</v>
      </c>
      <c r="H1020" s="28" t="s">
        <v>5425</v>
      </c>
    </row>
    <row r="1021" spans="1:8" s="28" customFormat="1" x14ac:dyDescent="0.25">
      <c r="A1021" s="28" t="s">
        <v>12032</v>
      </c>
      <c r="B1021" s="28" t="s">
        <v>13743</v>
      </c>
      <c r="C1021" s="28" t="s">
        <v>12221</v>
      </c>
      <c r="D1021" s="28" t="s">
        <v>5379</v>
      </c>
      <c r="E1021" s="28" t="s">
        <v>19</v>
      </c>
      <c r="F1021" s="36" t="s">
        <v>123</v>
      </c>
      <c r="H1021" s="28" t="s">
        <v>5428</v>
      </c>
    </row>
    <row r="1022" spans="1:8" s="28" customFormat="1" x14ac:dyDescent="0.25">
      <c r="A1022" s="28" t="s">
        <v>12032</v>
      </c>
      <c r="B1022" s="28" t="s">
        <v>13744</v>
      </c>
      <c r="C1022" s="28" t="s">
        <v>13745</v>
      </c>
      <c r="D1022" s="28" t="s">
        <v>5379</v>
      </c>
      <c r="E1022" s="28" t="s">
        <v>19</v>
      </c>
      <c r="F1022" s="36" t="s">
        <v>300</v>
      </c>
      <c r="H1022" s="28" t="s">
        <v>5431</v>
      </c>
    </row>
    <row r="1023" spans="1:8" s="28" customFormat="1" x14ac:dyDescent="0.25">
      <c r="A1023" s="28" t="s">
        <v>12032</v>
      </c>
      <c r="B1023" s="28" t="s">
        <v>13746</v>
      </c>
      <c r="C1023" s="28" t="s">
        <v>13747</v>
      </c>
      <c r="D1023" s="28" t="s">
        <v>5379</v>
      </c>
      <c r="E1023" s="28" t="s">
        <v>19</v>
      </c>
      <c r="F1023" s="36" t="s">
        <v>832</v>
      </c>
      <c r="H1023" s="28" t="s">
        <v>5434</v>
      </c>
    </row>
    <row r="1024" spans="1:8" s="28" customFormat="1" x14ac:dyDescent="0.25">
      <c r="A1024" s="28" t="s">
        <v>12032</v>
      </c>
      <c r="B1024" s="28" t="s">
        <v>13748</v>
      </c>
      <c r="C1024" s="28" t="s">
        <v>13271</v>
      </c>
      <c r="D1024" s="28" t="s">
        <v>5379</v>
      </c>
      <c r="E1024" s="28" t="s">
        <v>19</v>
      </c>
      <c r="F1024" s="36" t="s">
        <v>467</v>
      </c>
      <c r="H1024" s="28" t="s">
        <v>5437</v>
      </c>
    </row>
    <row r="1025" spans="1:8" s="28" customFormat="1" x14ac:dyDescent="0.25">
      <c r="A1025" s="28" t="s">
        <v>12032</v>
      </c>
      <c r="B1025" s="28" t="s">
        <v>13749</v>
      </c>
      <c r="C1025" s="28" t="s">
        <v>12225</v>
      </c>
      <c r="D1025" s="28" t="s">
        <v>5379</v>
      </c>
      <c r="E1025" s="28" t="s">
        <v>19</v>
      </c>
      <c r="F1025" s="36" t="s">
        <v>122</v>
      </c>
      <c r="H1025" s="28" t="s">
        <v>5438</v>
      </c>
    </row>
    <row r="1026" spans="1:8" s="28" customFormat="1" x14ac:dyDescent="0.25">
      <c r="A1026" s="28" t="s">
        <v>12032</v>
      </c>
      <c r="B1026" s="28" t="s">
        <v>13750</v>
      </c>
      <c r="C1026" s="28" t="s">
        <v>12102</v>
      </c>
      <c r="D1026" s="28" t="s">
        <v>5379</v>
      </c>
      <c r="E1026" s="28" t="s">
        <v>19</v>
      </c>
      <c r="F1026" s="36" t="s">
        <v>385</v>
      </c>
      <c r="H1026" s="28" t="s">
        <v>5441</v>
      </c>
    </row>
    <row r="1027" spans="1:8" s="28" customFormat="1" x14ac:dyDescent="0.25">
      <c r="A1027" s="28" t="s">
        <v>12032</v>
      </c>
      <c r="B1027" s="28" t="s">
        <v>13751</v>
      </c>
      <c r="C1027" s="28" t="s">
        <v>13065</v>
      </c>
      <c r="D1027" s="28" t="s">
        <v>5379</v>
      </c>
      <c r="E1027" s="28" t="s">
        <v>19</v>
      </c>
      <c r="F1027" s="36" t="s">
        <v>447</v>
      </c>
      <c r="H1027" s="28" t="s">
        <v>5444</v>
      </c>
    </row>
    <row r="1028" spans="1:8" s="28" customFormat="1" x14ac:dyDescent="0.25">
      <c r="A1028" s="28" t="s">
        <v>12032</v>
      </c>
      <c r="B1028" s="28" t="s">
        <v>13752</v>
      </c>
      <c r="C1028" s="28" t="s">
        <v>12239</v>
      </c>
      <c r="D1028" s="28" t="s">
        <v>5379</v>
      </c>
      <c r="E1028" s="28" t="s">
        <v>19</v>
      </c>
      <c r="F1028" s="36" t="s">
        <v>689</v>
      </c>
      <c r="H1028" s="28" t="s">
        <v>5447</v>
      </c>
    </row>
    <row r="1029" spans="1:8" s="28" customFormat="1" x14ac:dyDescent="0.25">
      <c r="A1029" s="28" t="s">
        <v>12032</v>
      </c>
      <c r="B1029" s="28" t="s">
        <v>13753</v>
      </c>
      <c r="C1029" s="28" t="s">
        <v>13280</v>
      </c>
      <c r="D1029" s="28" t="s">
        <v>5379</v>
      </c>
      <c r="E1029" s="28" t="s">
        <v>19</v>
      </c>
      <c r="F1029" s="36" t="s">
        <v>162</v>
      </c>
      <c r="H1029" s="28" t="s">
        <v>5450</v>
      </c>
    </row>
    <row r="1030" spans="1:8" s="28" customFormat="1" x14ac:dyDescent="0.25">
      <c r="A1030" s="28" t="s">
        <v>12032</v>
      </c>
      <c r="B1030" s="28" t="s">
        <v>13754</v>
      </c>
      <c r="C1030" s="28" t="s">
        <v>13424</v>
      </c>
      <c r="D1030" s="28" t="s">
        <v>5379</v>
      </c>
      <c r="E1030" s="28" t="s">
        <v>19</v>
      </c>
      <c r="F1030" s="36" t="s">
        <v>562</v>
      </c>
      <c r="H1030" s="28" t="s">
        <v>5453</v>
      </c>
    </row>
    <row r="1031" spans="1:8" s="28" customFormat="1" x14ac:dyDescent="0.25">
      <c r="A1031" s="28" t="s">
        <v>12032</v>
      </c>
      <c r="B1031" s="28" t="s">
        <v>13755</v>
      </c>
      <c r="C1031" s="28" t="s">
        <v>13756</v>
      </c>
      <c r="D1031" s="28" t="s">
        <v>5379</v>
      </c>
      <c r="E1031" s="28" t="s">
        <v>19</v>
      </c>
      <c r="F1031" s="36" t="s">
        <v>1029</v>
      </c>
      <c r="H1031" s="28" t="s">
        <v>5456</v>
      </c>
    </row>
    <row r="1032" spans="1:8" s="28" customFormat="1" x14ac:dyDescent="0.25">
      <c r="A1032" s="28" t="s">
        <v>12032</v>
      </c>
      <c r="B1032" s="28" t="s">
        <v>13757</v>
      </c>
      <c r="C1032" s="28" t="s">
        <v>13758</v>
      </c>
      <c r="D1032" s="28" t="s">
        <v>5379</v>
      </c>
      <c r="E1032" s="28" t="s">
        <v>19</v>
      </c>
      <c r="F1032" s="36" t="s">
        <v>1052</v>
      </c>
      <c r="H1032" s="28" t="s">
        <v>5459</v>
      </c>
    </row>
    <row r="1033" spans="1:8" s="28" customFormat="1" x14ac:dyDescent="0.25">
      <c r="A1033" s="28" t="s">
        <v>12032</v>
      </c>
      <c r="B1033" s="28" t="s">
        <v>13759</v>
      </c>
      <c r="C1033" s="28" t="s">
        <v>13760</v>
      </c>
      <c r="D1033" s="28" t="s">
        <v>5379</v>
      </c>
      <c r="E1033" s="28" t="s">
        <v>19</v>
      </c>
      <c r="F1033" s="36" t="s">
        <v>1078</v>
      </c>
      <c r="H1033" s="28" t="s">
        <v>5462</v>
      </c>
    </row>
    <row r="1034" spans="1:8" s="28" customFormat="1" x14ac:dyDescent="0.25">
      <c r="A1034" s="28" t="s">
        <v>12032</v>
      </c>
      <c r="B1034" s="28" t="s">
        <v>13761</v>
      </c>
      <c r="C1034" s="28" t="s">
        <v>12132</v>
      </c>
      <c r="D1034" s="28" t="s">
        <v>5379</v>
      </c>
      <c r="E1034" s="28" t="s">
        <v>19</v>
      </c>
      <c r="F1034" s="36" t="s">
        <v>456</v>
      </c>
      <c r="H1034" s="28" t="s">
        <v>5463</v>
      </c>
    </row>
    <row r="1035" spans="1:8" s="28" customFormat="1" x14ac:dyDescent="0.25">
      <c r="A1035" s="28" t="s">
        <v>12032</v>
      </c>
      <c r="B1035" s="28" t="s">
        <v>13762</v>
      </c>
      <c r="C1035" s="28" t="s">
        <v>13763</v>
      </c>
      <c r="D1035" s="28" t="s">
        <v>5379</v>
      </c>
      <c r="E1035" s="28" t="s">
        <v>19</v>
      </c>
      <c r="F1035" s="36" t="s">
        <v>1121</v>
      </c>
      <c r="H1035" s="28" t="s">
        <v>5466</v>
      </c>
    </row>
    <row r="1036" spans="1:8" s="28" customFormat="1" x14ac:dyDescent="0.25">
      <c r="A1036" s="28" t="s">
        <v>12032</v>
      </c>
      <c r="B1036" s="28" t="s">
        <v>13764</v>
      </c>
      <c r="C1036" s="28" t="s">
        <v>12851</v>
      </c>
      <c r="D1036" s="28" t="s">
        <v>5379</v>
      </c>
      <c r="E1036" s="28" t="s">
        <v>19</v>
      </c>
      <c r="F1036" s="36" t="s">
        <v>803</v>
      </c>
      <c r="H1036" s="28" t="s">
        <v>5469</v>
      </c>
    </row>
    <row r="1037" spans="1:8" s="28" customFormat="1" x14ac:dyDescent="0.25">
      <c r="A1037" s="28" t="s">
        <v>12032</v>
      </c>
      <c r="B1037" s="28" t="s">
        <v>13765</v>
      </c>
      <c r="C1037" s="28" t="s">
        <v>12134</v>
      </c>
      <c r="D1037" s="28" t="s">
        <v>5379</v>
      </c>
      <c r="E1037" s="28" t="s">
        <v>19</v>
      </c>
      <c r="F1037" s="36" t="s">
        <v>207</v>
      </c>
      <c r="H1037" s="28" t="s">
        <v>5472</v>
      </c>
    </row>
    <row r="1038" spans="1:8" s="28" customFormat="1" x14ac:dyDescent="0.25">
      <c r="A1038" s="28" t="s">
        <v>12032</v>
      </c>
      <c r="B1038" s="28" t="s">
        <v>13766</v>
      </c>
      <c r="C1038" s="28" t="s">
        <v>12251</v>
      </c>
      <c r="D1038" s="28" t="s">
        <v>5379</v>
      </c>
      <c r="E1038" s="28" t="s">
        <v>19</v>
      </c>
      <c r="F1038" s="36" t="s">
        <v>702</v>
      </c>
      <c r="H1038" s="28" t="s">
        <v>5475</v>
      </c>
    </row>
    <row r="1039" spans="1:8" s="28" customFormat="1" x14ac:dyDescent="0.25">
      <c r="A1039" s="28" t="s">
        <v>12032</v>
      </c>
      <c r="B1039" s="28" t="s">
        <v>13767</v>
      </c>
      <c r="C1039" s="28" t="s">
        <v>13298</v>
      </c>
      <c r="D1039" s="28" t="s">
        <v>5379</v>
      </c>
      <c r="E1039" s="28" t="s">
        <v>19</v>
      </c>
      <c r="F1039" s="36" t="s">
        <v>639</v>
      </c>
      <c r="H1039" s="28" t="s">
        <v>5476</v>
      </c>
    </row>
    <row r="1040" spans="1:8" s="28" customFormat="1" x14ac:dyDescent="0.25">
      <c r="A1040" s="28" t="s">
        <v>12032</v>
      </c>
      <c r="B1040" s="28" t="s">
        <v>13768</v>
      </c>
      <c r="C1040" s="28" t="s">
        <v>13769</v>
      </c>
      <c r="D1040" s="28" t="s">
        <v>5379</v>
      </c>
      <c r="E1040" s="28" t="s">
        <v>19</v>
      </c>
      <c r="F1040" s="36" t="s">
        <v>1231</v>
      </c>
      <c r="H1040" s="28" t="s">
        <v>5479</v>
      </c>
    </row>
    <row r="1041" spans="1:8" s="28" customFormat="1" x14ac:dyDescent="0.25">
      <c r="A1041" s="28" t="s">
        <v>12032</v>
      </c>
      <c r="B1041" s="28" t="s">
        <v>13770</v>
      </c>
      <c r="C1041" s="28" t="s">
        <v>12255</v>
      </c>
      <c r="D1041" s="28" t="s">
        <v>5379</v>
      </c>
      <c r="E1041" s="28" t="s">
        <v>19</v>
      </c>
      <c r="F1041" s="36" t="s">
        <v>446</v>
      </c>
      <c r="H1041" s="28" t="s">
        <v>5482</v>
      </c>
    </row>
    <row r="1042" spans="1:8" s="28" customFormat="1" x14ac:dyDescent="0.25">
      <c r="A1042" s="28" t="s">
        <v>12032</v>
      </c>
      <c r="B1042" s="28" t="s">
        <v>13771</v>
      </c>
      <c r="C1042" s="28" t="s">
        <v>13772</v>
      </c>
      <c r="D1042" s="28" t="s">
        <v>5379</v>
      </c>
      <c r="E1042" s="28" t="s">
        <v>19</v>
      </c>
      <c r="F1042" s="36" t="s">
        <v>1270</v>
      </c>
      <c r="H1042" s="28" t="s">
        <v>5485</v>
      </c>
    </row>
    <row r="1043" spans="1:8" s="28" customFormat="1" x14ac:dyDescent="0.25">
      <c r="A1043" s="28" t="s">
        <v>12032</v>
      </c>
      <c r="B1043" s="28" t="s">
        <v>13773</v>
      </c>
      <c r="C1043" s="28" t="s">
        <v>13774</v>
      </c>
      <c r="D1043" s="28" t="s">
        <v>5379</v>
      </c>
      <c r="E1043" s="28" t="s">
        <v>19</v>
      </c>
      <c r="F1043" s="36" t="s">
        <v>1201</v>
      </c>
      <c r="H1043" s="28" t="s">
        <v>5488</v>
      </c>
    </row>
    <row r="1044" spans="1:8" s="28" customFormat="1" x14ac:dyDescent="0.25">
      <c r="A1044" s="28" t="s">
        <v>12032</v>
      </c>
      <c r="B1044" s="28" t="s">
        <v>13775</v>
      </c>
      <c r="C1044" s="28" t="s">
        <v>13776</v>
      </c>
      <c r="D1044" s="28" t="s">
        <v>5379</v>
      </c>
      <c r="E1044" s="28" t="s">
        <v>19</v>
      </c>
      <c r="F1044" s="36" t="s">
        <v>850</v>
      </c>
      <c r="H1044" s="28" t="s">
        <v>5491</v>
      </c>
    </row>
    <row r="1045" spans="1:8" s="28" customFormat="1" x14ac:dyDescent="0.25">
      <c r="A1045" s="28" t="s">
        <v>12032</v>
      </c>
      <c r="B1045" s="28" t="s">
        <v>13777</v>
      </c>
      <c r="C1045" s="28" t="s">
        <v>13778</v>
      </c>
      <c r="D1045" s="28" t="s">
        <v>5379</v>
      </c>
      <c r="E1045" s="28" t="s">
        <v>19</v>
      </c>
      <c r="F1045" s="36" t="s">
        <v>1328</v>
      </c>
      <c r="H1045" s="28" t="s">
        <v>5492</v>
      </c>
    </row>
    <row r="1046" spans="1:8" s="28" customFormat="1" x14ac:dyDescent="0.25">
      <c r="A1046" s="28" t="s">
        <v>12032</v>
      </c>
      <c r="B1046" s="28" t="s">
        <v>13779</v>
      </c>
      <c r="C1046" s="28" t="s">
        <v>12874</v>
      </c>
      <c r="D1046" s="28" t="s">
        <v>5379</v>
      </c>
      <c r="E1046" s="28" t="s">
        <v>19</v>
      </c>
      <c r="F1046" s="36" t="s">
        <v>255</v>
      </c>
      <c r="H1046" s="28" t="s">
        <v>5493</v>
      </c>
    </row>
    <row r="1047" spans="1:8" s="28" customFormat="1" x14ac:dyDescent="0.25">
      <c r="A1047" s="28" t="s">
        <v>12032</v>
      </c>
      <c r="B1047" s="28" t="s">
        <v>13780</v>
      </c>
      <c r="C1047" s="28" t="s">
        <v>13092</v>
      </c>
      <c r="D1047" s="28" t="s">
        <v>5379</v>
      </c>
      <c r="E1047" s="28" t="s">
        <v>19</v>
      </c>
      <c r="F1047" s="36" t="s">
        <v>1090</v>
      </c>
      <c r="H1047" s="28" t="s">
        <v>5496</v>
      </c>
    </row>
    <row r="1048" spans="1:8" s="28" customFormat="1" x14ac:dyDescent="0.25">
      <c r="A1048" s="28" t="s">
        <v>12032</v>
      </c>
      <c r="B1048" s="28" t="s">
        <v>13781</v>
      </c>
      <c r="C1048" s="28" t="s">
        <v>13782</v>
      </c>
      <c r="D1048" s="28" t="s">
        <v>5379</v>
      </c>
      <c r="E1048" s="28" t="s">
        <v>19</v>
      </c>
      <c r="F1048" s="36" t="s">
        <v>1274</v>
      </c>
      <c r="H1048" s="28" t="s">
        <v>5499</v>
      </c>
    </row>
    <row r="1049" spans="1:8" s="28" customFormat="1" x14ac:dyDescent="0.25">
      <c r="A1049" s="28" t="s">
        <v>12032</v>
      </c>
      <c r="B1049" s="28" t="s">
        <v>13783</v>
      </c>
      <c r="C1049" s="28" t="s">
        <v>13094</v>
      </c>
      <c r="D1049" s="28" t="s">
        <v>5379</v>
      </c>
      <c r="E1049" s="28" t="s">
        <v>19</v>
      </c>
      <c r="F1049" s="36" t="s">
        <v>683</v>
      </c>
      <c r="H1049" s="28" t="s">
        <v>5502</v>
      </c>
    </row>
    <row r="1050" spans="1:8" s="28" customFormat="1" x14ac:dyDescent="0.25">
      <c r="A1050" s="28" t="s">
        <v>12032</v>
      </c>
      <c r="B1050" s="28" t="s">
        <v>13784</v>
      </c>
      <c r="C1050" s="28" t="s">
        <v>12880</v>
      </c>
      <c r="D1050" s="28" t="s">
        <v>5379</v>
      </c>
      <c r="E1050" s="28" t="s">
        <v>19</v>
      </c>
      <c r="F1050" s="36" t="s">
        <v>1426</v>
      </c>
      <c r="H1050" s="28" t="s">
        <v>5505</v>
      </c>
    </row>
    <row r="1051" spans="1:8" s="28" customFormat="1" x14ac:dyDescent="0.25">
      <c r="A1051" s="28" t="s">
        <v>12032</v>
      </c>
      <c r="B1051" s="28" t="s">
        <v>13785</v>
      </c>
      <c r="C1051" s="28" t="s">
        <v>13305</v>
      </c>
      <c r="D1051" s="28" t="s">
        <v>5379</v>
      </c>
      <c r="E1051" s="28" t="s">
        <v>19</v>
      </c>
      <c r="F1051" s="36" t="s">
        <v>1143</v>
      </c>
      <c r="H1051" s="28" t="s">
        <v>5506</v>
      </c>
    </row>
    <row r="1052" spans="1:8" s="28" customFormat="1" x14ac:dyDescent="0.25">
      <c r="A1052" s="28" t="s">
        <v>12032</v>
      </c>
      <c r="B1052" s="28" t="s">
        <v>13786</v>
      </c>
      <c r="C1052" s="28" t="s">
        <v>12142</v>
      </c>
      <c r="D1052" s="28" t="s">
        <v>5379</v>
      </c>
      <c r="E1052" s="28" t="s">
        <v>19</v>
      </c>
      <c r="F1052" s="36" t="s">
        <v>1077</v>
      </c>
      <c r="H1052" s="28" t="s">
        <v>5507</v>
      </c>
    </row>
    <row r="1053" spans="1:8" s="28" customFormat="1" x14ac:dyDescent="0.25">
      <c r="A1053" s="28" t="s">
        <v>12032</v>
      </c>
      <c r="B1053" s="28" t="s">
        <v>13787</v>
      </c>
      <c r="C1053" s="28" t="s">
        <v>13788</v>
      </c>
      <c r="D1053" s="28" t="s">
        <v>5379</v>
      </c>
      <c r="E1053" s="28" t="s">
        <v>19</v>
      </c>
      <c r="F1053" s="36" t="s">
        <v>1257</v>
      </c>
      <c r="H1053" s="28" t="s">
        <v>5510</v>
      </c>
    </row>
    <row r="1054" spans="1:8" s="28" customFormat="1" x14ac:dyDescent="0.25">
      <c r="A1054" s="28" t="s">
        <v>12032</v>
      </c>
      <c r="B1054" s="28" t="s">
        <v>13789</v>
      </c>
      <c r="C1054" s="28" t="s">
        <v>13790</v>
      </c>
      <c r="D1054" s="28" t="s">
        <v>5379</v>
      </c>
      <c r="E1054" s="28" t="s">
        <v>19</v>
      </c>
      <c r="F1054" s="36" t="s">
        <v>1504</v>
      </c>
      <c r="H1054" s="28" t="s">
        <v>5513</v>
      </c>
    </row>
    <row r="1055" spans="1:8" s="28" customFormat="1" x14ac:dyDescent="0.25">
      <c r="A1055" s="28" t="s">
        <v>12032</v>
      </c>
      <c r="B1055" s="28" t="s">
        <v>13791</v>
      </c>
      <c r="C1055" s="28" t="s">
        <v>12146</v>
      </c>
      <c r="D1055" s="28" t="s">
        <v>5379</v>
      </c>
      <c r="E1055" s="28" t="s">
        <v>19</v>
      </c>
      <c r="F1055" s="36" t="s">
        <v>609</v>
      </c>
      <c r="H1055" s="28" t="s">
        <v>5516</v>
      </c>
    </row>
    <row r="1056" spans="1:8" s="28" customFormat="1" x14ac:dyDescent="0.25">
      <c r="A1056" s="28" t="s">
        <v>12032</v>
      </c>
      <c r="B1056" s="28" t="s">
        <v>13792</v>
      </c>
      <c r="C1056" s="28" t="s">
        <v>12148</v>
      </c>
      <c r="D1056" s="28" t="s">
        <v>5379</v>
      </c>
      <c r="E1056" s="28" t="s">
        <v>19</v>
      </c>
      <c r="F1056" s="36" t="s">
        <v>648</v>
      </c>
      <c r="H1056" s="28" t="s">
        <v>5517</v>
      </c>
    </row>
    <row r="1057" spans="1:8" s="28" customFormat="1" x14ac:dyDescent="0.25">
      <c r="A1057" s="28" t="s">
        <v>12032</v>
      </c>
      <c r="B1057" s="28" t="s">
        <v>13793</v>
      </c>
      <c r="C1057" s="28" t="s">
        <v>13794</v>
      </c>
      <c r="D1057" s="28" t="s">
        <v>5379</v>
      </c>
      <c r="E1057" s="28" t="s">
        <v>19</v>
      </c>
      <c r="F1057" s="36" t="s">
        <v>1560</v>
      </c>
      <c r="H1057" s="28" t="s">
        <v>5518</v>
      </c>
    </row>
    <row r="1058" spans="1:8" s="28" customFormat="1" x14ac:dyDescent="0.25">
      <c r="A1058" s="28" t="s">
        <v>12032</v>
      </c>
      <c r="B1058" s="28" t="s">
        <v>13795</v>
      </c>
      <c r="C1058" s="28" t="s">
        <v>12270</v>
      </c>
      <c r="D1058" s="28" t="s">
        <v>5379</v>
      </c>
      <c r="E1058" s="28" t="s">
        <v>19</v>
      </c>
      <c r="F1058" s="36" t="s">
        <v>457</v>
      </c>
      <c r="H1058" s="28" t="s">
        <v>5521</v>
      </c>
    </row>
    <row r="1059" spans="1:8" s="28" customFormat="1" x14ac:dyDescent="0.25">
      <c r="A1059" s="28" t="s">
        <v>12032</v>
      </c>
      <c r="B1059" s="28" t="s">
        <v>13796</v>
      </c>
      <c r="C1059" s="28" t="s">
        <v>13797</v>
      </c>
      <c r="D1059" s="28" t="s">
        <v>5379</v>
      </c>
      <c r="E1059" s="28" t="s">
        <v>19</v>
      </c>
      <c r="F1059" s="36" t="s">
        <v>1588</v>
      </c>
      <c r="H1059" s="28" t="s">
        <v>5522</v>
      </c>
    </row>
    <row r="1060" spans="1:8" s="28" customFormat="1" x14ac:dyDescent="0.25">
      <c r="A1060" s="28" t="s">
        <v>12032</v>
      </c>
      <c r="B1060" s="28" t="s">
        <v>13798</v>
      </c>
      <c r="C1060" s="28" t="s">
        <v>13799</v>
      </c>
      <c r="D1060" s="28" t="s">
        <v>5379</v>
      </c>
      <c r="E1060" s="28" t="s">
        <v>19</v>
      </c>
      <c r="F1060" s="36" t="s">
        <v>1601</v>
      </c>
      <c r="H1060" s="28" t="s">
        <v>5525</v>
      </c>
    </row>
    <row r="1061" spans="1:8" s="28" customFormat="1" x14ac:dyDescent="0.25">
      <c r="A1061" s="28" t="s">
        <v>12032</v>
      </c>
      <c r="B1061" s="28" t="s">
        <v>13800</v>
      </c>
      <c r="C1061" s="28" t="s">
        <v>13324</v>
      </c>
      <c r="D1061" s="28" t="s">
        <v>5379</v>
      </c>
      <c r="E1061" s="28" t="s">
        <v>19</v>
      </c>
      <c r="F1061" s="36" t="s">
        <v>329</v>
      </c>
      <c r="H1061" s="28" t="s">
        <v>5528</v>
      </c>
    </row>
    <row r="1062" spans="1:8" s="28" customFormat="1" x14ac:dyDescent="0.25">
      <c r="A1062" s="28" t="s">
        <v>12032</v>
      </c>
      <c r="B1062" s="28" t="s">
        <v>13801</v>
      </c>
      <c r="C1062" s="28" t="s">
        <v>13802</v>
      </c>
      <c r="D1062" s="28" t="s">
        <v>5379</v>
      </c>
      <c r="E1062" s="28" t="s">
        <v>19</v>
      </c>
      <c r="F1062" s="36" t="s">
        <v>1633</v>
      </c>
      <c r="H1062" s="28" t="s">
        <v>5529</v>
      </c>
    </row>
    <row r="1063" spans="1:8" s="28" customFormat="1" x14ac:dyDescent="0.25">
      <c r="A1063" s="28" t="s">
        <v>12032</v>
      </c>
      <c r="B1063" s="28" t="s">
        <v>13803</v>
      </c>
      <c r="C1063" s="28" t="s">
        <v>13804</v>
      </c>
      <c r="D1063" s="28" t="s">
        <v>5379</v>
      </c>
      <c r="E1063" s="28" t="s">
        <v>19</v>
      </c>
      <c r="F1063" s="36" t="s">
        <v>1649</v>
      </c>
      <c r="H1063" s="28" t="s">
        <v>5532</v>
      </c>
    </row>
    <row r="1064" spans="1:8" s="28" customFormat="1" x14ac:dyDescent="0.25">
      <c r="A1064" s="28" t="s">
        <v>12032</v>
      </c>
      <c r="B1064" s="28" t="s">
        <v>13805</v>
      </c>
      <c r="C1064" s="28" t="s">
        <v>12154</v>
      </c>
      <c r="D1064" s="28" t="s">
        <v>5379</v>
      </c>
      <c r="E1064" s="28" t="s">
        <v>19</v>
      </c>
      <c r="F1064" s="36" t="s">
        <v>1175</v>
      </c>
      <c r="H1064" s="28" t="s">
        <v>5533</v>
      </c>
    </row>
    <row r="1065" spans="1:8" s="28" customFormat="1" x14ac:dyDescent="0.25">
      <c r="A1065" s="28" t="s">
        <v>12032</v>
      </c>
      <c r="B1065" s="28" t="s">
        <v>13806</v>
      </c>
      <c r="C1065" s="28" t="s">
        <v>12156</v>
      </c>
      <c r="D1065" s="28" t="s">
        <v>5379</v>
      </c>
      <c r="E1065" s="28" t="s">
        <v>19</v>
      </c>
      <c r="F1065" s="36" t="s">
        <v>1040</v>
      </c>
      <c r="H1065" s="28" t="s">
        <v>5536</v>
      </c>
    </row>
    <row r="1066" spans="1:8" s="28" customFormat="1" x14ac:dyDescent="0.25">
      <c r="A1066" s="28" t="s">
        <v>12032</v>
      </c>
      <c r="B1066" s="28" t="s">
        <v>13807</v>
      </c>
      <c r="C1066" s="28" t="s">
        <v>13808</v>
      </c>
      <c r="D1066" s="28" t="s">
        <v>5379</v>
      </c>
      <c r="E1066" s="28" t="s">
        <v>19</v>
      </c>
      <c r="F1066" s="36" t="s">
        <v>1700</v>
      </c>
      <c r="H1066" s="28" t="s">
        <v>5539</v>
      </c>
    </row>
    <row r="1067" spans="1:8" s="28" customFormat="1" x14ac:dyDescent="0.25">
      <c r="A1067" s="28" t="s">
        <v>12032</v>
      </c>
      <c r="B1067" s="28" t="s">
        <v>13809</v>
      </c>
      <c r="C1067" s="28" t="s">
        <v>13810</v>
      </c>
      <c r="D1067" s="28" t="s">
        <v>5379</v>
      </c>
      <c r="E1067" s="28" t="s">
        <v>19</v>
      </c>
      <c r="F1067" s="36" t="s">
        <v>1715</v>
      </c>
      <c r="H1067" s="28" t="s">
        <v>5542</v>
      </c>
    </row>
    <row r="1068" spans="1:8" s="28" customFormat="1" x14ac:dyDescent="0.25">
      <c r="A1068" s="28" t="s">
        <v>12032</v>
      </c>
      <c r="B1068" s="28" t="s">
        <v>13811</v>
      </c>
      <c r="C1068" s="28" t="s">
        <v>13231</v>
      </c>
      <c r="D1068" s="28" t="s">
        <v>5379</v>
      </c>
      <c r="E1068" s="28" t="s">
        <v>19</v>
      </c>
      <c r="F1068" s="36" t="s">
        <v>791</v>
      </c>
      <c r="H1068" s="28" t="s">
        <v>5545</v>
      </c>
    </row>
    <row r="1069" spans="1:8" s="28" customFormat="1" x14ac:dyDescent="0.25">
      <c r="A1069" s="28" t="s">
        <v>12032</v>
      </c>
      <c r="B1069" s="28" t="s">
        <v>13812</v>
      </c>
      <c r="C1069" s="28" t="s">
        <v>12276</v>
      </c>
      <c r="D1069" s="28" t="s">
        <v>5379</v>
      </c>
      <c r="E1069" s="28" t="s">
        <v>19</v>
      </c>
      <c r="F1069" s="36" t="s">
        <v>365</v>
      </c>
      <c r="H1069" s="28" t="s">
        <v>5548</v>
      </c>
    </row>
    <row r="1070" spans="1:8" s="28" customFormat="1" x14ac:dyDescent="0.25">
      <c r="A1070" s="28" t="s">
        <v>12032</v>
      </c>
      <c r="B1070" s="28" t="s">
        <v>13813</v>
      </c>
      <c r="C1070" s="28" t="s">
        <v>13332</v>
      </c>
      <c r="D1070" s="28" t="s">
        <v>5379</v>
      </c>
      <c r="E1070" s="28" t="s">
        <v>19</v>
      </c>
      <c r="F1070" s="36" t="s">
        <v>913</v>
      </c>
      <c r="H1070" s="28" t="s">
        <v>5549</v>
      </c>
    </row>
    <row r="1071" spans="1:8" s="28" customFormat="1" x14ac:dyDescent="0.25">
      <c r="A1071" s="28" t="s">
        <v>12032</v>
      </c>
      <c r="B1071" s="28" t="s">
        <v>13814</v>
      </c>
      <c r="C1071" s="28" t="s">
        <v>12280</v>
      </c>
      <c r="D1071" s="28" t="s">
        <v>5379</v>
      </c>
      <c r="E1071" s="28" t="s">
        <v>19</v>
      </c>
      <c r="F1071" s="36" t="s">
        <v>849</v>
      </c>
      <c r="H1071" s="28" t="s">
        <v>5552</v>
      </c>
    </row>
    <row r="1072" spans="1:8" s="28" customFormat="1" x14ac:dyDescent="0.25">
      <c r="A1072" s="28" t="s">
        <v>12032</v>
      </c>
      <c r="B1072" s="28" t="s">
        <v>13815</v>
      </c>
      <c r="C1072" s="28" t="s">
        <v>13118</v>
      </c>
      <c r="D1072" s="28" t="s">
        <v>5379</v>
      </c>
      <c r="E1072" s="28" t="s">
        <v>19</v>
      </c>
      <c r="F1072" s="36" t="s">
        <v>443</v>
      </c>
      <c r="H1072" s="28" t="s">
        <v>5555</v>
      </c>
    </row>
    <row r="1073" spans="1:8" s="28" customFormat="1" x14ac:dyDescent="0.25">
      <c r="A1073" s="28" t="s">
        <v>12032</v>
      </c>
      <c r="B1073" s="28" t="s">
        <v>13816</v>
      </c>
      <c r="C1073" s="28" t="s">
        <v>13817</v>
      </c>
      <c r="D1073" s="28" t="s">
        <v>5379</v>
      </c>
      <c r="E1073" s="28" t="s">
        <v>19</v>
      </c>
      <c r="F1073" s="36" t="s">
        <v>1790</v>
      </c>
      <c r="H1073" s="28" t="s">
        <v>5556</v>
      </c>
    </row>
    <row r="1074" spans="1:8" s="28" customFormat="1" x14ac:dyDescent="0.25">
      <c r="A1074" s="28" t="s">
        <v>12032</v>
      </c>
      <c r="B1074" s="28" t="s">
        <v>13818</v>
      </c>
      <c r="C1074" s="28" t="s">
        <v>13819</v>
      </c>
      <c r="D1074" s="28" t="s">
        <v>5379</v>
      </c>
      <c r="E1074" s="28" t="s">
        <v>19</v>
      </c>
      <c r="F1074" s="36" t="s">
        <v>1806</v>
      </c>
      <c r="H1074" s="28" t="s">
        <v>5559</v>
      </c>
    </row>
    <row r="1075" spans="1:8" s="28" customFormat="1" x14ac:dyDescent="0.25">
      <c r="A1075" s="28" t="s">
        <v>12032</v>
      </c>
      <c r="B1075" s="28" t="s">
        <v>13820</v>
      </c>
      <c r="C1075" s="28" t="s">
        <v>13339</v>
      </c>
      <c r="D1075" s="28" t="s">
        <v>5379</v>
      </c>
      <c r="E1075" s="28" t="s">
        <v>19</v>
      </c>
      <c r="F1075" s="36" t="s">
        <v>967</v>
      </c>
      <c r="H1075" s="28" t="s">
        <v>5560</v>
      </c>
    </row>
    <row r="1076" spans="1:8" s="28" customFormat="1" x14ac:dyDescent="0.25">
      <c r="A1076" s="28" t="s">
        <v>12032</v>
      </c>
      <c r="B1076" s="28" t="s">
        <v>13821</v>
      </c>
      <c r="C1076" s="28" t="s">
        <v>12164</v>
      </c>
      <c r="D1076" s="28" t="s">
        <v>5379</v>
      </c>
      <c r="E1076" s="28" t="s">
        <v>19</v>
      </c>
      <c r="F1076" s="36" t="s">
        <v>941</v>
      </c>
      <c r="H1076" s="28" t="s">
        <v>5563</v>
      </c>
    </row>
    <row r="1077" spans="1:8" s="28" customFormat="1" x14ac:dyDescent="0.25">
      <c r="A1077" s="28" t="s">
        <v>12032</v>
      </c>
      <c r="B1077" s="28" t="s">
        <v>13822</v>
      </c>
      <c r="C1077" s="28" t="s">
        <v>13823</v>
      </c>
      <c r="D1077" s="28" t="s">
        <v>5379</v>
      </c>
      <c r="E1077" s="28" t="s">
        <v>19</v>
      </c>
      <c r="F1077" s="36" t="s">
        <v>1831</v>
      </c>
      <c r="H1077" s="28" t="s">
        <v>5566</v>
      </c>
    </row>
    <row r="1078" spans="1:8" s="28" customFormat="1" x14ac:dyDescent="0.25">
      <c r="A1078" s="28" t="s">
        <v>12032</v>
      </c>
      <c r="B1078" s="28" t="s">
        <v>13824</v>
      </c>
      <c r="C1078" s="28" t="s">
        <v>12168</v>
      </c>
      <c r="D1078" s="28" t="s">
        <v>5379</v>
      </c>
      <c r="E1078" s="28" t="s">
        <v>19</v>
      </c>
      <c r="F1078" s="36" t="s">
        <v>866</v>
      </c>
      <c r="H1078" s="28" t="s">
        <v>5569</v>
      </c>
    </row>
    <row r="1079" spans="1:8" s="28" customFormat="1" x14ac:dyDescent="0.25">
      <c r="A1079" s="28" t="s">
        <v>12032</v>
      </c>
      <c r="B1079" s="28" t="s">
        <v>13825</v>
      </c>
      <c r="C1079" s="28" t="s">
        <v>12170</v>
      </c>
      <c r="D1079" s="28" t="s">
        <v>5379</v>
      </c>
      <c r="E1079" s="28" t="s">
        <v>19</v>
      </c>
      <c r="F1079" s="36" t="s">
        <v>924</v>
      </c>
      <c r="H1079" s="28" t="s">
        <v>5572</v>
      </c>
    </row>
    <row r="1080" spans="1:8" s="28" customFormat="1" x14ac:dyDescent="0.25">
      <c r="A1080" s="28" t="s">
        <v>12032</v>
      </c>
      <c r="B1080" s="28" t="s">
        <v>13826</v>
      </c>
      <c r="C1080" s="28" t="s">
        <v>12706</v>
      </c>
      <c r="D1080" s="28" t="s">
        <v>5379</v>
      </c>
      <c r="E1080" s="28" t="s">
        <v>19</v>
      </c>
      <c r="F1080" s="36" t="s">
        <v>1266</v>
      </c>
      <c r="H1080" s="28" t="s">
        <v>5575</v>
      </c>
    </row>
    <row r="1081" spans="1:8" s="28" customFormat="1" x14ac:dyDescent="0.25">
      <c r="A1081" s="28" t="s">
        <v>12032</v>
      </c>
      <c r="B1081" s="28" t="s">
        <v>13827</v>
      </c>
      <c r="C1081" s="28" t="s">
        <v>13347</v>
      </c>
      <c r="D1081" s="28" t="s">
        <v>5379</v>
      </c>
      <c r="E1081" s="28" t="s">
        <v>19</v>
      </c>
      <c r="F1081" s="36" t="s">
        <v>848</v>
      </c>
      <c r="H1081" s="28" t="s">
        <v>5578</v>
      </c>
    </row>
    <row r="1082" spans="1:8" s="28" customFormat="1" x14ac:dyDescent="0.25">
      <c r="A1082" s="28" t="s">
        <v>12032</v>
      </c>
      <c r="B1082" s="28" t="s">
        <v>13828</v>
      </c>
      <c r="C1082" s="28" t="s">
        <v>13629</v>
      </c>
      <c r="D1082" s="28" t="s">
        <v>5379</v>
      </c>
      <c r="E1082" s="28" t="s">
        <v>19</v>
      </c>
      <c r="F1082" s="36" t="s">
        <v>1356</v>
      </c>
      <c r="H1082" s="28" t="s">
        <v>5580</v>
      </c>
    </row>
    <row r="1083" spans="1:8" s="28" customFormat="1" x14ac:dyDescent="0.25">
      <c r="A1083" s="28" t="s">
        <v>12032</v>
      </c>
      <c r="B1083" s="28" t="s">
        <v>13829</v>
      </c>
      <c r="C1083" s="28" t="s">
        <v>13830</v>
      </c>
      <c r="D1083" s="28" t="s">
        <v>5379</v>
      </c>
      <c r="E1083" s="28" t="s">
        <v>19</v>
      </c>
      <c r="F1083" s="36" t="s">
        <v>1890</v>
      </c>
      <c r="H1083" s="28" t="s">
        <v>5583</v>
      </c>
    </row>
    <row r="1084" spans="1:8" s="28" customFormat="1" x14ac:dyDescent="0.25">
      <c r="A1084" s="28" t="s">
        <v>12032</v>
      </c>
      <c r="B1084" s="28" t="s">
        <v>13831</v>
      </c>
      <c r="C1084" s="28" t="s">
        <v>13353</v>
      </c>
      <c r="D1084" s="28" t="s">
        <v>5379</v>
      </c>
      <c r="E1084" s="28" t="s">
        <v>19</v>
      </c>
      <c r="F1084" s="36" t="s">
        <v>478</v>
      </c>
      <c r="H1084" s="28" t="s">
        <v>5586</v>
      </c>
    </row>
    <row r="1085" spans="1:8" s="28" customFormat="1" x14ac:dyDescent="0.25">
      <c r="A1085" s="28" t="s">
        <v>12032</v>
      </c>
      <c r="B1085" s="28" t="s">
        <v>13832</v>
      </c>
      <c r="C1085" s="28" t="s">
        <v>13833</v>
      </c>
      <c r="D1085" s="28" t="s">
        <v>5379</v>
      </c>
      <c r="E1085" s="28" t="s">
        <v>19</v>
      </c>
      <c r="F1085" s="36" t="s">
        <v>1908</v>
      </c>
      <c r="H1085" s="28" t="s">
        <v>5589</v>
      </c>
    </row>
    <row r="1086" spans="1:8" s="28" customFormat="1" x14ac:dyDescent="0.25">
      <c r="A1086" s="28" t="s">
        <v>12032</v>
      </c>
      <c r="B1086" s="28" t="s">
        <v>13834</v>
      </c>
      <c r="C1086" s="28" t="s">
        <v>12174</v>
      </c>
      <c r="D1086" s="28" t="s">
        <v>5379</v>
      </c>
      <c r="E1086" s="28" t="s">
        <v>19</v>
      </c>
      <c r="F1086" s="36" t="s">
        <v>965</v>
      </c>
      <c r="H1086" s="28" t="s">
        <v>5592</v>
      </c>
    </row>
    <row r="1087" spans="1:8" s="28" customFormat="1" x14ac:dyDescent="0.25">
      <c r="A1087" s="28" t="s">
        <v>12032</v>
      </c>
      <c r="B1087" s="28" t="s">
        <v>13835</v>
      </c>
      <c r="C1087" s="28" t="s">
        <v>12176</v>
      </c>
      <c r="D1087" s="28" t="s">
        <v>5379</v>
      </c>
      <c r="E1087" s="28" t="s">
        <v>19</v>
      </c>
      <c r="F1087" s="36" t="s">
        <v>598</v>
      </c>
      <c r="H1087" s="28" t="s">
        <v>5595</v>
      </c>
    </row>
    <row r="1088" spans="1:8" s="28" customFormat="1" x14ac:dyDescent="0.25">
      <c r="A1088" s="28" t="s">
        <v>12032</v>
      </c>
      <c r="B1088" s="28" t="s">
        <v>13836</v>
      </c>
      <c r="C1088" s="28" t="s">
        <v>12178</v>
      </c>
      <c r="D1088" s="28" t="s">
        <v>5379</v>
      </c>
      <c r="E1088" s="28" t="s">
        <v>19</v>
      </c>
      <c r="F1088" s="36" t="s">
        <v>615</v>
      </c>
      <c r="H1088" s="28" t="s">
        <v>5598</v>
      </c>
    </row>
    <row r="1089" spans="1:8" s="28" customFormat="1" x14ac:dyDescent="0.25">
      <c r="A1089" s="28" t="s">
        <v>12032</v>
      </c>
      <c r="B1089" s="28" t="s">
        <v>13837</v>
      </c>
      <c r="C1089" s="28" t="s">
        <v>13838</v>
      </c>
      <c r="D1089" s="28" t="s">
        <v>5379</v>
      </c>
      <c r="E1089" s="28" t="s">
        <v>19</v>
      </c>
      <c r="F1089" s="36" t="s">
        <v>1937</v>
      </c>
      <c r="H1089" s="28" t="s">
        <v>5601</v>
      </c>
    </row>
    <row r="1090" spans="1:8" s="28" customFormat="1" x14ac:dyDescent="0.25">
      <c r="A1090" s="28" t="s">
        <v>12032</v>
      </c>
      <c r="B1090" s="28" t="s">
        <v>13839</v>
      </c>
      <c r="C1090" s="28" t="s">
        <v>13840</v>
      </c>
      <c r="D1090" s="28" t="s">
        <v>5379</v>
      </c>
      <c r="E1090" s="28" t="s">
        <v>19</v>
      </c>
      <c r="F1090" s="36" t="s">
        <v>1059</v>
      </c>
      <c r="H1090" s="28" t="s">
        <v>5602</v>
      </c>
    </row>
    <row r="1091" spans="1:8" s="28" customFormat="1" x14ac:dyDescent="0.25">
      <c r="A1091" s="28" t="s">
        <v>12032</v>
      </c>
      <c r="B1091" s="28" t="s">
        <v>13841</v>
      </c>
      <c r="C1091" s="28" t="s">
        <v>13842</v>
      </c>
      <c r="D1091" s="28" t="s">
        <v>5379</v>
      </c>
      <c r="E1091" s="28" t="s">
        <v>19</v>
      </c>
      <c r="F1091" s="36" t="s">
        <v>1112</v>
      </c>
      <c r="H1091" s="28" t="s">
        <v>5605</v>
      </c>
    </row>
    <row r="1092" spans="1:8" s="28" customFormat="1" x14ac:dyDescent="0.25">
      <c r="A1092" s="28" t="s">
        <v>12032</v>
      </c>
      <c r="B1092" s="28" t="s">
        <v>13843</v>
      </c>
      <c r="C1092" s="28" t="s">
        <v>38</v>
      </c>
      <c r="D1092" s="28" t="s">
        <v>5379</v>
      </c>
      <c r="E1092" s="28" t="s">
        <v>19</v>
      </c>
      <c r="F1092" s="36" t="s">
        <v>1138</v>
      </c>
      <c r="H1092" s="28" t="s">
        <v>5608</v>
      </c>
    </row>
    <row r="1093" spans="1:8" s="28" customFormat="1" x14ac:dyDescent="0.25">
      <c r="A1093" s="28" t="s">
        <v>12032</v>
      </c>
      <c r="B1093" s="28" t="s">
        <v>13844</v>
      </c>
      <c r="C1093" s="28" t="s">
        <v>13845</v>
      </c>
      <c r="D1093" s="28" t="s">
        <v>5379</v>
      </c>
      <c r="E1093" s="28" t="s">
        <v>19</v>
      </c>
      <c r="F1093" s="36" t="s">
        <v>1957</v>
      </c>
      <c r="H1093" s="28" t="s">
        <v>5609</v>
      </c>
    </row>
    <row r="1094" spans="1:8" s="28" customFormat="1" x14ac:dyDescent="0.25">
      <c r="A1094" s="28" t="s">
        <v>12032</v>
      </c>
      <c r="B1094" s="28" t="s">
        <v>13846</v>
      </c>
      <c r="C1094" s="28" t="s">
        <v>13485</v>
      </c>
      <c r="D1094" s="28" t="s">
        <v>5379</v>
      </c>
      <c r="E1094" s="28" t="s">
        <v>19</v>
      </c>
      <c r="F1094" s="36" t="s">
        <v>1600</v>
      </c>
      <c r="H1094" s="28" t="s">
        <v>5612</v>
      </c>
    </row>
    <row r="1095" spans="1:8" s="28" customFormat="1" x14ac:dyDescent="0.25">
      <c r="A1095" s="28" t="s">
        <v>12032</v>
      </c>
      <c r="B1095" s="28" t="s">
        <v>13847</v>
      </c>
      <c r="C1095" s="28" t="s">
        <v>13848</v>
      </c>
      <c r="D1095" s="28" t="s">
        <v>5379</v>
      </c>
      <c r="E1095" s="28" t="s">
        <v>19</v>
      </c>
      <c r="F1095" s="36" t="s">
        <v>1966</v>
      </c>
      <c r="H1095" s="28" t="s">
        <v>5615</v>
      </c>
    </row>
    <row r="1096" spans="1:8" s="28" customFormat="1" x14ac:dyDescent="0.25">
      <c r="A1096" s="28" t="s">
        <v>12032</v>
      </c>
      <c r="B1096" s="28" t="s">
        <v>13849</v>
      </c>
      <c r="C1096" s="28" t="s">
        <v>13850</v>
      </c>
      <c r="D1096" s="28" t="s">
        <v>5379</v>
      </c>
      <c r="E1096" s="28" t="s">
        <v>19</v>
      </c>
      <c r="F1096" s="36" t="s">
        <v>1157</v>
      </c>
      <c r="H1096" s="28" t="s">
        <v>5616</v>
      </c>
    </row>
    <row r="1097" spans="1:8" s="28" customFormat="1" x14ac:dyDescent="0.25">
      <c r="A1097" s="28" t="s">
        <v>12032</v>
      </c>
      <c r="B1097" s="28" t="s">
        <v>13851</v>
      </c>
      <c r="C1097" s="28" t="s">
        <v>12180</v>
      </c>
      <c r="D1097" s="28" t="s">
        <v>5379</v>
      </c>
      <c r="E1097" s="28" t="s">
        <v>19</v>
      </c>
      <c r="F1097" s="36" t="s">
        <v>1436</v>
      </c>
      <c r="H1097" s="28" t="s">
        <v>5619</v>
      </c>
    </row>
    <row r="1098" spans="1:8" s="28" customFormat="1" x14ac:dyDescent="0.25">
      <c r="A1098" s="28" t="s">
        <v>12032</v>
      </c>
      <c r="B1098" s="28" t="s">
        <v>13852</v>
      </c>
      <c r="C1098" s="28" t="s">
        <v>12184</v>
      </c>
      <c r="D1098" s="28" t="s">
        <v>5379</v>
      </c>
      <c r="E1098" s="28" t="s">
        <v>19</v>
      </c>
      <c r="F1098" s="36" t="s">
        <v>1475</v>
      </c>
      <c r="H1098" s="28" t="s">
        <v>5622</v>
      </c>
    </row>
    <row r="1099" spans="1:8" s="28" customFormat="1" x14ac:dyDescent="0.25">
      <c r="A1099" s="28" t="s">
        <v>12032</v>
      </c>
      <c r="B1099" s="28" t="s">
        <v>13853</v>
      </c>
      <c r="C1099" s="28" t="s">
        <v>13854</v>
      </c>
      <c r="D1099" s="28" t="s">
        <v>5379</v>
      </c>
      <c r="E1099" s="28" t="s">
        <v>19</v>
      </c>
      <c r="F1099" s="36" t="s">
        <v>1212</v>
      </c>
      <c r="H1099" s="28" t="s">
        <v>5625</v>
      </c>
    </row>
    <row r="1100" spans="1:8" s="28" customFormat="1" x14ac:dyDescent="0.25">
      <c r="A1100" s="28" t="s">
        <v>12032</v>
      </c>
      <c r="B1100" s="28" t="s">
        <v>13855</v>
      </c>
      <c r="C1100" s="28" t="s">
        <v>12308</v>
      </c>
      <c r="D1100" s="28" t="s">
        <v>5379</v>
      </c>
      <c r="E1100" s="28" t="s">
        <v>19</v>
      </c>
      <c r="F1100" s="36" t="s">
        <v>1599</v>
      </c>
      <c r="H1100" s="28" t="s">
        <v>5628</v>
      </c>
    </row>
    <row r="1101" spans="1:8" s="28" customFormat="1" x14ac:dyDescent="0.25">
      <c r="A1101" s="28" t="s">
        <v>12032</v>
      </c>
      <c r="B1101" s="28" t="s">
        <v>13856</v>
      </c>
      <c r="C1101" s="28" t="s">
        <v>13857</v>
      </c>
      <c r="D1101" s="28" t="s">
        <v>5379</v>
      </c>
      <c r="E1101" s="28" t="s">
        <v>19</v>
      </c>
      <c r="F1101" s="36" t="s">
        <v>1812</v>
      </c>
      <c r="H1101" s="28" t="s">
        <v>5631</v>
      </c>
    </row>
    <row r="1102" spans="1:8" s="28" customFormat="1" x14ac:dyDescent="0.25">
      <c r="A1102" s="28" t="s">
        <v>12032</v>
      </c>
      <c r="B1102" s="28" t="s">
        <v>13858</v>
      </c>
      <c r="C1102" s="28" t="s">
        <v>13859</v>
      </c>
      <c r="D1102" s="28" t="s">
        <v>5379</v>
      </c>
      <c r="E1102" s="28" t="s">
        <v>19</v>
      </c>
      <c r="F1102" s="36" t="s">
        <v>1999</v>
      </c>
      <c r="H1102" s="28" t="s">
        <v>5634</v>
      </c>
    </row>
    <row r="1103" spans="1:8" s="28" customFormat="1" x14ac:dyDescent="0.25">
      <c r="A1103" s="28" t="s">
        <v>12032</v>
      </c>
      <c r="B1103" s="28" t="s">
        <v>13860</v>
      </c>
      <c r="C1103" s="28" t="s">
        <v>13861</v>
      </c>
      <c r="D1103" s="28" t="s">
        <v>5379</v>
      </c>
      <c r="E1103" s="28" t="s">
        <v>19</v>
      </c>
      <c r="F1103" s="36" t="s">
        <v>1869</v>
      </c>
      <c r="H1103" s="28" t="s">
        <v>5637</v>
      </c>
    </row>
    <row r="1104" spans="1:8" s="28" customFormat="1" x14ac:dyDescent="0.25">
      <c r="A1104" s="28" t="s">
        <v>12032</v>
      </c>
      <c r="B1104" s="28" t="s">
        <v>13862</v>
      </c>
      <c r="C1104" s="28" t="s">
        <v>12188</v>
      </c>
      <c r="D1104" s="28" t="s">
        <v>5379</v>
      </c>
      <c r="E1104" s="28" t="s">
        <v>19</v>
      </c>
      <c r="F1104" s="36" t="s">
        <v>1557</v>
      </c>
      <c r="H1104" s="28" t="s">
        <v>5640</v>
      </c>
    </row>
    <row r="1105" spans="1:8" s="28" customFormat="1" x14ac:dyDescent="0.25">
      <c r="A1105" s="28" t="s">
        <v>12032</v>
      </c>
      <c r="B1105" s="28" t="s">
        <v>13863</v>
      </c>
      <c r="C1105" s="28" t="s">
        <v>12315</v>
      </c>
      <c r="D1105" s="28" t="s">
        <v>5379</v>
      </c>
      <c r="E1105" s="28" t="s">
        <v>19</v>
      </c>
      <c r="F1105" s="36" t="s">
        <v>1636</v>
      </c>
      <c r="H1105" s="28" t="s">
        <v>5641</v>
      </c>
    </row>
    <row r="1106" spans="1:8" s="28" customFormat="1" x14ac:dyDescent="0.25">
      <c r="A1106" s="28" t="s">
        <v>12032</v>
      </c>
      <c r="B1106" s="28" t="s">
        <v>13864</v>
      </c>
      <c r="C1106" s="28" t="s">
        <v>12192</v>
      </c>
      <c r="D1106" s="28" t="s">
        <v>5379</v>
      </c>
      <c r="E1106" s="28" t="s">
        <v>19</v>
      </c>
      <c r="F1106" s="36" t="s">
        <v>1584</v>
      </c>
      <c r="H1106" s="28" t="s">
        <v>5644</v>
      </c>
    </row>
    <row r="1107" spans="1:8" s="28" customFormat="1" x14ac:dyDescent="0.25">
      <c r="A1107" s="28" t="s">
        <v>12032</v>
      </c>
      <c r="B1107" s="28" t="s">
        <v>13865</v>
      </c>
      <c r="C1107" s="28" t="s">
        <v>13866</v>
      </c>
      <c r="D1107" s="28" t="s">
        <v>5379</v>
      </c>
      <c r="E1107" s="28" t="s">
        <v>19</v>
      </c>
      <c r="F1107" s="36" t="s">
        <v>1671</v>
      </c>
      <c r="H1107" s="28" t="s">
        <v>5647</v>
      </c>
    </row>
    <row r="1108" spans="1:8" s="28" customFormat="1" x14ac:dyDescent="0.25">
      <c r="A1108" s="28" t="s">
        <v>12032</v>
      </c>
      <c r="B1108" s="28" t="s">
        <v>13867</v>
      </c>
      <c r="C1108" s="28" t="s">
        <v>13506</v>
      </c>
      <c r="D1108" s="28" t="s">
        <v>5379</v>
      </c>
      <c r="E1108" s="28" t="s">
        <v>19</v>
      </c>
      <c r="F1108" s="36" t="s">
        <v>1804</v>
      </c>
      <c r="H1108" s="28" t="s">
        <v>5648</v>
      </c>
    </row>
    <row r="1109" spans="1:8" s="28" customFormat="1" x14ac:dyDescent="0.25">
      <c r="A1109" s="28" t="s">
        <v>12032</v>
      </c>
      <c r="B1109" s="28" t="s">
        <v>13868</v>
      </c>
      <c r="C1109" s="28" t="s">
        <v>12744</v>
      </c>
      <c r="D1109" s="28" t="s">
        <v>5379</v>
      </c>
      <c r="E1109" s="28" t="s">
        <v>19</v>
      </c>
      <c r="F1109" s="36" t="s">
        <v>1359</v>
      </c>
      <c r="H1109" s="28" t="s">
        <v>5651</v>
      </c>
    </row>
    <row r="1110" spans="1:8" s="28" customFormat="1" x14ac:dyDescent="0.25">
      <c r="A1110" s="28" t="s">
        <v>12032</v>
      </c>
      <c r="B1110" s="28" t="s">
        <v>13869</v>
      </c>
      <c r="C1110" s="28" t="s">
        <v>13870</v>
      </c>
      <c r="D1110" s="28" t="s">
        <v>5379</v>
      </c>
      <c r="E1110" s="28" t="s">
        <v>19</v>
      </c>
      <c r="F1110" s="36" t="s">
        <v>1610</v>
      </c>
      <c r="H1110" s="28" t="s">
        <v>5654</v>
      </c>
    </row>
    <row r="1111" spans="1:8" s="28" customFormat="1" x14ac:dyDescent="0.25">
      <c r="A1111" s="28" t="s">
        <v>12032</v>
      </c>
      <c r="B1111" s="28" t="s">
        <v>13871</v>
      </c>
      <c r="C1111" s="28" t="s">
        <v>13872</v>
      </c>
      <c r="D1111" s="28" t="s">
        <v>5379</v>
      </c>
      <c r="E1111" s="28" t="s">
        <v>19</v>
      </c>
      <c r="F1111" s="36" t="s">
        <v>2029</v>
      </c>
      <c r="H1111" s="28" t="s">
        <v>5655</v>
      </c>
    </row>
    <row r="1112" spans="1:8" s="28" customFormat="1" x14ac:dyDescent="0.25">
      <c r="A1112" s="28" t="s">
        <v>12032</v>
      </c>
      <c r="B1112" s="28" t="s">
        <v>13873</v>
      </c>
      <c r="C1112" s="28" t="s">
        <v>13874</v>
      </c>
      <c r="D1112" s="28" t="s">
        <v>5379</v>
      </c>
      <c r="E1112" s="28" t="s">
        <v>19</v>
      </c>
      <c r="F1112" s="36" t="s">
        <v>2033</v>
      </c>
      <c r="H1112" s="28" t="s">
        <v>5658</v>
      </c>
    </row>
    <row r="1113" spans="1:8" s="28" customFormat="1" x14ac:dyDescent="0.25">
      <c r="A1113" s="28" t="s">
        <v>12032</v>
      </c>
      <c r="B1113" s="28" t="s">
        <v>13875</v>
      </c>
      <c r="C1113" s="28" t="s">
        <v>12327</v>
      </c>
      <c r="D1113" s="28" t="s">
        <v>5379</v>
      </c>
      <c r="E1113" s="28" t="s">
        <v>19</v>
      </c>
      <c r="F1113" s="36" t="s">
        <v>756</v>
      </c>
      <c r="H1113" s="28" t="s">
        <v>5661</v>
      </c>
    </row>
    <row r="1114" spans="1:8" s="28" customFormat="1" x14ac:dyDescent="0.25">
      <c r="A1114" s="28" t="s">
        <v>12032</v>
      </c>
      <c r="B1114" s="28" t="s">
        <v>13876</v>
      </c>
      <c r="C1114" s="28" t="s">
        <v>13002</v>
      </c>
      <c r="D1114" s="28" t="s">
        <v>5379</v>
      </c>
      <c r="E1114" s="28" t="s">
        <v>19</v>
      </c>
      <c r="F1114" s="36" t="s">
        <v>783</v>
      </c>
      <c r="H1114" s="28" t="s">
        <v>5662</v>
      </c>
    </row>
    <row r="1115" spans="1:8" s="28" customFormat="1" x14ac:dyDescent="0.25">
      <c r="A1115" s="28" t="s">
        <v>12032</v>
      </c>
      <c r="B1115" s="28" t="s">
        <v>13877</v>
      </c>
      <c r="C1115" s="28" t="s">
        <v>52</v>
      </c>
      <c r="D1115" s="28" t="s">
        <v>5379</v>
      </c>
      <c r="E1115" s="28" t="s">
        <v>19</v>
      </c>
      <c r="F1115" s="36" t="s">
        <v>271</v>
      </c>
      <c r="H1115" s="28" t="s">
        <v>5665</v>
      </c>
    </row>
    <row r="1116" spans="1:8" s="28" customFormat="1" x14ac:dyDescent="0.25">
      <c r="A1116" s="28" t="s">
        <v>12032</v>
      </c>
      <c r="B1116" s="28" t="s">
        <v>13878</v>
      </c>
      <c r="C1116" s="28" t="s">
        <v>13005</v>
      </c>
      <c r="D1116" s="28" t="s">
        <v>5379</v>
      </c>
      <c r="E1116" s="28" t="s">
        <v>19</v>
      </c>
      <c r="F1116" s="36" t="s">
        <v>975</v>
      </c>
      <c r="H1116" s="28" t="s">
        <v>5668</v>
      </c>
    </row>
    <row r="1117" spans="1:8" s="28" customFormat="1" x14ac:dyDescent="0.25">
      <c r="A1117" s="28" t="s">
        <v>12032</v>
      </c>
      <c r="B1117" s="28" t="s">
        <v>13879</v>
      </c>
      <c r="C1117" s="28" t="s">
        <v>13007</v>
      </c>
      <c r="D1117" s="28" t="s">
        <v>5379</v>
      </c>
      <c r="E1117" s="28" t="s">
        <v>19</v>
      </c>
      <c r="F1117" s="36" t="s">
        <v>1458</v>
      </c>
      <c r="H1117" s="28" t="s">
        <v>5671</v>
      </c>
    </row>
    <row r="1118" spans="1:8" s="28" customFormat="1" x14ac:dyDescent="0.25">
      <c r="A1118" s="28" t="s">
        <v>12032</v>
      </c>
      <c r="B1118" s="28" t="s">
        <v>13880</v>
      </c>
      <c r="C1118" s="28" t="s">
        <v>13536</v>
      </c>
      <c r="D1118" s="28" t="s">
        <v>5379</v>
      </c>
      <c r="E1118" s="28" t="s">
        <v>19</v>
      </c>
      <c r="F1118" s="36" t="s">
        <v>1950</v>
      </c>
      <c r="H1118" s="28" t="s">
        <v>5674</v>
      </c>
    </row>
    <row r="1119" spans="1:8" s="28" customFormat="1" x14ac:dyDescent="0.25">
      <c r="A1119" s="28" t="s">
        <v>12032</v>
      </c>
      <c r="B1119" s="28" t="s">
        <v>13881</v>
      </c>
      <c r="C1119" s="28" t="s">
        <v>13882</v>
      </c>
      <c r="D1119" s="28" t="s">
        <v>5379</v>
      </c>
      <c r="E1119" s="28" t="s">
        <v>19</v>
      </c>
      <c r="F1119" s="36" t="s">
        <v>2053</v>
      </c>
      <c r="H1119" s="28" t="s">
        <v>5677</v>
      </c>
    </row>
    <row r="1120" spans="1:8" s="28" customFormat="1" x14ac:dyDescent="0.25">
      <c r="A1120" s="28" t="s">
        <v>12032</v>
      </c>
      <c r="B1120" s="28" t="s">
        <v>13883</v>
      </c>
      <c r="C1120" s="28" t="s">
        <v>13406</v>
      </c>
      <c r="D1120" s="28" t="s">
        <v>5379</v>
      </c>
      <c r="E1120" s="28" t="s">
        <v>19</v>
      </c>
      <c r="F1120" s="36" t="s">
        <v>1997</v>
      </c>
      <c r="H1120" s="28" t="s">
        <v>5678</v>
      </c>
    </row>
    <row r="1121" spans="1:8" s="28" customFormat="1" x14ac:dyDescent="0.25">
      <c r="A1121" s="28" t="s">
        <v>12032</v>
      </c>
      <c r="B1121" s="28" t="s">
        <v>13884</v>
      </c>
      <c r="C1121" s="28" t="s">
        <v>73</v>
      </c>
      <c r="D1121" s="28" t="s">
        <v>5681</v>
      </c>
      <c r="E1121" s="28" t="s">
        <v>20</v>
      </c>
      <c r="F1121" s="36" t="s">
        <v>73</v>
      </c>
      <c r="H1121" s="28" t="s">
        <v>5682</v>
      </c>
    </row>
    <row r="1122" spans="1:8" s="28" customFormat="1" x14ac:dyDescent="0.25">
      <c r="A1122" s="28" t="s">
        <v>12032</v>
      </c>
      <c r="B1122" s="28" t="s">
        <v>13885</v>
      </c>
      <c r="C1122" s="28" t="s">
        <v>112</v>
      </c>
      <c r="D1122" s="28" t="s">
        <v>5681</v>
      </c>
      <c r="E1122" s="28" t="s">
        <v>20</v>
      </c>
      <c r="F1122" s="36" t="s">
        <v>112</v>
      </c>
      <c r="H1122" s="28" t="s">
        <v>5685</v>
      </c>
    </row>
    <row r="1123" spans="1:8" s="28" customFormat="1" x14ac:dyDescent="0.25">
      <c r="A1123" s="28" t="s">
        <v>12032</v>
      </c>
      <c r="B1123" s="28" t="s">
        <v>13886</v>
      </c>
      <c r="C1123" s="28" t="s">
        <v>161</v>
      </c>
      <c r="D1123" s="28" t="s">
        <v>5681</v>
      </c>
      <c r="E1123" s="28" t="s">
        <v>20</v>
      </c>
      <c r="F1123" s="36" t="s">
        <v>161</v>
      </c>
      <c r="H1123" s="28" t="s">
        <v>5688</v>
      </c>
    </row>
    <row r="1124" spans="1:8" s="28" customFormat="1" x14ac:dyDescent="0.25">
      <c r="A1124" s="28" t="s">
        <v>12032</v>
      </c>
      <c r="B1124" s="28" t="s">
        <v>13887</v>
      </c>
      <c r="C1124" s="28" t="s">
        <v>206</v>
      </c>
      <c r="D1124" s="28" t="s">
        <v>5681</v>
      </c>
      <c r="E1124" s="28" t="s">
        <v>20</v>
      </c>
      <c r="F1124" s="36" t="s">
        <v>206</v>
      </c>
      <c r="H1124" s="28" t="s">
        <v>5691</v>
      </c>
    </row>
    <row r="1125" spans="1:8" s="28" customFormat="1" x14ac:dyDescent="0.25">
      <c r="A1125" s="28" t="s">
        <v>12032</v>
      </c>
      <c r="B1125" s="28" t="s">
        <v>13888</v>
      </c>
      <c r="C1125" s="28" t="s">
        <v>254</v>
      </c>
      <c r="D1125" s="28" t="s">
        <v>5681</v>
      </c>
      <c r="E1125" s="28" t="s">
        <v>20</v>
      </c>
      <c r="F1125" s="36" t="s">
        <v>254</v>
      </c>
      <c r="H1125" s="28" t="s">
        <v>5694</v>
      </c>
    </row>
    <row r="1126" spans="1:8" s="28" customFormat="1" x14ac:dyDescent="0.25">
      <c r="A1126" s="28" t="s">
        <v>12032</v>
      </c>
      <c r="B1126" s="28" t="s">
        <v>13889</v>
      </c>
      <c r="C1126" s="28" t="s">
        <v>295</v>
      </c>
      <c r="D1126" s="28" t="s">
        <v>5681</v>
      </c>
      <c r="E1126" s="28" t="s">
        <v>20</v>
      </c>
      <c r="F1126" s="36" t="s">
        <v>295</v>
      </c>
      <c r="H1126" s="28" t="s">
        <v>5697</v>
      </c>
    </row>
    <row r="1127" spans="1:8" s="28" customFormat="1" x14ac:dyDescent="0.25">
      <c r="A1127" s="28" t="s">
        <v>12032</v>
      </c>
      <c r="B1127" s="28" t="s">
        <v>13890</v>
      </c>
      <c r="C1127" s="28" t="s">
        <v>328</v>
      </c>
      <c r="D1127" s="28" t="s">
        <v>5681</v>
      </c>
      <c r="E1127" s="28" t="s">
        <v>20</v>
      </c>
      <c r="F1127" s="36" t="s">
        <v>328</v>
      </c>
      <c r="H1127" s="28" t="s">
        <v>5700</v>
      </c>
    </row>
    <row r="1128" spans="1:8" s="28" customFormat="1" x14ac:dyDescent="0.25">
      <c r="A1128" s="28" t="s">
        <v>12032</v>
      </c>
      <c r="B1128" s="28" t="s">
        <v>13891</v>
      </c>
      <c r="C1128" s="28" t="s">
        <v>364</v>
      </c>
      <c r="D1128" s="28" t="s">
        <v>5681</v>
      </c>
      <c r="E1128" s="28" t="s">
        <v>20</v>
      </c>
      <c r="F1128" s="36" t="s">
        <v>364</v>
      </c>
      <c r="H1128" s="28" t="s">
        <v>5703</v>
      </c>
    </row>
    <row r="1129" spans="1:8" s="28" customFormat="1" x14ac:dyDescent="0.25">
      <c r="A1129" s="28" t="s">
        <v>12032</v>
      </c>
      <c r="B1129" s="28" t="s">
        <v>13892</v>
      </c>
      <c r="C1129" s="28" t="s">
        <v>402</v>
      </c>
      <c r="D1129" s="28" t="s">
        <v>5681</v>
      </c>
      <c r="E1129" s="28" t="s">
        <v>20</v>
      </c>
      <c r="F1129" s="36" t="s">
        <v>402</v>
      </c>
      <c r="H1129" s="28" t="s">
        <v>5704</v>
      </c>
    </row>
    <row r="1130" spans="1:8" s="28" customFormat="1" x14ac:dyDescent="0.25">
      <c r="A1130" s="28" t="s">
        <v>12032</v>
      </c>
      <c r="B1130" s="28" t="s">
        <v>13893</v>
      </c>
      <c r="C1130" s="28" t="s">
        <v>435</v>
      </c>
      <c r="D1130" s="28" t="s">
        <v>5681</v>
      </c>
      <c r="E1130" s="28" t="s">
        <v>20</v>
      </c>
      <c r="F1130" s="36" t="s">
        <v>435</v>
      </c>
      <c r="H1130" s="28" t="s">
        <v>5706</v>
      </c>
    </row>
    <row r="1131" spans="1:8" s="28" customFormat="1" x14ac:dyDescent="0.25">
      <c r="A1131" s="28" t="s">
        <v>12032</v>
      </c>
      <c r="B1131" s="28" t="s">
        <v>13894</v>
      </c>
      <c r="C1131" s="28" t="s">
        <v>470</v>
      </c>
      <c r="D1131" s="28" t="s">
        <v>5681</v>
      </c>
      <c r="E1131" s="28" t="s">
        <v>20</v>
      </c>
      <c r="F1131" s="36" t="s">
        <v>470</v>
      </c>
      <c r="H1131" s="28" t="s">
        <v>5709</v>
      </c>
    </row>
    <row r="1132" spans="1:8" s="28" customFormat="1" x14ac:dyDescent="0.25">
      <c r="A1132" s="28" t="s">
        <v>12032</v>
      </c>
      <c r="B1132" s="28" t="s">
        <v>13895</v>
      </c>
      <c r="C1132" s="28" t="s">
        <v>501</v>
      </c>
      <c r="D1132" s="28" t="s">
        <v>5681</v>
      </c>
      <c r="E1132" s="28" t="s">
        <v>20</v>
      </c>
      <c r="F1132" s="36" t="s">
        <v>501</v>
      </c>
      <c r="H1132" s="28" t="s">
        <v>5710</v>
      </c>
    </row>
    <row r="1133" spans="1:8" s="28" customFormat="1" x14ac:dyDescent="0.25">
      <c r="A1133" s="28" t="s">
        <v>12032</v>
      </c>
      <c r="B1133" s="28" t="s">
        <v>13896</v>
      </c>
      <c r="C1133" s="28" t="s">
        <v>530</v>
      </c>
      <c r="D1133" s="28" t="s">
        <v>5681</v>
      </c>
      <c r="E1133" s="28" t="s">
        <v>20</v>
      </c>
      <c r="F1133" s="36" t="s">
        <v>530</v>
      </c>
      <c r="H1133" s="28" t="s">
        <v>5713</v>
      </c>
    </row>
    <row r="1134" spans="1:8" s="28" customFormat="1" x14ac:dyDescent="0.25">
      <c r="A1134" s="28" t="s">
        <v>12032</v>
      </c>
      <c r="B1134" s="28" t="s">
        <v>13897</v>
      </c>
      <c r="C1134" s="28" t="s">
        <v>564</v>
      </c>
      <c r="D1134" s="28" t="s">
        <v>5681</v>
      </c>
      <c r="E1134" s="28" t="s">
        <v>20</v>
      </c>
      <c r="F1134" s="36" t="s">
        <v>564</v>
      </c>
      <c r="H1134" s="28" t="s">
        <v>5716</v>
      </c>
    </row>
    <row r="1135" spans="1:8" s="28" customFormat="1" x14ac:dyDescent="0.25">
      <c r="A1135" s="28" t="s">
        <v>12032</v>
      </c>
      <c r="B1135" s="28" t="s">
        <v>13898</v>
      </c>
      <c r="C1135" s="28" t="s">
        <v>597</v>
      </c>
      <c r="D1135" s="28" t="s">
        <v>5681</v>
      </c>
      <c r="E1135" s="28" t="s">
        <v>20</v>
      </c>
      <c r="F1135" s="36" t="s">
        <v>597</v>
      </c>
      <c r="H1135" s="28" t="s">
        <v>5719</v>
      </c>
    </row>
    <row r="1136" spans="1:8" s="28" customFormat="1" x14ac:dyDescent="0.25">
      <c r="A1136" s="28" t="s">
        <v>12032</v>
      </c>
      <c r="B1136" s="28" t="s">
        <v>13899</v>
      </c>
      <c r="C1136" s="28" t="s">
        <v>633</v>
      </c>
      <c r="D1136" s="28" t="s">
        <v>5681</v>
      </c>
      <c r="E1136" s="28" t="s">
        <v>20</v>
      </c>
      <c r="F1136" s="36" t="s">
        <v>633</v>
      </c>
      <c r="H1136" s="28" t="s">
        <v>5720</v>
      </c>
    </row>
    <row r="1137" spans="1:8" s="28" customFormat="1" x14ac:dyDescent="0.25">
      <c r="A1137" s="28" t="s">
        <v>12032</v>
      </c>
      <c r="B1137" s="28" t="s">
        <v>13900</v>
      </c>
      <c r="C1137" s="28" t="s">
        <v>665</v>
      </c>
      <c r="D1137" s="28" t="s">
        <v>5681</v>
      </c>
      <c r="E1137" s="28" t="s">
        <v>20</v>
      </c>
      <c r="F1137" s="36" t="s">
        <v>665</v>
      </c>
      <c r="H1137" s="28" t="s">
        <v>5721</v>
      </c>
    </row>
    <row r="1138" spans="1:8" s="28" customFormat="1" x14ac:dyDescent="0.25">
      <c r="A1138" s="28" t="s">
        <v>12032</v>
      </c>
      <c r="B1138" s="28" t="s">
        <v>13901</v>
      </c>
      <c r="C1138" s="28" t="s">
        <v>695</v>
      </c>
      <c r="D1138" s="28" t="s">
        <v>5681</v>
      </c>
      <c r="E1138" s="28" t="s">
        <v>20</v>
      </c>
      <c r="F1138" s="36" t="s">
        <v>695</v>
      </c>
      <c r="H1138" s="28" t="s">
        <v>5724</v>
      </c>
    </row>
    <row r="1139" spans="1:8" s="28" customFormat="1" x14ac:dyDescent="0.25">
      <c r="A1139" s="28" t="s">
        <v>12032</v>
      </c>
      <c r="B1139" s="28" t="s">
        <v>13902</v>
      </c>
      <c r="C1139" s="28" t="s">
        <v>723</v>
      </c>
      <c r="D1139" s="28" t="s">
        <v>5681</v>
      </c>
      <c r="E1139" s="28" t="s">
        <v>20</v>
      </c>
      <c r="F1139" s="36" t="s">
        <v>723</v>
      </c>
      <c r="H1139" s="28" t="s">
        <v>5725</v>
      </c>
    </row>
    <row r="1140" spans="1:8" s="28" customFormat="1" x14ac:dyDescent="0.25">
      <c r="A1140" s="28" t="s">
        <v>12032</v>
      </c>
      <c r="B1140" s="28" t="s">
        <v>13903</v>
      </c>
      <c r="C1140" s="28" t="s">
        <v>751</v>
      </c>
      <c r="D1140" s="28" t="s">
        <v>5681</v>
      </c>
      <c r="E1140" s="28" t="s">
        <v>20</v>
      </c>
      <c r="F1140" s="36" t="s">
        <v>751</v>
      </c>
      <c r="H1140" s="28" t="s">
        <v>5728</v>
      </c>
    </row>
    <row r="1141" spans="1:8" s="28" customFormat="1" x14ac:dyDescent="0.25">
      <c r="A1141" s="28" t="s">
        <v>12032</v>
      </c>
      <c r="B1141" s="28" t="s">
        <v>13904</v>
      </c>
      <c r="C1141" s="28" t="s">
        <v>780</v>
      </c>
      <c r="D1141" s="28" t="s">
        <v>5681</v>
      </c>
      <c r="E1141" s="28" t="s">
        <v>20</v>
      </c>
      <c r="F1141" s="36" t="s">
        <v>780</v>
      </c>
      <c r="H1141" s="28" t="s">
        <v>5731</v>
      </c>
    </row>
    <row r="1142" spans="1:8" s="28" customFormat="1" x14ac:dyDescent="0.25">
      <c r="A1142" s="28" t="s">
        <v>12032</v>
      </c>
      <c r="B1142" s="28" t="s">
        <v>13905</v>
      </c>
      <c r="C1142" s="28" t="s">
        <v>806</v>
      </c>
      <c r="D1142" s="28" t="s">
        <v>5681</v>
      </c>
      <c r="E1142" s="28" t="s">
        <v>20</v>
      </c>
      <c r="F1142" s="36" t="s">
        <v>806</v>
      </c>
      <c r="H1142" s="28" t="s">
        <v>5734</v>
      </c>
    </row>
    <row r="1143" spans="1:8" s="28" customFormat="1" x14ac:dyDescent="0.25">
      <c r="A1143" s="28" t="s">
        <v>12032</v>
      </c>
      <c r="B1143" s="28" t="s">
        <v>13906</v>
      </c>
      <c r="C1143" s="28" t="s">
        <v>833</v>
      </c>
      <c r="D1143" s="28" t="s">
        <v>5681</v>
      </c>
      <c r="E1143" s="28" t="s">
        <v>20</v>
      </c>
      <c r="F1143" s="36" t="s">
        <v>833</v>
      </c>
      <c r="H1143" s="28" t="s">
        <v>5735</v>
      </c>
    </row>
    <row r="1144" spans="1:8" s="28" customFormat="1" x14ac:dyDescent="0.25">
      <c r="A1144" s="28" t="s">
        <v>12032</v>
      </c>
      <c r="B1144" s="28" t="s">
        <v>13907</v>
      </c>
      <c r="C1144" s="28" t="s">
        <v>860</v>
      </c>
      <c r="D1144" s="28" t="s">
        <v>5681</v>
      </c>
      <c r="E1144" s="28" t="s">
        <v>20</v>
      </c>
      <c r="F1144" s="36" t="s">
        <v>860</v>
      </c>
      <c r="H1144" s="28" t="s">
        <v>5738</v>
      </c>
    </row>
    <row r="1145" spans="1:8" s="28" customFormat="1" x14ac:dyDescent="0.25">
      <c r="A1145" s="28" t="s">
        <v>12032</v>
      </c>
      <c r="B1145" s="28" t="s">
        <v>13908</v>
      </c>
      <c r="C1145" s="28" t="s">
        <v>884</v>
      </c>
      <c r="D1145" s="28" t="s">
        <v>5681</v>
      </c>
      <c r="E1145" s="28" t="s">
        <v>20</v>
      </c>
      <c r="F1145" s="36" t="s">
        <v>884</v>
      </c>
      <c r="H1145" s="28" t="s">
        <v>5741</v>
      </c>
    </row>
    <row r="1146" spans="1:8" s="28" customFormat="1" x14ac:dyDescent="0.25">
      <c r="A1146" s="28" t="s">
        <v>12032</v>
      </c>
      <c r="B1146" s="28" t="s">
        <v>13909</v>
      </c>
      <c r="C1146" s="28" t="s">
        <v>906</v>
      </c>
      <c r="D1146" s="28" t="s">
        <v>5681</v>
      </c>
      <c r="E1146" s="28" t="s">
        <v>20</v>
      </c>
      <c r="F1146" s="36" t="s">
        <v>906</v>
      </c>
      <c r="H1146" s="28" t="s">
        <v>5744</v>
      </c>
    </row>
    <row r="1147" spans="1:8" s="28" customFormat="1" x14ac:dyDescent="0.25">
      <c r="A1147" s="28" t="s">
        <v>12032</v>
      </c>
      <c r="B1147" s="28" t="s">
        <v>13910</v>
      </c>
      <c r="C1147" s="28" t="s">
        <v>935</v>
      </c>
      <c r="D1147" s="28" t="s">
        <v>5681</v>
      </c>
      <c r="E1147" s="28" t="s">
        <v>20</v>
      </c>
      <c r="F1147" s="36" t="s">
        <v>935</v>
      </c>
      <c r="H1147" s="28" t="s">
        <v>5745</v>
      </c>
    </row>
    <row r="1148" spans="1:8" s="28" customFormat="1" x14ac:dyDescent="0.25">
      <c r="A1148" s="28" t="s">
        <v>12032</v>
      </c>
      <c r="B1148" s="28" t="s">
        <v>13911</v>
      </c>
      <c r="C1148" s="28" t="s">
        <v>959</v>
      </c>
      <c r="D1148" s="28" t="s">
        <v>5681</v>
      </c>
      <c r="E1148" s="28" t="s">
        <v>20</v>
      </c>
      <c r="F1148" s="36" t="s">
        <v>959</v>
      </c>
      <c r="H1148" s="28" t="s">
        <v>5748</v>
      </c>
    </row>
    <row r="1149" spans="1:8" s="28" customFormat="1" x14ac:dyDescent="0.25">
      <c r="A1149" s="28" t="s">
        <v>12032</v>
      </c>
      <c r="B1149" s="28" t="s">
        <v>13912</v>
      </c>
      <c r="C1149" s="28" t="s">
        <v>983</v>
      </c>
      <c r="D1149" s="28" t="s">
        <v>5681</v>
      </c>
      <c r="E1149" s="28" t="s">
        <v>20</v>
      </c>
      <c r="F1149" s="36" t="s">
        <v>983</v>
      </c>
      <c r="H1149" s="28" t="s">
        <v>5750</v>
      </c>
    </row>
    <row r="1150" spans="1:8" s="28" customFormat="1" x14ac:dyDescent="0.25">
      <c r="A1150" s="28" t="s">
        <v>12032</v>
      </c>
      <c r="B1150" s="28" t="s">
        <v>13913</v>
      </c>
      <c r="C1150" s="28" t="s">
        <v>5753</v>
      </c>
      <c r="D1150" s="28" t="s">
        <v>5681</v>
      </c>
      <c r="E1150" s="28" t="s">
        <v>20</v>
      </c>
      <c r="F1150" s="36" t="s">
        <v>1005</v>
      </c>
      <c r="H1150" s="28" t="s">
        <v>13914</v>
      </c>
    </row>
    <row r="1151" spans="1:8" s="28" customFormat="1" x14ac:dyDescent="0.25">
      <c r="A1151" s="28" t="s">
        <v>12032</v>
      </c>
      <c r="B1151" s="28" t="s">
        <v>13915</v>
      </c>
      <c r="C1151" s="28" t="s">
        <v>1030</v>
      </c>
      <c r="D1151" s="28" t="s">
        <v>5681</v>
      </c>
      <c r="E1151" s="28" t="s">
        <v>20</v>
      </c>
      <c r="F1151" s="36" t="s">
        <v>1030</v>
      </c>
      <c r="H1151" s="28" t="s">
        <v>5756</v>
      </c>
    </row>
    <row r="1152" spans="1:8" s="28" customFormat="1" x14ac:dyDescent="0.25">
      <c r="A1152" s="28" t="s">
        <v>12032</v>
      </c>
      <c r="B1152" s="28" t="s">
        <v>13916</v>
      </c>
      <c r="C1152" s="28" t="s">
        <v>1053</v>
      </c>
      <c r="D1152" s="28" t="s">
        <v>5681</v>
      </c>
      <c r="E1152" s="28" t="s">
        <v>20</v>
      </c>
      <c r="F1152" s="36" t="s">
        <v>1053</v>
      </c>
      <c r="H1152" s="28" t="s">
        <v>5757</v>
      </c>
    </row>
    <row r="1153" spans="1:8" s="28" customFormat="1" x14ac:dyDescent="0.25">
      <c r="A1153" s="28" t="s">
        <v>12032</v>
      </c>
      <c r="B1153" s="28" t="s">
        <v>13917</v>
      </c>
      <c r="C1153" s="28" t="s">
        <v>1079</v>
      </c>
      <c r="D1153" s="28" t="s">
        <v>5681</v>
      </c>
      <c r="E1153" s="28" t="s">
        <v>20</v>
      </c>
      <c r="F1153" s="36" t="s">
        <v>1079</v>
      </c>
      <c r="H1153" s="28" t="s">
        <v>5760</v>
      </c>
    </row>
    <row r="1154" spans="1:8" s="28" customFormat="1" x14ac:dyDescent="0.25">
      <c r="A1154" s="28" t="s">
        <v>12032</v>
      </c>
      <c r="B1154" s="28" t="s">
        <v>13918</v>
      </c>
      <c r="C1154" s="28" t="s">
        <v>1100</v>
      </c>
      <c r="D1154" s="28" t="s">
        <v>5681</v>
      </c>
      <c r="E1154" s="28" t="s">
        <v>20</v>
      </c>
      <c r="F1154" s="36" t="s">
        <v>1100</v>
      </c>
      <c r="H1154" s="28" t="s">
        <v>5763</v>
      </c>
    </row>
    <row r="1155" spans="1:8" s="28" customFormat="1" x14ac:dyDescent="0.25">
      <c r="A1155" s="28" t="s">
        <v>12032</v>
      </c>
      <c r="B1155" s="28" t="s">
        <v>13919</v>
      </c>
      <c r="C1155" s="28" t="s">
        <v>1122</v>
      </c>
      <c r="D1155" s="28" t="s">
        <v>5681</v>
      </c>
      <c r="E1155" s="28" t="s">
        <v>20</v>
      </c>
      <c r="F1155" s="36" t="s">
        <v>1122</v>
      </c>
      <c r="H1155" s="28" t="s">
        <v>5766</v>
      </c>
    </row>
    <row r="1156" spans="1:8" s="28" customFormat="1" x14ac:dyDescent="0.25">
      <c r="A1156" s="28" t="s">
        <v>12032</v>
      </c>
      <c r="B1156" s="28" t="s">
        <v>13920</v>
      </c>
      <c r="C1156" s="28" t="s">
        <v>1145</v>
      </c>
      <c r="D1156" s="28" t="s">
        <v>5681</v>
      </c>
      <c r="E1156" s="28" t="s">
        <v>20</v>
      </c>
      <c r="F1156" s="36" t="s">
        <v>1145</v>
      </c>
      <c r="H1156" s="28" t="s">
        <v>5767</v>
      </c>
    </row>
    <row r="1157" spans="1:8" s="28" customFormat="1" x14ac:dyDescent="0.25">
      <c r="A1157" s="28" t="s">
        <v>12032</v>
      </c>
      <c r="B1157" s="28" t="s">
        <v>13921</v>
      </c>
      <c r="C1157" s="28" t="s">
        <v>1164</v>
      </c>
      <c r="D1157" s="28" t="s">
        <v>5681</v>
      </c>
      <c r="E1157" s="28" t="s">
        <v>20</v>
      </c>
      <c r="F1157" s="36" t="s">
        <v>1164</v>
      </c>
      <c r="H1157" s="28" t="s">
        <v>5770</v>
      </c>
    </row>
    <row r="1158" spans="1:8" s="28" customFormat="1" x14ac:dyDescent="0.25">
      <c r="A1158" s="28" t="s">
        <v>12032</v>
      </c>
      <c r="B1158" s="28" t="s">
        <v>13922</v>
      </c>
      <c r="C1158" s="28" t="s">
        <v>1189</v>
      </c>
      <c r="D1158" s="28" t="s">
        <v>5681</v>
      </c>
      <c r="E1158" s="28" t="s">
        <v>20</v>
      </c>
      <c r="F1158" s="36" t="s">
        <v>1189</v>
      </c>
      <c r="H1158" s="28" t="s">
        <v>5771</v>
      </c>
    </row>
    <row r="1159" spans="1:8" s="28" customFormat="1" x14ac:dyDescent="0.25">
      <c r="A1159" s="28" t="s">
        <v>12032</v>
      </c>
      <c r="B1159" s="28" t="s">
        <v>13923</v>
      </c>
      <c r="C1159" s="28" t="s">
        <v>1209</v>
      </c>
      <c r="D1159" s="28" t="s">
        <v>5681</v>
      </c>
      <c r="E1159" s="28" t="s">
        <v>20</v>
      </c>
      <c r="F1159" s="36" t="s">
        <v>1209</v>
      </c>
      <c r="H1159" s="28" t="s">
        <v>5772</v>
      </c>
    </row>
    <row r="1160" spans="1:8" s="28" customFormat="1" x14ac:dyDescent="0.25">
      <c r="A1160" s="28" t="s">
        <v>12032</v>
      </c>
      <c r="B1160" s="28" t="s">
        <v>13924</v>
      </c>
      <c r="C1160" s="28" t="s">
        <v>1232</v>
      </c>
      <c r="D1160" s="28" t="s">
        <v>5681</v>
      </c>
      <c r="E1160" s="28" t="s">
        <v>20</v>
      </c>
      <c r="F1160" s="36" t="s">
        <v>1232</v>
      </c>
      <c r="H1160" s="28" t="s">
        <v>5773</v>
      </c>
    </row>
    <row r="1161" spans="1:8" s="28" customFormat="1" x14ac:dyDescent="0.25">
      <c r="A1161" s="28" t="s">
        <v>12032</v>
      </c>
      <c r="B1161" s="28" t="s">
        <v>13925</v>
      </c>
      <c r="C1161" s="28" t="s">
        <v>1249</v>
      </c>
      <c r="D1161" s="28" t="s">
        <v>5681</v>
      </c>
      <c r="E1161" s="28" t="s">
        <v>20</v>
      </c>
      <c r="F1161" s="36" t="s">
        <v>1249</v>
      </c>
      <c r="H1161" s="28" t="s">
        <v>5776</v>
      </c>
    </row>
    <row r="1162" spans="1:8" s="28" customFormat="1" x14ac:dyDescent="0.25">
      <c r="A1162" s="28" t="s">
        <v>12032</v>
      </c>
      <c r="B1162" s="28" t="s">
        <v>13926</v>
      </c>
      <c r="C1162" s="28" t="s">
        <v>1271</v>
      </c>
      <c r="D1162" s="28" t="s">
        <v>5681</v>
      </c>
      <c r="E1162" s="28" t="s">
        <v>20</v>
      </c>
      <c r="F1162" s="36" t="s">
        <v>1271</v>
      </c>
      <c r="H1162" s="28" t="s">
        <v>5777</v>
      </c>
    </row>
    <row r="1163" spans="1:8" s="28" customFormat="1" x14ac:dyDescent="0.25">
      <c r="A1163" s="28" t="s">
        <v>12032</v>
      </c>
      <c r="B1163" s="28" t="s">
        <v>13927</v>
      </c>
      <c r="C1163" s="28" t="s">
        <v>1292</v>
      </c>
      <c r="D1163" s="28" t="s">
        <v>5681</v>
      </c>
      <c r="E1163" s="28" t="s">
        <v>20</v>
      </c>
      <c r="F1163" s="36" t="s">
        <v>1292</v>
      </c>
      <c r="H1163" s="28" t="s">
        <v>5780</v>
      </c>
    </row>
    <row r="1164" spans="1:8" s="28" customFormat="1" x14ac:dyDescent="0.25">
      <c r="A1164" s="28" t="s">
        <v>12032</v>
      </c>
      <c r="B1164" s="28" t="s">
        <v>13928</v>
      </c>
      <c r="C1164" s="28" t="s">
        <v>1311</v>
      </c>
      <c r="D1164" s="28" t="s">
        <v>5681</v>
      </c>
      <c r="E1164" s="28" t="s">
        <v>20</v>
      </c>
      <c r="F1164" s="36" t="s">
        <v>1311</v>
      </c>
      <c r="H1164" s="28" t="s">
        <v>5781</v>
      </c>
    </row>
    <row r="1165" spans="1:8" s="28" customFormat="1" x14ac:dyDescent="0.25">
      <c r="A1165" s="28" t="s">
        <v>12032</v>
      </c>
      <c r="B1165" s="28" t="s">
        <v>13929</v>
      </c>
      <c r="C1165" s="28" t="s">
        <v>1329</v>
      </c>
      <c r="D1165" s="28" t="s">
        <v>5681</v>
      </c>
      <c r="E1165" s="28" t="s">
        <v>20</v>
      </c>
      <c r="F1165" s="36" t="s">
        <v>1329</v>
      </c>
      <c r="H1165" s="28" t="s">
        <v>5782</v>
      </c>
    </row>
    <row r="1166" spans="1:8" s="28" customFormat="1" x14ac:dyDescent="0.25">
      <c r="A1166" s="28" t="s">
        <v>12032</v>
      </c>
      <c r="B1166" s="28" t="s">
        <v>13930</v>
      </c>
      <c r="C1166" s="28" t="s">
        <v>1348</v>
      </c>
      <c r="D1166" s="28" t="s">
        <v>5681</v>
      </c>
      <c r="E1166" s="28" t="s">
        <v>20</v>
      </c>
      <c r="F1166" s="36" t="s">
        <v>1348</v>
      </c>
      <c r="H1166" s="28" t="s">
        <v>5783</v>
      </c>
    </row>
    <row r="1167" spans="1:8" s="28" customFormat="1" x14ac:dyDescent="0.25">
      <c r="A1167" s="28" t="s">
        <v>12032</v>
      </c>
      <c r="B1167" s="28" t="s">
        <v>13931</v>
      </c>
      <c r="C1167" s="28" t="s">
        <v>1370</v>
      </c>
      <c r="D1167" s="28" t="s">
        <v>5681</v>
      </c>
      <c r="E1167" s="28" t="s">
        <v>20</v>
      </c>
      <c r="F1167" s="36" t="s">
        <v>1370</v>
      </c>
      <c r="H1167" s="28" t="s">
        <v>5786</v>
      </c>
    </row>
    <row r="1168" spans="1:8" s="28" customFormat="1" x14ac:dyDescent="0.25">
      <c r="A1168" s="28" t="s">
        <v>12032</v>
      </c>
      <c r="B1168" s="28" t="s">
        <v>13932</v>
      </c>
      <c r="C1168" s="28" t="s">
        <v>1387</v>
      </c>
      <c r="D1168" s="28" t="s">
        <v>5681</v>
      </c>
      <c r="E1168" s="28" t="s">
        <v>20</v>
      </c>
      <c r="F1168" s="36" t="s">
        <v>1387</v>
      </c>
      <c r="H1168" s="28" t="s">
        <v>5787</v>
      </c>
    </row>
    <row r="1169" spans="1:8" s="28" customFormat="1" x14ac:dyDescent="0.25">
      <c r="A1169" s="28" t="s">
        <v>12032</v>
      </c>
      <c r="B1169" s="28" t="s">
        <v>13933</v>
      </c>
      <c r="C1169" s="28" t="s">
        <v>1405</v>
      </c>
      <c r="D1169" s="28" t="s">
        <v>5681</v>
      </c>
      <c r="E1169" s="28" t="s">
        <v>20</v>
      </c>
      <c r="F1169" s="36" t="s">
        <v>1405</v>
      </c>
      <c r="H1169" s="28" t="s">
        <v>5790</v>
      </c>
    </row>
    <row r="1170" spans="1:8" s="28" customFormat="1" x14ac:dyDescent="0.25">
      <c r="A1170" s="28" t="s">
        <v>12032</v>
      </c>
      <c r="B1170" s="28" t="s">
        <v>13934</v>
      </c>
      <c r="C1170" s="28" t="s">
        <v>1427</v>
      </c>
      <c r="D1170" s="28" t="s">
        <v>5681</v>
      </c>
      <c r="E1170" s="28" t="s">
        <v>20</v>
      </c>
      <c r="F1170" s="36" t="s">
        <v>1427</v>
      </c>
      <c r="H1170" s="28" t="s">
        <v>5791</v>
      </c>
    </row>
    <row r="1171" spans="1:8" s="28" customFormat="1" x14ac:dyDescent="0.25">
      <c r="A1171" s="28" t="s">
        <v>12032</v>
      </c>
      <c r="B1171" s="28" t="s">
        <v>13935</v>
      </c>
      <c r="C1171" s="28" t="s">
        <v>1447</v>
      </c>
      <c r="D1171" s="28" t="s">
        <v>5681</v>
      </c>
      <c r="E1171" s="28" t="s">
        <v>20</v>
      </c>
      <c r="F1171" s="36" t="s">
        <v>1447</v>
      </c>
      <c r="H1171" s="28" t="s">
        <v>5794</v>
      </c>
    </row>
    <row r="1172" spans="1:8" s="28" customFormat="1" x14ac:dyDescent="0.25">
      <c r="A1172" s="28" t="s">
        <v>12032</v>
      </c>
      <c r="B1172" s="28" t="s">
        <v>13936</v>
      </c>
      <c r="C1172" s="28" t="s">
        <v>1467</v>
      </c>
      <c r="D1172" s="28" t="s">
        <v>5681</v>
      </c>
      <c r="E1172" s="28" t="s">
        <v>20</v>
      </c>
      <c r="F1172" s="36" t="s">
        <v>1467</v>
      </c>
      <c r="H1172" s="28" t="s">
        <v>5795</v>
      </c>
    </row>
    <row r="1173" spans="1:8" s="28" customFormat="1" x14ac:dyDescent="0.25">
      <c r="A1173" s="28" t="s">
        <v>12032</v>
      </c>
      <c r="B1173" s="28" t="s">
        <v>13937</v>
      </c>
      <c r="C1173" s="28" t="s">
        <v>1485</v>
      </c>
      <c r="D1173" s="28" t="s">
        <v>5681</v>
      </c>
      <c r="E1173" s="28" t="s">
        <v>20</v>
      </c>
      <c r="F1173" s="36" t="s">
        <v>1485</v>
      </c>
      <c r="H1173" s="28" t="s">
        <v>5798</v>
      </c>
    </row>
    <row r="1174" spans="1:8" s="28" customFormat="1" x14ac:dyDescent="0.25">
      <c r="A1174" s="28" t="s">
        <v>12032</v>
      </c>
      <c r="B1174" s="28" t="s">
        <v>13938</v>
      </c>
      <c r="C1174" s="28" t="s">
        <v>1505</v>
      </c>
      <c r="D1174" s="28" t="s">
        <v>5681</v>
      </c>
      <c r="E1174" s="28" t="s">
        <v>20</v>
      </c>
      <c r="F1174" s="36" t="s">
        <v>1505</v>
      </c>
      <c r="H1174" s="28" t="s">
        <v>5801</v>
      </c>
    </row>
    <row r="1175" spans="1:8" s="28" customFormat="1" x14ac:dyDescent="0.25">
      <c r="A1175" s="28" t="s">
        <v>12032</v>
      </c>
      <c r="B1175" s="28" t="s">
        <v>13939</v>
      </c>
      <c r="C1175" s="28" t="s">
        <v>1527</v>
      </c>
      <c r="D1175" s="28" t="s">
        <v>5681</v>
      </c>
      <c r="E1175" s="28" t="s">
        <v>20</v>
      </c>
      <c r="F1175" s="36" t="s">
        <v>1527</v>
      </c>
      <c r="H1175" s="28" t="s">
        <v>5802</v>
      </c>
    </row>
    <row r="1176" spans="1:8" s="28" customFormat="1" x14ac:dyDescent="0.25">
      <c r="A1176" s="28" t="s">
        <v>12032</v>
      </c>
      <c r="B1176" s="28" t="s">
        <v>13940</v>
      </c>
      <c r="C1176" s="28" t="s">
        <v>1546</v>
      </c>
      <c r="D1176" s="28" t="s">
        <v>5681</v>
      </c>
      <c r="E1176" s="28" t="s">
        <v>20</v>
      </c>
      <c r="F1176" s="36" t="s">
        <v>1546</v>
      </c>
      <c r="H1176" s="28" t="s">
        <v>5803</v>
      </c>
    </row>
    <row r="1177" spans="1:8" s="28" customFormat="1" x14ac:dyDescent="0.25">
      <c r="A1177" s="28" t="s">
        <v>12032</v>
      </c>
      <c r="B1177" s="28" t="s">
        <v>13941</v>
      </c>
      <c r="C1177" s="28" t="s">
        <v>1561</v>
      </c>
      <c r="D1177" s="28" t="s">
        <v>5681</v>
      </c>
      <c r="E1177" s="28" t="s">
        <v>20</v>
      </c>
      <c r="F1177" s="36" t="s">
        <v>1561</v>
      </c>
      <c r="H1177" s="28" t="s">
        <v>5806</v>
      </c>
    </row>
    <row r="1178" spans="1:8" s="28" customFormat="1" x14ac:dyDescent="0.25">
      <c r="A1178" s="28" t="s">
        <v>12032</v>
      </c>
      <c r="B1178" s="28" t="s">
        <v>13942</v>
      </c>
      <c r="C1178" s="28" t="s">
        <v>1573</v>
      </c>
      <c r="D1178" s="28" t="s">
        <v>5681</v>
      </c>
      <c r="E1178" s="28" t="s">
        <v>20</v>
      </c>
      <c r="F1178" s="36" t="s">
        <v>1573</v>
      </c>
      <c r="H1178" s="28" t="s">
        <v>5809</v>
      </c>
    </row>
    <row r="1179" spans="1:8" s="28" customFormat="1" x14ac:dyDescent="0.25">
      <c r="A1179" s="28" t="s">
        <v>12032</v>
      </c>
      <c r="B1179" s="28" t="s">
        <v>13943</v>
      </c>
      <c r="C1179" s="28" t="s">
        <v>1589</v>
      </c>
      <c r="D1179" s="28" t="s">
        <v>5681</v>
      </c>
      <c r="E1179" s="28" t="s">
        <v>20</v>
      </c>
      <c r="F1179" s="36" t="s">
        <v>1589</v>
      </c>
      <c r="H1179" s="28" t="s">
        <v>5812</v>
      </c>
    </row>
    <row r="1180" spans="1:8" s="28" customFormat="1" x14ac:dyDescent="0.25">
      <c r="A1180" s="28" t="s">
        <v>12032</v>
      </c>
      <c r="B1180" s="28" t="s">
        <v>13944</v>
      </c>
      <c r="C1180" s="28" t="s">
        <v>1602</v>
      </c>
      <c r="D1180" s="28" t="s">
        <v>5681</v>
      </c>
      <c r="E1180" s="28" t="s">
        <v>20</v>
      </c>
      <c r="F1180" s="36" t="s">
        <v>1602</v>
      </c>
      <c r="H1180" s="28" t="s">
        <v>5815</v>
      </c>
    </row>
    <row r="1181" spans="1:8" s="28" customFormat="1" x14ac:dyDescent="0.25">
      <c r="A1181" s="28" t="s">
        <v>12032</v>
      </c>
      <c r="B1181" s="28" t="s">
        <v>13945</v>
      </c>
      <c r="C1181" s="28" t="s">
        <v>1618</v>
      </c>
      <c r="D1181" s="28" t="s">
        <v>5681</v>
      </c>
      <c r="E1181" s="28" t="s">
        <v>20</v>
      </c>
      <c r="F1181" s="36" t="s">
        <v>1618</v>
      </c>
      <c r="H1181" s="28" t="s">
        <v>5816</v>
      </c>
    </row>
    <row r="1182" spans="1:8" s="28" customFormat="1" x14ac:dyDescent="0.25">
      <c r="A1182" s="28" t="s">
        <v>12032</v>
      </c>
      <c r="B1182" s="28" t="s">
        <v>13946</v>
      </c>
      <c r="C1182" s="28" t="s">
        <v>1634</v>
      </c>
      <c r="D1182" s="28" t="s">
        <v>5681</v>
      </c>
      <c r="E1182" s="28" t="s">
        <v>20</v>
      </c>
      <c r="F1182" s="36" t="s">
        <v>1634</v>
      </c>
      <c r="H1182" s="28" t="s">
        <v>5819</v>
      </c>
    </row>
    <row r="1183" spans="1:8" s="28" customFormat="1" x14ac:dyDescent="0.25">
      <c r="A1183" s="28" t="s">
        <v>12032</v>
      </c>
      <c r="B1183" s="28" t="s">
        <v>13947</v>
      </c>
      <c r="C1183" s="28" t="s">
        <v>1650</v>
      </c>
      <c r="D1183" s="28" t="s">
        <v>5681</v>
      </c>
      <c r="E1183" s="28" t="s">
        <v>20</v>
      </c>
      <c r="F1183" s="36" t="s">
        <v>1650</v>
      </c>
      <c r="H1183" s="28" t="s">
        <v>5820</v>
      </c>
    </row>
    <row r="1184" spans="1:8" s="28" customFormat="1" x14ac:dyDescent="0.25">
      <c r="A1184" s="28" t="s">
        <v>12032</v>
      </c>
      <c r="B1184" s="28" t="s">
        <v>13948</v>
      </c>
      <c r="C1184" s="28" t="s">
        <v>1668</v>
      </c>
      <c r="D1184" s="28" t="s">
        <v>5681</v>
      </c>
      <c r="E1184" s="28" t="s">
        <v>20</v>
      </c>
      <c r="F1184" s="36" t="s">
        <v>1668</v>
      </c>
      <c r="H1184" s="28" t="s">
        <v>5823</v>
      </c>
    </row>
    <row r="1185" spans="1:8" s="28" customFormat="1" x14ac:dyDescent="0.25">
      <c r="A1185" s="28" t="s">
        <v>12032</v>
      </c>
      <c r="B1185" s="28" t="s">
        <v>13949</v>
      </c>
      <c r="C1185" s="28" t="s">
        <v>13950</v>
      </c>
      <c r="D1185" s="28" t="s">
        <v>6407</v>
      </c>
      <c r="E1185" s="28" t="s">
        <v>23</v>
      </c>
      <c r="F1185" s="36" t="s">
        <v>76</v>
      </c>
      <c r="H1185" s="28" t="s">
        <v>6408</v>
      </c>
    </row>
    <row r="1186" spans="1:8" s="28" customFormat="1" x14ac:dyDescent="0.25">
      <c r="A1186" s="28" t="s">
        <v>12032</v>
      </c>
      <c r="B1186" s="28" t="s">
        <v>13951</v>
      </c>
      <c r="C1186" s="28" t="s">
        <v>13952</v>
      </c>
      <c r="D1186" s="28" t="s">
        <v>6407</v>
      </c>
      <c r="E1186" s="28" t="s">
        <v>23</v>
      </c>
      <c r="F1186" s="36" t="s">
        <v>115</v>
      </c>
      <c r="H1186" s="28" t="s">
        <v>6424</v>
      </c>
    </row>
    <row r="1187" spans="1:8" s="28" customFormat="1" x14ac:dyDescent="0.25">
      <c r="A1187" s="28" t="s">
        <v>12032</v>
      </c>
      <c r="B1187" s="28" t="s">
        <v>13953</v>
      </c>
      <c r="C1187" s="28" t="s">
        <v>13954</v>
      </c>
      <c r="D1187" s="28" t="s">
        <v>6407</v>
      </c>
      <c r="E1187" s="28" t="s">
        <v>23</v>
      </c>
      <c r="F1187" s="36" t="s">
        <v>89</v>
      </c>
      <c r="H1187" s="28" t="s">
        <v>6453</v>
      </c>
    </row>
    <row r="1188" spans="1:8" s="28" customFormat="1" x14ac:dyDescent="0.25">
      <c r="A1188" s="28" t="s">
        <v>12032</v>
      </c>
      <c r="B1188" s="28" t="s">
        <v>13955</v>
      </c>
      <c r="C1188" s="28" t="s">
        <v>13956</v>
      </c>
      <c r="D1188" s="28" t="s">
        <v>6407</v>
      </c>
      <c r="E1188" s="28" t="s">
        <v>23</v>
      </c>
      <c r="F1188" s="36" t="s">
        <v>209</v>
      </c>
      <c r="H1188" s="28" t="s">
        <v>6479</v>
      </c>
    </row>
    <row r="1189" spans="1:8" s="28" customFormat="1" x14ac:dyDescent="0.25">
      <c r="A1189" s="28" t="s">
        <v>12032</v>
      </c>
      <c r="B1189" s="28" t="s">
        <v>13957</v>
      </c>
      <c r="C1189" s="28" t="s">
        <v>13958</v>
      </c>
      <c r="D1189" s="28" t="s">
        <v>6407</v>
      </c>
      <c r="E1189" s="28" t="s">
        <v>23</v>
      </c>
      <c r="F1189" s="36" t="s">
        <v>257</v>
      </c>
      <c r="H1189" s="28" t="s">
        <v>6489</v>
      </c>
    </row>
    <row r="1190" spans="1:8" s="28" customFormat="1" x14ac:dyDescent="0.25">
      <c r="A1190" s="28" t="s">
        <v>12032</v>
      </c>
      <c r="B1190" s="28" t="s">
        <v>13959</v>
      </c>
      <c r="C1190" s="28" t="s">
        <v>12134</v>
      </c>
      <c r="D1190" s="28" t="s">
        <v>6407</v>
      </c>
      <c r="E1190" s="28" t="s">
        <v>23</v>
      </c>
      <c r="F1190" s="36" t="s">
        <v>207</v>
      </c>
      <c r="H1190" s="28" t="s">
        <v>6519</v>
      </c>
    </row>
    <row r="1191" spans="1:8" s="28" customFormat="1" x14ac:dyDescent="0.25">
      <c r="A1191" s="28" t="s">
        <v>12032</v>
      </c>
      <c r="B1191" s="28" t="s">
        <v>13960</v>
      </c>
      <c r="C1191" s="28" t="s">
        <v>13961</v>
      </c>
      <c r="D1191" s="28" t="s">
        <v>6407</v>
      </c>
      <c r="E1191" s="28" t="s">
        <v>23</v>
      </c>
      <c r="F1191" s="36" t="s">
        <v>331</v>
      </c>
      <c r="H1191" s="28" t="s">
        <v>6544</v>
      </c>
    </row>
    <row r="1192" spans="1:8" s="28" customFormat="1" x14ac:dyDescent="0.25">
      <c r="A1192" s="28" t="s">
        <v>12032</v>
      </c>
      <c r="B1192" s="28" t="s">
        <v>13962</v>
      </c>
      <c r="C1192" s="28" t="s">
        <v>13963</v>
      </c>
      <c r="D1192" s="28" t="s">
        <v>6407</v>
      </c>
      <c r="E1192" s="28" t="s">
        <v>23</v>
      </c>
      <c r="F1192" s="36" t="s">
        <v>367</v>
      </c>
      <c r="H1192" s="28" t="s">
        <v>6562</v>
      </c>
    </row>
    <row r="1193" spans="1:8" s="28" customFormat="1" x14ac:dyDescent="0.25">
      <c r="A1193" s="28" t="s">
        <v>12032</v>
      </c>
      <c r="B1193" s="28" t="s">
        <v>13964</v>
      </c>
      <c r="C1193" s="28" t="s">
        <v>12617</v>
      </c>
      <c r="D1193" s="28" t="s">
        <v>6407</v>
      </c>
      <c r="E1193" s="28" t="s">
        <v>23</v>
      </c>
      <c r="F1193" s="36" t="s">
        <v>199</v>
      </c>
      <c r="H1193" s="28" t="s">
        <v>6578</v>
      </c>
    </row>
    <row r="1194" spans="1:8" s="28" customFormat="1" x14ac:dyDescent="0.25">
      <c r="A1194" s="28" t="s">
        <v>12032</v>
      </c>
      <c r="B1194" s="28" t="s">
        <v>13965</v>
      </c>
      <c r="C1194" s="28" t="s">
        <v>13966</v>
      </c>
      <c r="D1194" s="28" t="s">
        <v>6407</v>
      </c>
      <c r="E1194" s="28" t="s">
        <v>23</v>
      </c>
      <c r="F1194" s="36" t="s">
        <v>438</v>
      </c>
      <c r="H1194" s="28" t="s">
        <v>6625</v>
      </c>
    </row>
    <row r="1195" spans="1:8" s="28" customFormat="1" x14ac:dyDescent="0.25">
      <c r="A1195" s="28" t="s">
        <v>12032</v>
      </c>
      <c r="B1195" s="28" t="s">
        <v>13967</v>
      </c>
      <c r="C1195" s="28" t="s">
        <v>13968</v>
      </c>
      <c r="D1195" s="28" t="s">
        <v>6407</v>
      </c>
      <c r="E1195" s="28" t="s">
        <v>23</v>
      </c>
      <c r="F1195" s="36" t="s">
        <v>473</v>
      </c>
      <c r="H1195" s="28" t="s">
        <v>6628</v>
      </c>
    </row>
    <row r="1196" spans="1:8" s="28" customFormat="1" x14ac:dyDescent="0.25">
      <c r="A1196" s="28" t="s">
        <v>12032</v>
      </c>
      <c r="B1196" s="28" t="s">
        <v>13969</v>
      </c>
      <c r="C1196" s="28" t="s">
        <v>13141</v>
      </c>
      <c r="D1196" s="28" t="s">
        <v>6407</v>
      </c>
      <c r="E1196" s="28" t="s">
        <v>23</v>
      </c>
      <c r="F1196" s="36" t="s">
        <v>504</v>
      </c>
      <c r="H1196" s="28" t="s">
        <v>6651</v>
      </c>
    </row>
    <row r="1197" spans="1:8" s="28" customFormat="1" x14ac:dyDescent="0.25">
      <c r="A1197" s="28" t="s">
        <v>12032</v>
      </c>
      <c r="B1197" s="28" t="s">
        <v>13970</v>
      </c>
      <c r="C1197" s="28" t="s">
        <v>13971</v>
      </c>
      <c r="D1197" s="28" t="s">
        <v>6407</v>
      </c>
      <c r="E1197" s="28" t="s">
        <v>23</v>
      </c>
      <c r="F1197" s="36" t="s">
        <v>533</v>
      </c>
      <c r="H1197" s="28" t="s">
        <v>6674</v>
      </c>
    </row>
    <row r="1198" spans="1:8" s="28" customFormat="1" x14ac:dyDescent="0.25">
      <c r="A1198" s="28" t="s">
        <v>12032</v>
      </c>
      <c r="B1198" s="28" t="s">
        <v>13972</v>
      </c>
      <c r="C1198" s="28" t="s">
        <v>13973</v>
      </c>
      <c r="D1198" s="28" t="s">
        <v>6407</v>
      </c>
      <c r="E1198" s="28" t="s">
        <v>23</v>
      </c>
      <c r="F1198" s="36" t="s">
        <v>566</v>
      </c>
      <c r="H1198" s="28" t="s">
        <v>6681</v>
      </c>
    </row>
    <row r="1199" spans="1:8" s="28" customFormat="1" x14ac:dyDescent="0.25">
      <c r="A1199" s="28" t="s">
        <v>12032</v>
      </c>
      <c r="B1199" s="28" t="s">
        <v>13974</v>
      </c>
      <c r="C1199" s="28" t="s">
        <v>13975</v>
      </c>
      <c r="D1199" s="28" t="s">
        <v>6361</v>
      </c>
      <c r="E1199" s="28" t="s">
        <v>22</v>
      </c>
      <c r="F1199" s="36" t="s">
        <v>75</v>
      </c>
      <c r="H1199" s="28" t="s">
        <v>6362</v>
      </c>
    </row>
    <row r="1200" spans="1:8" s="28" customFormat="1" x14ac:dyDescent="0.25">
      <c r="A1200" s="28" t="s">
        <v>12032</v>
      </c>
      <c r="B1200" s="28" t="s">
        <v>13976</v>
      </c>
      <c r="C1200" s="28" t="s">
        <v>13977</v>
      </c>
      <c r="D1200" s="28" t="s">
        <v>6361</v>
      </c>
      <c r="E1200" s="28" t="s">
        <v>22</v>
      </c>
      <c r="F1200" s="36" t="s">
        <v>114</v>
      </c>
      <c r="H1200" s="28" t="s">
        <v>6365</v>
      </c>
    </row>
    <row r="1201" spans="1:8" s="28" customFormat="1" x14ac:dyDescent="0.25">
      <c r="A1201" s="28" t="s">
        <v>12032</v>
      </c>
      <c r="B1201" s="28" t="s">
        <v>13978</v>
      </c>
      <c r="C1201" s="28" t="s">
        <v>13979</v>
      </c>
      <c r="D1201" s="28" t="s">
        <v>6361</v>
      </c>
      <c r="E1201" s="28" t="s">
        <v>22</v>
      </c>
      <c r="F1201" s="36" t="s">
        <v>163</v>
      </c>
      <c r="H1201" s="28" t="s">
        <v>6366</v>
      </c>
    </row>
    <row r="1202" spans="1:8" s="28" customFormat="1" x14ac:dyDescent="0.25">
      <c r="A1202" s="28" t="s">
        <v>12032</v>
      </c>
      <c r="B1202" s="28" t="s">
        <v>13980</v>
      </c>
      <c r="C1202" s="28" t="s">
        <v>13981</v>
      </c>
      <c r="D1202" s="28" t="s">
        <v>6361</v>
      </c>
      <c r="E1202" s="28" t="s">
        <v>22</v>
      </c>
      <c r="F1202" s="36" t="s">
        <v>208</v>
      </c>
      <c r="H1202" s="28" t="s">
        <v>6367</v>
      </c>
    </row>
    <row r="1203" spans="1:8" s="28" customFormat="1" x14ac:dyDescent="0.25">
      <c r="A1203" s="28" t="s">
        <v>12032</v>
      </c>
      <c r="B1203" s="28" t="s">
        <v>13982</v>
      </c>
      <c r="C1203" s="28" t="s">
        <v>13983</v>
      </c>
      <c r="D1203" s="28" t="s">
        <v>6361</v>
      </c>
      <c r="E1203" s="28" t="s">
        <v>22</v>
      </c>
      <c r="F1203" s="36" t="s">
        <v>256</v>
      </c>
      <c r="H1203" s="28" t="s">
        <v>6370</v>
      </c>
    </row>
    <row r="1204" spans="1:8" s="28" customFormat="1" x14ac:dyDescent="0.25">
      <c r="A1204" s="28" t="s">
        <v>12032</v>
      </c>
      <c r="B1204" s="28" t="s">
        <v>13984</v>
      </c>
      <c r="C1204" s="28" t="s">
        <v>12221</v>
      </c>
      <c r="D1204" s="28" t="s">
        <v>6361</v>
      </c>
      <c r="E1204" s="28" t="s">
        <v>22</v>
      </c>
      <c r="F1204" s="36" t="s">
        <v>123</v>
      </c>
      <c r="H1204" s="28" t="s">
        <v>6371</v>
      </c>
    </row>
    <row r="1205" spans="1:8" s="28" customFormat="1" x14ac:dyDescent="0.25">
      <c r="A1205" s="28" t="s">
        <v>12032</v>
      </c>
      <c r="B1205" s="28" t="s">
        <v>13985</v>
      </c>
      <c r="C1205" s="28" t="s">
        <v>13986</v>
      </c>
      <c r="D1205" s="28" t="s">
        <v>6361</v>
      </c>
      <c r="E1205" s="28" t="s">
        <v>22</v>
      </c>
      <c r="F1205" s="36" t="s">
        <v>330</v>
      </c>
      <c r="H1205" s="28" t="s">
        <v>6372</v>
      </c>
    </row>
    <row r="1206" spans="1:8" s="28" customFormat="1" x14ac:dyDescent="0.25">
      <c r="A1206" s="28" t="s">
        <v>12032</v>
      </c>
      <c r="B1206" s="28" t="s">
        <v>13987</v>
      </c>
      <c r="C1206" s="28" t="s">
        <v>13988</v>
      </c>
      <c r="D1206" s="28" t="s">
        <v>6361</v>
      </c>
      <c r="E1206" s="28" t="s">
        <v>22</v>
      </c>
      <c r="F1206" s="36" t="s">
        <v>366</v>
      </c>
      <c r="H1206" s="28" t="s">
        <v>6373</v>
      </c>
    </row>
    <row r="1207" spans="1:8" s="28" customFormat="1" x14ac:dyDescent="0.25">
      <c r="A1207" s="28" t="s">
        <v>12032</v>
      </c>
      <c r="B1207" s="28" t="s">
        <v>13989</v>
      </c>
      <c r="C1207" s="28" t="s">
        <v>13990</v>
      </c>
      <c r="D1207" s="28" t="s">
        <v>6361</v>
      </c>
      <c r="E1207" s="28" t="s">
        <v>22</v>
      </c>
      <c r="F1207" s="36" t="s">
        <v>404</v>
      </c>
      <c r="H1207" s="28" t="s">
        <v>6376</v>
      </c>
    </row>
    <row r="1208" spans="1:8" s="28" customFormat="1" x14ac:dyDescent="0.25">
      <c r="A1208" s="28" t="s">
        <v>12032</v>
      </c>
      <c r="B1208" s="28" t="s">
        <v>13991</v>
      </c>
      <c r="C1208" s="28" t="s">
        <v>13992</v>
      </c>
      <c r="D1208" s="28" t="s">
        <v>6361</v>
      </c>
      <c r="E1208" s="28" t="s">
        <v>22</v>
      </c>
      <c r="F1208" s="36" t="s">
        <v>437</v>
      </c>
      <c r="H1208" s="28" t="s">
        <v>6377</v>
      </c>
    </row>
    <row r="1209" spans="1:8" s="28" customFormat="1" x14ac:dyDescent="0.25">
      <c r="A1209" s="28" t="s">
        <v>12032</v>
      </c>
      <c r="B1209" s="28" t="s">
        <v>13993</v>
      </c>
      <c r="C1209" s="28" t="s">
        <v>13994</v>
      </c>
      <c r="D1209" s="28" t="s">
        <v>6361</v>
      </c>
      <c r="E1209" s="28" t="s">
        <v>22</v>
      </c>
      <c r="F1209" s="36" t="s">
        <v>472</v>
      </c>
      <c r="H1209" s="28" t="s">
        <v>6380</v>
      </c>
    </row>
    <row r="1210" spans="1:8" s="28" customFormat="1" x14ac:dyDescent="0.25">
      <c r="A1210" s="28" t="s">
        <v>12032</v>
      </c>
      <c r="B1210" s="28" t="s">
        <v>13995</v>
      </c>
      <c r="C1210" s="28" t="s">
        <v>13996</v>
      </c>
      <c r="D1210" s="28" t="s">
        <v>6361</v>
      </c>
      <c r="E1210" s="28" t="s">
        <v>22</v>
      </c>
      <c r="F1210" s="36" t="s">
        <v>503</v>
      </c>
      <c r="H1210" s="28" t="s">
        <v>6381</v>
      </c>
    </row>
    <row r="1211" spans="1:8" s="28" customFormat="1" x14ac:dyDescent="0.25">
      <c r="A1211" s="28" t="s">
        <v>12032</v>
      </c>
      <c r="B1211" s="28" t="s">
        <v>13997</v>
      </c>
      <c r="C1211" s="28" t="s">
        <v>12262</v>
      </c>
      <c r="D1211" s="28" t="s">
        <v>6361</v>
      </c>
      <c r="E1211" s="28" t="s">
        <v>22</v>
      </c>
      <c r="F1211" s="36" t="s">
        <v>532</v>
      </c>
      <c r="H1211" s="28" t="s">
        <v>6382</v>
      </c>
    </row>
    <row r="1212" spans="1:8" s="28" customFormat="1" x14ac:dyDescent="0.25">
      <c r="A1212" s="28" t="s">
        <v>12032</v>
      </c>
      <c r="B1212" s="28" t="s">
        <v>13998</v>
      </c>
      <c r="C1212" s="28" t="s">
        <v>12630</v>
      </c>
      <c r="D1212" s="28" t="s">
        <v>6361</v>
      </c>
      <c r="E1212" s="28" t="s">
        <v>22</v>
      </c>
      <c r="F1212" s="36" t="s">
        <v>66</v>
      </c>
      <c r="H1212" s="28" t="s">
        <v>6385</v>
      </c>
    </row>
    <row r="1213" spans="1:8" s="28" customFormat="1" x14ac:dyDescent="0.25">
      <c r="A1213" s="28" t="s">
        <v>12032</v>
      </c>
      <c r="B1213" s="28" t="s">
        <v>13999</v>
      </c>
      <c r="C1213" s="28" t="s">
        <v>12176</v>
      </c>
      <c r="D1213" s="28" t="s">
        <v>6361</v>
      </c>
      <c r="E1213" s="28" t="s">
        <v>22</v>
      </c>
      <c r="F1213" s="36" t="s">
        <v>598</v>
      </c>
      <c r="H1213" s="28" t="s">
        <v>6386</v>
      </c>
    </row>
    <row r="1214" spans="1:8" s="28" customFormat="1" x14ac:dyDescent="0.25">
      <c r="A1214" s="28" t="s">
        <v>12032</v>
      </c>
      <c r="B1214" s="28" t="s">
        <v>14000</v>
      </c>
      <c r="C1214" s="28" t="s">
        <v>14001</v>
      </c>
      <c r="D1214" s="28" t="s">
        <v>6361</v>
      </c>
      <c r="E1214" s="28" t="s">
        <v>22</v>
      </c>
      <c r="F1214" s="36" t="s">
        <v>635</v>
      </c>
      <c r="H1214" s="28" t="s">
        <v>6387</v>
      </c>
    </row>
    <row r="1215" spans="1:8" s="28" customFormat="1" x14ac:dyDescent="0.25">
      <c r="A1215" s="28" t="s">
        <v>12032</v>
      </c>
      <c r="B1215" s="28" t="s">
        <v>14002</v>
      </c>
      <c r="C1215" s="28" t="s">
        <v>14003</v>
      </c>
      <c r="D1215" s="28" t="s">
        <v>6361</v>
      </c>
      <c r="E1215" s="28" t="s">
        <v>22</v>
      </c>
      <c r="F1215" s="36" t="s">
        <v>666</v>
      </c>
      <c r="H1215" s="28" t="s">
        <v>6388</v>
      </c>
    </row>
    <row r="1216" spans="1:8" s="28" customFormat="1" x14ac:dyDescent="0.25">
      <c r="A1216" s="28" t="s">
        <v>12032</v>
      </c>
      <c r="B1216" s="28" t="s">
        <v>14004</v>
      </c>
      <c r="C1216" s="28" t="s">
        <v>14005</v>
      </c>
      <c r="D1216" s="28" t="s">
        <v>6361</v>
      </c>
      <c r="E1216" s="28" t="s">
        <v>22</v>
      </c>
      <c r="F1216" s="36" t="s">
        <v>696</v>
      </c>
      <c r="H1216" s="28" t="s">
        <v>6389</v>
      </c>
    </row>
    <row r="1217" spans="1:8" s="28" customFormat="1" x14ac:dyDescent="0.25">
      <c r="A1217" s="28" t="s">
        <v>12032</v>
      </c>
      <c r="B1217" s="28" t="s">
        <v>14006</v>
      </c>
      <c r="C1217" s="28" t="s">
        <v>14007</v>
      </c>
      <c r="D1217" s="28" t="s">
        <v>6361</v>
      </c>
      <c r="E1217" s="28" t="s">
        <v>22</v>
      </c>
      <c r="F1217" s="36" t="s">
        <v>531</v>
      </c>
      <c r="H1217" s="28" t="s">
        <v>6392</v>
      </c>
    </row>
    <row r="1218" spans="1:8" s="28" customFormat="1" x14ac:dyDescent="0.25">
      <c r="A1218" s="28" t="s">
        <v>12032</v>
      </c>
      <c r="B1218" s="28" t="s">
        <v>14008</v>
      </c>
      <c r="C1218" s="28" t="s">
        <v>12968</v>
      </c>
      <c r="D1218" s="28" t="s">
        <v>6361</v>
      </c>
      <c r="E1218" s="28" t="s">
        <v>22</v>
      </c>
      <c r="F1218" s="36" t="s">
        <v>752</v>
      </c>
      <c r="H1218" s="28" t="s">
        <v>6395</v>
      </c>
    </row>
    <row r="1219" spans="1:8" s="28" customFormat="1" x14ac:dyDescent="0.25">
      <c r="A1219" s="28" t="s">
        <v>12032</v>
      </c>
      <c r="B1219" s="28" t="s">
        <v>14009</v>
      </c>
      <c r="C1219" s="28" t="s">
        <v>52</v>
      </c>
      <c r="D1219" s="28" t="s">
        <v>6361</v>
      </c>
      <c r="E1219" s="28" t="s">
        <v>22</v>
      </c>
      <c r="F1219" s="36" t="s">
        <v>271</v>
      </c>
      <c r="H1219" s="28" t="s">
        <v>6398</v>
      </c>
    </row>
    <row r="1220" spans="1:8" s="28" customFormat="1" x14ac:dyDescent="0.25">
      <c r="A1220" s="28" t="s">
        <v>12032</v>
      </c>
      <c r="B1220" s="28" t="s">
        <v>14010</v>
      </c>
      <c r="C1220" s="28" t="s">
        <v>14011</v>
      </c>
      <c r="D1220" s="28" t="s">
        <v>6361</v>
      </c>
      <c r="E1220" s="28" t="s">
        <v>22</v>
      </c>
      <c r="F1220" s="36" t="s">
        <v>807</v>
      </c>
      <c r="H1220" s="28" t="s">
        <v>6401</v>
      </c>
    </row>
    <row r="1221" spans="1:8" s="28" customFormat="1" x14ac:dyDescent="0.25">
      <c r="A1221" s="28" t="s">
        <v>12032</v>
      </c>
      <c r="B1221" s="28" t="s">
        <v>14012</v>
      </c>
      <c r="C1221" s="28" t="s">
        <v>13973</v>
      </c>
      <c r="D1221" s="28" t="s">
        <v>6361</v>
      </c>
      <c r="E1221" s="28" t="s">
        <v>22</v>
      </c>
      <c r="F1221" s="36" t="s">
        <v>566</v>
      </c>
      <c r="H1221" s="28" t="s">
        <v>6402</v>
      </c>
    </row>
    <row r="1222" spans="1:8" s="28" customFormat="1" x14ac:dyDescent="0.25">
      <c r="A1222" s="28" t="s">
        <v>12032</v>
      </c>
      <c r="B1222" s="28" t="s">
        <v>14013</v>
      </c>
      <c r="C1222" s="28" t="s">
        <v>861</v>
      </c>
      <c r="D1222" s="28" t="s">
        <v>6361</v>
      </c>
      <c r="E1222" s="28" t="s">
        <v>22</v>
      </c>
      <c r="F1222" s="36" t="s">
        <v>861</v>
      </c>
      <c r="H1222" s="28" t="s">
        <v>6403</v>
      </c>
    </row>
    <row r="1223" spans="1:8" s="28" customFormat="1" x14ac:dyDescent="0.25">
      <c r="A1223" s="28" t="s">
        <v>12032</v>
      </c>
      <c r="B1223" s="28" t="s">
        <v>14014</v>
      </c>
      <c r="C1223" s="28" t="s">
        <v>14015</v>
      </c>
      <c r="D1223" s="28" t="s">
        <v>5827</v>
      </c>
      <c r="E1223" s="28" t="s">
        <v>21</v>
      </c>
      <c r="F1223" s="36" t="s">
        <v>74</v>
      </c>
      <c r="H1223" s="28" t="s">
        <v>5828</v>
      </c>
    </row>
    <row r="1224" spans="1:8" s="28" customFormat="1" x14ac:dyDescent="0.25">
      <c r="A1224" s="28" t="s">
        <v>12032</v>
      </c>
      <c r="B1224" s="28" t="s">
        <v>14016</v>
      </c>
      <c r="C1224" s="28" t="s">
        <v>14017</v>
      </c>
      <c r="D1224" s="28" t="s">
        <v>5827</v>
      </c>
      <c r="E1224" s="28" t="s">
        <v>21</v>
      </c>
      <c r="F1224" s="36" t="s">
        <v>113</v>
      </c>
      <c r="H1224" s="28" t="s">
        <v>5843</v>
      </c>
    </row>
    <row r="1225" spans="1:8" s="28" customFormat="1" x14ac:dyDescent="0.25">
      <c r="A1225" s="28" t="s">
        <v>12032</v>
      </c>
      <c r="B1225" s="28" t="s">
        <v>14018</v>
      </c>
      <c r="C1225" s="28" t="s">
        <v>13280</v>
      </c>
      <c r="D1225" s="28" t="s">
        <v>5827</v>
      </c>
      <c r="E1225" s="28" t="s">
        <v>21</v>
      </c>
      <c r="F1225" s="36" t="s">
        <v>162</v>
      </c>
      <c r="H1225" s="28" t="s">
        <v>5913</v>
      </c>
    </row>
    <row r="1226" spans="1:8" s="28" customFormat="1" x14ac:dyDescent="0.25">
      <c r="A1226" s="28" t="s">
        <v>12032</v>
      </c>
      <c r="B1226" s="28" t="s">
        <v>14019</v>
      </c>
      <c r="C1226" s="28" t="s">
        <v>12134</v>
      </c>
      <c r="D1226" s="28" t="s">
        <v>5827</v>
      </c>
      <c r="E1226" s="28" t="s">
        <v>21</v>
      </c>
      <c r="F1226" s="36" t="s">
        <v>207</v>
      </c>
      <c r="H1226" s="28" t="s">
        <v>5944</v>
      </c>
    </row>
    <row r="1227" spans="1:8" s="28" customFormat="1" x14ac:dyDescent="0.25">
      <c r="A1227" s="28" t="s">
        <v>12032</v>
      </c>
      <c r="B1227" s="28" t="s">
        <v>14020</v>
      </c>
      <c r="C1227" s="28" t="s">
        <v>12874</v>
      </c>
      <c r="D1227" s="28" t="s">
        <v>5827</v>
      </c>
      <c r="E1227" s="28" t="s">
        <v>21</v>
      </c>
      <c r="F1227" s="36" t="s">
        <v>255</v>
      </c>
      <c r="H1227" s="28" t="s">
        <v>5971</v>
      </c>
    </row>
    <row r="1228" spans="1:8" s="28" customFormat="1" x14ac:dyDescent="0.25">
      <c r="A1228" s="28" t="s">
        <v>12032</v>
      </c>
      <c r="B1228" s="28" t="s">
        <v>14021</v>
      </c>
      <c r="C1228" s="28" t="s">
        <v>14022</v>
      </c>
      <c r="D1228" s="28" t="s">
        <v>5827</v>
      </c>
      <c r="E1228" s="28" t="s">
        <v>21</v>
      </c>
      <c r="F1228" s="36" t="s">
        <v>296</v>
      </c>
      <c r="H1228" s="28" t="s">
        <v>6013</v>
      </c>
    </row>
    <row r="1229" spans="1:8" s="28" customFormat="1" x14ac:dyDescent="0.25">
      <c r="A1229" s="28" t="s">
        <v>12032</v>
      </c>
      <c r="B1229" s="28" t="s">
        <v>14023</v>
      </c>
      <c r="C1229" s="28" t="s">
        <v>13324</v>
      </c>
      <c r="D1229" s="28" t="s">
        <v>5827</v>
      </c>
      <c r="E1229" s="28" t="s">
        <v>21</v>
      </c>
      <c r="F1229" s="36" t="s">
        <v>329</v>
      </c>
      <c r="H1229" s="28" t="s">
        <v>6042</v>
      </c>
    </row>
    <row r="1230" spans="1:8" s="28" customFormat="1" x14ac:dyDescent="0.25">
      <c r="A1230" s="28" t="s">
        <v>12032</v>
      </c>
      <c r="B1230" s="28" t="s">
        <v>14024</v>
      </c>
      <c r="C1230" s="28" t="s">
        <v>12276</v>
      </c>
      <c r="D1230" s="28" t="s">
        <v>5827</v>
      </c>
      <c r="E1230" s="28" t="s">
        <v>21</v>
      </c>
      <c r="F1230" s="36" t="s">
        <v>365</v>
      </c>
      <c r="H1230" s="28" t="s">
        <v>6060</v>
      </c>
    </row>
    <row r="1231" spans="1:8" s="28" customFormat="1" x14ac:dyDescent="0.25">
      <c r="A1231" s="28" t="s">
        <v>12032</v>
      </c>
      <c r="B1231" s="28" t="s">
        <v>14025</v>
      </c>
      <c r="C1231" s="28" t="s">
        <v>14026</v>
      </c>
      <c r="D1231" s="28" t="s">
        <v>5827</v>
      </c>
      <c r="E1231" s="28" t="s">
        <v>21</v>
      </c>
      <c r="F1231" s="36" t="s">
        <v>403</v>
      </c>
      <c r="H1231" s="28" t="s">
        <v>6082</v>
      </c>
    </row>
    <row r="1232" spans="1:8" s="28" customFormat="1" x14ac:dyDescent="0.25">
      <c r="A1232" s="28" t="s">
        <v>12032</v>
      </c>
      <c r="B1232" s="28" t="s">
        <v>14027</v>
      </c>
      <c r="C1232" s="28" t="s">
        <v>14028</v>
      </c>
      <c r="D1232" s="28" t="s">
        <v>5827</v>
      </c>
      <c r="E1232" s="28" t="s">
        <v>21</v>
      </c>
      <c r="F1232" s="36" t="s">
        <v>436</v>
      </c>
      <c r="H1232" s="28" t="s">
        <v>6115</v>
      </c>
    </row>
    <row r="1233" spans="1:8" s="28" customFormat="1" x14ac:dyDescent="0.25">
      <c r="A1233" s="28" t="s">
        <v>12032</v>
      </c>
      <c r="B1233" s="28" t="s">
        <v>14029</v>
      </c>
      <c r="C1233" s="28" t="s">
        <v>14030</v>
      </c>
      <c r="D1233" s="28" t="s">
        <v>5827</v>
      </c>
      <c r="E1233" s="28" t="s">
        <v>21</v>
      </c>
      <c r="F1233" s="36" t="s">
        <v>471</v>
      </c>
      <c r="H1233" s="28" t="s">
        <v>6181</v>
      </c>
    </row>
    <row r="1234" spans="1:8" s="28" customFormat="1" x14ac:dyDescent="0.25">
      <c r="A1234" s="28" t="s">
        <v>12032</v>
      </c>
      <c r="B1234" s="28" t="s">
        <v>14031</v>
      </c>
      <c r="C1234" s="28" t="s">
        <v>14032</v>
      </c>
      <c r="D1234" s="28" t="s">
        <v>5827</v>
      </c>
      <c r="E1234" s="28" t="s">
        <v>21</v>
      </c>
      <c r="F1234" s="36" t="s">
        <v>502</v>
      </c>
      <c r="H1234" s="28" t="s">
        <v>6205</v>
      </c>
    </row>
    <row r="1235" spans="1:8" s="28" customFormat="1" x14ac:dyDescent="0.25">
      <c r="A1235" s="28" t="s">
        <v>12032</v>
      </c>
      <c r="B1235" s="28" t="s">
        <v>14033</v>
      </c>
      <c r="C1235" s="28" t="s">
        <v>14007</v>
      </c>
      <c r="D1235" s="28" t="s">
        <v>5827</v>
      </c>
      <c r="E1235" s="28" t="s">
        <v>21</v>
      </c>
      <c r="F1235" s="36" t="s">
        <v>531</v>
      </c>
      <c r="H1235" s="28" t="s">
        <v>6219</v>
      </c>
    </row>
    <row r="1236" spans="1:8" s="28" customFormat="1" x14ac:dyDescent="0.25">
      <c r="A1236" s="28" t="s">
        <v>12032</v>
      </c>
      <c r="B1236" s="28" t="s">
        <v>14034</v>
      </c>
      <c r="C1236" s="28" t="s">
        <v>14035</v>
      </c>
      <c r="D1236" s="28" t="s">
        <v>5827</v>
      </c>
      <c r="E1236" s="28" t="s">
        <v>21</v>
      </c>
      <c r="F1236" s="36" t="s">
        <v>565</v>
      </c>
      <c r="H1236" s="28" t="s">
        <v>6255</v>
      </c>
    </row>
    <row r="1237" spans="1:8" s="28" customFormat="1" x14ac:dyDescent="0.25">
      <c r="A1237" s="28" t="s">
        <v>12032</v>
      </c>
      <c r="B1237" s="28" t="s">
        <v>14036</v>
      </c>
      <c r="C1237" s="28" t="s">
        <v>52</v>
      </c>
      <c r="D1237" s="28" t="s">
        <v>5827</v>
      </c>
      <c r="E1237" s="28" t="s">
        <v>21</v>
      </c>
      <c r="F1237" s="36" t="s">
        <v>271</v>
      </c>
      <c r="H1237" s="28" t="s">
        <v>6281</v>
      </c>
    </row>
    <row r="1238" spans="1:8" s="28" customFormat="1" x14ac:dyDescent="0.25">
      <c r="A1238" s="28" t="s">
        <v>12032</v>
      </c>
      <c r="B1238" s="28" t="s">
        <v>14037</v>
      </c>
      <c r="C1238" s="28" t="s">
        <v>14038</v>
      </c>
      <c r="D1238" s="28" t="s">
        <v>5827</v>
      </c>
      <c r="E1238" s="28" t="s">
        <v>21</v>
      </c>
      <c r="F1238" s="36" t="s">
        <v>634</v>
      </c>
      <c r="H1238" s="28" t="s">
        <v>6331</v>
      </c>
    </row>
    <row r="1239" spans="1:8" s="28" customFormat="1" x14ac:dyDescent="0.25">
      <c r="A1239" s="28" t="s">
        <v>12032</v>
      </c>
      <c r="B1239" s="28" t="s">
        <v>14039</v>
      </c>
      <c r="C1239" s="28" t="s">
        <v>14040</v>
      </c>
      <c r="D1239" s="28" t="s">
        <v>6738</v>
      </c>
      <c r="E1239" s="28" t="s">
        <v>24</v>
      </c>
      <c r="F1239" s="36" t="s">
        <v>77</v>
      </c>
      <c r="H1239" s="28" t="s">
        <v>6739</v>
      </c>
    </row>
    <row r="1240" spans="1:8" s="28" customFormat="1" x14ac:dyDescent="0.25">
      <c r="A1240" s="28" t="s">
        <v>12032</v>
      </c>
      <c r="B1240" s="28" t="s">
        <v>14041</v>
      </c>
      <c r="C1240" s="28" t="s">
        <v>14042</v>
      </c>
      <c r="D1240" s="28" t="s">
        <v>6738</v>
      </c>
      <c r="E1240" s="28" t="s">
        <v>24</v>
      </c>
      <c r="F1240" s="36" t="s">
        <v>116</v>
      </c>
      <c r="H1240" s="28" t="s">
        <v>6742</v>
      </c>
    </row>
    <row r="1241" spans="1:8" s="28" customFormat="1" x14ac:dyDescent="0.25">
      <c r="A1241" s="28" t="s">
        <v>12032</v>
      </c>
      <c r="B1241" s="28" t="s">
        <v>14043</v>
      </c>
      <c r="C1241" s="28" t="s">
        <v>14044</v>
      </c>
      <c r="D1241" s="28" t="s">
        <v>6738</v>
      </c>
      <c r="E1241" s="28" t="s">
        <v>24</v>
      </c>
      <c r="F1241" s="36" t="s">
        <v>164</v>
      </c>
      <c r="H1241" s="28" t="s">
        <v>6745</v>
      </c>
    </row>
    <row r="1242" spans="1:8" s="28" customFormat="1" x14ac:dyDescent="0.25">
      <c r="A1242" s="28" t="s">
        <v>12032</v>
      </c>
      <c r="B1242" s="28" t="s">
        <v>14045</v>
      </c>
      <c r="C1242" s="28" t="s">
        <v>14046</v>
      </c>
      <c r="D1242" s="28" t="s">
        <v>6738</v>
      </c>
      <c r="E1242" s="28" t="s">
        <v>24</v>
      </c>
      <c r="F1242" s="36" t="s">
        <v>210</v>
      </c>
      <c r="H1242" s="28" t="s">
        <v>6748</v>
      </c>
    </row>
    <row r="1243" spans="1:8" s="28" customFormat="1" x14ac:dyDescent="0.25">
      <c r="A1243" s="28" t="s">
        <v>12032</v>
      </c>
      <c r="B1243" s="28" t="s">
        <v>14047</v>
      </c>
      <c r="C1243" s="28" t="s">
        <v>14048</v>
      </c>
      <c r="D1243" s="28" t="s">
        <v>6738</v>
      </c>
      <c r="E1243" s="28" t="s">
        <v>24</v>
      </c>
      <c r="F1243" s="36" t="s">
        <v>258</v>
      </c>
      <c r="H1243" s="28" t="s">
        <v>6751</v>
      </c>
    </row>
    <row r="1244" spans="1:8" s="28" customFormat="1" x14ac:dyDescent="0.25">
      <c r="A1244" s="28" t="s">
        <v>12032</v>
      </c>
      <c r="B1244" s="28" t="s">
        <v>14049</v>
      </c>
      <c r="C1244" s="28" t="s">
        <v>14050</v>
      </c>
      <c r="D1244" s="28" t="s">
        <v>6738</v>
      </c>
      <c r="E1244" s="28" t="s">
        <v>24</v>
      </c>
      <c r="F1244" s="36" t="s">
        <v>297</v>
      </c>
      <c r="H1244" s="28" t="s">
        <v>6754</v>
      </c>
    </row>
    <row r="1245" spans="1:8" s="28" customFormat="1" x14ac:dyDescent="0.25">
      <c r="A1245" s="28" t="s">
        <v>12032</v>
      </c>
      <c r="B1245" s="28" t="s">
        <v>14051</v>
      </c>
      <c r="C1245" s="28" t="s">
        <v>14052</v>
      </c>
      <c r="D1245" s="28" t="s">
        <v>6738</v>
      </c>
      <c r="E1245" s="28" t="s">
        <v>24</v>
      </c>
      <c r="F1245" s="36" t="s">
        <v>332</v>
      </c>
      <c r="H1245" s="28" t="s">
        <v>6757</v>
      </c>
    </row>
    <row r="1246" spans="1:8" s="28" customFormat="1" x14ac:dyDescent="0.25">
      <c r="A1246" s="28" t="s">
        <v>12032</v>
      </c>
      <c r="B1246" s="28" t="s">
        <v>14053</v>
      </c>
      <c r="C1246" s="28" t="s">
        <v>14054</v>
      </c>
      <c r="D1246" s="28" t="s">
        <v>6738</v>
      </c>
      <c r="E1246" s="28" t="s">
        <v>24</v>
      </c>
      <c r="F1246" s="36" t="s">
        <v>259</v>
      </c>
      <c r="H1246" s="28" t="s">
        <v>6758</v>
      </c>
    </row>
    <row r="1247" spans="1:8" s="28" customFormat="1" x14ac:dyDescent="0.25">
      <c r="A1247" s="28" t="s">
        <v>12032</v>
      </c>
      <c r="B1247" s="28" t="s">
        <v>14055</v>
      </c>
      <c r="C1247" s="28" t="s">
        <v>12640</v>
      </c>
      <c r="D1247" s="28" t="s">
        <v>6738</v>
      </c>
      <c r="E1247" s="28" t="s">
        <v>24</v>
      </c>
      <c r="F1247" s="36" t="s">
        <v>153</v>
      </c>
      <c r="H1247" s="28" t="s">
        <v>6761</v>
      </c>
    </row>
    <row r="1248" spans="1:8" s="28" customFormat="1" x14ac:dyDescent="0.25">
      <c r="A1248" s="28" t="s">
        <v>12032</v>
      </c>
      <c r="B1248" s="28" t="s">
        <v>14056</v>
      </c>
      <c r="C1248" s="28" t="s">
        <v>14057</v>
      </c>
      <c r="D1248" s="28" t="s">
        <v>6738</v>
      </c>
      <c r="E1248" s="28" t="s">
        <v>24</v>
      </c>
      <c r="F1248" s="36" t="s">
        <v>439</v>
      </c>
      <c r="H1248" s="28" t="s">
        <v>6762</v>
      </c>
    </row>
    <row r="1249" spans="1:8" s="28" customFormat="1" x14ac:dyDescent="0.25">
      <c r="A1249" s="28" t="s">
        <v>12032</v>
      </c>
      <c r="B1249" s="28" t="s">
        <v>14058</v>
      </c>
      <c r="C1249" s="28" t="s">
        <v>12770</v>
      </c>
      <c r="D1249" s="28" t="s">
        <v>6738</v>
      </c>
      <c r="E1249" s="28" t="s">
        <v>24</v>
      </c>
      <c r="F1249" s="36" t="s">
        <v>431</v>
      </c>
      <c r="H1249" s="28" t="s">
        <v>6764</v>
      </c>
    </row>
    <row r="1250" spans="1:8" s="28" customFormat="1" x14ac:dyDescent="0.25">
      <c r="A1250" s="28" t="s">
        <v>12032</v>
      </c>
      <c r="B1250" s="28" t="s">
        <v>14059</v>
      </c>
      <c r="C1250" s="28" t="s">
        <v>14060</v>
      </c>
      <c r="D1250" s="28" t="s">
        <v>6738</v>
      </c>
      <c r="E1250" s="28" t="s">
        <v>24</v>
      </c>
      <c r="F1250" s="36" t="s">
        <v>505</v>
      </c>
      <c r="H1250" s="28" t="s">
        <v>6767</v>
      </c>
    </row>
    <row r="1251" spans="1:8" s="28" customFormat="1" x14ac:dyDescent="0.25">
      <c r="A1251" s="28" t="s">
        <v>12032</v>
      </c>
      <c r="B1251" s="28" t="s">
        <v>14061</v>
      </c>
      <c r="C1251" s="28" t="s">
        <v>12090</v>
      </c>
      <c r="D1251" s="28" t="s">
        <v>6738</v>
      </c>
      <c r="E1251" s="28" t="s">
        <v>24</v>
      </c>
      <c r="F1251" s="36" t="s">
        <v>321</v>
      </c>
      <c r="H1251" s="28" t="s">
        <v>6770</v>
      </c>
    </row>
    <row r="1252" spans="1:8" s="28" customFormat="1" x14ac:dyDescent="0.25">
      <c r="A1252" s="28" t="s">
        <v>12032</v>
      </c>
      <c r="B1252" s="28" t="s">
        <v>14062</v>
      </c>
      <c r="C1252" s="28" t="s">
        <v>13053</v>
      </c>
      <c r="D1252" s="28" t="s">
        <v>6738</v>
      </c>
      <c r="E1252" s="28" t="s">
        <v>24</v>
      </c>
      <c r="F1252" s="36" t="s">
        <v>399</v>
      </c>
      <c r="H1252" s="28" t="s">
        <v>6773</v>
      </c>
    </row>
    <row r="1253" spans="1:8" s="28" customFormat="1" x14ac:dyDescent="0.25">
      <c r="A1253" s="28" t="s">
        <v>12032</v>
      </c>
      <c r="B1253" s="28" t="s">
        <v>14063</v>
      </c>
      <c r="C1253" s="28" t="s">
        <v>14064</v>
      </c>
      <c r="D1253" s="28" t="s">
        <v>6738</v>
      </c>
      <c r="E1253" s="28" t="s">
        <v>24</v>
      </c>
      <c r="F1253" s="36" t="s">
        <v>599</v>
      </c>
      <c r="H1253" s="28" t="s">
        <v>6776</v>
      </c>
    </row>
    <row r="1254" spans="1:8" s="28" customFormat="1" x14ac:dyDescent="0.25">
      <c r="A1254" s="28" t="s">
        <v>12032</v>
      </c>
      <c r="B1254" s="28" t="s">
        <v>14065</v>
      </c>
      <c r="C1254" s="28" t="s">
        <v>14066</v>
      </c>
      <c r="D1254" s="28" t="s">
        <v>6738</v>
      </c>
      <c r="E1254" s="28" t="s">
        <v>24</v>
      </c>
      <c r="F1254" s="36" t="s">
        <v>636</v>
      </c>
      <c r="H1254" s="28" t="s">
        <v>6779</v>
      </c>
    </row>
    <row r="1255" spans="1:8" s="28" customFormat="1" x14ac:dyDescent="0.25">
      <c r="A1255" s="28" t="s">
        <v>12032</v>
      </c>
      <c r="B1255" s="28" t="s">
        <v>14067</v>
      </c>
      <c r="C1255" s="28" t="s">
        <v>14068</v>
      </c>
      <c r="D1255" s="28" t="s">
        <v>6738</v>
      </c>
      <c r="E1255" s="28" t="s">
        <v>24</v>
      </c>
      <c r="F1255" s="36" t="s">
        <v>422</v>
      </c>
      <c r="H1255" s="28" t="s">
        <v>6782</v>
      </c>
    </row>
    <row r="1256" spans="1:8" s="28" customFormat="1" x14ac:dyDescent="0.25">
      <c r="A1256" s="28" t="s">
        <v>12032</v>
      </c>
      <c r="B1256" s="28" t="s">
        <v>14069</v>
      </c>
      <c r="C1256" s="28" t="s">
        <v>14070</v>
      </c>
      <c r="D1256" s="28" t="s">
        <v>6738</v>
      </c>
      <c r="E1256" s="28" t="s">
        <v>24</v>
      </c>
      <c r="F1256" s="36" t="s">
        <v>697</v>
      </c>
      <c r="H1256" s="28" t="s">
        <v>6785</v>
      </c>
    </row>
    <row r="1257" spans="1:8" s="28" customFormat="1" x14ac:dyDescent="0.25">
      <c r="A1257" s="28" t="s">
        <v>12032</v>
      </c>
      <c r="B1257" s="28" t="s">
        <v>14071</v>
      </c>
      <c r="C1257" s="28" t="s">
        <v>13065</v>
      </c>
      <c r="D1257" s="28" t="s">
        <v>6738</v>
      </c>
      <c r="E1257" s="28" t="s">
        <v>24</v>
      </c>
      <c r="F1257" s="36" t="s">
        <v>447</v>
      </c>
      <c r="H1257" s="28" t="s">
        <v>6787</v>
      </c>
    </row>
    <row r="1258" spans="1:8" s="28" customFormat="1" x14ac:dyDescent="0.25">
      <c r="A1258" s="28" t="s">
        <v>12032</v>
      </c>
      <c r="B1258" s="28" t="s">
        <v>14072</v>
      </c>
      <c r="C1258" s="28" t="s">
        <v>12237</v>
      </c>
      <c r="D1258" s="28" t="s">
        <v>6738</v>
      </c>
      <c r="E1258" s="28" t="s">
        <v>24</v>
      </c>
      <c r="F1258" s="36" t="s">
        <v>518</v>
      </c>
      <c r="H1258" s="28" t="s">
        <v>6790</v>
      </c>
    </row>
    <row r="1259" spans="1:8" s="28" customFormat="1" x14ac:dyDescent="0.25">
      <c r="A1259" s="28" t="s">
        <v>12032</v>
      </c>
      <c r="B1259" s="28" t="s">
        <v>14073</v>
      </c>
      <c r="C1259" s="28" t="s">
        <v>12522</v>
      </c>
      <c r="D1259" s="28" t="s">
        <v>6738</v>
      </c>
      <c r="E1259" s="28" t="s">
        <v>24</v>
      </c>
      <c r="F1259" s="36" t="s">
        <v>626</v>
      </c>
      <c r="H1259" s="28" t="s">
        <v>6793</v>
      </c>
    </row>
    <row r="1260" spans="1:8" s="28" customFormat="1" x14ac:dyDescent="0.25">
      <c r="A1260" s="28" t="s">
        <v>12032</v>
      </c>
      <c r="B1260" s="28" t="s">
        <v>14074</v>
      </c>
      <c r="C1260" s="28" t="s">
        <v>13075</v>
      </c>
      <c r="D1260" s="28" t="s">
        <v>6738</v>
      </c>
      <c r="E1260" s="28" t="s">
        <v>24</v>
      </c>
      <c r="F1260" s="36" t="s">
        <v>779</v>
      </c>
      <c r="H1260" s="28" t="s">
        <v>6796</v>
      </c>
    </row>
    <row r="1261" spans="1:8" s="28" customFormat="1" x14ac:dyDescent="0.25">
      <c r="A1261" s="28" t="s">
        <v>12032</v>
      </c>
      <c r="B1261" s="28" t="s">
        <v>14075</v>
      </c>
      <c r="C1261" s="28" t="s">
        <v>14076</v>
      </c>
      <c r="D1261" s="28" t="s">
        <v>6738</v>
      </c>
      <c r="E1261" s="28" t="s">
        <v>24</v>
      </c>
      <c r="F1261" s="36" t="s">
        <v>834</v>
      </c>
      <c r="H1261" s="28" t="s">
        <v>6797</v>
      </c>
    </row>
    <row r="1262" spans="1:8" s="28" customFormat="1" x14ac:dyDescent="0.25">
      <c r="A1262" s="28" t="s">
        <v>12032</v>
      </c>
      <c r="B1262" s="28" t="s">
        <v>14077</v>
      </c>
      <c r="C1262" s="28" t="s">
        <v>13079</v>
      </c>
      <c r="D1262" s="28" t="s">
        <v>6738</v>
      </c>
      <c r="E1262" s="28" t="s">
        <v>24</v>
      </c>
      <c r="F1262" s="36" t="s">
        <v>862</v>
      </c>
      <c r="H1262" s="28" t="s">
        <v>6800</v>
      </c>
    </row>
    <row r="1263" spans="1:8" s="28" customFormat="1" x14ac:dyDescent="0.25">
      <c r="A1263" s="28" t="s">
        <v>12032</v>
      </c>
      <c r="B1263" s="28" t="s">
        <v>14078</v>
      </c>
      <c r="C1263" s="28" t="s">
        <v>14079</v>
      </c>
      <c r="D1263" s="28" t="s">
        <v>6738</v>
      </c>
      <c r="E1263" s="28" t="s">
        <v>24</v>
      </c>
      <c r="F1263" s="36" t="s">
        <v>726</v>
      </c>
      <c r="H1263" s="28" t="s">
        <v>6803</v>
      </c>
    </row>
    <row r="1264" spans="1:8" s="28" customFormat="1" x14ac:dyDescent="0.25">
      <c r="A1264" s="28" t="s">
        <v>12032</v>
      </c>
      <c r="B1264" s="28" t="s">
        <v>14080</v>
      </c>
      <c r="C1264" s="28" t="s">
        <v>14081</v>
      </c>
      <c r="D1264" s="28" t="s">
        <v>6738</v>
      </c>
      <c r="E1264" s="28" t="s">
        <v>24</v>
      </c>
      <c r="F1264" s="36" t="s">
        <v>907</v>
      </c>
      <c r="H1264" s="28" t="s">
        <v>6806</v>
      </c>
    </row>
    <row r="1265" spans="1:8" s="28" customFormat="1" x14ac:dyDescent="0.25">
      <c r="A1265" s="28" t="s">
        <v>12032</v>
      </c>
      <c r="B1265" s="28" t="s">
        <v>14082</v>
      </c>
      <c r="C1265" s="28" t="s">
        <v>14083</v>
      </c>
      <c r="D1265" s="28" t="s">
        <v>6738</v>
      </c>
      <c r="E1265" s="28" t="s">
        <v>24</v>
      </c>
      <c r="F1265" s="36" t="s">
        <v>936</v>
      </c>
      <c r="H1265" s="28" t="s">
        <v>6809</v>
      </c>
    </row>
    <row r="1266" spans="1:8" s="28" customFormat="1" x14ac:dyDescent="0.25">
      <c r="A1266" s="28" t="s">
        <v>12032</v>
      </c>
      <c r="B1266" s="28" t="s">
        <v>14084</v>
      </c>
      <c r="C1266" s="28" t="s">
        <v>14085</v>
      </c>
      <c r="D1266" s="28" t="s">
        <v>6738</v>
      </c>
      <c r="E1266" s="28" t="s">
        <v>24</v>
      </c>
      <c r="F1266" s="36" t="s">
        <v>960</v>
      </c>
      <c r="H1266" s="28" t="s">
        <v>6810</v>
      </c>
    </row>
    <row r="1267" spans="1:8" s="28" customFormat="1" x14ac:dyDescent="0.25">
      <c r="A1267" s="28" t="s">
        <v>12032</v>
      </c>
      <c r="B1267" s="28" t="s">
        <v>14086</v>
      </c>
      <c r="C1267" s="28" t="s">
        <v>14087</v>
      </c>
      <c r="D1267" s="28" t="s">
        <v>6738</v>
      </c>
      <c r="E1267" s="28" t="s">
        <v>24</v>
      </c>
      <c r="F1267" s="36" t="s">
        <v>984</v>
      </c>
      <c r="H1267" s="28" t="s">
        <v>6813</v>
      </c>
    </row>
    <row r="1268" spans="1:8" s="28" customFormat="1" x14ac:dyDescent="0.25">
      <c r="A1268" s="28" t="s">
        <v>12032</v>
      </c>
      <c r="B1268" s="28" t="s">
        <v>14088</v>
      </c>
      <c r="C1268" s="28" t="s">
        <v>14089</v>
      </c>
      <c r="D1268" s="28" t="s">
        <v>6738</v>
      </c>
      <c r="E1268" s="28" t="s">
        <v>24</v>
      </c>
      <c r="F1268" s="36" t="s">
        <v>1006</v>
      </c>
      <c r="H1268" s="28" t="s">
        <v>6816</v>
      </c>
    </row>
    <row r="1269" spans="1:8" s="28" customFormat="1" x14ac:dyDescent="0.25">
      <c r="A1269" s="28" t="s">
        <v>12032</v>
      </c>
      <c r="B1269" s="28" t="s">
        <v>14090</v>
      </c>
      <c r="C1269" s="28" t="s">
        <v>14091</v>
      </c>
      <c r="D1269" s="28" t="s">
        <v>6738</v>
      </c>
      <c r="E1269" s="28" t="s">
        <v>24</v>
      </c>
      <c r="F1269" s="36" t="s">
        <v>1031</v>
      </c>
      <c r="H1269" s="28" t="s">
        <v>6819</v>
      </c>
    </row>
    <row r="1270" spans="1:8" s="28" customFormat="1" x14ac:dyDescent="0.25">
      <c r="A1270" s="28" t="s">
        <v>12032</v>
      </c>
      <c r="B1270" s="28" t="s">
        <v>14092</v>
      </c>
      <c r="C1270" s="28" t="s">
        <v>14093</v>
      </c>
      <c r="D1270" s="28" t="s">
        <v>6738</v>
      </c>
      <c r="E1270" s="28" t="s">
        <v>24</v>
      </c>
      <c r="F1270" s="36" t="s">
        <v>1054</v>
      </c>
      <c r="H1270" s="28" t="s">
        <v>6822</v>
      </c>
    </row>
    <row r="1271" spans="1:8" s="28" customFormat="1" x14ac:dyDescent="0.25">
      <c r="A1271" s="28" t="s">
        <v>12032</v>
      </c>
      <c r="B1271" s="28" t="s">
        <v>14094</v>
      </c>
      <c r="C1271" s="28" t="s">
        <v>14095</v>
      </c>
      <c r="D1271" s="28" t="s">
        <v>6738</v>
      </c>
      <c r="E1271" s="28" t="s">
        <v>24</v>
      </c>
      <c r="F1271" s="36" t="s">
        <v>1080</v>
      </c>
      <c r="H1271" s="28" t="s">
        <v>6823</v>
      </c>
    </row>
    <row r="1272" spans="1:8" s="28" customFormat="1" x14ac:dyDescent="0.25">
      <c r="A1272" s="28" t="s">
        <v>12032</v>
      </c>
      <c r="B1272" s="28" t="s">
        <v>14096</v>
      </c>
      <c r="C1272" s="28" t="s">
        <v>14097</v>
      </c>
      <c r="D1272" s="28" t="s">
        <v>6738</v>
      </c>
      <c r="E1272" s="28" t="s">
        <v>24</v>
      </c>
      <c r="F1272" s="36" t="s">
        <v>1101</v>
      </c>
      <c r="H1272" s="28" t="s">
        <v>6826</v>
      </c>
    </row>
    <row r="1273" spans="1:8" s="28" customFormat="1" x14ac:dyDescent="0.25">
      <c r="A1273" s="28" t="s">
        <v>12032</v>
      </c>
      <c r="B1273" s="28" t="s">
        <v>14098</v>
      </c>
      <c r="C1273" s="28" t="s">
        <v>14099</v>
      </c>
      <c r="D1273" s="28" t="s">
        <v>6738</v>
      </c>
      <c r="E1273" s="28" t="s">
        <v>24</v>
      </c>
      <c r="F1273" s="36" t="s">
        <v>1123</v>
      </c>
      <c r="H1273" s="28" t="s">
        <v>6829</v>
      </c>
    </row>
    <row r="1274" spans="1:8" s="28" customFormat="1" x14ac:dyDescent="0.25">
      <c r="A1274" s="28" t="s">
        <v>12032</v>
      </c>
      <c r="B1274" s="28" t="s">
        <v>14100</v>
      </c>
      <c r="C1274" s="28" t="s">
        <v>14101</v>
      </c>
      <c r="D1274" s="28" t="s">
        <v>6738</v>
      </c>
      <c r="E1274" s="28" t="s">
        <v>24</v>
      </c>
      <c r="F1274" s="36" t="s">
        <v>488</v>
      </c>
      <c r="H1274" s="28" t="s">
        <v>6832</v>
      </c>
    </row>
    <row r="1275" spans="1:8" s="28" customFormat="1" x14ac:dyDescent="0.25">
      <c r="A1275" s="28" t="s">
        <v>12032</v>
      </c>
      <c r="B1275" s="28" t="s">
        <v>14102</v>
      </c>
      <c r="C1275" s="28" t="s">
        <v>14103</v>
      </c>
      <c r="D1275" s="28" t="s">
        <v>6738</v>
      </c>
      <c r="E1275" s="28" t="s">
        <v>24</v>
      </c>
      <c r="F1275" s="36" t="s">
        <v>1165</v>
      </c>
      <c r="H1275" s="28" t="s">
        <v>6835</v>
      </c>
    </row>
    <row r="1276" spans="1:8" s="28" customFormat="1" x14ac:dyDescent="0.25">
      <c r="A1276" s="28" t="s">
        <v>12032</v>
      </c>
      <c r="B1276" s="28" t="s">
        <v>14104</v>
      </c>
      <c r="C1276" s="28" t="s">
        <v>12146</v>
      </c>
      <c r="D1276" s="28" t="s">
        <v>6738</v>
      </c>
      <c r="E1276" s="28" t="s">
        <v>24</v>
      </c>
      <c r="F1276" s="36" t="s">
        <v>609</v>
      </c>
      <c r="H1276" s="28" t="s">
        <v>6838</v>
      </c>
    </row>
    <row r="1277" spans="1:8" s="28" customFormat="1" x14ac:dyDescent="0.25">
      <c r="A1277" s="28" t="s">
        <v>12032</v>
      </c>
      <c r="B1277" s="28" t="s">
        <v>14105</v>
      </c>
      <c r="C1277" s="28" t="s">
        <v>14106</v>
      </c>
      <c r="D1277" s="28" t="s">
        <v>6738</v>
      </c>
      <c r="E1277" s="28" t="s">
        <v>24</v>
      </c>
      <c r="F1277" s="36" t="s">
        <v>1210</v>
      </c>
      <c r="H1277" s="28" t="s">
        <v>6841</v>
      </c>
    </row>
    <row r="1278" spans="1:8" s="28" customFormat="1" x14ac:dyDescent="0.25">
      <c r="A1278" s="28" t="s">
        <v>12032</v>
      </c>
      <c r="B1278" s="28" t="s">
        <v>14107</v>
      </c>
      <c r="C1278" s="28" t="s">
        <v>14108</v>
      </c>
      <c r="D1278" s="28" t="s">
        <v>6738</v>
      </c>
      <c r="E1278" s="28" t="s">
        <v>24</v>
      </c>
      <c r="F1278" s="36" t="s">
        <v>1233</v>
      </c>
      <c r="H1278" s="28" t="s">
        <v>6842</v>
      </c>
    </row>
    <row r="1279" spans="1:8" s="28" customFormat="1" x14ac:dyDescent="0.25">
      <c r="A1279" s="28" t="s">
        <v>12032</v>
      </c>
      <c r="B1279" s="28" t="s">
        <v>14109</v>
      </c>
      <c r="C1279" s="28" t="s">
        <v>12630</v>
      </c>
      <c r="D1279" s="28" t="s">
        <v>6738</v>
      </c>
      <c r="E1279" s="28" t="s">
        <v>24</v>
      </c>
      <c r="F1279" s="36" t="s">
        <v>66</v>
      </c>
      <c r="H1279" s="28" t="s">
        <v>6845</v>
      </c>
    </row>
    <row r="1280" spans="1:8" s="28" customFormat="1" x14ac:dyDescent="0.25">
      <c r="A1280" s="28" t="s">
        <v>12032</v>
      </c>
      <c r="B1280" s="28" t="s">
        <v>14110</v>
      </c>
      <c r="C1280" s="28" t="s">
        <v>14111</v>
      </c>
      <c r="D1280" s="28" t="s">
        <v>6738</v>
      </c>
      <c r="E1280" s="28" t="s">
        <v>24</v>
      </c>
      <c r="F1280" s="36" t="s">
        <v>1272</v>
      </c>
      <c r="H1280" s="28" t="s">
        <v>6848</v>
      </c>
    </row>
    <row r="1281" spans="1:8" s="28" customFormat="1" x14ac:dyDescent="0.25">
      <c r="A1281" s="28" t="s">
        <v>12032</v>
      </c>
      <c r="B1281" s="28" t="s">
        <v>14112</v>
      </c>
      <c r="C1281" s="28" t="s">
        <v>12410</v>
      </c>
      <c r="D1281" s="28" t="s">
        <v>6738</v>
      </c>
      <c r="E1281" s="28" t="s">
        <v>24</v>
      </c>
      <c r="F1281" s="36" t="s">
        <v>660</v>
      </c>
      <c r="H1281" s="28" t="s">
        <v>6851</v>
      </c>
    </row>
    <row r="1282" spans="1:8" s="28" customFormat="1" x14ac:dyDescent="0.25">
      <c r="A1282" s="28" t="s">
        <v>12032</v>
      </c>
      <c r="B1282" s="28" t="s">
        <v>14113</v>
      </c>
      <c r="C1282" s="28" t="s">
        <v>14114</v>
      </c>
      <c r="D1282" s="28" t="s">
        <v>6738</v>
      </c>
      <c r="E1282" s="28" t="s">
        <v>24</v>
      </c>
      <c r="F1282" s="36" t="s">
        <v>1312</v>
      </c>
      <c r="H1282" s="28" t="s">
        <v>6854</v>
      </c>
    </row>
    <row r="1283" spans="1:8" s="28" customFormat="1" x14ac:dyDescent="0.25">
      <c r="A1283" s="28" t="s">
        <v>12032</v>
      </c>
      <c r="B1283" s="28" t="s">
        <v>14115</v>
      </c>
      <c r="C1283" s="28" t="s">
        <v>14116</v>
      </c>
      <c r="D1283" s="28" t="s">
        <v>6738</v>
      </c>
      <c r="E1283" s="28" t="s">
        <v>24</v>
      </c>
      <c r="F1283" s="36" t="s">
        <v>1330</v>
      </c>
      <c r="H1283" s="28" t="s">
        <v>6855</v>
      </c>
    </row>
    <row r="1284" spans="1:8" s="28" customFormat="1" x14ac:dyDescent="0.25">
      <c r="A1284" s="28" t="s">
        <v>12032</v>
      </c>
      <c r="B1284" s="28" t="s">
        <v>14117</v>
      </c>
      <c r="C1284" s="28" t="s">
        <v>14118</v>
      </c>
      <c r="D1284" s="28" t="s">
        <v>6738</v>
      </c>
      <c r="E1284" s="28" t="s">
        <v>24</v>
      </c>
      <c r="F1284" s="36" t="s">
        <v>1349</v>
      </c>
      <c r="H1284" s="28" t="s">
        <v>6858</v>
      </c>
    </row>
    <row r="1285" spans="1:8" s="28" customFormat="1" x14ac:dyDescent="0.25">
      <c r="A1285" s="28" t="s">
        <v>12032</v>
      </c>
      <c r="B1285" s="28" t="s">
        <v>14119</v>
      </c>
      <c r="C1285" s="28" t="s">
        <v>13332</v>
      </c>
      <c r="D1285" s="28" t="s">
        <v>6738</v>
      </c>
      <c r="E1285" s="28" t="s">
        <v>24</v>
      </c>
      <c r="F1285" s="36" t="s">
        <v>913</v>
      </c>
      <c r="H1285" s="28" t="s">
        <v>6861</v>
      </c>
    </row>
    <row r="1286" spans="1:8" s="28" customFormat="1" x14ac:dyDescent="0.25">
      <c r="A1286" s="28" t="s">
        <v>12032</v>
      </c>
      <c r="B1286" s="28" t="s">
        <v>14120</v>
      </c>
      <c r="C1286" s="28" t="s">
        <v>14121</v>
      </c>
      <c r="D1286" s="28" t="s">
        <v>6738</v>
      </c>
      <c r="E1286" s="28" t="s">
        <v>24</v>
      </c>
      <c r="F1286" s="36" t="s">
        <v>1388</v>
      </c>
      <c r="H1286" s="28" t="s">
        <v>6864</v>
      </c>
    </row>
    <row r="1287" spans="1:8" s="28" customFormat="1" x14ac:dyDescent="0.25">
      <c r="A1287" s="28" t="s">
        <v>12032</v>
      </c>
      <c r="B1287" s="28" t="s">
        <v>14122</v>
      </c>
      <c r="C1287" s="28" t="s">
        <v>14123</v>
      </c>
      <c r="D1287" s="28" t="s">
        <v>6738</v>
      </c>
      <c r="E1287" s="28" t="s">
        <v>24</v>
      </c>
      <c r="F1287" s="36" t="s">
        <v>1406</v>
      </c>
      <c r="H1287" s="28" t="s">
        <v>6867</v>
      </c>
    </row>
    <row r="1288" spans="1:8" s="28" customFormat="1" x14ac:dyDescent="0.25">
      <c r="A1288" s="28" t="s">
        <v>12032</v>
      </c>
      <c r="B1288" s="28" t="s">
        <v>14124</v>
      </c>
      <c r="C1288" s="28" t="s">
        <v>14125</v>
      </c>
      <c r="D1288" s="28" t="s">
        <v>6738</v>
      </c>
      <c r="E1288" s="28" t="s">
        <v>24</v>
      </c>
      <c r="F1288" s="36" t="s">
        <v>1428</v>
      </c>
      <c r="H1288" s="28" t="s">
        <v>6868</v>
      </c>
    </row>
    <row r="1289" spans="1:8" s="28" customFormat="1" x14ac:dyDescent="0.25">
      <c r="A1289" s="28" t="s">
        <v>12032</v>
      </c>
      <c r="B1289" s="28" t="s">
        <v>14126</v>
      </c>
      <c r="C1289" s="28" t="s">
        <v>14127</v>
      </c>
      <c r="D1289" s="28" t="s">
        <v>6738</v>
      </c>
      <c r="E1289" s="28" t="s">
        <v>24</v>
      </c>
      <c r="F1289" s="36" t="s">
        <v>1448</v>
      </c>
      <c r="H1289" s="28" t="s">
        <v>6871</v>
      </c>
    </row>
    <row r="1290" spans="1:8" s="28" customFormat="1" x14ac:dyDescent="0.25">
      <c r="A1290" s="28" t="s">
        <v>12032</v>
      </c>
      <c r="B1290" s="28" t="s">
        <v>14128</v>
      </c>
      <c r="C1290" s="28" t="s">
        <v>14129</v>
      </c>
      <c r="D1290" s="28" t="s">
        <v>6738</v>
      </c>
      <c r="E1290" s="28" t="s">
        <v>24</v>
      </c>
      <c r="F1290" s="36" t="s">
        <v>1222</v>
      </c>
      <c r="H1290" s="28" t="s">
        <v>6874</v>
      </c>
    </row>
    <row r="1291" spans="1:8" s="28" customFormat="1" x14ac:dyDescent="0.25">
      <c r="A1291" s="28" t="s">
        <v>12032</v>
      </c>
      <c r="B1291" s="28" t="s">
        <v>14130</v>
      </c>
      <c r="C1291" s="28" t="s">
        <v>13347</v>
      </c>
      <c r="D1291" s="28" t="s">
        <v>6738</v>
      </c>
      <c r="E1291" s="28" t="s">
        <v>24</v>
      </c>
      <c r="F1291" s="36" t="s">
        <v>848</v>
      </c>
      <c r="H1291" s="28" t="s">
        <v>6877</v>
      </c>
    </row>
    <row r="1292" spans="1:8" s="28" customFormat="1" x14ac:dyDescent="0.25">
      <c r="A1292" s="28" t="s">
        <v>12032</v>
      </c>
      <c r="B1292" s="28" t="s">
        <v>14131</v>
      </c>
      <c r="C1292" s="28" t="s">
        <v>14132</v>
      </c>
      <c r="D1292" s="28" t="s">
        <v>6738</v>
      </c>
      <c r="E1292" s="28" t="s">
        <v>24</v>
      </c>
      <c r="F1292" s="36" t="s">
        <v>1506</v>
      </c>
      <c r="H1292" s="28" t="s">
        <v>6880</v>
      </c>
    </row>
    <row r="1293" spans="1:8" s="28" customFormat="1" x14ac:dyDescent="0.25">
      <c r="A1293" s="28" t="s">
        <v>12032</v>
      </c>
      <c r="B1293" s="28" t="s">
        <v>14133</v>
      </c>
      <c r="C1293" s="28" t="s">
        <v>14134</v>
      </c>
      <c r="D1293" s="28" t="s">
        <v>6738</v>
      </c>
      <c r="E1293" s="28" t="s">
        <v>24</v>
      </c>
      <c r="F1293" s="36" t="s">
        <v>1245</v>
      </c>
      <c r="H1293" s="28" t="s">
        <v>6883</v>
      </c>
    </row>
    <row r="1294" spans="1:8" s="28" customFormat="1" x14ac:dyDescent="0.25">
      <c r="A1294" s="28" t="s">
        <v>12032</v>
      </c>
      <c r="B1294" s="28" t="s">
        <v>14135</v>
      </c>
      <c r="C1294" s="28" t="s">
        <v>14136</v>
      </c>
      <c r="D1294" s="28" t="s">
        <v>6738</v>
      </c>
      <c r="E1294" s="28" t="s">
        <v>24</v>
      </c>
      <c r="F1294" s="36" t="s">
        <v>1547</v>
      </c>
      <c r="H1294" s="28" t="s">
        <v>6886</v>
      </c>
    </row>
    <row r="1295" spans="1:8" s="28" customFormat="1" x14ac:dyDescent="0.25">
      <c r="A1295" s="28" t="s">
        <v>12032</v>
      </c>
      <c r="B1295" s="28" t="s">
        <v>14137</v>
      </c>
      <c r="C1295" s="28" t="s">
        <v>14138</v>
      </c>
      <c r="D1295" s="28" t="s">
        <v>6738</v>
      </c>
      <c r="E1295" s="28" t="s">
        <v>24</v>
      </c>
      <c r="F1295" s="36" t="s">
        <v>1562</v>
      </c>
      <c r="H1295" s="28" t="s">
        <v>6889</v>
      </c>
    </row>
    <row r="1296" spans="1:8" s="28" customFormat="1" x14ac:dyDescent="0.25">
      <c r="A1296" s="28" t="s">
        <v>12032</v>
      </c>
      <c r="B1296" s="28" t="s">
        <v>14139</v>
      </c>
      <c r="C1296" s="28" t="s">
        <v>12174</v>
      </c>
      <c r="D1296" s="28" t="s">
        <v>6738</v>
      </c>
      <c r="E1296" s="28" t="s">
        <v>24</v>
      </c>
      <c r="F1296" s="36" t="s">
        <v>965</v>
      </c>
      <c r="H1296" s="28" t="s">
        <v>6892</v>
      </c>
    </row>
    <row r="1297" spans="1:8" s="28" customFormat="1" x14ac:dyDescent="0.25">
      <c r="A1297" s="28" t="s">
        <v>12032</v>
      </c>
      <c r="B1297" s="28" t="s">
        <v>14140</v>
      </c>
      <c r="C1297" s="28" t="s">
        <v>14141</v>
      </c>
      <c r="D1297" s="28" t="s">
        <v>6738</v>
      </c>
      <c r="E1297" s="28" t="s">
        <v>24</v>
      </c>
      <c r="F1297" s="36" t="s">
        <v>1590</v>
      </c>
      <c r="H1297" s="28" t="s">
        <v>6895</v>
      </c>
    </row>
    <row r="1298" spans="1:8" s="28" customFormat="1" x14ac:dyDescent="0.25">
      <c r="A1298" s="28" t="s">
        <v>12032</v>
      </c>
      <c r="B1298" s="28" t="s">
        <v>14142</v>
      </c>
      <c r="C1298" s="28" t="s">
        <v>14143</v>
      </c>
      <c r="D1298" s="28" t="s">
        <v>6738</v>
      </c>
      <c r="E1298" s="28" t="s">
        <v>24</v>
      </c>
      <c r="F1298" s="36" t="s">
        <v>1603</v>
      </c>
      <c r="H1298" s="28" t="s">
        <v>6898</v>
      </c>
    </row>
    <row r="1299" spans="1:8" s="28" customFormat="1" x14ac:dyDescent="0.25">
      <c r="A1299" s="28" t="s">
        <v>12032</v>
      </c>
      <c r="B1299" s="28" t="s">
        <v>14144</v>
      </c>
      <c r="C1299" s="28" t="s">
        <v>14145</v>
      </c>
      <c r="D1299" s="28" t="s">
        <v>6738</v>
      </c>
      <c r="E1299" s="28" t="s">
        <v>24</v>
      </c>
      <c r="F1299" s="36" t="s">
        <v>1619</v>
      </c>
      <c r="H1299" s="28" t="s">
        <v>6900</v>
      </c>
    </row>
    <row r="1300" spans="1:8" s="28" customFormat="1" x14ac:dyDescent="0.25">
      <c r="A1300" s="28" t="s">
        <v>12032</v>
      </c>
      <c r="B1300" s="28" t="s">
        <v>14146</v>
      </c>
      <c r="C1300" s="28" t="s">
        <v>14147</v>
      </c>
      <c r="D1300" s="28" t="s">
        <v>6738</v>
      </c>
      <c r="E1300" s="28" t="s">
        <v>24</v>
      </c>
      <c r="F1300" s="36" t="s">
        <v>1635</v>
      </c>
      <c r="H1300" s="28" t="s">
        <v>6903</v>
      </c>
    </row>
    <row r="1301" spans="1:8" s="28" customFormat="1" x14ac:dyDescent="0.25">
      <c r="A1301" s="28" t="s">
        <v>12032</v>
      </c>
      <c r="B1301" s="28" t="s">
        <v>14148</v>
      </c>
      <c r="C1301" s="28" t="s">
        <v>14149</v>
      </c>
      <c r="D1301" s="28" t="s">
        <v>6738</v>
      </c>
      <c r="E1301" s="28" t="s">
        <v>24</v>
      </c>
      <c r="F1301" s="36" t="s">
        <v>1651</v>
      </c>
      <c r="H1301" s="28" t="s">
        <v>6904</v>
      </c>
    </row>
    <row r="1302" spans="1:8" s="28" customFormat="1" x14ac:dyDescent="0.25">
      <c r="A1302" s="28" t="s">
        <v>12032</v>
      </c>
      <c r="B1302" s="28" t="s">
        <v>14150</v>
      </c>
      <c r="C1302" s="28" t="s">
        <v>14151</v>
      </c>
      <c r="D1302" s="28" t="s">
        <v>6738</v>
      </c>
      <c r="E1302" s="28" t="s">
        <v>24</v>
      </c>
      <c r="F1302" s="36" t="s">
        <v>1669</v>
      </c>
      <c r="H1302" s="28" t="s">
        <v>6907</v>
      </c>
    </row>
    <row r="1303" spans="1:8" s="28" customFormat="1" x14ac:dyDescent="0.25">
      <c r="A1303" s="28" t="s">
        <v>12032</v>
      </c>
      <c r="B1303" s="28" t="s">
        <v>14152</v>
      </c>
      <c r="C1303" s="28" t="s">
        <v>14153</v>
      </c>
      <c r="D1303" s="28" t="s">
        <v>6738</v>
      </c>
      <c r="E1303" s="28" t="s">
        <v>24</v>
      </c>
      <c r="F1303" s="36" t="s">
        <v>1685</v>
      </c>
      <c r="H1303" s="28" t="s">
        <v>6910</v>
      </c>
    </row>
    <row r="1304" spans="1:8" s="28" customFormat="1" x14ac:dyDescent="0.25">
      <c r="A1304" s="28" t="s">
        <v>12032</v>
      </c>
      <c r="B1304" s="28" t="s">
        <v>14154</v>
      </c>
      <c r="C1304" s="28" t="s">
        <v>14155</v>
      </c>
      <c r="D1304" s="28" t="s">
        <v>6738</v>
      </c>
      <c r="E1304" s="28" t="s">
        <v>24</v>
      </c>
      <c r="F1304" s="36" t="s">
        <v>1701</v>
      </c>
      <c r="H1304" s="28" t="s">
        <v>6913</v>
      </c>
    </row>
    <row r="1305" spans="1:8" s="28" customFormat="1" x14ac:dyDescent="0.25">
      <c r="A1305" s="28" t="s">
        <v>12032</v>
      </c>
      <c r="B1305" s="28" t="s">
        <v>14156</v>
      </c>
      <c r="C1305" s="28" t="s">
        <v>12720</v>
      </c>
      <c r="D1305" s="28" t="s">
        <v>6738</v>
      </c>
      <c r="E1305" s="28" t="s">
        <v>24</v>
      </c>
      <c r="F1305" s="36" t="s">
        <v>1403</v>
      </c>
      <c r="H1305" s="28" t="s">
        <v>6916</v>
      </c>
    </row>
    <row r="1306" spans="1:8" s="28" customFormat="1" x14ac:dyDescent="0.25">
      <c r="A1306" s="28" t="s">
        <v>12032</v>
      </c>
      <c r="B1306" s="28" t="s">
        <v>14157</v>
      </c>
      <c r="C1306" s="28" t="s">
        <v>14158</v>
      </c>
      <c r="D1306" s="28" t="s">
        <v>6738</v>
      </c>
      <c r="E1306" s="28" t="s">
        <v>24</v>
      </c>
      <c r="F1306" s="36" t="s">
        <v>1726</v>
      </c>
      <c r="H1306" s="28" t="s">
        <v>6919</v>
      </c>
    </row>
    <row r="1307" spans="1:8" s="28" customFormat="1" x14ac:dyDescent="0.25">
      <c r="A1307" s="28" t="s">
        <v>12032</v>
      </c>
      <c r="B1307" s="28" t="s">
        <v>14159</v>
      </c>
      <c r="C1307" s="28" t="s">
        <v>14160</v>
      </c>
      <c r="D1307" s="28" t="s">
        <v>6738</v>
      </c>
      <c r="E1307" s="28" t="s">
        <v>24</v>
      </c>
      <c r="F1307" s="36" t="s">
        <v>1213</v>
      </c>
      <c r="H1307" s="28" t="s">
        <v>6922</v>
      </c>
    </row>
    <row r="1308" spans="1:8" s="28" customFormat="1" x14ac:dyDescent="0.25">
      <c r="A1308" s="28" t="s">
        <v>12032</v>
      </c>
      <c r="B1308" s="28" t="s">
        <v>14161</v>
      </c>
      <c r="C1308" s="28" t="s">
        <v>13650</v>
      </c>
      <c r="D1308" s="28" t="s">
        <v>6738</v>
      </c>
      <c r="E1308" s="28" t="s">
        <v>24</v>
      </c>
      <c r="F1308" s="36" t="s">
        <v>1577</v>
      </c>
      <c r="H1308" s="28" t="s">
        <v>6925</v>
      </c>
    </row>
    <row r="1309" spans="1:8" s="28" customFormat="1" x14ac:dyDescent="0.25">
      <c r="A1309" s="28" t="s">
        <v>12032</v>
      </c>
      <c r="B1309" s="28" t="s">
        <v>14162</v>
      </c>
      <c r="C1309" s="28" t="s">
        <v>14163</v>
      </c>
      <c r="D1309" s="28" t="s">
        <v>6738</v>
      </c>
      <c r="E1309" s="28" t="s">
        <v>24</v>
      </c>
      <c r="F1309" s="36" t="s">
        <v>1765</v>
      </c>
      <c r="H1309" s="28" t="s">
        <v>6928</v>
      </c>
    </row>
    <row r="1310" spans="1:8" s="28" customFormat="1" x14ac:dyDescent="0.25">
      <c r="A1310" s="28" t="s">
        <v>12032</v>
      </c>
      <c r="B1310" s="28" t="s">
        <v>14164</v>
      </c>
      <c r="C1310" s="28" t="s">
        <v>14165</v>
      </c>
      <c r="D1310" s="28" t="s">
        <v>6738</v>
      </c>
      <c r="E1310" s="28" t="s">
        <v>24</v>
      </c>
      <c r="F1310" s="36" t="s">
        <v>1777</v>
      </c>
      <c r="H1310" s="28" t="s">
        <v>6931</v>
      </c>
    </row>
    <row r="1311" spans="1:8" s="28" customFormat="1" x14ac:dyDescent="0.25">
      <c r="A1311" s="28" t="s">
        <v>12032</v>
      </c>
      <c r="B1311" s="28" t="s">
        <v>14166</v>
      </c>
      <c r="C1311" s="28" t="s">
        <v>14167</v>
      </c>
      <c r="D1311" s="28" t="s">
        <v>6738</v>
      </c>
      <c r="E1311" s="28" t="s">
        <v>24</v>
      </c>
      <c r="F1311" s="36" t="s">
        <v>1791</v>
      </c>
      <c r="H1311" s="28" t="s">
        <v>6934</v>
      </c>
    </row>
    <row r="1312" spans="1:8" s="28" customFormat="1" x14ac:dyDescent="0.25">
      <c r="A1312" s="28" t="s">
        <v>12032</v>
      </c>
      <c r="B1312" s="28" t="s">
        <v>14168</v>
      </c>
      <c r="C1312" s="28" t="s">
        <v>12190</v>
      </c>
      <c r="D1312" s="28" t="s">
        <v>6738</v>
      </c>
      <c r="E1312" s="28" t="s">
        <v>24</v>
      </c>
      <c r="F1312" s="36" t="s">
        <v>1569</v>
      </c>
      <c r="H1312" s="28" t="s">
        <v>6935</v>
      </c>
    </row>
    <row r="1313" spans="1:8" s="28" customFormat="1" x14ac:dyDescent="0.25">
      <c r="A1313" s="28" t="s">
        <v>12032</v>
      </c>
      <c r="B1313" s="28" t="s">
        <v>14169</v>
      </c>
      <c r="C1313" s="28" t="s">
        <v>13502</v>
      </c>
      <c r="D1313" s="28" t="s">
        <v>6738</v>
      </c>
      <c r="E1313" s="28" t="s">
        <v>24</v>
      </c>
      <c r="F1313" s="36" t="s">
        <v>1762</v>
      </c>
      <c r="H1313" s="28" t="s">
        <v>6938</v>
      </c>
    </row>
    <row r="1314" spans="1:8" s="28" customFormat="1" x14ac:dyDescent="0.25">
      <c r="A1314" s="28" t="s">
        <v>12032</v>
      </c>
      <c r="B1314" s="28" t="s">
        <v>14170</v>
      </c>
      <c r="C1314" s="28" t="s">
        <v>14171</v>
      </c>
      <c r="D1314" s="28" t="s">
        <v>6738</v>
      </c>
      <c r="E1314" s="28" t="s">
        <v>24</v>
      </c>
      <c r="F1314" s="36" t="s">
        <v>1823</v>
      </c>
      <c r="H1314" s="28" t="s">
        <v>6941</v>
      </c>
    </row>
    <row r="1315" spans="1:8" s="28" customFormat="1" x14ac:dyDescent="0.25">
      <c r="A1315" s="28" t="s">
        <v>12032</v>
      </c>
      <c r="B1315" s="28" t="s">
        <v>14172</v>
      </c>
      <c r="C1315" s="28" t="s">
        <v>14173</v>
      </c>
      <c r="D1315" s="28" t="s">
        <v>6738</v>
      </c>
      <c r="E1315" s="28" t="s">
        <v>24</v>
      </c>
      <c r="F1315" s="36" t="s">
        <v>1832</v>
      </c>
      <c r="H1315" s="28" t="s">
        <v>6944</v>
      </c>
    </row>
    <row r="1316" spans="1:8" s="28" customFormat="1" x14ac:dyDescent="0.25">
      <c r="A1316" s="28" t="s">
        <v>12032</v>
      </c>
      <c r="B1316" s="28" t="s">
        <v>14174</v>
      </c>
      <c r="C1316" s="28" t="s">
        <v>14175</v>
      </c>
      <c r="D1316" s="28" t="s">
        <v>6738</v>
      </c>
      <c r="E1316" s="28" t="s">
        <v>24</v>
      </c>
      <c r="F1316" s="36" t="s">
        <v>1843</v>
      </c>
      <c r="H1316" s="28" t="s">
        <v>6945</v>
      </c>
    </row>
    <row r="1317" spans="1:8" s="28" customFormat="1" x14ac:dyDescent="0.25">
      <c r="A1317" s="28" t="s">
        <v>12032</v>
      </c>
      <c r="B1317" s="28" t="s">
        <v>14176</v>
      </c>
      <c r="C1317" s="28" t="s">
        <v>14177</v>
      </c>
      <c r="D1317" s="28" t="s">
        <v>6738</v>
      </c>
      <c r="E1317" s="28" t="s">
        <v>24</v>
      </c>
      <c r="F1317" s="36" t="s">
        <v>1856</v>
      </c>
      <c r="H1317" s="28" t="s">
        <v>6948</v>
      </c>
    </row>
    <row r="1318" spans="1:8" s="28" customFormat="1" x14ac:dyDescent="0.25">
      <c r="A1318" s="28" t="s">
        <v>12032</v>
      </c>
      <c r="B1318" s="28" t="s">
        <v>14178</v>
      </c>
      <c r="C1318" s="28" t="s">
        <v>12329</v>
      </c>
      <c r="D1318" s="28" t="s">
        <v>6738</v>
      </c>
      <c r="E1318" s="28" t="s">
        <v>24</v>
      </c>
      <c r="F1318" s="36" t="s">
        <v>1759</v>
      </c>
      <c r="H1318" s="28" t="s">
        <v>6951</v>
      </c>
    </row>
    <row r="1319" spans="1:8" s="28" customFormat="1" x14ac:dyDescent="0.25">
      <c r="A1319" s="28" t="s">
        <v>12032</v>
      </c>
      <c r="B1319" s="28" t="s">
        <v>14179</v>
      </c>
      <c r="C1319" s="28" t="s">
        <v>14180</v>
      </c>
      <c r="D1319" s="28" t="s">
        <v>6738</v>
      </c>
      <c r="E1319" s="28" t="s">
        <v>24</v>
      </c>
      <c r="F1319" s="36" t="s">
        <v>1874</v>
      </c>
      <c r="H1319" s="28" t="s">
        <v>6954</v>
      </c>
    </row>
    <row r="1320" spans="1:8" s="28" customFormat="1" x14ac:dyDescent="0.25">
      <c r="A1320" s="28" t="s">
        <v>12032</v>
      </c>
      <c r="B1320" s="28" t="s">
        <v>14181</v>
      </c>
      <c r="C1320" s="28" t="s">
        <v>13005</v>
      </c>
      <c r="D1320" s="28" t="s">
        <v>6738</v>
      </c>
      <c r="E1320" s="28" t="s">
        <v>24</v>
      </c>
      <c r="F1320" s="36" t="s">
        <v>975</v>
      </c>
      <c r="H1320" s="28" t="s">
        <v>6955</v>
      </c>
    </row>
    <row r="1321" spans="1:8" s="28" customFormat="1" x14ac:dyDescent="0.25">
      <c r="A1321" s="28" t="s">
        <v>12032</v>
      </c>
      <c r="B1321" s="28" t="s">
        <v>14182</v>
      </c>
      <c r="C1321" s="28" t="s">
        <v>14183</v>
      </c>
      <c r="D1321" s="28" t="s">
        <v>6738</v>
      </c>
      <c r="E1321" s="28" t="s">
        <v>24</v>
      </c>
      <c r="F1321" s="36" t="s">
        <v>1891</v>
      </c>
      <c r="H1321" s="28" t="s">
        <v>6958</v>
      </c>
    </row>
    <row r="1322" spans="1:8" s="28" customFormat="1" x14ac:dyDescent="0.25">
      <c r="A1322" s="28" t="s">
        <v>12032</v>
      </c>
      <c r="B1322" s="28" t="s">
        <v>14184</v>
      </c>
      <c r="C1322" s="28" t="s">
        <v>14185</v>
      </c>
      <c r="D1322" s="28" t="s">
        <v>6961</v>
      </c>
      <c r="E1322" s="28" t="s">
        <v>25</v>
      </c>
      <c r="F1322" s="36" t="s">
        <v>78</v>
      </c>
      <c r="H1322" s="28" t="s">
        <v>6962</v>
      </c>
    </row>
    <row r="1323" spans="1:8" s="28" customFormat="1" x14ac:dyDescent="0.25">
      <c r="A1323" s="28" t="s">
        <v>12032</v>
      </c>
      <c r="B1323" s="28" t="s">
        <v>14186</v>
      </c>
      <c r="C1323" s="28" t="s">
        <v>14187</v>
      </c>
      <c r="D1323" s="28" t="s">
        <v>6961</v>
      </c>
      <c r="E1323" s="28" t="s">
        <v>25</v>
      </c>
      <c r="F1323" s="36" t="s">
        <v>117</v>
      </c>
      <c r="H1323" s="28" t="s">
        <v>6965</v>
      </c>
    </row>
    <row r="1324" spans="1:8" s="28" customFormat="1" x14ac:dyDescent="0.25">
      <c r="A1324" s="28" t="s">
        <v>12032</v>
      </c>
      <c r="B1324" s="28" t="s">
        <v>14188</v>
      </c>
      <c r="C1324" s="28" t="s">
        <v>14189</v>
      </c>
      <c r="D1324" s="28" t="s">
        <v>6961</v>
      </c>
      <c r="E1324" s="28" t="s">
        <v>25</v>
      </c>
      <c r="F1324" s="36" t="s">
        <v>165</v>
      </c>
      <c r="H1324" s="28" t="s">
        <v>6968</v>
      </c>
    </row>
    <row r="1325" spans="1:8" s="28" customFormat="1" x14ac:dyDescent="0.25">
      <c r="A1325" s="28" t="s">
        <v>12032</v>
      </c>
      <c r="B1325" s="28" t="s">
        <v>14190</v>
      </c>
      <c r="C1325" s="28" t="s">
        <v>14191</v>
      </c>
      <c r="D1325" s="28" t="s">
        <v>6961</v>
      </c>
      <c r="E1325" s="28" t="s">
        <v>25</v>
      </c>
      <c r="F1325" s="36" t="s">
        <v>211</v>
      </c>
      <c r="H1325" s="28" t="s">
        <v>6971</v>
      </c>
    </row>
    <row r="1326" spans="1:8" s="28" customFormat="1" x14ac:dyDescent="0.25">
      <c r="A1326" s="28" t="s">
        <v>12032</v>
      </c>
      <c r="B1326" s="28" t="s">
        <v>14192</v>
      </c>
      <c r="C1326" s="28" t="s">
        <v>12214</v>
      </c>
      <c r="D1326" s="28" t="s">
        <v>6961</v>
      </c>
      <c r="E1326" s="28" t="s">
        <v>25</v>
      </c>
      <c r="F1326" s="36" t="s">
        <v>129</v>
      </c>
      <c r="H1326" s="28" t="s">
        <v>6974</v>
      </c>
    </row>
    <row r="1327" spans="1:8" s="28" customFormat="1" x14ac:dyDescent="0.25">
      <c r="A1327" s="28" t="s">
        <v>12032</v>
      </c>
      <c r="B1327" s="28" t="s">
        <v>14193</v>
      </c>
      <c r="C1327" s="28" t="s">
        <v>14194</v>
      </c>
      <c r="D1327" s="28" t="s">
        <v>6961</v>
      </c>
      <c r="E1327" s="28" t="s">
        <v>25</v>
      </c>
      <c r="F1327" s="36" t="s">
        <v>298</v>
      </c>
      <c r="H1327" s="28" t="s">
        <v>6977</v>
      </c>
    </row>
    <row r="1328" spans="1:8" s="28" customFormat="1" x14ac:dyDescent="0.25">
      <c r="A1328" s="28" t="s">
        <v>12032</v>
      </c>
      <c r="B1328" s="28" t="s">
        <v>14195</v>
      </c>
      <c r="C1328" s="28" t="s">
        <v>14196</v>
      </c>
      <c r="D1328" s="28" t="s">
        <v>6961</v>
      </c>
      <c r="E1328" s="28" t="s">
        <v>25</v>
      </c>
      <c r="F1328" s="36" t="s">
        <v>333</v>
      </c>
      <c r="H1328" s="28" t="s">
        <v>6979</v>
      </c>
    </row>
    <row r="1329" spans="1:8" s="28" customFormat="1" x14ac:dyDescent="0.25">
      <c r="A1329" s="28" t="s">
        <v>12032</v>
      </c>
      <c r="B1329" s="28" t="s">
        <v>14197</v>
      </c>
      <c r="C1329" s="28" t="s">
        <v>13262</v>
      </c>
      <c r="D1329" s="28" t="s">
        <v>6961</v>
      </c>
      <c r="E1329" s="28" t="s">
        <v>25</v>
      </c>
      <c r="F1329" s="36" t="s">
        <v>249</v>
      </c>
      <c r="H1329" s="28" t="s">
        <v>6982</v>
      </c>
    </row>
    <row r="1330" spans="1:8" s="28" customFormat="1" x14ac:dyDescent="0.25">
      <c r="A1330" s="28" t="s">
        <v>12032</v>
      </c>
      <c r="B1330" s="28" t="s">
        <v>14198</v>
      </c>
      <c r="C1330" s="28" t="s">
        <v>14199</v>
      </c>
      <c r="D1330" s="28" t="s">
        <v>6961</v>
      </c>
      <c r="E1330" s="28" t="s">
        <v>25</v>
      </c>
      <c r="F1330" s="36" t="s">
        <v>405</v>
      </c>
      <c r="H1330" s="28" t="s">
        <v>6984</v>
      </c>
    </row>
    <row r="1331" spans="1:8" s="28" customFormat="1" x14ac:dyDescent="0.25">
      <c r="A1331" s="28" t="s">
        <v>12032</v>
      </c>
      <c r="B1331" s="28" t="s">
        <v>14200</v>
      </c>
      <c r="C1331" s="28" t="s">
        <v>14201</v>
      </c>
      <c r="D1331" s="28" t="s">
        <v>6961</v>
      </c>
      <c r="E1331" s="28" t="s">
        <v>25</v>
      </c>
      <c r="F1331" s="36" t="s">
        <v>440</v>
      </c>
      <c r="H1331" s="28" t="s">
        <v>6985</v>
      </c>
    </row>
    <row r="1332" spans="1:8" s="28" customFormat="1" x14ac:dyDescent="0.25">
      <c r="A1332" s="28" t="s">
        <v>12032</v>
      </c>
      <c r="B1332" s="28" t="s">
        <v>14202</v>
      </c>
      <c r="C1332" s="28" t="s">
        <v>13053</v>
      </c>
      <c r="D1332" s="28" t="s">
        <v>6961</v>
      </c>
      <c r="E1332" s="28" t="s">
        <v>25</v>
      </c>
      <c r="F1332" s="36" t="s">
        <v>399</v>
      </c>
      <c r="H1332" s="28" t="s">
        <v>6988</v>
      </c>
    </row>
    <row r="1333" spans="1:8" s="28" customFormat="1" x14ac:dyDescent="0.25">
      <c r="A1333" s="28" t="s">
        <v>12032</v>
      </c>
      <c r="B1333" s="28" t="s">
        <v>14203</v>
      </c>
      <c r="C1333" s="28" t="s">
        <v>14068</v>
      </c>
      <c r="D1333" s="28" t="s">
        <v>6961</v>
      </c>
      <c r="E1333" s="28" t="s">
        <v>25</v>
      </c>
      <c r="F1333" s="36" t="s">
        <v>422</v>
      </c>
      <c r="H1333" s="28" t="s">
        <v>6991</v>
      </c>
    </row>
    <row r="1334" spans="1:8" s="28" customFormat="1" x14ac:dyDescent="0.25">
      <c r="A1334" s="28" t="s">
        <v>12032</v>
      </c>
      <c r="B1334" s="28" t="s">
        <v>14204</v>
      </c>
      <c r="C1334" s="28" t="s">
        <v>14205</v>
      </c>
      <c r="D1334" s="28" t="s">
        <v>6961</v>
      </c>
      <c r="E1334" s="28" t="s">
        <v>25</v>
      </c>
      <c r="F1334" s="36" t="s">
        <v>534</v>
      </c>
      <c r="H1334" s="28" t="s">
        <v>6992</v>
      </c>
    </row>
    <row r="1335" spans="1:8" s="28" customFormat="1" x14ac:dyDescent="0.25">
      <c r="A1335" s="28" t="s">
        <v>12032</v>
      </c>
      <c r="B1335" s="28" t="s">
        <v>14206</v>
      </c>
      <c r="C1335" s="28" t="s">
        <v>12102</v>
      </c>
      <c r="D1335" s="28" t="s">
        <v>6961</v>
      </c>
      <c r="E1335" s="28" t="s">
        <v>25</v>
      </c>
      <c r="F1335" s="36" t="s">
        <v>385</v>
      </c>
      <c r="H1335" s="28" t="s">
        <v>6995</v>
      </c>
    </row>
    <row r="1336" spans="1:8" s="28" customFormat="1" x14ac:dyDescent="0.25">
      <c r="A1336" s="28" t="s">
        <v>12032</v>
      </c>
      <c r="B1336" s="28" t="s">
        <v>14207</v>
      </c>
      <c r="C1336" s="28" t="s">
        <v>13211</v>
      </c>
      <c r="D1336" s="28" t="s">
        <v>6961</v>
      </c>
      <c r="E1336" s="28" t="s">
        <v>25</v>
      </c>
      <c r="F1336" s="36" t="s">
        <v>600</v>
      </c>
      <c r="H1336" s="28" t="s">
        <v>6998</v>
      </c>
    </row>
    <row r="1337" spans="1:8" s="28" customFormat="1" x14ac:dyDescent="0.25">
      <c r="A1337" s="28" t="s">
        <v>12032</v>
      </c>
      <c r="B1337" s="28" t="s">
        <v>14208</v>
      </c>
      <c r="C1337" s="28" t="s">
        <v>12816</v>
      </c>
      <c r="D1337" s="28" t="s">
        <v>6961</v>
      </c>
      <c r="E1337" s="28" t="s">
        <v>25</v>
      </c>
      <c r="F1337" s="36" t="s">
        <v>630</v>
      </c>
      <c r="H1337" s="28" t="s">
        <v>7001</v>
      </c>
    </row>
    <row r="1338" spans="1:8" s="28" customFormat="1" x14ac:dyDescent="0.25">
      <c r="A1338" s="28" t="s">
        <v>12032</v>
      </c>
      <c r="B1338" s="28" t="s">
        <v>14209</v>
      </c>
      <c r="C1338" s="28" t="s">
        <v>14210</v>
      </c>
      <c r="D1338" s="28" t="s">
        <v>6961</v>
      </c>
      <c r="E1338" s="28" t="s">
        <v>25</v>
      </c>
      <c r="F1338" s="36" t="s">
        <v>667</v>
      </c>
      <c r="H1338" s="28" t="s">
        <v>7004</v>
      </c>
    </row>
    <row r="1339" spans="1:8" s="28" customFormat="1" x14ac:dyDescent="0.25">
      <c r="A1339" s="28" t="s">
        <v>12032</v>
      </c>
      <c r="B1339" s="28" t="s">
        <v>14211</v>
      </c>
      <c r="C1339" s="28" t="s">
        <v>14212</v>
      </c>
      <c r="D1339" s="28" t="s">
        <v>6961</v>
      </c>
      <c r="E1339" s="28" t="s">
        <v>25</v>
      </c>
      <c r="F1339" s="36" t="s">
        <v>698</v>
      </c>
      <c r="H1339" s="28" t="s">
        <v>7007</v>
      </c>
    </row>
    <row r="1340" spans="1:8" s="28" customFormat="1" x14ac:dyDescent="0.25">
      <c r="A1340" s="28" t="s">
        <v>12032</v>
      </c>
      <c r="B1340" s="28" t="s">
        <v>14213</v>
      </c>
      <c r="C1340" s="28" t="s">
        <v>14214</v>
      </c>
      <c r="D1340" s="28" t="s">
        <v>6961</v>
      </c>
      <c r="E1340" s="28" t="s">
        <v>25</v>
      </c>
      <c r="F1340" s="36" t="s">
        <v>724</v>
      </c>
      <c r="H1340" s="28" t="s">
        <v>7008</v>
      </c>
    </row>
    <row r="1341" spans="1:8" s="28" customFormat="1" x14ac:dyDescent="0.25">
      <c r="A1341" s="28" t="s">
        <v>12032</v>
      </c>
      <c r="B1341" s="28" t="s">
        <v>14215</v>
      </c>
      <c r="C1341" s="28" t="s">
        <v>12830</v>
      </c>
      <c r="D1341" s="28" t="s">
        <v>6961</v>
      </c>
      <c r="E1341" s="28" t="s">
        <v>25</v>
      </c>
      <c r="F1341" s="36" t="s">
        <v>583</v>
      </c>
      <c r="H1341" s="28" t="s">
        <v>7011</v>
      </c>
    </row>
    <row r="1342" spans="1:8" s="28" customFormat="1" x14ac:dyDescent="0.25">
      <c r="A1342" s="28" t="s">
        <v>12032</v>
      </c>
      <c r="B1342" s="28" t="s">
        <v>14216</v>
      </c>
      <c r="C1342" s="28" t="s">
        <v>12528</v>
      </c>
      <c r="D1342" s="28" t="s">
        <v>6961</v>
      </c>
      <c r="E1342" s="28" t="s">
        <v>25</v>
      </c>
      <c r="F1342" s="36" t="s">
        <v>169</v>
      </c>
      <c r="H1342" s="28" t="s">
        <v>7014</v>
      </c>
    </row>
    <row r="1343" spans="1:8" s="28" customFormat="1" x14ac:dyDescent="0.25">
      <c r="A1343" s="28" t="s">
        <v>12032</v>
      </c>
      <c r="B1343" s="28" t="s">
        <v>14217</v>
      </c>
      <c r="C1343" s="28" t="s">
        <v>14218</v>
      </c>
      <c r="D1343" s="28" t="s">
        <v>6961</v>
      </c>
      <c r="E1343" s="28" t="s">
        <v>25</v>
      </c>
      <c r="F1343" s="36" t="s">
        <v>808</v>
      </c>
      <c r="H1343" s="28" t="s">
        <v>7017</v>
      </c>
    </row>
    <row r="1344" spans="1:8" s="28" customFormat="1" x14ac:dyDescent="0.25">
      <c r="A1344" s="28" t="s">
        <v>12032</v>
      </c>
      <c r="B1344" s="28" t="s">
        <v>14219</v>
      </c>
      <c r="C1344" s="28" t="s">
        <v>14220</v>
      </c>
      <c r="D1344" s="28" t="s">
        <v>6961</v>
      </c>
      <c r="E1344" s="28" t="s">
        <v>25</v>
      </c>
      <c r="F1344" s="36" t="s">
        <v>835</v>
      </c>
      <c r="H1344" s="28" t="s">
        <v>7020</v>
      </c>
    </row>
    <row r="1345" spans="1:8" s="28" customFormat="1" x14ac:dyDescent="0.25">
      <c r="A1345" s="28" t="s">
        <v>12032</v>
      </c>
      <c r="B1345" s="28" t="s">
        <v>14221</v>
      </c>
      <c r="C1345" s="28" t="s">
        <v>14222</v>
      </c>
      <c r="D1345" s="28" t="s">
        <v>6961</v>
      </c>
      <c r="E1345" s="28" t="s">
        <v>25</v>
      </c>
      <c r="F1345" s="36" t="s">
        <v>863</v>
      </c>
      <c r="H1345" s="28" t="s">
        <v>7023</v>
      </c>
    </row>
    <row r="1346" spans="1:8" s="28" customFormat="1" x14ac:dyDescent="0.25">
      <c r="A1346" s="28" t="s">
        <v>12032</v>
      </c>
      <c r="B1346" s="28" t="s">
        <v>14223</v>
      </c>
      <c r="C1346" s="28" t="s">
        <v>14224</v>
      </c>
      <c r="D1346" s="28" t="s">
        <v>6961</v>
      </c>
      <c r="E1346" s="28" t="s">
        <v>25</v>
      </c>
      <c r="F1346" s="36" t="s">
        <v>885</v>
      </c>
      <c r="H1346" s="28" t="s">
        <v>7026</v>
      </c>
    </row>
    <row r="1347" spans="1:8" s="28" customFormat="1" x14ac:dyDescent="0.25">
      <c r="A1347" s="28" t="s">
        <v>12032</v>
      </c>
      <c r="B1347" s="28" t="s">
        <v>14225</v>
      </c>
      <c r="C1347" s="28" t="s">
        <v>12255</v>
      </c>
      <c r="D1347" s="28" t="s">
        <v>6961</v>
      </c>
      <c r="E1347" s="28" t="s">
        <v>25</v>
      </c>
      <c r="F1347" s="36" t="s">
        <v>446</v>
      </c>
      <c r="H1347" s="28" t="s">
        <v>7029</v>
      </c>
    </row>
    <row r="1348" spans="1:8" s="28" customFormat="1" x14ac:dyDescent="0.25">
      <c r="A1348" s="28" t="s">
        <v>12032</v>
      </c>
      <c r="B1348" s="28" t="s">
        <v>14226</v>
      </c>
      <c r="C1348" s="28" t="s">
        <v>14227</v>
      </c>
      <c r="D1348" s="28" t="s">
        <v>6961</v>
      </c>
      <c r="E1348" s="28" t="s">
        <v>25</v>
      </c>
      <c r="F1348" s="36" t="s">
        <v>937</v>
      </c>
      <c r="H1348" s="28" t="s">
        <v>7030</v>
      </c>
    </row>
    <row r="1349" spans="1:8" s="28" customFormat="1" x14ac:dyDescent="0.25">
      <c r="A1349" s="28" t="s">
        <v>12032</v>
      </c>
      <c r="B1349" s="28" t="s">
        <v>14228</v>
      </c>
      <c r="C1349" s="28" t="s">
        <v>12144</v>
      </c>
      <c r="D1349" s="28" t="s">
        <v>6961</v>
      </c>
      <c r="E1349" s="28" t="s">
        <v>25</v>
      </c>
      <c r="F1349" s="36" t="s">
        <v>961</v>
      </c>
      <c r="H1349" s="28" t="s">
        <v>7032</v>
      </c>
    </row>
    <row r="1350" spans="1:8" s="28" customFormat="1" x14ac:dyDescent="0.25">
      <c r="A1350" s="28" t="s">
        <v>12032</v>
      </c>
      <c r="B1350" s="28" t="s">
        <v>14229</v>
      </c>
      <c r="C1350" s="28" t="s">
        <v>14230</v>
      </c>
      <c r="D1350" s="28" t="s">
        <v>6961</v>
      </c>
      <c r="E1350" s="28" t="s">
        <v>25</v>
      </c>
      <c r="F1350" s="36" t="s">
        <v>985</v>
      </c>
      <c r="H1350" s="28" t="s">
        <v>7035</v>
      </c>
    </row>
    <row r="1351" spans="1:8" s="28" customFormat="1" x14ac:dyDescent="0.25">
      <c r="A1351" s="28" t="s">
        <v>12032</v>
      </c>
      <c r="B1351" s="28" t="s">
        <v>14231</v>
      </c>
      <c r="C1351" s="28" t="s">
        <v>14232</v>
      </c>
      <c r="D1351" s="28" t="s">
        <v>6961</v>
      </c>
      <c r="E1351" s="28" t="s">
        <v>25</v>
      </c>
      <c r="F1351" s="36" t="s">
        <v>1007</v>
      </c>
      <c r="H1351" s="28" t="s">
        <v>7036</v>
      </c>
    </row>
    <row r="1352" spans="1:8" s="28" customFormat="1" x14ac:dyDescent="0.25">
      <c r="A1352" s="28" t="s">
        <v>12032</v>
      </c>
      <c r="B1352" s="28" t="s">
        <v>14233</v>
      </c>
      <c r="C1352" s="28" t="s">
        <v>14234</v>
      </c>
      <c r="D1352" s="28" t="s">
        <v>6961</v>
      </c>
      <c r="E1352" s="28" t="s">
        <v>25</v>
      </c>
      <c r="F1352" s="36" t="s">
        <v>1032</v>
      </c>
      <c r="H1352" s="28" t="s">
        <v>7039</v>
      </c>
    </row>
    <row r="1353" spans="1:8" s="28" customFormat="1" x14ac:dyDescent="0.25">
      <c r="A1353" s="28" t="s">
        <v>12032</v>
      </c>
      <c r="B1353" s="28" t="s">
        <v>14235</v>
      </c>
      <c r="C1353" s="28" t="s">
        <v>12146</v>
      </c>
      <c r="D1353" s="28" t="s">
        <v>6961</v>
      </c>
      <c r="E1353" s="28" t="s">
        <v>25</v>
      </c>
      <c r="F1353" s="36" t="s">
        <v>609</v>
      </c>
      <c r="H1353" s="28" t="s">
        <v>7042</v>
      </c>
    </row>
    <row r="1354" spans="1:8" s="28" customFormat="1" x14ac:dyDescent="0.25">
      <c r="A1354" s="28" t="s">
        <v>12032</v>
      </c>
      <c r="B1354" s="28" t="s">
        <v>14236</v>
      </c>
      <c r="C1354" s="28" t="s">
        <v>14237</v>
      </c>
      <c r="D1354" s="28" t="s">
        <v>6961</v>
      </c>
      <c r="E1354" s="28" t="s">
        <v>25</v>
      </c>
      <c r="F1354" s="36" t="s">
        <v>1081</v>
      </c>
      <c r="H1354" s="28" t="s">
        <v>7045</v>
      </c>
    </row>
    <row r="1355" spans="1:8" s="28" customFormat="1" x14ac:dyDescent="0.25">
      <c r="A1355" s="28" t="s">
        <v>12032</v>
      </c>
      <c r="B1355" s="28" t="s">
        <v>14238</v>
      </c>
      <c r="C1355" s="28" t="s">
        <v>14239</v>
      </c>
      <c r="D1355" s="28" t="s">
        <v>6961</v>
      </c>
      <c r="E1355" s="28" t="s">
        <v>25</v>
      </c>
      <c r="F1355" s="36" t="s">
        <v>1102</v>
      </c>
      <c r="H1355" s="28" t="s">
        <v>7048</v>
      </c>
    </row>
    <row r="1356" spans="1:8" s="28" customFormat="1" x14ac:dyDescent="0.25">
      <c r="A1356" s="28" t="s">
        <v>12032</v>
      </c>
      <c r="B1356" s="28" t="s">
        <v>14240</v>
      </c>
      <c r="C1356" s="28" t="s">
        <v>14241</v>
      </c>
      <c r="D1356" s="28" t="s">
        <v>6961</v>
      </c>
      <c r="E1356" s="28" t="s">
        <v>25</v>
      </c>
      <c r="F1356" s="36" t="s">
        <v>1124</v>
      </c>
      <c r="H1356" s="28" t="s">
        <v>7051</v>
      </c>
    </row>
    <row r="1357" spans="1:8" s="28" customFormat="1" x14ac:dyDescent="0.25">
      <c r="A1357" s="28" t="s">
        <v>12032</v>
      </c>
      <c r="B1357" s="28" t="s">
        <v>14242</v>
      </c>
      <c r="C1357" s="28" t="s">
        <v>14243</v>
      </c>
      <c r="D1357" s="28" t="s">
        <v>6961</v>
      </c>
      <c r="E1357" s="28" t="s">
        <v>25</v>
      </c>
      <c r="F1357" s="36" t="s">
        <v>1146</v>
      </c>
      <c r="H1357" s="28" t="s">
        <v>7054</v>
      </c>
    </row>
    <row r="1358" spans="1:8" s="28" customFormat="1" x14ac:dyDescent="0.25">
      <c r="A1358" s="28" t="s">
        <v>12032</v>
      </c>
      <c r="B1358" s="28" t="s">
        <v>14244</v>
      </c>
      <c r="C1358" s="28" t="s">
        <v>14245</v>
      </c>
      <c r="D1358" s="28" t="s">
        <v>6961</v>
      </c>
      <c r="E1358" s="28" t="s">
        <v>25</v>
      </c>
      <c r="F1358" s="36" t="s">
        <v>1166</v>
      </c>
      <c r="H1358" s="28" t="s">
        <v>7057</v>
      </c>
    </row>
    <row r="1359" spans="1:8" s="28" customFormat="1" x14ac:dyDescent="0.25">
      <c r="A1359" s="28" t="s">
        <v>12032</v>
      </c>
      <c r="B1359" s="28" t="s">
        <v>14246</v>
      </c>
      <c r="C1359" s="28" t="s">
        <v>12410</v>
      </c>
      <c r="D1359" s="28" t="s">
        <v>6961</v>
      </c>
      <c r="E1359" s="28" t="s">
        <v>25</v>
      </c>
      <c r="F1359" s="36" t="s">
        <v>660</v>
      </c>
      <c r="H1359" s="28" t="s">
        <v>7058</v>
      </c>
    </row>
    <row r="1360" spans="1:8" s="28" customFormat="1" x14ac:dyDescent="0.25">
      <c r="A1360" s="28" t="s">
        <v>12032</v>
      </c>
      <c r="B1360" s="28" t="s">
        <v>14247</v>
      </c>
      <c r="C1360" s="28" t="s">
        <v>14248</v>
      </c>
      <c r="D1360" s="28" t="s">
        <v>6961</v>
      </c>
      <c r="E1360" s="28" t="s">
        <v>25</v>
      </c>
      <c r="F1360" s="36" t="s">
        <v>1211</v>
      </c>
      <c r="H1360" s="28" t="s">
        <v>7061</v>
      </c>
    </row>
    <row r="1361" spans="1:8" s="28" customFormat="1" x14ac:dyDescent="0.25">
      <c r="A1361" s="28" t="s">
        <v>12032</v>
      </c>
      <c r="B1361" s="28" t="s">
        <v>14249</v>
      </c>
      <c r="C1361" s="28" t="s">
        <v>14250</v>
      </c>
      <c r="D1361" s="28" t="s">
        <v>6961</v>
      </c>
      <c r="E1361" s="28" t="s">
        <v>25</v>
      </c>
      <c r="F1361" s="36" t="s">
        <v>1234</v>
      </c>
      <c r="H1361" s="28" t="s">
        <v>7064</v>
      </c>
    </row>
    <row r="1362" spans="1:8" s="28" customFormat="1" x14ac:dyDescent="0.25">
      <c r="A1362" s="28" t="s">
        <v>12032</v>
      </c>
      <c r="B1362" s="28" t="s">
        <v>14251</v>
      </c>
      <c r="C1362" s="28" t="s">
        <v>12276</v>
      </c>
      <c r="D1362" s="28" t="s">
        <v>6961</v>
      </c>
      <c r="E1362" s="28" t="s">
        <v>25</v>
      </c>
      <c r="F1362" s="36" t="s">
        <v>365</v>
      </c>
      <c r="H1362" s="28" t="s">
        <v>7067</v>
      </c>
    </row>
    <row r="1363" spans="1:8" s="28" customFormat="1" x14ac:dyDescent="0.25">
      <c r="A1363" s="28" t="s">
        <v>12032</v>
      </c>
      <c r="B1363" s="28" t="s">
        <v>14252</v>
      </c>
      <c r="C1363" s="28" t="s">
        <v>13118</v>
      </c>
      <c r="D1363" s="28" t="s">
        <v>6961</v>
      </c>
      <c r="E1363" s="28" t="s">
        <v>25</v>
      </c>
      <c r="F1363" s="36" t="s">
        <v>443</v>
      </c>
      <c r="H1363" s="28" t="s">
        <v>7070</v>
      </c>
    </row>
    <row r="1364" spans="1:8" s="28" customFormat="1" x14ac:dyDescent="0.25">
      <c r="A1364" s="28" t="s">
        <v>12032</v>
      </c>
      <c r="B1364" s="28" t="s">
        <v>14253</v>
      </c>
      <c r="C1364" s="28" t="s">
        <v>14254</v>
      </c>
      <c r="D1364" s="28" t="s">
        <v>6961</v>
      </c>
      <c r="E1364" s="28" t="s">
        <v>25</v>
      </c>
      <c r="F1364" s="36" t="s">
        <v>1293</v>
      </c>
      <c r="H1364" s="28" t="s">
        <v>7073</v>
      </c>
    </row>
    <row r="1365" spans="1:8" s="28" customFormat="1" x14ac:dyDescent="0.25">
      <c r="A1365" s="28" t="s">
        <v>12032</v>
      </c>
      <c r="B1365" s="28" t="s">
        <v>14255</v>
      </c>
      <c r="C1365" s="28" t="s">
        <v>14256</v>
      </c>
      <c r="D1365" s="28" t="s">
        <v>6961</v>
      </c>
      <c r="E1365" s="28" t="s">
        <v>25</v>
      </c>
      <c r="F1365" s="36" t="s">
        <v>1313</v>
      </c>
      <c r="H1365" s="28" t="s">
        <v>7076</v>
      </c>
    </row>
    <row r="1366" spans="1:8" s="28" customFormat="1" x14ac:dyDescent="0.25">
      <c r="A1366" s="28" t="s">
        <v>12032</v>
      </c>
      <c r="B1366" s="28" t="s">
        <v>14257</v>
      </c>
      <c r="C1366" s="28" t="s">
        <v>12170</v>
      </c>
      <c r="D1366" s="28" t="s">
        <v>6961</v>
      </c>
      <c r="E1366" s="28" t="s">
        <v>25</v>
      </c>
      <c r="F1366" s="36" t="s">
        <v>924</v>
      </c>
      <c r="H1366" s="28" t="s">
        <v>7079</v>
      </c>
    </row>
    <row r="1367" spans="1:8" s="28" customFormat="1" x14ac:dyDescent="0.25">
      <c r="A1367" s="28" t="s">
        <v>12032</v>
      </c>
      <c r="B1367" s="28" t="s">
        <v>14258</v>
      </c>
      <c r="C1367" s="28" t="s">
        <v>12706</v>
      </c>
      <c r="D1367" s="28" t="s">
        <v>6961</v>
      </c>
      <c r="E1367" s="28" t="s">
        <v>25</v>
      </c>
      <c r="F1367" s="36" t="s">
        <v>1266</v>
      </c>
      <c r="H1367" s="28" t="s">
        <v>7082</v>
      </c>
    </row>
    <row r="1368" spans="1:8" s="28" customFormat="1" x14ac:dyDescent="0.25">
      <c r="A1368" s="28" t="s">
        <v>12032</v>
      </c>
      <c r="B1368" s="28" t="s">
        <v>14259</v>
      </c>
      <c r="C1368" s="28" t="s">
        <v>14260</v>
      </c>
      <c r="D1368" s="28" t="s">
        <v>6961</v>
      </c>
      <c r="E1368" s="28" t="s">
        <v>25</v>
      </c>
      <c r="F1368" s="36" t="s">
        <v>1371</v>
      </c>
      <c r="H1368" s="28" t="s">
        <v>7085</v>
      </c>
    </row>
    <row r="1369" spans="1:8" s="28" customFormat="1" x14ac:dyDescent="0.25">
      <c r="A1369" s="28" t="s">
        <v>12032</v>
      </c>
      <c r="B1369" s="28" t="s">
        <v>14261</v>
      </c>
      <c r="C1369" s="28" t="s">
        <v>14262</v>
      </c>
      <c r="D1369" s="28" t="s">
        <v>6961</v>
      </c>
      <c r="E1369" s="28" t="s">
        <v>25</v>
      </c>
      <c r="F1369" s="36" t="s">
        <v>1389</v>
      </c>
      <c r="H1369" s="28" t="s">
        <v>7088</v>
      </c>
    </row>
    <row r="1370" spans="1:8" s="28" customFormat="1" x14ac:dyDescent="0.25">
      <c r="A1370" s="28" t="s">
        <v>12032</v>
      </c>
      <c r="B1370" s="28" t="s">
        <v>14263</v>
      </c>
      <c r="C1370" s="28" t="s">
        <v>14264</v>
      </c>
      <c r="D1370" s="28" t="s">
        <v>6961</v>
      </c>
      <c r="E1370" s="28" t="s">
        <v>25</v>
      </c>
      <c r="F1370" s="36" t="s">
        <v>1407</v>
      </c>
      <c r="H1370" s="28" t="s">
        <v>7091</v>
      </c>
    </row>
    <row r="1371" spans="1:8" s="28" customFormat="1" x14ac:dyDescent="0.25">
      <c r="A1371" s="28" t="s">
        <v>12032</v>
      </c>
      <c r="B1371" s="28" t="s">
        <v>14265</v>
      </c>
      <c r="C1371" s="28" t="s">
        <v>14266</v>
      </c>
      <c r="D1371" s="28" t="s">
        <v>6961</v>
      </c>
      <c r="E1371" s="28" t="s">
        <v>25</v>
      </c>
      <c r="F1371" s="36" t="s">
        <v>1429</v>
      </c>
      <c r="H1371" s="28" t="s">
        <v>7094</v>
      </c>
    </row>
    <row r="1372" spans="1:8" s="28" customFormat="1" x14ac:dyDescent="0.25">
      <c r="A1372" s="28" t="s">
        <v>12032</v>
      </c>
      <c r="B1372" s="28" t="s">
        <v>14267</v>
      </c>
      <c r="C1372" s="28" t="s">
        <v>12927</v>
      </c>
      <c r="D1372" s="28" t="s">
        <v>6961</v>
      </c>
      <c r="E1372" s="28" t="s">
        <v>25</v>
      </c>
      <c r="F1372" s="36" t="s">
        <v>1435</v>
      </c>
      <c r="H1372" s="28" t="s">
        <v>7097</v>
      </c>
    </row>
    <row r="1373" spans="1:8" s="28" customFormat="1" x14ac:dyDescent="0.25">
      <c r="A1373" s="28" t="s">
        <v>12032</v>
      </c>
      <c r="B1373" s="28" t="s">
        <v>14268</v>
      </c>
      <c r="C1373" s="28" t="s">
        <v>14269</v>
      </c>
      <c r="D1373" s="28" t="s">
        <v>6961</v>
      </c>
      <c r="E1373" s="28" t="s">
        <v>25</v>
      </c>
      <c r="F1373" s="36" t="s">
        <v>1468</v>
      </c>
      <c r="H1373" s="28" t="s">
        <v>7098</v>
      </c>
    </row>
    <row r="1374" spans="1:8" s="28" customFormat="1" x14ac:dyDescent="0.25">
      <c r="A1374" s="28" t="s">
        <v>12032</v>
      </c>
      <c r="B1374" s="28" t="s">
        <v>14270</v>
      </c>
      <c r="C1374" s="28" t="s">
        <v>14271</v>
      </c>
      <c r="D1374" s="28" t="s">
        <v>6961</v>
      </c>
      <c r="E1374" s="28" t="s">
        <v>25</v>
      </c>
      <c r="F1374" s="36" t="s">
        <v>1486</v>
      </c>
      <c r="H1374" s="28" t="s">
        <v>7101</v>
      </c>
    </row>
    <row r="1375" spans="1:8" s="28" customFormat="1" x14ac:dyDescent="0.25">
      <c r="A1375" s="28" t="s">
        <v>12032</v>
      </c>
      <c r="B1375" s="28" t="s">
        <v>14272</v>
      </c>
      <c r="C1375" s="28" t="s">
        <v>14273</v>
      </c>
      <c r="D1375" s="28" t="s">
        <v>6961</v>
      </c>
      <c r="E1375" s="28" t="s">
        <v>25</v>
      </c>
      <c r="F1375" s="36" t="s">
        <v>1507</v>
      </c>
      <c r="H1375" s="28" t="s">
        <v>7104</v>
      </c>
    </row>
    <row r="1376" spans="1:8" s="28" customFormat="1" x14ac:dyDescent="0.25">
      <c r="A1376" s="28" t="s">
        <v>12032</v>
      </c>
      <c r="B1376" s="28" t="s">
        <v>14274</v>
      </c>
      <c r="C1376" s="28" t="s">
        <v>14275</v>
      </c>
      <c r="D1376" s="28" t="s">
        <v>6961</v>
      </c>
      <c r="E1376" s="28" t="s">
        <v>25</v>
      </c>
      <c r="F1376" s="36" t="s">
        <v>1528</v>
      </c>
      <c r="H1376" s="28" t="s">
        <v>7105</v>
      </c>
    </row>
    <row r="1377" spans="1:8" s="28" customFormat="1" x14ac:dyDescent="0.25">
      <c r="A1377" s="28" t="s">
        <v>12032</v>
      </c>
      <c r="B1377" s="28" t="s">
        <v>14276</v>
      </c>
      <c r="C1377" s="28" t="s">
        <v>14277</v>
      </c>
      <c r="D1377" s="28" t="s">
        <v>6961</v>
      </c>
      <c r="E1377" s="28" t="s">
        <v>25</v>
      </c>
      <c r="F1377" s="36" t="s">
        <v>1548</v>
      </c>
      <c r="H1377" s="28" t="s">
        <v>7108</v>
      </c>
    </row>
    <row r="1378" spans="1:8" s="28" customFormat="1" x14ac:dyDescent="0.25">
      <c r="A1378" s="28" t="s">
        <v>12032</v>
      </c>
      <c r="B1378" s="28" t="s">
        <v>14278</v>
      </c>
      <c r="C1378" s="28" t="s">
        <v>14279</v>
      </c>
      <c r="D1378" s="28" t="s">
        <v>6961</v>
      </c>
      <c r="E1378" s="28" t="s">
        <v>25</v>
      </c>
      <c r="F1378" s="36" t="s">
        <v>1477</v>
      </c>
      <c r="H1378" s="28" t="s">
        <v>7111</v>
      </c>
    </row>
    <row r="1379" spans="1:8" s="28" customFormat="1" x14ac:dyDescent="0.25">
      <c r="A1379" s="28" t="s">
        <v>12032</v>
      </c>
      <c r="B1379" s="28" t="s">
        <v>14280</v>
      </c>
      <c r="C1379" s="28" t="s">
        <v>14281</v>
      </c>
      <c r="D1379" s="28" t="s">
        <v>6961</v>
      </c>
      <c r="E1379" s="28" t="s">
        <v>25</v>
      </c>
      <c r="F1379" s="36" t="s">
        <v>1574</v>
      </c>
      <c r="H1379" s="28" t="s">
        <v>7114</v>
      </c>
    </row>
    <row r="1380" spans="1:8" s="28" customFormat="1" x14ac:dyDescent="0.25">
      <c r="A1380" s="28" t="s">
        <v>12032</v>
      </c>
      <c r="B1380" s="28" t="s">
        <v>14282</v>
      </c>
      <c r="C1380" s="28" t="s">
        <v>14283</v>
      </c>
      <c r="D1380" s="28" t="s">
        <v>6961</v>
      </c>
      <c r="E1380" s="28" t="s">
        <v>25</v>
      </c>
      <c r="F1380" s="36" t="s">
        <v>1591</v>
      </c>
      <c r="H1380" s="28" t="s">
        <v>7117</v>
      </c>
    </row>
    <row r="1381" spans="1:8" s="28" customFormat="1" x14ac:dyDescent="0.25">
      <c r="A1381" s="28" t="s">
        <v>12032</v>
      </c>
      <c r="B1381" s="28" t="s">
        <v>14284</v>
      </c>
      <c r="C1381" s="28" t="s">
        <v>12302</v>
      </c>
      <c r="D1381" s="28" t="s">
        <v>6961</v>
      </c>
      <c r="E1381" s="28" t="s">
        <v>25</v>
      </c>
      <c r="F1381" s="36" t="s">
        <v>945</v>
      </c>
      <c r="H1381" s="28" t="s">
        <v>7120</v>
      </c>
    </row>
    <row r="1382" spans="1:8" s="28" customFormat="1" x14ac:dyDescent="0.25">
      <c r="A1382" s="28" t="s">
        <v>12032</v>
      </c>
      <c r="B1382" s="28" t="s">
        <v>14285</v>
      </c>
      <c r="C1382" s="28" t="s">
        <v>12304</v>
      </c>
      <c r="D1382" s="28" t="s">
        <v>6961</v>
      </c>
      <c r="E1382" s="28" t="s">
        <v>25</v>
      </c>
      <c r="F1382" s="36" t="s">
        <v>1570</v>
      </c>
      <c r="H1382" s="28" t="s">
        <v>7123</v>
      </c>
    </row>
    <row r="1383" spans="1:8" s="28" customFormat="1" x14ac:dyDescent="0.25">
      <c r="A1383" s="28" t="s">
        <v>12032</v>
      </c>
      <c r="B1383" s="28" t="s">
        <v>14286</v>
      </c>
      <c r="C1383" s="28" t="s">
        <v>14287</v>
      </c>
      <c r="D1383" s="28" t="s">
        <v>6961</v>
      </c>
      <c r="E1383" s="28" t="s">
        <v>25</v>
      </c>
      <c r="F1383" s="36" t="s">
        <v>1149</v>
      </c>
      <c r="H1383" s="28" t="s">
        <v>7124</v>
      </c>
    </row>
    <row r="1384" spans="1:8" s="28" customFormat="1" x14ac:dyDescent="0.25">
      <c r="A1384" s="28" t="s">
        <v>12032</v>
      </c>
      <c r="B1384" s="28" t="s">
        <v>14288</v>
      </c>
      <c r="C1384" s="28" t="s">
        <v>14289</v>
      </c>
      <c r="D1384" s="28" t="s">
        <v>6961</v>
      </c>
      <c r="E1384" s="28" t="s">
        <v>25</v>
      </c>
      <c r="F1384" s="36" t="s">
        <v>1652</v>
      </c>
      <c r="H1384" s="28" t="s">
        <v>7127</v>
      </c>
    </row>
    <row r="1385" spans="1:8" s="28" customFormat="1" x14ac:dyDescent="0.25">
      <c r="A1385" s="28" t="s">
        <v>12032</v>
      </c>
      <c r="B1385" s="28" t="s">
        <v>14290</v>
      </c>
      <c r="C1385" s="28" t="s">
        <v>14291</v>
      </c>
      <c r="D1385" s="28" t="s">
        <v>6961</v>
      </c>
      <c r="E1385" s="28" t="s">
        <v>25</v>
      </c>
      <c r="F1385" s="36" t="s">
        <v>1670</v>
      </c>
      <c r="H1385" s="28" t="s">
        <v>7130</v>
      </c>
    </row>
    <row r="1386" spans="1:8" s="28" customFormat="1" x14ac:dyDescent="0.25">
      <c r="A1386" s="28" t="s">
        <v>12032</v>
      </c>
      <c r="B1386" s="28" t="s">
        <v>14292</v>
      </c>
      <c r="C1386" s="28" t="s">
        <v>14293</v>
      </c>
      <c r="D1386" s="28" t="s">
        <v>6961</v>
      </c>
      <c r="E1386" s="28" t="s">
        <v>25</v>
      </c>
      <c r="F1386" s="36" t="s">
        <v>1194</v>
      </c>
      <c r="H1386" s="28" t="s">
        <v>7133</v>
      </c>
    </row>
    <row r="1387" spans="1:8" s="28" customFormat="1" x14ac:dyDescent="0.25">
      <c r="A1387" s="28" t="s">
        <v>12032</v>
      </c>
      <c r="B1387" s="28" t="s">
        <v>14294</v>
      </c>
      <c r="C1387" s="28" t="s">
        <v>13665</v>
      </c>
      <c r="D1387" s="28" t="s">
        <v>6961</v>
      </c>
      <c r="E1387" s="28" t="s">
        <v>25</v>
      </c>
      <c r="F1387" s="36" t="s">
        <v>1702</v>
      </c>
      <c r="H1387" s="28" t="s">
        <v>7136</v>
      </c>
    </row>
    <row r="1388" spans="1:8" s="28" customFormat="1" x14ac:dyDescent="0.25">
      <c r="A1388" s="28" t="s">
        <v>12032</v>
      </c>
      <c r="B1388" s="28" t="s">
        <v>14295</v>
      </c>
      <c r="C1388" s="28" t="s">
        <v>14296</v>
      </c>
      <c r="D1388" s="28" t="s">
        <v>6961</v>
      </c>
      <c r="E1388" s="28" t="s">
        <v>25</v>
      </c>
      <c r="F1388" s="36" t="s">
        <v>1519</v>
      </c>
      <c r="H1388" s="28" t="s">
        <v>7137</v>
      </c>
    </row>
    <row r="1389" spans="1:8" s="28" customFormat="1" x14ac:dyDescent="0.25">
      <c r="A1389" s="28" t="s">
        <v>12032</v>
      </c>
      <c r="B1389" s="28" t="s">
        <v>14297</v>
      </c>
      <c r="C1389" s="28" t="s">
        <v>14298</v>
      </c>
      <c r="D1389" s="28" t="s">
        <v>6961</v>
      </c>
      <c r="E1389" s="28" t="s">
        <v>25</v>
      </c>
      <c r="F1389" s="36" t="s">
        <v>1727</v>
      </c>
      <c r="H1389" s="28" t="s">
        <v>7140</v>
      </c>
    </row>
    <row r="1390" spans="1:8" s="28" customFormat="1" x14ac:dyDescent="0.25">
      <c r="A1390" s="28" t="s">
        <v>12032</v>
      </c>
      <c r="B1390" s="28" t="s">
        <v>14299</v>
      </c>
      <c r="C1390" s="28" t="s">
        <v>14300</v>
      </c>
      <c r="D1390" s="28" t="s">
        <v>6961</v>
      </c>
      <c r="E1390" s="28" t="s">
        <v>25</v>
      </c>
      <c r="F1390" s="36" t="s">
        <v>1739</v>
      </c>
      <c r="H1390" s="28" t="s">
        <v>7141</v>
      </c>
    </row>
    <row r="1391" spans="1:8" s="28" customFormat="1" x14ac:dyDescent="0.25">
      <c r="A1391" s="28" t="s">
        <v>12032</v>
      </c>
      <c r="B1391" s="28" t="s">
        <v>14301</v>
      </c>
      <c r="C1391" s="28" t="s">
        <v>12315</v>
      </c>
      <c r="D1391" s="28" t="s">
        <v>6961</v>
      </c>
      <c r="E1391" s="28" t="s">
        <v>25</v>
      </c>
      <c r="F1391" s="36" t="s">
        <v>1636</v>
      </c>
      <c r="H1391" s="28" t="s">
        <v>7142</v>
      </c>
    </row>
    <row r="1392" spans="1:8" s="28" customFormat="1" x14ac:dyDescent="0.25">
      <c r="A1392" s="28" t="s">
        <v>12032</v>
      </c>
      <c r="B1392" s="28" t="s">
        <v>14302</v>
      </c>
      <c r="C1392" s="28" t="s">
        <v>14303</v>
      </c>
      <c r="D1392" s="28" t="s">
        <v>6961</v>
      </c>
      <c r="E1392" s="28" t="s">
        <v>25</v>
      </c>
      <c r="F1392" s="36" t="s">
        <v>1766</v>
      </c>
      <c r="H1392" s="28" t="s">
        <v>7143</v>
      </c>
    </row>
    <row r="1393" spans="1:8" s="28" customFormat="1" x14ac:dyDescent="0.25">
      <c r="A1393" s="28" t="s">
        <v>12032</v>
      </c>
      <c r="B1393" s="28" t="s">
        <v>14304</v>
      </c>
      <c r="C1393" s="28" t="s">
        <v>14305</v>
      </c>
      <c r="D1393" s="28" t="s">
        <v>6961</v>
      </c>
      <c r="E1393" s="28" t="s">
        <v>25</v>
      </c>
      <c r="F1393" s="36" t="s">
        <v>1778</v>
      </c>
      <c r="H1393" s="28" t="s">
        <v>7146</v>
      </c>
    </row>
    <row r="1394" spans="1:8" s="28" customFormat="1" x14ac:dyDescent="0.25">
      <c r="A1394" s="28" t="s">
        <v>12032</v>
      </c>
      <c r="B1394" s="28" t="s">
        <v>14306</v>
      </c>
      <c r="C1394" s="28" t="s">
        <v>14307</v>
      </c>
      <c r="D1394" s="28" t="s">
        <v>6961</v>
      </c>
      <c r="E1394" s="28" t="s">
        <v>25</v>
      </c>
      <c r="F1394" s="36" t="s">
        <v>1792</v>
      </c>
      <c r="H1394" s="28" t="s">
        <v>7147</v>
      </c>
    </row>
    <row r="1395" spans="1:8" s="28" customFormat="1" x14ac:dyDescent="0.25">
      <c r="A1395" s="28" t="s">
        <v>12032</v>
      </c>
      <c r="B1395" s="28" t="s">
        <v>14308</v>
      </c>
      <c r="C1395" s="28" t="s">
        <v>14309</v>
      </c>
      <c r="D1395" s="28" t="s">
        <v>6961</v>
      </c>
      <c r="E1395" s="28" t="s">
        <v>25</v>
      </c>
      <c r="F1395" s="36" t="s">
        <v>1354</v>
      </c>
      <c r="H1395" s="28" t="s">
        <v>7150</v>
      </c>
    </row>
    <row r="1396" spans="1:8" s="28" customFormat="1" x14ac:dyDescent="0.25">
      <c r="A1396" s="28" t="s">
        <v>12032</v>
      </c>
      <c r="B1396" s="28" t="s">
        <v>14310</v>
      </c>
      <c r="C1396" s="28" t="s">
        <v>13690</v>
      </c>
      <c r="D1396" s="28" t="s">
        <v>6961</v>
      </c>
      <c r="E1396" s="28" t="s">
        <v>25</v>
      </c>
      <c r="F1396" s="36" t="s">
        <v>1096</v>
      </c>
      <c r="H1396" s="28" t="s">
        <v>7153</v>
      </c>
    </row>
    <row r="1397" spans="1:8" s="28" customFormat="1" x14ac:dyDescent="0.25">
      <c r="A1397" s="28" t="s">
        <v>12032</v>
      </c>
      <c r="B1397" s="28" t="s">
        <v>14311</v>
      </c>
      <c r="C1397" s="28" t="s">
        <v>14312</v>
      </c>
      <c r="D1397" s="28" t="s">
        <v>6961</v>
      </c>
      <c r="E1397" s="28" t="s">
        <v>25</v>
      </c>
      <c r="F1397" s="36" t="s">
        <v>1824</v>
      </c>
      <c r="H1397" s="28" t="s">
        <v>7156</v>
      </c>
    </row>
    <row r="1398" spans="1:8" s="28" customFormat="1" x14ac:dyDescent="0.25">
      <c r="A1398" s="28" t="s">
        <v>12032</v>
      </c>
      <c r="B1398" s="28" t="s">
        <v>14313</v>
      </c>
      <c r="C1398" s="28" t="s">
        <v>13870</v>
      </c>
      <c r="D1398" s="28" t="s">
        <v>6961</v>
      </c>
      <c r="E1398" s="28" t="s">
        <v>25</v>
      </c>
      <c r="F1398" s="36" t="s">
        <v>1610</v>
      </c>
      <c r="H1398" s="28" t="s">
        <v>7159</v>
      </c>
    </row>
    <row r="1399" spans="1:8" s="28" customFormat="1" x14ac:dyDescent="0.25">
      <c r="A1399" s="28" t="s">
        <v>12032</v>
      </c>
      <c r="B1399" s="28" t="s">
        <v>14314</v>
      </c>
      <c r="C1399" s="28" t="s">
        <v>14315</v>
      </c>
      <c r="D1399" s="28" t="s">
        <v>6961</v>
      </c>
      <c r="E1399" s="28" t="s">
        <v>25</v>
      </c>
      <c r="F1399" s="36" t="s">
        <v>1844</v>
      </c>
      <c r="H1399" s="28" t="s">
        <v>7162</v>
      </c>
    </row>
    <row r="1400" spans="1:8" s="28" customFormat="1" x14ac:dyDescent="0.25">
      <c r="A1400" s="28" t="s">
        <v>12032</v>
      </c>
      <c r="B1400" s="28" t="s">
        <v>14316</v>
      </c>
      <c r="C1400" s="28" t="s">
        <v>14317</v>
      </c>
      <c r="D1400" s="28" t="s">
        <v>6961</v>
      </c>
      <c r="E1400" s="28" t="s">
        <v>25</v>
      </c>
      <c r="F1400" s="36" t="s">
        <v>1857</v>
      </c>
      <c r="H1400" s="28" t="s">
        <v>7165</v>
      </c>
    </row>
    <row r="1401" spans="1:8" s="28" customFormat="1" x14ac:dyDescent="0.25">
      <c r="A1401" s="28" t="s">
        <v>12032</v>
      </c>
      <c r="B1401" s="28" t="s">
        <v>14318</v>
      </c>
      <c r="C1401" s="28" t="s">
        <v>14319</v>
      </c>
      <c r="D1401" s="28" t="s">
        <v>6961</v>
      </c>
      <c r="E1401" s="28" t="s">
        <v>25</v>
      </c>
      <c r="F1401" s="36" t="s">
        <v>1866</v>
      </c>
      <c r="H1401" s="28" t="s">
        <v>7168</v>
      </c>
    </row>
    <row r="1402" spans="1:8" s="28" customFormat="1" x14ac:dyDescent="0.25">
      <c r="A1402" s="28" t="s">
        <v>12032</v>
      </c>
      <c r="B1402" s="28" t="s">
        <v>14320</v>
      </c>
      <c r="C1402" s="28" t="s">
        <v>14321</v>
      </c>
      <c r="D1402" s="28" t="s">
        <v>6961</v>
      </c>
      <c r="E1402" s="28" t="s">
        <v>25</v>
      </c>
      <c r="F1402" s="36" t="s">
        <v>1875</v>
      </c>
      <c r="H1402" s="28" t="s">
        <v>7171</v>
      </c>
    </row>
    <row r="1403" spans="1:8" s="28" customFormat="1" x14ac:dyDescent="0.25">
      <c r="A1403" s="28" t="s">
        <v>12032</v>
      </c>
      <c r="B1403" s="28" t="s">
        <v>14322</v>
      </c>
      <c r="C1403" s="28" t="s">
        <v>52</v>
      </c>
      <c r="D1403" s="28" t="s">
        <v>6961</v>
      </c>
      <c r="E1403" s="28" t="s">
        <v>25</v>
      </c>
      <c r="F1403" s="36" t="s">
        <v>271</v>
      </c>
      <c r="H1403" s="28" t="s">
        <v>7172</v>
      </c>
    </row>
    <row r="1404" spans="1:8" s="28" customFormat="1" x14ac:dyDescent="0.25">
      <c r="A1404" s="28" t="s">
        <v>12032</v>
      </c>
      <c r="B1404" s="28" t="s">
        <v>14323</v>
      </c>
      <c r="C1404" s="28" t="s">
        <v>14324</v>
      </c>
      <c r="D1404" s="28" t="s">
        <v>6961</v>
      </c>
      <c r="E1404" s="28" t="s">
        <v>25</v>
      </c>
      <c r="F1404" s="36" t="s">
        <v>1892</v>
      </c>
      <c r="H1404" s="28" t="s">
        <v>7175</v>
      </c>
    </row>
    <row r="1405" spans="1:8" s="28" customFormat="1" x14ac:dyDescent="0.25">
      <c r="A1405" s="28" t="s">
        <v>12032</v>
      </c>
      <c r="B1405" s="28" t="s">
        <v>14325</v>
      </c>
      <c r="C1405" s="28" t="s">
        <v>14326</v>
      </c>
      <c r="D1405" s="28" t="s">
        <v>6961</v>
      </c>
      <c r="E1405" s="28" t="s">
        <v>25</v>
      </c>
      <c r="F1405" s="36" t="s">
        <v>1900</v>
      </c>
      <c r="H1405" s="28" t="s">
        <v>7178</v>
      </c>
    </row>
    <row r="1406" spans="1:8" s="28" customFormat="1" x14ac:dyDescent="0.25">
      <c r="A1406" s="28" t="s">
        <v>12032</v>
      </c>
      <c r="B1406" s="28" t="s">
        <v>14327</v>
      </c>
      <c r="C1406" s="28" t="s">
        <v>14328</v>
      </c>
      <c r="D1406" s="28" t="s">
        <v>6961</v>
      </c>
      <c r="E1406" s="28" t="s">
        <v>25</v>
      </c>
      <c r="F1406" s="36" t="s">
        <v>1909</v>
      </c>
      <c r="H1406" s="28" t="s">
        <v>7181</v>
      </c>
    </row>
    <row r="1407" spans="1:8" s="28" customFormat="1" x14ac:dyDescent="0.25">
      <c r="A1407" s="28" t="s">
        <v>12032</v>
      </c>
      <c r="B1407" s="28" t="s">
        <v>14329</v>
      </c>
      <c r="C1407" s="28" t="s">
        <v>13178</v>
      </c>
      <c r="D1407" s="28" t="s">
        <v>6961</v>
      </c>
      <c r="E1407" s="28" t="s">
        <v>25</v>
      </c>
      <c r="F1407" s="36" t="s">
        <v>1918</v>
      </c>
      <c r="H1407" s="28" t="s">
        <v>7182</v>
      </c>
    </row>
    <row r="1408" spans="1:8" s="28" customFormat="1" x14ac:dyDescent="0.25">
      <c r="A1408" s="28" t="s">
        <v>12032</v>
      </c>
      <c r="B1408" s="28" t="s">
        <v>14330</v>
      </c>
      <c r="C1408" s="28" t="s">
        <v>14331</v>
      </c>
      <c r="D1408" s="28" t="s">
        <v>6961</v>
      </c>
      <c r="E1408" s="28" t="s">
        <v>25</v>
      </c>
      <c r="F1408" s="36" t="s">
        <v>1926</v>
      </c>
      <c r="H1408" s="28" t="s">
        <v>7185</v>
      </c>
    </row>
    <row r="1409" spans="1:8" s="28" customFormat="1" x14ac:dyDescent="0.25">
      <c r="A1409" s="28" t="s">
        <v>12032</v>
      </c>
      <c r="B1409" s="28" t="s">
        <v>14332</v>
      </c>
      <c r="C1409" s="28" t="s">
        <v>13031</v>
      </c>
      <c r="D1409" s="28" t="s">
        <v>7414</v>
      </c>
      <c r="E1409" s="28" t="s">
        <v>27</v>
      </c>
      <c r="F1409" s="36" t="s">
        <v>71</v>
      </c>
      <c r="H1409" s="28" t="s">
        <v>7415</v>
      </c>
    </row>
    <row r="1410" spans="1:8" s="28" customFormat="1" x14ac:dyDescent="0.25">
      <c r="A1410" s="28" t="s">
        <v>12032</v>
      </c>
      <c r="B1410" s="28" t="s">
        <v>14333</v>
      </c>
      <c r="C1410" s="28" t="s">
        <v>14334</v>
      </c>
      <c r="D1410" s="28" t="s">
        <v>7414</v>
      </c>
      <c r="E1410" s="28" t="s">
        <v>27</v>
      </c>
      <c r="F1410" s="36" t="s">
        <v>119</v>
      </c>
      <c r="H1410" s="28" t="s">
        <v>7416</v>
      </c>
    </row>
    <row r="1411" spans="1:8" s="28" customFormat="1" x14ac:dyDescent="0.25">
      <c r="A1411" s="28" t="s">
        <v>12032</v>
      </c>
      <c r="B1411" s="28" t="s">
        <v>14335</v>
      </c>
      <c r="C1411" s="28" t="s">
        <v>13541</v>
      </c>
      <c r="D1411" s="28" t="s">
        <v>7414</v>
      </c>
      <c r="E1411" s="28" t="s">
        <v>27</v>
      </c>
      <c r="F1411" s="36" t="s">
        <v>160</v>
      </c>
      <c r="H1411" s="28" t="s">
        <v>7419</v>
      </c>
    </row>
    <row r="1412" spans="1:8" s="28" customFormat="1" x14ac:dyDescent="0.25">
      <c r="A1412" s="28" t="s">
        <v>12032</v>
      </c>
      <c r="B1412" s="28" t="s">
        <v>14336</v>
      </c>
      <c r="C1412" s="28" t="s">
        <v>14337</v>
      </c>
      <c r="D1412" s="28" t="s">
        <v>7414</v>
      </c>
      <c r="E1412" s="28" t="s">
        <v>27</v>
      </c>
      <c r="F1412" s="36" t="s">
        <v>213</v>
      </c>
      <c r="H1412" s="28" t="s">
        <v>7422</v>
      </c>
    </row>
    <row r="1413" spans="1:8" s="28" customFormat="1" x14ac:dyDescent="0.25">
      <c r="A1413" s="28" t="s">
        <v>12032</v>
      </c>
      <c r="B1413" s="28" t="s">
        <v>14338</v>
      </c>
      <c r="C1413" s="28" t="s">
        <v>14054</v>
      </c>
      <c r="D1413" s="28" t="s">
        <v>7414</v>
      </c>
      <c r="E1413" s="28" t="s">
        <v>27</v>
      </c>
      <c r="F1413" s="36" t="s">
        <v>259</v>
      </c>
      <c r="H1413" s="28" t="s">
        <v>7425</v>
      </c>
    </row>
    <row r="1414" spans="1:8" s="28" customFormat="1" x14ac:dyDescent="0.25">
      <c r="A1414" s="28" t="s">
        <v>12032</v>
      </c>
      <c r="B1414" s="28" t="s">
        <v>14339</v>
      </c>
      <c r="C1414" s="28" t="s">
        <v>13545</v>
      </c>
      <c r="D1414" s="28" t="s">
        <v>7414</v>
      </c>
      <c r="E1414" s="28" t="s">
        <v>27</v>
      </c>
      <c r="F1414" s="36" t="s">
        <v>252</v>
      </c>
      <c r="H1414" s="28" t="s">
        <v>7428</v>
      </c>
    </row>
    <row r="1415" spans="1:8" s="28" customFormat="1" x14ac:dyDescent="0.25">
      <c r="A1415" s="28" t="s">
        <v>12032</v>
      </c>
      <c r="B1415" s="28" t="s">
        <v>14340</v>
      </c>
      <c r="C1415" s="28" t="s">
        <v>14341</v>
      </c>
      <c r="D1415" s="28" t="s">
        <v>7414</v>
      </c>
      <c r="E1415" s="28" t="s">
        <v>27</v>
      </c>
      <c r="F1415" s="36" t="s">
        <v>334</v>
      </c>
      <c r="H1415" s="28" t="s">
        <v>7431</v>
      </c>
    </row>
    <row r="1416" spans="1:8" s="28" customFormat="1" x14ac:dyDescent="0.25">
      <c r="A1416" s="28" t="s">
        <v>12032</v>
      </c>
      <c r="B1416" s="28" t="s">
        <v>14342</v>
      </c>
      <c r="C1416" s="28" t="s">
        <v>12214</v>
      </c>
      <c r="D1416" s="28" t="s">
        <v>7414</v>
      </c>
      <c r="E1416" s="28" t="s">
        <v>27</v>
      </c>
      <c r="F1416" s="36" t="s">
        <v>129</v>
      </c>
      <c r="H1416" s="28" t="s">
        <v>7434</v>
      </c>
    </row>
    <row r="1417" spans="1:8" s="28" customFormat="1" x14ac:dyDescent="0.25">
      <c r="A1417" s="28" t="s">
        <v>12032</v>
      </c>
      <c r="B1417" s="28" t="s">
        <v>14343</v>
      </c>
      <c r="C1417" s="28" t="s">
        <v>14344</v>
      </c>
      <c r="D1417" s="28" t="s">
        <v>7414</v>
      </c>
      <c r="E1417" s="28" t="s">
        <v>27</v>
      </c>
      <c r="F1417" s="36" t="s">
        <v>407</v>
      </c>
      <c r="H1417" s="28" t="s">
        <v>7435</v>
      </c>
    </row>
    <row r="1418" spans="1:8" s="28" customFormat="1" x14ac:dyDescent="0.25">
      <c r="A1418" s="28" t="s">
        <v>12032</v>
      </c>
      <c r="B1418" s="28" t="s">
        <v>14345</v>
      </c>
      <c r="C1418" s="28" t="s">
        <v>12216</v>
      </c>
      <c r="D1418" s="28" t="s">
        <v>7414</v>
      </c>
      <c r="E1418" s="28" t="s">
        <v>27</v>
      </c>
      <c r="F1418" s="36" t="s">
        <v>188</v>
      </c>
      <c r="H1418" s="28" t="s">
        <v>7438</v>
      </c>
    </row>
    <row r="1419" spans="1:8" s="28" customFormat="1" x14ac:dyDescent="0.25">
      <c r="A1419" s="28" t="s">
        <v>12032</v>
      </c>
      <c r="B1419" s="28" t="s">
        <v>14346</v>
      </c>
      <c r="C1419" s="28" t="s">
        <v>13046</v>
      </c>
      <c r="D1419" s="28" t="s">
        <v>7414</v>
      </c>
      <c r="E1419" s="28" t="s">
        <v>27</v>
      </c>
      <c r="F1419" s="36" t="s">
        <v>434</v>
      </c>
      <c r="H1419" s="28" t="s">
        <v>7439</v>
      </c>
    </row>
    <row r="1420" spans="1:8" s="28" customFormat="1" x14ac:dyDescent="0.25">
      <c r="A1420" s="28" t="s">
        <v>12032</v>
      </c>
      <c r="B1420" s="28" t="s">
        <v>14347</v>
      </c>
      <c r="C1420" s="28" t="s">
        <v>12088</v>
      </c>
      <c r="D1420" s="28" t="s">
        <v>7414</v>
      </c>
      <c r="E1420" s="28" t="s">
        <v>27</v>
      </c>
      <c r="F1420" s="36" t="s">
        <v>318</v>
      </c>
      <c r="H1420" s="28" t="s">
        <v>7442</v>
      </c>
    </row>
    <row r="1421" spans="1:8" s="28" customFormat="1" x14ac:dyDescent="0.25">
      <c r="A1421" s="28" t="s">
        <v>12032</v>
      </c>
      <c r="B1421" s="28" t="s">
        <v>14348</v>
      </c>
      <c r="C1421" s="28" t="s">
        <v>13736</v>
      </c>
      <c r="D1421" s="28" t="s">
        <v>7414</v>
      </c>
      <c r="E1421" s="28" t="s">
        <v>27</v>
      </c>
      <c r="F1421" s="36" t="s">
        <v>535</v>
      </c>
      <c r="H1421" s="28" t="s">
        <v>7443</v>
      </c>
    </row>
    <row r="1422" spans="1:8" s="28" customFormat="1" x14ac:dyDescent="0.25">
      <c r="A1422" s="28" t="s">
        <v>12032</v>
      </c>
      <c r="B1422" s="28" t="s">
        <v>14349</v>
      </c>
      <c r="C1422" s="28" t="s">
        <v>14350</v>
      </c>
      <c r="D1422" s="28" t="s">
        <v>7414</v>
      </c>
      <c r="E1422" s="28" t="s">
        <v>27</v>
      </c>
      <c r="F1422" s="36" t="s">
        <v>568</v>
      </c>
      <c r="H1422" s="28" t="s">
        <v>7446</v>
      </c>
    </row>
    <row r="1423" spans="1:8" s="28" customFormat="1" x14ac:dyDescent="0.25">
      <c r="A1423" s="28" t="s">
        <v>12032</v>
      </c>
      <c r="B1423" s="28" t="s">
        <v>14351</v>
      </c>
      <c r="C1423" s="28" t="s">
        <v>12788</v>
      </c>
      <c r="D1423" s="28" t="s">
        <v>7414</v>
      </c>
      <c r="E1423" s="28" t="s">
        <v>27</v>
      </c>
      <c r="F1423" s="36" t="s">
        <v>218</v>
      </c>
      <c r="H1423" s="28" t="s">
        <v>7449</v>
      </c>
    </row>
    <row r="1424" spans="1:8" s="28" customFormat="1" x14ac:dyDescent="0.25">
      <c r="A1424" s="28" t="s">
        <v>12032</v>
      </c>
      <c r="B1424" s="28" t="s">
        <v>14352</v>
      </c>
      <c r="C1424" s="28" t="s">
        <v>14353</v>
      </c>
      <c r="D1424" s="28" t="s">
        <v>7414</v>
      </c>
      <c r="E1424" s="28" t="s">
        <v>27</v>
      </c>
      <c r="F1424" s="36" t="s">
        <v>638</v>
      </c>
      <c r="H1424" s="28" t="s">
        <v>7450</v>
      </c>
    </row>
    <row r="1425" spans="1:8" s="28" customFormat="1" x14ac:dyDescent="0.25">
      <c r="A1425" s="28" t="s">
        <v>12032</v>
      </c>
      <c r="B1425" s="28" t="s">
        <v>14354</v>
      </c>
      <c r="C1425" s="28" t="s">
        <v>12221</v>
      </c>
      <c r="D1425" s="28" t="s">
        <v>7414</v>
      </c>
      <c r="E1425" s="28" t="s">
        <v>27</v>
      </c>
      <c r="F1425" s="36" t="s">
        <v>123</v>
      </c>
      <c r="H1425" s="28" t="s">
        <v>7453</v>
      </c>
    </row>
    <row r="1426" spans="1:8" s="28" customFormat="1" x14ac:dyDescent="0.25">
      <c r="A1426" s="28" t="s">
        <v>12032</v>
      </c>
      <c r="B1426" s="28" t="s">
        <v>14355</v>
      </c>
      <c r="C1426" s="28" t="s">
        <v>13745</v>
      </c>
      <c r="D1426" s="28" t="s">
        <v>7414</v>
      </c>
      <c r="E1426" s="28" t="s">
        <v>27</v>
      </c>
      <c r="F1426" s="36" t="s">
        <v>300</v>
      </c>
      <c r="H1426" s="28" t="s">
        <v>7456</v>
      </c>
    </row>
    <row r="1427" spans="1:8" s="28" customFormat="1" x14ac:dyDescent="0.25">
      <c r="A1427" s="28" t="s">
        <v>12032</v>
      </c>
      <c r="B1427" s="28" t="s">
        <v>14356</v>
      </c>
      <c r="C1427" s="28" t="s">
        <v>13053</v>
      </c>
      <c r="D1427" s="28" t="s">
        <v>7414</v>
      </c>
      <c r="E1427" s="28" t="s">
        <v>27</v>
      </c>
      <c r="F1427" s="36" t="s">
        <v>399</v>
      </c>
      <c r="H1427" s="28" t="s">
        <v>7457</v>
      </c>
    </row>
    <row r="1428" spans="1:8" s="28" customFormat="1" x14ac:dyDescent="0.25">
      <c r="A1428" s="28" t="s">
        <v>12032</v>
      </c>
      <c r="B1428" s="28" t="s">
        <v>14357</v>
      </c>
      <c r="C1428" s="28" t="s">
        <v>13055</v>
      </c>
      <c r="D1428" s="28" t="s">
        <v>7414</v>
      </c>
      <c r="E1428" s="28" t="s">
        <v>27</v>
      </c>
      <c r="F1428" s="36" t="s">
        <v>570</v>
      </c>
      <c r="H1428" s="28" t="s">
        <v>7460</v>
      </c>
    </row>
    <row r="1429" spans="1:8" s="28" customFormat="1" x14ac:dyDescent="0.25">
      <c r="A1429" s="28" t="s">
        <v>12032</v>
      </c>
      <c r="B1429" s="28" t="s">
        <v>14358</v>
      </c>
      <c r="C1429" s="28" t="s">
        <v>14359</v>
      </c>
      <c r="D1429" s="28" t="s">
        <v>7414</v>
      </c>
      <c r="E1429" s="28" t="s">
        <v>27</v>
      </c>
      <c r="F1429" s="36" t="s">
        <v>781</v>
      </c>
      <c r="H1429" s="28" t="s">
        <v>7463</v>
      </c>
    </row>
    <row r="1430" spans="1:8" s="28" customFormat="1" x14ac:dyDescent="0.25">
      <c r="A1430" s="28" t="s">
        <v>12032</v>
      </c>
      <c r="B1430" s="28" t="s">
        <v>14360</v>
      </c>
      <c r="C1430" s="28" t="s">
        <v>13271</v>
      </c>
      <c r="D1430" s="28" t="s">
        <v>7414</v>
      </c>
      <c r="E1430" s="28" t="s">
        <v>27</v>
      </c>
      <c r="F1430" s="36" t="s">
        <v>467</v>
      </c>
      <c r="H1430" s="28" t="s">
        <v>7466</v>
      </c>
    </row>
    <row r="1431" spans="1:8" s="28" customFormat="1" x14ac:dyDescent="0.25">
      <c r="A1431" s="28" t="s">
        <v>12032</v>
      </c>
      <c r="B1431" s="28" t="s">
        <v>14361</v>
      </c>
      <c r="C1431" s="28" t="s">
        <v>12225</v>
      </c>
      <c r="D1431" s="28" t="s">
        <v>7414</v>
      </c>
      <c r="E1431" s="28" t="s">
        <v>27</v>
      </c>
      <c r="F1431" s="36" t="s">
        <v>122</v>
      </c>
      <c r="H1431" s="28" t="s">
        <v>7469</v>
      </c>
    </row>
    <row r="1432" spans="1:8" s="28" customFormat="1" x14ac:dyDescent="0.25">
      <c r="A1432" s="28" t="s">
        <v>12032</v>
      </c>
      <c r="B1432" s="28" t="s">
        <v>14362</v>
      </c>
      <c r="C1432" s="28" t="s">
        <v>12102</v>
      </c>
      <c r="D1432" s="28" t="s">
        <v>7414</v>
      </c>
      <c r="E1432" s="28" t="s">
        <v>27</v>
      </c>
      <c r="F1432" s="36" t="s">
        <v>385</v>
      </c>
      <c r="H1432" s="28" t="s">
        <v>7470</v>
      </c>
    </row>
    <row r="1433" spans="1:8" s="28" customFormat="1" x14ac:dyDescent="0.25">
      <c r="A1433" s="28" t="s">
        <v>12032</v>
      </c>
      <c r="B1433" s="28" t="s">
        <v>14363</v>
      </c>
      <c r="C1433" s="28" t="s">
        <v>13065</v>
      </c>
      <c r="D1433" s="28" t="s">
        <v>7414</v>
      </c>
      <c r="E1433" s="28" t="s">
        <v>27</v>
      </c>
      <c r="F1433" s="36" t="s">
        <v>447</v>
      </c>
      <c r="H1433" s="28" t="s">
        <v>7471</v>
      </c>
    </row>
    <row r="1434" spans="1:8" s="28" customFormat="1" x14ac:dyDescent="0.25">
      <c r="A1434" s="28" t="s">
        <v>12032</v>
      </c>
      <c r="B1434" s="28" t="s">
        <v>14364</v>
      </c>
      <c r="C1434" s="28" t="s">
        <v>14365</v>
      </c>
      <c r="D1434" s="28" t="s">
        <v>7414</v>
      </c>
      <c r="E1434" s="28" t="s">
        <v>27</v>
      </c>
      <c r="F1434" s="36" t="s">
        <v>909</v>
      </c>
      <c r="H1434" s="28" t="s">
        <v>7474</v>
      </c>
    </row>
    <row r="1435" spans="1:8" s="28" customFormat="1" x14ac:dyDescent="0.25">
      <c r="A1435" s="28" t="s">
        <v>12032</v>
      </c>
      <c r="B1435" s="28" t="s">
        <v>14366</v>
      </c>
      <c r="C1435" s="28" t="s">
        <v>14367</v>
      </c>
      <c r="D1435" s="28" t="s">
        <v>7414</v>
      </c>
      <c r="E1435" s="28" t="s">
        <v>27</v>
      </c>
      <c r="F1435" s="36" t="s">
        <v>939</v>
      </c>
      <c r="H1435" s="28" t="s">
        <v>7477</v>
      </c>
    </row>
    <row r="1436" spans="1:8" s="28" customFormat="1" x14ac:dyDescent="0.25">
      <c r="A1436" s="28" t="s">
        <v>12032</v>
      </c>
      <c r="B1436" s="28" t="s">
        <v>14368</v>
      </c>
      <c r="C1436" s="28" t="s">
        <v>12237</v>
      </c>
      <c r="D1436" s="28" t="s">
        <v>7414</v>
      </c>
      <c r="E1436" s="28" t="s">
        <v>27</v>
      </c>
      <c r="F1436" s="36" t="s">
        <v>518</v>
      </c>
      <c r="H1436" s="28" t="s">
        <v>7480</v>
      </c>
    </row>
    <row r="1437" spans="1:8" s="28" customFormat="1" x14ac:dyDescent="0.25">
      <c r="A1437" s="28" t="s">
        <v>12032</v>
      </c>
      <c r="B1437" s="28" t="s">
        <v>14369</v>
      </c>
      <c r="C1437" s="28" t="s">
        <v>12823</v>
      </c>
      <c r="D1437" s="28" t="s">
        <v>7414</v>
      </c>
      <c r="E1437" s="28" t="s">
        <v>27</v>
      </c>
      <c r="F1437" s="36" t="s">
        <v>987</v>
      </c>
      <c r="H1437" s="28" t="s">
        <v>7485</v>
      </c>
    </row>
    <row r="1438" spans="1:8" s="28" customFormat="1" x14ac:dyDescent="0.25">
      <c r="A1438" s="28" t="s">
        <v>12032</v>
      </c>
      <c r="B1438" s="28" t="s">
        <v>14370</v>
      </c>
      <c r="C1438" s="28" t="s">
        <v>12122</v>
      </c>
      <c r="D1438" s="28" t="s">
        <v>7414</v>
      </c>
      <c r="E1438" s="28" t="s">
        <v>27</v>
      </c>
      <c r="F1438" s="36" t="s">
        <v>743</v>
      </c>
      <c r="H1438" s="28" t="s">
        <v>7488</v>
      </c>
    </row>
    <row r="1439" spans="1:8" s="28" customFormat="1" x14ac:dyDescent="0.25">
      <c r="A1439" s="28" t="s">
        <v>12032</v>
      </c>
      <c r="B1439" s="28" t="s">
        <v>14371</v>
      </c>
      <c r="C1439" s="28" t="s">
        <v>13424</v>
      </c>
      <c r="D1439" s="28" t="s">
        <v>7414</v>
      </c>
      <c r="E1439" s="28" t="s">
        <v>27</v>
      </c>
      <c r="F1439" s="36" t="s">
        <v>562</v>
      </c>
      <c r="H1439" s="28" t="s">
        <v>7491</v>
      </c>
    </row>
    <row r="1440" spans="1:8" s="28" customFormat="1" x14ac:dyDescent="0.25">
      <c r="A1440" s="28" t="s">
        <v>12032</v>
      </c>
      <c r="B1440" s="28" t="s">
        <v>14372</v>
      </c>
      <c r="C1440" s="28" t="s">
        <v>12124</v>
      </c>
      <c r="D1440" s="28" t="s">
        <v>7414</v>
      </c>
      <c r="E1440" s="28" t="s">
        <v>27</v>
      </c>
      <c r="F1440" s="36" t="s">
        <v>663</v>
      </c>
      <c r="H1440" s="28" t="s">
        <v>7492</v>
      </c>
    </row>
    <row r="1441" spans="1:8" s="28" customFormat="1" x14ac:dyDescent="0.25">
      <c r="A1441" s="28" t="s">
        <v>12032</v>
      </c>
      <c r="B1441" s="28" t="s">
        <v>14373</v>
      </c>
      <c r="C1441" s="28" t="s">
        <v>14374</v>
      </c>
      <c r="D1441" s="28" t="s">
        <v>7414</v>
      </c>
      <c r="E1441" s="28" t="s">
        <v>27</v>
      </c>
      <c r="F1441" s="36" t="s">
        <v>1083</v>
      </c>
      <c r="H1441" s="28" t="s">
        <v>7495</v>
      </c>
    </row>
    <row r="1442" spans="1:8" s="28" customFormat="1" x14ac:dyDescent="0.25">
      <c r="A1442" s="28" t="s">
        <v>12032</v>
      </c>
      <c r="B1442" s="28" t="s">
        <v>14375</v>
      </c>
      <c r="C1442" s="28" t="s">
        <v>12528</v>
      </c>
      <c r="D1442" s="28" t="s">
        <v>7414</v>
      </c>
      <c r="E1442" s="28" t="s">
        <v>27</v>
      </c>
      <c r="F1442" s="36" t="s">
        <v>169</v>
      </c>
      <c r="H1442" s="28" t="s">
        <v>7498</v>
      </c>
    </row>
    <row r="1443" spans="1:8" s="28" customFormat="1" x14ac:dyDescent="0.25">
      <c r="A1443" s="28" t="s">
        <v>12032</v>
      </c>
      <c r="B1443" s="28" t="s">
        <v>14376</v>
      </c>
      <c r="C1443" s="28" t="s">
        <v>14377</v>
      </c>
      <c r="D1443" s="28" t="s">
        <v>7414</v>
      </c>
      <c r="E1443" s="28" t="s">
        <v>27</v>
      </c>
      <c r="F1443" s="36" t="s">
        <v>1126</v>
      </c>
      <c r="H1443" s="28" t="s">
        <v>7501</v>
      </c>
    </row>
    <row r="1444" spans="1:8" s="28" customFormat="1" x14ac:dyDescent="0.25">
      <c r="A1444" s="28" t="s">
        <v>12032</v>
      </c>
      <c r="B1444" s="28" t="s">
        <v>14378</v>
      </c>
      <c r="C1444" s="28" t="s">
        <v>12134</v>
      </c>
      <c r="D1444" s="28" t="s">
        <v>7414</v>
      </c>
      <c r="E1444" s="28" t="s">
        <v>27</v>
      </c>
      <c r="F1444" s="36" t="s">
        <v>207</v>
      </c>
      <c r="H1444" s="28" t="s">
        <v>7502</v>
      </c>
    </row>
    <row r="1445" spans="1:8" s="28" customFormat="1" x14ac:dyDescent="0.25">
      <c r="A1445" s="28" t="s">
        <v>12032</v>
      </c>
      <c r="B1445" s="28" t="s">
        <v>14379</v>
      </c>
      <c r="C1445" s="28" t="s">
        <v>14380</v>
      </c>
      <c r="D1445" s="28" t="s">
        <v>7414</v>
      </c>
      <c r="E1445" s="28" t="s">
        <v>27</v>
      </c>
      <c r="F1445" s="36" t="s">
        <v>1168</v>
      </c>
      <c r="H1445" s="28" t="s">
        <v>7505</v>
      </c>
    </row>
    <row r="1446" spans="1:8" s="28" customFormat="1" x14ac:dyDescent="0.25">
      <c r="A1446" s="28" t="s">
        <v>12032</v>
      </c>
      <c r="B1446" s="28" t="s">
        <v>14381</v>
      </c>
      <c r="C1446" s="28" t="s">
        <v>14382</v>
      </c>
      <c r="D1446" s="28" t="s">
        <v>7414</v>
      </c>
      <c r="E1446" s="28" t="s">
        <v>27</v>
      </c>
      <c r="F1446" s="36" t="s">
        <v>1191</v>
      </c>
      <c r="H1446" s="28" t="s">
        <v>7508</v>
      </c>
    </row>
    <row r="1447" spans="1:8" s="28" customFormat="1" x14ac:dyDescent="0.25">
      <c r="A1447" s="28" t="s">
        <v>12032</v>
      </c>
      <c r="B1447" s="28" t="s">
        <v>14383</v>
      </c>
      <c r="C1447" s="28" t="s">
        <v>12138</v>
      </c>
      <c r="D1447" s="28" t="s">
        <v>7414</v>
      </c>
      <c r="E1447" s="28" t="s">
        <v>27</v>
      </c>
      <c r="F1447" s="36" t="s">
        <v>758</v>
      </c>
      <c r="H1447" s="28" t="s">
        <v>7509</v>
      </c>
    </row>
    <row r="1448" spans="1:8" s="28" customFormat="1" x14ac:dyDescent="0.25">
      <c r="A1448" s="28" t="s">
        <v>12032</v>
      </c>
      <c r="B1448" s="28" t="s">
        <v>14384</v>
      </c>
      <c r="C1448" s="28" t="s">
        <v>13086</v>
      </c>
      <c r="D1448" s="28" t="s">
        <v>7414</v>
      </c>
      <c r="E1448" s="28" t="s">
        <v>27</v>
      </c>
      <c r="F1448" s="36" t="s">
        <v>1041</v>
      </c>
      <c r="H1448" s="28" t="s">
        <v>7512</v>
      </c>
    </row>
    <row r="1449" spans="1:8" s="28" customFormat="1" x14ac:dyDescent="0.25">
      <c r="A1449" s="28" t="s">
        <v>12032</v>
      </c>
      <c r="B1449" s="28" t="s">
        <v>14385</v>
      </c>
      <c r="C1449" s="28" t="s">
        <v>13094</v>
      </c>
      <c r="D1449" s="28" t="s">
        <v>7414</v>
      </c>
      <c r="E1449" s="28" t="s">
        <v>27</v>
      </c>
      <c r="F1449" s="36" t="s">
        <v>683</v>
      </c>
      <c r="H1449" s="28" t="s">
        <v>7515</v>
      </c>
    </row>
    <row r="1450" spans="1:8" s="28" customFormat="1" x14ac:dyDescent="0.25">
      <c r="A1450" s="28" t="s">
        <v>12032</v>
      </c>
      <c r="B1450" s="28" t="s">
        <v>14386</v>
      </c>
      <c r="C1450" s="28" t="s">
        <v>12142</v>
      </c>
      <c r="D1450" s="28" t="s">
        <v>7414</v>
      </c>
      <c r="E1450" s="28" t="s">
        <v>27</v>
      </c>
      <c r="F1450" s="36" t="s">
        <v>1077</v>
      </c>
      <c r="H1450" s="28" t="s">
        <v>7518</v>
      </c>
    </row>
    <row r="1451" spans="1:8" s="28" customFormat="1" x14ac:dyDescent="0.25">
      <c r="A1451" s="28" t="s">
        <v>12032</v>
      </c>
      <c r="B1451" s="28" t="s">
        <v>14387</v>
      </c>
      <c r="C1451" s="28" t="s">
        <v>14388</v>
      </c>
      <c r="D1451" s="28" t="s">
        <v>7414</v>
      </c>
      <c r="E1451" s="28" t="s">
        <v>27</v>
      </c>
      <c r="F1451" s="36" t="s">
        <v>1294</v>
      </c>
      <c r="H1451" s="28" t="s">
        <v>7521</v>
      </c>
    </row>
    <row r="1452" spans="1:8" s="28" customFormat="1" x14ac:dyDescent="0.25">
      <c r="A1452" s="28" t="s">
        <v>12032</v>
      </c>
      <c r="B1452" s="28" t="s">
        <v>14389</v>
      </c>
      <c r="C1452" s="28" t="s">
        <v>14390</v>
      </c>
      <c r="D1452" s="28" t="s">
        <v>7414</v>
      </c>
      <c r="E1452" s="28" t="s">
        <v>27</v>
      </c>
      <c r="F1452" s="36" t="s">
        <v>1314</v>
      </c>
      <c r="H1452" s="28" t="s">
        <v>7524</v>
      </c>
    </row>
    <row r="1453" spans="1:8" s="28" customFormat="1" x14ac:dyDescent="0.25">
      <c r="A1453" s="28" t="s">
        <v>12032</v>
      </c>
      <c r="B1453" s="28" t="s">
        <v>14391</v>
      </c>
      <c r="C1453" s="28" t="s">
        <v>12262</v>
      </c>
      <c r="D1453" s="28" t="s">
        <v>7414</v>
      </c>
      <c r="E1453" s="28" t="s">
        <v>27</v>
      </c>
      <c r="F1453" s="36" t="s">
        <v>532</v>
      </c>
      <c r="H1453" s="28" t="s">
        <v>7527</v>
      </c>
    </row>
    <row r="1454" spans="1:8" s="28" customFormat="1" x14ac:dyDescent="0.25">
      <c r="A1454" s="28" t="s">
        <v>12032</v>
      </c>
      <c r="B1454" s="28" t="s">
        <v>14392</v>
      </c>
      <c r="C1454" s="28" t="s">
        <v>14393</v>
      </c>
      <c r="D1454" s="28" t="s">
        <v>7414</v>
      </c>
      <c r="E1454" s="28" t="s">
        <v>27</v>
      </c>
      <c r="F1454" s="36" t="s">
        <v>1350</v>
      </c>
      <c r="H1454" s="28" t="s">
        <v>7530</v>
      </c>
    </row>
    <row r="1455" spans="1:8" s="28" customFormat="1" x14ac:dyDescent="0.25">
      <c r="A1455" s="28" t="s">
        <v>12032</v>
      </c>
      <c r="B1455" s="28" t="s">
        <v>14394</v>
      </c>
      <c r="C1455" s="28" t="s">
        <v>14101</v>
      </c>
      <c r="D1455" s="28" t="s">
        <v>7414</v>
      </c>
      <c r="E1455" s="28" t="s">
        <v>27</v>
      </c>
      <c r="F1455" s="36" t="s">
        <v>488</v>
      </c>
      <c r="H1455" s="28" t="s">
        <v>7533</v>
      </c>
    </row>
    <row r="1456" spans="1:8" s="28" customFormat="1" x14ac:dyDescent="0.25">
      <c r="A1456" s="28" t="s">
        <v>12032</v>
      </c>
      <c r="B1456" s="28" t="s">
        <v>14395</v>
      </c>
      <c r="C1456" s="28" t="s">
        <v>12146</v>
      </c>
      <c r="D1456" s="28" t="s">
        <v>7414</v>
      </c>
      <c r="E1456" s="28" t="s">
        <v>27</v>
      </c>
      <c r="F1456" s="36" t="s">
        <v>609</v>
      </c>
      <c r="H1456" s="28" t="s">
        <v>7534</v>
      </c>
    </row>
    <row r="1457" spans="1:8" s="28" customFormat="1" x14ac:dyDescent="0.25">
      <c r="A1457" s="28" t="s">
        <v>12032</v>
      </c>
      <c r="B1457" s="28" t="s">
        <v>14396</v>
      </c>
      <c r="C1457" s="28" t="s">
        <v>12889</v>
      </c>
      <c r="D1457" s="28" t="s">
        <v>7414</v>
      </c>
      <c r="E1457" s="28" t="s">
        <v>27</v>
      </c>
      <c r="F1457" s="36" t="s">
        <v>947</v>
      </c>
      <c r="H1457" s="28" t="s">
        <v>7536</v>
      </c>
    </row>
    <row r="1458" spans="1:8" s="28" customFormat="1" x14ac:dyDescent="0.25">
      <c r="A1458" s="28" t="s">
        <v>12032</v>
      </c>
      <c r="B1458" s="28" t="s">
        <v>14397</v>
      </c>
      <c r="C1458" s="28" t="s">
        <v>12148</v>
      </c>
      <c r="D1458" s="28" t="s">
        <v>7414</v>
      </c>
      <c r="E1458" s="28" t="s">
        <v>27</v>
      </c>
      <c r="F1458" s="36" t="s">
        <v>648</v>
      </c>
      <c r="H1458" s="28" t="s">
        <v>7537</v>
      </c>
    </row>
    <row r="1459" spans="1:8" s="28" customFormat="1" x14ac:dyDescent="0.25">
      <c r="A1459" s="28" t="s">
        <v>12032</v>
      </c>
      <c r="B1459" s="28" t="s">
        <v>14398</v>
      </c>
      <c r="C1459" s="28" t="s">
        <v>12270</v>
      </c>
      <c r="D1459" s="28" t="s">
        <v>7414</v>
      </c>
      <c r="E1459" s="28" t="s">
        <v>27</v>
      </c>
      <c r="F1459" s="36" t="s">
        <v>457</v>
      </c>
      <c r="H1459" s="28" t="s">
        <v>7540</v>
      </c>
    </row>
    <row r="1460" spans="1:8" s="28" customFormat="1" x14ac:dyDescent="0.25">
      <c r="A1460" s="28" t="s">
        <v>12032</v>
      </c>
      <c r="B1460" s="28" t="s">
        <v>14399</v>
      </c>
      <c r="C1460" s="28" t="s">
        <v>13324</v>
      </c>
      <c r="D1460" s="28" t="s">
        <v>7414</v>
      </c>
      <c r="E1460" s="28" t="s">
        <v>27</v>
      </c>
      <c r="F1460" s="36" t="s">
        <v>329</v>
      </c>
      <c r="H1460" s="28" t="s">
        <v>7543</v>
      </c>
    </row>
    <row r="1461" spans="1:8" s="28" customFormat="1" x14ac:dyDescent="0.25">
      <c r="A1461" s="28" t="s">
        <v>12032</v>
      </c>
      <c r="B1461" s="28" t="s">
        <v>14400</v>
      </c>
      <c r="C1461" s="28" t="s">
        <v>14401</v>
      </c>
      <c r="D1461" s="28" t="s">
        <v>7414</v>
      </c>
      <c r="E1461" s="28" t="s">
        <v>27</v>
      </c>
      <c r="F1461" s="36" t="s">
        <v>1488</v>
      </c>
      <c r="H1461" s="28" t="s">
        <v>7546</v>
      </c>
    </row>
    <row r="1462" spans="1:8" s="28" customFormat="1" x14ac:dyDescent="0.25">
      <c r="A1462" s="28" t="s">
        <v>12032</v>
      </c>
      <c r="B1462" s="28" t="s">
        <v>14402</v>
      </c>
      <c r="C1462" s="28" t="s">
        <v>12272</v>
      </c>
      <c r="D1462" s="28" t="s">
        <v>7414</v>
      </c>
      <c r="E1462" s="28" t="s">
        <v>27</v>
      </c>
      <c r="F1462" s="36" t="s">
        <v>1075</v>
      </c>
      <c r="H1462" s="28" t="s">
        <v>7547</v>
      </c>
    </row>
    <row r="1463" spans="1:8" s="28" customFormat="1" x14ac:dyDescent="0.25">
      <c r="A1463" s="28" t="s">
        <v>12032</v>
      </c>
      <c r="B1463" s="28" t="s">
        <v>14403</v>
      </c>
      <c r="C1463" s="28" t="s">
        <v>12154</v>
      </c>
      <c r="D1463" s="28" t="s">
        <v>7414</v>
      </c>
      <c r="E1463" s="28" t="s">
        <v>27</v>
      </c>
      <c r="F1463" s="36" t="s">
        <v>1175</v>
      </c>
      <c r="H1463" s="28" t="s">
        <v>7550</v>
      </c>
    </row>
    <row r="1464" spans="1:8" s="28" customFormat="1" x14ac:dyDescent="0.25">
      <c r="A1464" s="28" t="s">
        <v>12032</v>
      </c>
      <c r="B1464" s="28" t="s">
        <v>14404</v>
      </c>
      <c r="C1464" s="28" t="s">
        <v>13231</v>
      </c>
      <c r="D1464" s="28" t="s">
        <v>7414</v>
      </c>
      <c r="E1464" s="28" t="s">
        <v>27</v>
      </c>
      <c r="F1464" s="36" t="s">
        <v>791</v>
      </c>
      <c r="H1464" s="28" t="s">
        <v>7553</v>
      </c>
    </row>
    <row r="1465" spans="1:8" s="28" customFormat="1" x14ac:dyDescent="0.25">
      <c r="A1465" s="28" t="s">
        <v>12032</v>
      </c>
      <c r="B1465" s="28" t="s">
        <v>14405</v>
      </c>
      <c r="C1465" s="28" t="s">
        <v>12276</v>
      </c>
      <c r="D1465" s="28" t="s">
        <v>7414</v>
      </c>
      <c r="E1465" s="28" t="s">
        <v>27</v>
      </c>
      <c r="F1465" s="36" t="s">
        <v>365</v>
      </c>
      <c r="H1465" s="28" t="s">
        <v>7554</v>
      </c>
    </row>
    <row r="1466" spans="1:8" s="28" customFormat="1" x14ac:dyDescent="0.25">
      <c r="A1466" s="28" t="s">
        <v>12032</v>
      </c>
      <c r="B1466" s="28" t="s">
        <v>14406</v>
      </c>
      <c r="C1466" s="28" t="s">
        <v>13112</v>
      </c>
      <c r="D1466" s="28" t="s">
        <v>7414</v>
      </c>
      <c r="E1466" s="28" t="s">
        <v>27</v>
      </c>
      <c r="F1466" s="36" t="s">
        <v>813</v>
      </c>
      <c r="H1466" s="28" t="s">
        <v>7557</v>
      </c>
    </row>
    <row r="1467" spans="1:8" s="28" customFormat="1" x14ac:dyDescent="0.25">
      <c r="A1467" s="28" t="s">
        <v>12032</v>
      </c>
      <c r="B1467" s="28" t="s">
        <v>14407</v>
      </c>
      <c r="C1467" s="28" t="s">
        <v>13332</v>
      </c>
      <c r="D1467" s="28" t="s">
        <v>7414</v>
      </c>
      <c r="E1467" s="28" t="s">
        <v>27</v>
      </c>
      <c r="F1467" s="36" t="s">
        <v>913</v>
      </c>
      <c r="H1467" s="28" t="s">
        <v>7560</v>
      </c>
    </row>
    <row r="1468" spans="1:8" s="28" customFormat="1" x14ac:dyDescent="0.25">
      <c r="A1468" s="28" t="s">
        <v>12032</v>
      </c>
      <c r="B1468" s="28" t="s">
        <v>14408</v>
      </c>
      <c r="C1468" s="28" t="s">
        <v>14409</v>
      </c>
      <c r="D1468" s="28" t="s">
        <v>7414</v>
      </c>
      <c r="E1468" s="28" t="s">
        <v>27</v>
      </c>
      <c r="F1468" s="36" t="s">
        <v>1605</v>
      </c>
      <c r="H1468" s="28" t="s">
        <v>7563</v>
      </c>
    </row>
    <row r="1469" spans="1:8" s="28" customFormat="1" x14ac:dyDescent="0.25">
      <c r="A1469" s="28" t="s">
        <v>12032</v>
      </c>
      <c r="B1469" s="28" t="s">
        <v>14410</v>
      </c>
      <c r="C1469" s="28" t="s">
        <v>12162</v>
      </c>
      <c r="D1469" s="28" t="s">
        <v>7414</v>
      </c>
      <c r="E1469" s="28" t="s">
        <v>27</v>
      </c>
      <c r="F1469" s="36" t="s">
        <v>1308</v>
      </c>
      <c r="H1469" s="28" t="s">
        <v>7566</v>
      </c>
    </row>
    <row r="1470" spans="1:8" s="28" customFormat="1" x14ac:dyDescent="0.25">
      <c r="A1470" s="28" t="s">
        <v>12032</v>
      </c>
      <c r="B1470" s="28" t="s">
        <v>14411</v>
      </c>
      <c r="C1470" s="28" t="s">
        <v>12164</v>
      </c>
      <c r="D1470" s="28" t="s">
        <v>7414</v>
      </c>
      <c r="E1470" s="28" t="s">
        <v>27</v>
      </c>
      <c r="F1470" s="36" t="s">
        <v>941</v>
      </c>
      <c r="H1470" s="28" t="s">
        <v>7569</v>
      </c>
    </row>
    <row r="1471" spans="1:8" s="28" customFormat="1" x14ac:dyDescent="0.25">
      <c r="A1471" s="28" t="s">
        <v>12032</v>
      </c>
      <c r="B1471" s="28" t="s">
        <v>14412</v>
      </c>
      <c r="C1471" s="28" t="s">
        <v>14413</v>
      </c>
      <c r="D1471" s="28" t="s">
        <v>7414</v>
      </c>
      <c r="E1471" s="28" t="s">
        <v>27</v>
      </c>
      <c r="F1471" s="36" t="s">
        <v>1654</v>
      </c>
      <c r="H1471" s="28" t="s">
        <v>7572</v>
      </c>
    </row>
    <row r="1472" spans="1:8" s="28" customFormat="1" x14ac:dyDescent="0.25">
      <c r="A1472" s="28" t="s">
        <v>12032</v>
      </c>
      <c r="B1472" s="28" t="s">
        <v>14414</v>
      </c>
      <c r="C1472" s="28" t="s">
        <v>12168</v>
      </c>
      <c r="D1472" s="28" t="s">
        <v>7414</v>
      </c>
      <c r="E1472" s="28" t="s">
        <v>27</v>
      </c>
      <c r="F1472" s="36" t="s">
        <v>866</v>
      </c>
      <c r="H1472" s="28" t="s">
        <v>7575</v>
      </c>
    </row>
    <row r="1473" spans="1:8" s="28" customFormat="1" x14ac:dyDescent="0.25">
      <c r="A1473" s="28" t="s">
        <v>12032</v>
      </c>
      <c r="B1473" s="28" t="s">
        <v>14415</v>
      </c>
      <c r="C1473" s="28" t="s">
        <v>13353</v>
      </c>
      <c r="D1473" s="28" t="s">
        <v>7414</v>
      </c>
      <c r="E1473" s="28" t="s">
        <v>27</v>
      </c>
      <c r="F1473" s="36" t="s">
        <v>478</v>
      </c>
      <c r="H1473" s="28" t="s">
        <v>7578</v>
      </c>
    </row>
    <row r="1474" spans="1:8" s="28" customFormat="1" x14ac:dyDescent="0.25">
      <c r="A1474" s="28" t="s">
        <v>12032</v>
      </c>
      <c r="B1474" s="28" t="s">
        <v>14416</v>
      </c>
      <c r="C1474" s="28" t="s">
        <v>12286</v>
      </c>
      <c r="D1474" s="28" t="s">
        <v>7414</v>
      </c>
      <c r="E1474" s="28" t="s">
        <v>27</v>
      </c>
      <c r="F1474" s="36" t="s">
        <v>1343</v>
      </c>
      <c r="H1474" s="28" t="s">
        <v>7581</v>
      </c>
    </row>
    <row r="1475" spans="1:8" s="28" customFormat="1" x14ac:dyDescent="0.25">
      <c r="A1475" s="28" t="s">
        <v>12032</v>
      </c>
      <c r="B1475" s="28" t="s">
        <v>14417</v>
      </c>
      <c r="C1475" s="28" t="s">
        <v>26</v>
      </c>
      <c r="D1475" s="28" t="s">
        <v>7414</v>
      </c>
      <c r="E1475" s="28" t="s">
        <v>27</v>
      </c>
      <c r="F1475" s="36" t="s">
        <v>1362</v>
      </c>
      <c r="H1475" s="28" t="s">
        <v>7584</v>
      </c>
    </row>
    <row r="1476" spans="1:8" s="28" customFormat="1" x14ac:dyDescent="0.25">
      <c r="A1476" s="28" t="s">
        <v>12032</v>
      </c>
      <c r="B1476" s="28" t="s">
        <v>14418</v>
      </c>
      <c r="C1476" s="28" t="s">
        <v>14419</v>
      </c>
      <c r="D1476" s="28" t="s">
        <v>7414</v>
      </c>
      <c r="E1476" s="28" t="s">
        <v>27</v>
      </c>
      <c r="F1476" s="36" t="s">
        <v>1729</v>
      </c>
      <c r="H1476" s="28" t="s">
        <v>7587</v>
      </c>
    </row>
    <row r="1477" spans="1:8" s="28" customFormat="1" x14ac:dyDescent="0.25">
      <c r="A1477" s="28" t="s">
        <v>12032</v>
      </c>
      <c r="B1477" s="28" t="s">
        <v>14420</v>
      </c>
      <c r="C1477" s="28" t="s">
        <v>12174</v>
      </c>
      <c r="D1477" s="28" t="s">
        <v>7414</v>
      </c>
      <c r="E1477" s="28" t="s">
        <v>27</v>
      </c>
      <c r="F1477" s="36" t="s">
        <v>965</v>
      </c>
      <c r="H1477" s="28" t="s">
        <v>7590</v>
      </c>
    </row>
    <row r="1478" spans="1:8" s="28" customFormat="1" x14ac:dyDescent="0.25">
      <c r="A1478" s="28" t="s">
        <v>12032</v>
      </c>
      <c r="B1478" s="28" t="s">
        <v>14421</v>
      </c>
      <c r="C1478" s="28" t="s">
        <v>12176</v>
      </c>
      <c r="D1478" s="28" t="s">
        <v>7414</v>
      </c>
      <c r="E1478" s="28" t="s">
        <v>27</v>
      </c>
      <c r="F1478" s="36" t="s">
        <v>598</v>
      </c>
      <c r="H1478" s="28" t="s">
        <v>7593</v>
      </c>
    </row>
    <row r="1479" spans="1:8" s="28" customFormat="1" x14ac:dyDescent="0.25">
      <c r="A1479" s="28" t="s">
        <v>12032</v>
      </c>
      <c r="B1479" s="28" t="s">
        <v>14422</v>
      </c>
      <c r="C1479" s="28" t="s">
        <v>12178</v>
      </c>
      <c r="D1479" s="28" t="s">
        <v>7414</v>
      </c>
      <c r="E1479" s="28" t="s">
        <v>27</v>
      </c>
      <c r="F1479" s="36" t="s">
        <v>615</v>
      </c>
      <c r="H1479" s="28" t="s">
        <v>7596</v>
      </c>
    </row>
    <row r="1480" spans="1:8" s="28" customFormat="1" x14ac:dyDescent="0.25">
      <c r="A1480" s="28" t="s">
        <v>12032</v>
      </c>
      <c r="B1480" s="28" t="s">
        <v>14423</v>
      </c>
      <c r="C1480" s="28" t="s">
        <v>14424</v>
      </c>
      <c r="D1480" s="28" t="s">
        <v>7414</v>
      </c>
      <c r="E1480" s="28" t="s">
        <v>27</v>
      </c>
      <c r="F1480" s="36" t="s">
        <v>1780</v>
      </c>
      <c r="H1480" s="28" t="s">
        <v>7599</v>
      </c>
    </row>
    <row r="1481" spans="1:8" s="28" customFormat="1" x14ac:dyDescent="0.25">
      <c r="A1481" s="28" t="s">
        <v>12032</v>
      </c>
      <c r="B1481" s="28" t="s">
        <v>14425</v>
      </c>
      <c r="C1481" s="28" t="s">
        <v>12292</v>
      </c>
      <c r="D1481" s="28" t="s">
        <v>7414</v>
      </c>
      <c r="E1481" s="28" t="s">
        <v>27</v>
      </c>
      <c r="F1481" s="36" t="s">
        <v>1443</v>
      </c>
      <c r="H1481" s="28" t="s">
        <v>7600</v>
      </c>
    </row>
    <row r="1482" spans="1:8" s="28" customFormat="1" x14ac:dyDescent="0.25">
      <c r="A1482" s="28" t="s">
        <v>12032</v>
      </c>
      <c r="B1482" s="28" t="s">
        <v>14426</v>
      </c>
      <c r="C1482" s="28" t="s">
        <v>14427</v>
      </c>
      <c r="D1482" s="28" t="s">
        <v>7414</v>
      </c>
      <c r="E1482" s="28" t="s">
        <v>27</v>
      </c>
      <c r="F1482" s="36" t="s">
        <v>1808</v>
      </c>
      <c r="H1482" s="28" t="s">
        <v>7603</v>
      </c>
    </row>
    <row r="1483" spans="1:8" s="28" customFormat="1" x14ac:dyDescent="0.25">
      <c r="A1483" s="28" t="s">
        <v>12032</v>
      </c>
      <c r="B1483" s="28" t="s">
        <v>14428</v>
      </c>
      <c r="C1483" s="28" t="s">
        <v>40</v>
      </c>
      <c r="D1483" s="28" t="s">
        <v>7414</v>
      </c>
      <c r="E1483" s="28" t="s">
        <v>27</v>
      </c>
      <c r="F1483" s="36" t="s">
        <v>1816</v>
      </c>
      <c r="H1483" s="28" t="s">
        <v>7606</v>
      </c>
    </row>
    <row r="1484" spans="1:8" s="28" customFormat="1" x14ac:dyDescent="0.25">
      <c r="A1484" s="28" t="s">
        <v>12032</v>
      </c>
      <c r="B1484" s="28" t="s">
        <v>14429</v>
      </c>
      <c r="C1484" s="28" t="s">
        <v>13646</v>
      </c>
      <c r="D1484" s="28" t="s">
        <v>7414</v>
      </c>
      <c r="E1484" s="28" t="s">
        <v>27</v>
      </c>
      <c r="F1484" s="36" t="s">
        <v>1563</v>
      </c>
      <c r="H1484" s="28" t="s">
        <v>7607</v>
      </c>
    </row>
    <row r="1485" spans="1:8" s="28" customFormat="1" x14ac:dyDescent="0.25">
      <c r="A1485" s="28" t="s">
        <v>12032</v>
      </c>
      <c r="B1485" s="28" t="s">
        <v>14430</v>
      </c>
      <c r="C1485" s="28" t="s">
        <v>14431</v>
      </c>
      <c r="D1485" s="28" t="s">
        <v>7414</v>
      </c>
      <c r="E1485" s="28" t="s">
        <v>27</v>
      </c>
      <c r="F1485" s="36" t="s">
        <v>1833</v>
      </c>
      <c r="H1485" s="28" t="s">
        <v>7610</v>
      </c>
    </row>
    <row r="1486" spans="1:8" s="28" customFormat="1" x14ac:dyDescent="0.25">
      <c r="A1486" s="28" t="s">
        <v>12032</v>
      </c>
      <c r="B1486" s="28" t="s">
        <v>14432</v>
      </c>
      <c r="C1486" s="28" t="s">
        <v>14433</v>
      </c>
      <c r="D1486" s="28" t="s">
        <v>7414</v>
      </c>
      <c r="E1486" s="28" t="s">
        <v>27</v>
      </c>
      <c r="F1486" s="36" t="s">
        <v>1845</v>
      </c>
      <c r="H1486" s="28" t="s">
        <v>7613</v>
      </c>
    </row>
    <row r="1487" spans="1:8" s="28" customFormat="1" x14ac:dyDescent="0.25">
      <c r="A1487" s="28" t="s">
        <v>12032</v>
      </c>
      <c r="B1487" s="28" t="s">
        <v>14434</v>
      </c>
      <c r="C1487" s="28" t="s">
        <v>12180</v>
      </c>
      <c r="D1487" s="28" t="s">
        <v>7414</v>
      </c>
      <c r="E1487" s="28" t="s">
        <v>27</v>
      </c>
      <c r="F1487" s="36" t="s">
        <v>1436</v>
      </c>
      <c r="H1487" s="28" t="s">
        <v>7616</v>
      </c>
    </row>
    <row r="1488" spans="1:8" s="28" customFormat="1" x14ac:dyDescent="0.25">
      <c r="A1488" s="28" t="s">
        <v>12032</v>
      </c>
      <c r="B1488" s="28" t="s">
        <v>14435</v>
      </c>
      <c r="C1488" s="28" t="s">
        <v>14436</v>
      </c>
      <c r="D1488" s="28" t="s">
        <v>7414</v>
      </c>
      <c r="E1488" s="28" t="s">
        <v>27</v>
      </c>
      <c r="F1488" s="36" t="s">
        <v>1867</v>
      </c>
      <c r="H1488" s="28" t="s">
        <v>7619</v>
      </c>
    </row>
    <row r="1489" spans="1:8" s="28" customFormat="1" x14ac:dyDescent="0.25">
      <c r="A1489" s="28" t="s">
        <v>12032</v>
      </c>
      <c r="B1489" s="28" t="s">
        <v>14437</v>
      </c>
      <c r="C1489" s="28" t="s">
        <v>14438</v>
      </c>
      <c r="D1489" s="28" t="s">
        <v>7414</v>
      </c>
      <c r="E1489" s="28" t="s">
        <v>27</v>
      </c>
      <c r="F1489" s="36" t="s">
        <v>1741</v>
      </c>
      <c r="H1489" s="28" t="s">
        <v>7622</v>
      </c>
    </row>
    <row r="1490" spans="1:8" s="28" customFormat="1" x14ac:dyDescent="0.25">
      <c r="A1490" s="28" t="s">
        <v>12032</v>
      </c>
      <c r="B1490" s="28" t="s">
        <v>14439</v>
      </c>
      <c r="C1490" s="28" t="s">
        <v>12184</v>
      </c>
      <c r="D1490" s="28" t="s">
        <v>7414</v>
      </c>
      <c r="E1490" s="28" t="s">
        <v>27</v>
      </c>
      <c r="F1490" s="36" t="s">
        <v>1475</v>
      </c>
      <c r="H1490" s="28" t="s">
        <v>7625</v>
      </c>
    </row>
    <row r="1491" spans="1:8" s="28" customFormat="1" x14ac:dyDescent="0.25">
      <c r="A1491" s="28" t="s">
        <v>12032</v>
      </c>
      <c r="B1491" s="28" t="s">
        <v>14440</v>
      </c>
      <c r="C1491" s="28" t="s">
        <v>14441</v>
      </c>
      <c r="D1491" s="28" t="s">
        <v>7414</v>
      </c>
      <c r="E1491" s="28" t="s">
        <v>27</v>
      </c>
      <c r="F1491" s="36" t="s">
        <v>655</v>
      </c>
      <c r="H1491" s="28" t="s">
        <v>7626</v>
      </c>
    </row>
    <row r="1492" spans="1:8" s="28" customFormat="1" x14ac:dyDescent="0.25">
      <c r="A1492" s="28" t="s">
        <v>12032</v>
      </c>
      <c r="B1492" s="28" t="s">
        <v>14442</v>
      </c>
      <c r="C1492" s="28" t="s">
        <v>12302</v>
      </c>
      <c r="D1492" s="28" t="s">
        <v>7414</v>
      </c>
      <c r="E1492" s="28" t="s">
        <v>27</v>
      </c>
      <c r="F1492" s="36" t="s">
        <v>945</v>
      </c>
      <c r="H1492" s="28" t="s">
        <v>7629</v>
      </c>
    </row>
    <row r="1493" spans="1:8" s="28" customFormat="1" x14ac:dyDescent="0.25">
      <c r="A1493" s="28" t="s">
        <v>12032</v>
      </c>
      <c r="B1493" s="28" t="s">
        <v>14443</v>
      </c>
      <c r="C1493" s="28" t="s">
        <v>12308</v>
      </c>
      <c r="D1493" s="28" t="s">
        <v>7414</v>
      </c>
      <c r="E1493" s="28" t="s">
        <v>27</v>
      </c>
      <c r="F1493" s="36" t="s">
        <v>1599</v>
      </c>
      <c r="H1493" s="28" t="s">
        <v>7632</v>
      </c>
    </row>
    <row r="1494" spans="1:8" s="28" customFormat="1" x14ac:dyDescent="0.25">
      <c r="A1494" s="28" t="s">
        <v>12032</v>
      </c>
      <c r="B1494" s="28" t="s">
        <v>14444</v>
      </c>
      <c r="C1494" s="28" t="s">
        <v>12729</v>
      </c>
      <c r="D1494" s="28" t="s">
        <v>7414</v>
      </c>
      <c r="E1494" s="28" t="s">
        <v>27</v>
      </c>
      <c r="F1494" s="36" t="s">
        <v>1238</v>
      </c>
      <c r="H1494" s="28" t="s">
        <v>7635</v>
      </c>
    </row>
    <row r="1495" spans="1:8" s="28" customFormat="1" x14ac:dyDescent="0.25">
      <c r="A1495" s="28" t="s">
        <v>12032</v>
      </c>
      <c r="B1495" s="28" t="s">
        <v>14445</v>
      </c>
      <c r="C1495" s="28" t="s">
        <v>14446</v>
      </c>
      <c r="D1495" s="28" t="s">
        <v>7414</v>
      </c>
      <c r="E1495" s="28" t="s">
        <v>27</v>
      </c>
      <c r="F1495" s="36" t="s">
        <v>1927</v>
      </c>
      <c r="H1495" s="28" t="s">
        <v>7638</v>
      </c>
    </row>
    <row r="1496" spans="1:8" s="28" customFormat="1" x14ac:dyDescent="0.25">
      <c r="A1496" s="28" t="s">
        <v>12032</v>
      </c>
      <c r="B1496" s="28" t="s">
        <v>14447</v>
      </c>
      <c r="C1496" s="28" t="s">
        <v>12186</v>
      </c>
      <c r="D1496" s="28" t="s">
        <v>7414</v>
      </c>
      <c r="E1496" s="28" t="s">
        <v>27</v>
      </c>
      <c r="F1496" s="36" t="s">
        <v>1282</v>
      </c>
      <c r="H1496" s="28" t="s">
        <v>7641</v>
      </c>
    </row>
    <row r="1497" spans="1:8" s="28" customFormat="1" x14ac:dyDescent="0.25">
      <c r="A1497" s="28" t="s">
        <v>12032</v>
      </c>
      <c r="B1497" s="28" t="s">
        <v>14448</v>
      </c>
      <c r="C1497" s="28" t="s">
        <v>14449</v>
      </c>
      <c r="D1497" s="28" t="s">
        <v>7414</v>
      </c>
      <c r="E1497" s="28" t="s">
        <v>27</v>
      </c>
      <c r="F1497" s="36" t="s">
        <v>1938</v>
      </c>
      <c r="H1497" s="28" t="s">
        <v>7642</v>
      </c>
    </row>
    <row r="1498" spans="1:8" s="28" customFormat="1" x14ac:dyDescent="0.25">
      <c r="A1498" s="28" t="s">
        <v>12032</v>
      </c>
      <c r="B1498" s="28" t="s">
        <v>14450</v>
      </c>
      <c r="C1498" s="28" t="s">
        <v>14451</v>
      </c>
      <c r="D1498" s="28" t="s">
        <v>7414</v>
      </c>
      <c r="E1498" s="28" t="s">
        <v>27</v>
      </c>
      <c r="F1498" s="36" t="s">
        <v>1944</v>
      </c>
      <c r="H1498" s="28" t="s">
        <v>7645</v>
      </c>
    </row>
    <row r="1499" spans="1:8" s="28" customFormat="1" x14ac:dyDescent="0.25">
      <c r="A1499" s="28" t="s">
        <v>12032</v>
      </c>
      <c r="B1499" s="28" t="s">
        <v>14452</v>
      </c>
      <c r="C1499" s="28" t="s">
        <v>13498</v>
      </c>
      <c r="D1499" s="28" t="s">
        <v>7414</v>
      </c>
      <c r="E1499" s="28" t="s">
        <v>27</v>
      </c>
      <c r="F1499" s="36" t="s">
        <v>1737</v>
      </c>
      <c r="H1499" s="28" t="s">
        <v>7648</v>
      </c>
    </row>
    <row r="1500" spans="1:8" s="28" customFormat="1" x14ac:dyDescent="0.25">
      <c r="A1500" s="28" t="s">
        <v>12032</v>
      </c>
      <c r="B1500" s="28" t="s">
        <v>14453</v>
      </c>
      <c r="C1500" s="28" t="s">
        <v>14454</v>
      </c>
      <c r="D1500" s="28" t="s">
        <v>7414</v>
      </c>
      <c r="E1500" s="28" t="s">
        <v>27</v>
      </c>
      <c r="F1500" s="36" t="s">
        <v>1951</v>
      </c>
      <c r="H1500" s="28" t="s">
        <v>7649</v>
      </c>
    </row>
    <row r="1501" spans="1:8" s="28" customFormat="1" x14ac:dyDescent="0.25">
      <c r="A1501" s="28" t="s">
        <v>12032</v>
      </c>
      <c r="B1501" s="28" t="s">
        <v>14455</v>
      </c>
      <c r="C1501" s="28" t="s">
        <v>12190</v>
      </c>
      <c r="D1501" s="28" t="s">
        <v>7414</v>
      </c>
      <c r="E1501" s="28" t="s">
        <v>27</v>
      </c>
      <c r="F1501" s="36" t="s">
        <v>1569</v>
      </c>
      <c r="H1501" s="28" t="s">
        <v>7652</v>
      </c>
    </row>
    <row r="1502" spans="1:8" s="28" customFormat="1" x14ac:dyDescent="0.25">
      <c r="A1502" s="28" t="s">
        <v>12032</v>
      </c>
      <c r="B1502" s="28" t="s">
        <v>14456</v>
      </c>
      <c r="C1502" s="28" t="s">
        <v>14457</v>
      </c>
      <c r="D1502" s="28" t="s">
        <v>7414</v>
      </c>
      <c r="E1502" s="28" t="s">
        <v>27</v>
      </c>
      <c r="F1502" s="36" t="s">
        <v>1962</v>
      </c>
      <c r="H1502" s="28" t="s">
        <v>7655</v>
      </c>
    </row>
    <row r="1503" spans="1:8" s="28" customFormat="1" x14ac:dyDescent="0.25">
      <c r="A1503" s="28" t="s">
        <v>12032</v>
      </c>
      <c r="B1503" s="28" t="s">
        <v>14458</v>
      </c>
      <c r="C1503" s="28" t="s">
        <v>14459</v>
      </c>
      <c r="D1503" s="28" t="s">
        <v>7414</v>
      </c>
      <c r="E1503" s="28" t="s">
        <v>27</v>
      </c>
      <c r="F1503" s="36" t="s">
        <v>1967</v>
      </c>
      <c r="H1503" s="28" t="s">
        <v>7658</v>
      </c>
    </row>
    <row r="1504" spans="1:8" s="28" customFormat="1" x14ac:dyDescent="0.25">
      <c r="A1504" s="28" t="s">
        <v>12032</v>
      </c>
      <c r="B1504" s="28" t="s">
        <v>14460</v>
      </c>
      <c r="C1504" s="28" t="s">
        <v>14300</v>
      </c>
      <c r="D1504" s="28" t="s">
        <v>7414</v>
      </c>
      <c r="E1504" s="28" t="s">
        <v>27</v>
      </c>
      <c r="F1504" s="36" t="s">
        <v>1739</v>
      </c>
      <c r="H1504" s="28" t="s">
        <v>7659</v>
      </c>
    </row>
    <row r="1505" spans="1:8" s="28" customFormat="1" x14ac:dyDescent="0.25">
      <c r="A1505" s="28" t="s">
        <v>12032</v>
      </c>
      <c r="B1505" s="28" t="s">
        <v>14461</v>
      </c>
      <c r="C1505" s="28" t="s">
        <v>12313</v>
      </c>
      <c r="D1505" s="28" t="s">
        <v>7414</v>
      </c>
      <c r="E1505" s="28" t="s">
        <v>27</v>
      </c>
      <c r="F1505" s="36" t="s">
        <v>1646</v>
      </c>
      <c r="H1505" s="28" t="s">
        <v>7662</v>
      </c>
    </row>
    <row r="1506" spans="1:8" s="28" customFormat="1" x14ac:dyDescent="0.25">
      <c r="A1506" s="28" t="s">
        <v>12032</v>
      </c>
      <c r="B1506" s="28" t="s">
        <v>14462</v>
      </c>
      <c r="C1506" s="28" t="s">
        <v>13380</v>
      </c>
      <c r="D1506" s="28" t="s">
        <v>7414</v>
      </c>
      <c r="E1506" s="28" t="s">
        <v>27</v>
      </c>
      <c r="F1506" s="36" t="s">
        <v>1409</v>
      </c>
      <c r="H1506" s="28" t="s">
        <v>7665</v>
      </c>
    </row>
    <row r="1507" spans="1:8" s="28" customFormat="1" x14ac:dyDescent="0.25">
      <c r="A1507" s="28" t="s">
        <v>12032</v>
      </c>
      <c r="B1507" s="28" t="s">
        <v>14463</v>
      </c>
      <c r="C1507" s="28" t="s">
        <v>14464</v>
      </c>
      <c r="D1507" s="28" t="s">
        <v>7414</v>
      </c>
      <c r="E1507" s="28" t="s">
        <v>27</v>
      </c>
      <c r="F1507" s="36" t="s">
        <v>1893</v>
      </c>
      <c r="H1507" s="28" t="s">
        <v>7668</v>
      </c>
    </row>
    <row r="1508" spans="1:8" s="28" customFormat="1" x14ac:dyDescent="0.25">
      <c r="A1508" s="28" t="s">
        <v>12032</v>
      </c>
      <c r="B1508" s="28" t="s">
        <v>14465</v>
      </c>
      <c r="C1508" s="28" t="s">
        <v>12315</v>
      </c>
      <c r="D1508" s="28" t="s">
        <v>7414</v>
      </c>
      <c r="E1508" s="28" t="s">
        <v>27</v>
      </c>
      <c r="F1508" s="36" t="s">
        <v>1636</v>
      </c>
      <c r="H1508" s="28" t="s">
        <v>7671</v>
      </c>
    </row>
    <row r="1509" spans="1:8" s="28" customFormat="1" x14ac:dyDescent="0.25">
      <c r="A1509" s="28" t="s">
        <v>12032</v>
      </c>
      <c r="B1509" s="28" t="s">
        <v>14466</v>
      </c>
      <c r="C1509" s="28" t="s">
        <v>14467</v>
      </c>
      <c r="D1509" s="28" t="s">
        <v>7414</v>
      </c>
      <c r="E1509" s="28" t="s">
        <v>27</v>
      </c>
      <c r="F1509" s="36" t="s">
        <v>1994</v>
      </c>
      <c r="H1509" s="28" t="s">
        <v>7674</v>
      </c>
    </row>
    <row r="1510" spans="1:8" s="28" customFormat="1" x14ac:dyDescent="0.25">
      <c r="A1510" s="28" t="s">
        <v>12032</v>
      </c>
      <c r="B1510" s="28" t="s">
        <v>14468</v>
      </c>
      <c r="C1510" s="28" t="s">
        <v>12192</v>
      </c>
      <c r="D1510" s="28" t="s">
        <v>7414</v>
      </c>
      <c r="E1510" s="28" t="s">
        <v>27</v>
      </c>
      <c r="F1510" s="36" t="s">
        <v>1584</v>
      </c>
      <c r="H1510" s="28" t="s">
        <v>7677</v>
      </c>
    </row>
    <row r="1511" spans="1:8" s="28" customFormat="1" x14ac:dyDescent="0.25">
      <c r="A1511" s="28" t="s">
        <v>12032</v>
      </c>
      <c r="B1511" s="28" t="s">
        <v>14469</v>
      </c>
      <c r="C1511" s="28" t="s">
        <v>14470</v>
      </c>
      <c r="D1511" s="28" t="s">
        <v>7414</v>
      </c>
      <c r="E1511" s="28" t="s">
        <v>27</v>
      </c>
      <c r="F1511" s="36" t="s">
        <v>2002</v>
      </c>
      <c r="H1511" s="28" t="s">
        <v>7680</v>
      </c>
    </row>
    <row r="1512" spans="1:8" s="28" customFormat="1" x14ac:dyDescent="0.25">
      <c r="A1512" s="28" t="s">
        <v>12032</v>
      </c>
      <c r="B1512" s="28" t="s">
        <v>14471</v>
      </c>
      <c r="C1512" s="28" t="s">
        <v>12325</v>
      </c>
      <c r="D1512" s="28" t="s">
        <v>7414</v>
      </c>
      <c r="E1512" s="28" t="s">
        <v>27</v>
      </c>
      <c r="F1512" s="36" t="s">
        <v>1703</v>
      </c>
      <c r="H1512" s="28" t="s">
        <v>7683</v>
      </c>
    </row>
    <row r="1513" spans="1:8" s="28" customFormat="1" x14ac:dyDescent="0.25">
      <c r="A1513" s="28" t="s">
        <v>12032</v>
      </c>
      <c r="B1513" s="28" t="s">
        <v>14472</v>
      </c>
      <c r="C1513" s="28" t="s">
        <v>13512</v>
      </c>
      <c r="D1513" s="28" t="s">
        <v>7414</v>
      </c>
      <c r="E1513" s="28" t="s">
        <v>27</v>
      </c>
      <c r="F1513" s="36" t="s">
        <v>444</v>
      </c>
      <c r="H1513" s="28" t="s">
        <v>7686</v>
      </c>
    </row>
    <row r="1514" spans="1:8" s="28" customFormat="1" x14ac:dyDescent="0.25">
      <c r="A1514" s="28" t="s">
        <v>12032</v>
      </c>
      <c r="B1514" s="28" t="s">
        <v>14473</v>
      </c>
      <c r="C1514" s="28" t="s">
        <v>14474</v>
      </c>
      <c r="D1514" s="28" t="s">
        <v>7414</v>
      </c>
      <c r="E1514" s="28" t="s">
        <v>27</v>
      </c>
      <c r="F1514" s="36" t="s">
        <v>2014</v>
      </c>
      <c r="H1514" s="28" t="s">
        <v>7689</v>
      </c>
    </row>
    <row r="1515" spans="1:8" s="28" customFormat="1" x14ac:dyDescent="0.25">
      <c r="A1515" s="28" t="s">
        <v>12032</v>
      </c>
      <c r="B1515" s="28" t="s">
        <v>14475</v>
      </c>
      <c r="C1515" s="28" t="s">
        <v>47</v>
      </c>
      <c r="D1515" s="28" t="s">
        <v>7414</v>
      </c>
      <c r="E1515" s="28" t="s">
        <v>27</v>
      </c>
      <c r="F1515" s="36" t="s">
        <v>1754</v>
      </c>
      <c r="H1515" s="28" t="s">
        <v>7692</v>
      </c>
    </row>
    <row r="1516" spans="1:8" s="28" customFormat="1" x14ac:dyDescent="0.25">
      <c r="A1516" s="28" t="s">
        <v>12032</v>
      </c>
      <c r="B1516" s="28" t="s">
        <v>14476</v>
      </c>
      <c r="C1516" s="28" t="s">
        <v>14477</v>
      </c>
      <c r="D1516" s="28" t="s">
        <v>7414</v>
      </c>
      <c r="E1516" s="28" t="s">
        <v>27</v>
      </c>
      <c r="F1516" s="36" t="s">
        <v>1661</v>
      </c>
      <c r="H1516" s="28" t="s">
        <v>7695</v>
      </c>
    </row>
    <row r="1517" spans="1:8" s="28" customFormat="1" x14ac:dyDescent="0.25">
      <c r="A1517" s="28" t="s">
        <v>12032</v>
      </c>
      <c r="B1517" s="28" t="s">
        <v>14478</v>
      </c>
      <c r="C1517" s="28" t="s">
        <v>13002</v>
      </c>
      <c r="D1517" s="28" t="s">
        <v>7414</v>
      </c>
      <c r="E1517" s="28" t="s">
        <v>27</v>
      </c>
      <c r="F1517" s="36" t="s">
        <v>783</v>
      </c>
      <c r="H1517" s="28" t="s">
        <v>7696</v>
      </c>
    </row>
    <row r="1518" spans="1:8" s="28" customFormat="1" x14ac:dyDescent="0.25">
      <c r="A1518" s="28" t="s">
        <v>12032</v>
      </c>
      <c r="B1518" s="28" t="s">
        <v>14479</v>
      </c>
      <c r="C1518" s="28" t="s">
        <v>52</v>
      </c>
      <c r="D1518" s="28" t="s">
        <v>7414</v>
      </c>
      <c r="E1518" s="28" t="s">
        <v>27</v>
      </c>
      <c r="F1518" s="36" t="s">
        <v>271</v>
      </c>
      <c r="H1518" s="28" t="s">
        <v>7699</v>
      </c>
    </row>
    <row r="1519" spans="1:8" s="28" customFormat="1" x14ac:dyDescent="0.25">
      <c r="A1519" s="28" t="s">
        <v>12032</v>
      </c>
      <c r="B1519" s="28" t="s">
        <v>14480</v>
      </c>
      <c r="C1519" s="28" t="s">
        <v>13005</v>
      </c>
      <c r="D1519" s="28" t="s">
        <v>7414</v>
      </c>
      <c r="E1519" s="28" t="s">
        <v>27</v>
      </c>
      <c r="F1519" s="36" t="s">
        <v>975</v>
      </c>
      <c r="H1519" s="28" t="s">
        <v>7702</v>
      </c>
    </row>
    <row r="1520" spans="1:8" s="28" customFormat="1" x14ac:dyDescent="0.25">
      <c r="A1520" s="28" t="s">
        <v>12032</v>
      </c>
      <c r="B1520" s="28" t="s">
        <v>14481</v>
      </c>
      <c r="C1520" s="28" t="s">
        <v>13007</v>
      </c>
      <c r="D1520" s="28" t="s">
        <v>7414</v>
      </c>
      <c r="E1520" s="28" t="s">
        <v>27</v>
      </c>
      <c r="F1520" s="36" t="s">
        <v>1458</v>
      </c>
      <c r="H1520" s="28" t="s">
        <v>7703</v>
      </c>
    </row>
    <row r="1521" spans="1:8" s="28" customFormat="1" x14ac:dyDescent="0.25">
      <c r="A1521" s="28" t="s">
        <v>12032</v>
      </c>
      <c r="B1521" s="28" t="s">
        <v>14482</v>
      </c>
      <c r="C1521" s="28" t="s">
        <v>13019</v>
      </c>
      <c r="D1521" s="28" t="s">
        <v>7414</v>
      </c>
      <c r="E1521" s="28" t="s">
        <v>27</v>
      </c>
      <c r="F1521" s="36" t="s">
        <v>1979</v>
      </c>
      <c r="H1521" s="28" t="s">
        <v>7706</v>
      </c>
    </row>
    <row r="1522" spans="1:8" s="28" customFormat="1" x14ac:dyDescent="0.25">
      <c r="A1522" s="28" t="s">
        <v>12032</v>
      </c>
      <c r="B1522" s="28" t="s">
        <v>14483</v>
      </c>
      <c r="C1522" s="28" t="s">
        <v>13178</v>
      </c>
      <c r="D1522" s="28" t="s">
        <v>7414</v>
      </c>
      <c r="E1522" s="28" t="s">
        <v>27</v>
      </c>
      <c r="F1522" s="36" t="s">
        <v>1918</v>
      </c>
      <c r="H1522" s="28" t="s">
        <v>7709</v>
      </c>
    </row>
    <row r="1523" spans="1:8" s="28" customFormat="1" x14ac:dyDescent="0.25">
      <c r="A1523" s="28" t="s">
        <v>12032</v>
      </c>
      <c r="B1523" s="28" t="s">
        <v>14484</v>
      </c>
      <c r="C1523" s="28" t="s">
        <v>2040</v>
      </c>
      <c r="D1523" s="28" t="s">
        <v>7414</v>
      </c>
      <c r="E1523" s="28" t="s">
        <v>27</v>
      </c>
      <c r="F1523" s="36" t="s">
        <v>2040</v>
      </c>
      <c r="H1523" s="28" t="s">
        <v>7710</v>
      </c>
    </row>
    <row r="1524" spans="1:8" s="28" customFormat="1" x14ac:dyDescent="0.25">
      <c r="A1524" s="28" t="s">
        <v>12032</v>
      </c>
      <c r="B1524" s="28" t="s">
        <v>14485</v>
      </c>
      <c r="C1524" s="28" t="s">
        <v>86</v>
      </c>
      <c r="D1524" s="28" t="s">
        <v>11938</v>
      </c>
      <c r="E1524" s="28" t="s">
        <v>37</v>
      </c>
      <c r="F1524" s="36" t="s">
        <v>86</v>
      </c>
      <c r="H1524" s="28" t="s">
        <v>14486</v>
      </c>
    </row>
    <row r="1525" spans="1:8" s="28" customFormat="1" x14ac:dyDescent="0.25">
      <c r="A1525" s="28" t="s">
        <v>12032</v>
      </c>
      <c r="B1525" s="28" t="s">
        <v>14487</v>
      </c>
      <c r="C1525" s="28" t="s">
        <v>127</v>
      </c>
      <c r="D1525" s="28" t="s">
        <v>11938</v>
      </c>
      <c r="E1525" s="28" t="s">
        <v>37</v>
      </c>
      <c r="F1525" s="36" t="s">
        <v>127</v>
      </c>
      <c r="H1525" s="28" t="s">
        <v>14488</v>
      </c>
    </row>
    <row r="1526" spans="1:8" s="28" customFormat="1" x14ac:dyDescent="0.25">
      <c r="A1526" s="28" t="s">
        <v>12032</v>
      </c>
      <c r="B1526" s="28" t="s">
        <v>14489</v>
      </c>
      <c r="C1526" s="28" t="s">
        <v>176</v>
      </c>
      <c r="D1526" s="28" t="s">
        <v>11938</v>
      </c>
      <c r="E1526" s="28" t="s">
        <v>37</v>
      </c>
      <c r="F1526" s="36" t="s">
        <v>176</v>
      </c>
      <c r="H1526" s="28" t="s">
        <v>14490</v>
      </c>
    </row>
    <row r="1527" spans="1:8" s="28" customFormat="1" x14ac:dyDescent="0.25">
      <c r="A1527" s="28" t="s">
        <v>12032</v>
      </c>
      <c r="B1527" s="28" t="s">
        <v>14491</v>
      </c>
      <c r="C1527" s="28" t="s">
        <v>223</v>
      </c>
      <c r="D1527" s="28" t="s">
        <v>11938</v>
      </c>
      <c r="E1527" s="28" t="s">
        <v>37</v>
      </c>
      <c r="F1527" s="36" t="s">
        <v>223</v>
      </c>
      <c r="H1527" s="28" t="s">
        <v>14492</v>
      </c>
    </row>
    <row r="1528" spans="1:8" s="28" customFormat="1" x14ac:dyDescent="0.25">
      <c r="A1528" s="28" t="s">
        <v>12032</v>
      </c>
      <c r="B1528" s="28" t="s">
        <v>14493</v>
      </c>
      <c r="C1528" s="28" t="s">
        <v>12492</v>
      </c>
      <c r="D1528" s="28" t="s">
        <v>7188</v>
      </c>
      <c r="E1528" s="28" t="s">
        <v>26</v>
      </c>
      <c r="F1528" s="36" t="s">
        <v>64</v>
      </c>
      <c r="H1528" s="28" t="s">
        <v>7189</v>
      </c>
    </row>
    <row r="1529" spans="1:8" s="28" customFormat="1" x14ac:dyDescent="0.25">
      <c r="A1529" s="28" t="s">
        <v>12032</v>
      </c>
      <c r="B1529" s="28" t="s">
        <v>14494</v>
      </c>
      <c r="C1529" s="28" t="s">
        <v>14495</v>
      </c>
      <c r="D1529" s="28" t="s">
        <v>7188</v>
      </c>
      <c r="E1529" s="28" t="s">
        <v>26</v>
      </c>
      <c r="F1529" s="36" t="s">
        <v>118</v>
      </c>
      <c r="H1529" s="28" t="s">
        <v>7192</v>
      </c>
    </row>
    <row r="1530" spans="1:8" s="28" customFormat="1" x14ac:dyDescent="0.25">
      <c r="A1530" s="28" t="s">
        <v>12032</v>
      </c>
      <c r="B1530" s="28" t="s">
        <v>14496</v>
      </c>
      <c r="C1530" s="28" t="s">
        <v>14497</v>
      </c>
      <c r="D1530" s="28" t="s">
        <v>7188</v>
      </c>
      <c r="E1530" s="28" t="s">
        <v>26</v>
      </c>
      <c r="F1530" s="36" t="s">
        <v>166</v>
      </c>
      <c r="H1530" s="28" t="s">
        <v>7195</v>
      </c>
    </row>
    <row r="1531" spans="1:8" s="28" customFormat="1" x14ac:dyDescent="0.25">
      <c r="A1531" s="28" t="s">
        <v>12032</v>
      </c>
      <c r="B1531" s="28" t="s">
        <v>14498</v>
      </c>
      <c r="C1531" s="28" t="s">
        <v>14499</v>
      </c>
      <c r="D1531" s="28" t="s">
        <v>7188</v>
      </c>
      <c r="E1531" s="28" t="s">
        <v>26</v>
      </c>
      <c r="F1531" s="36" t="s">
        <v>212</v>
      </c>
      <c r="H1531" s="28" t="s">
        <v>7198</v>
      </c>
    </row>
    <row r="1532" spans="1:8" s="28" customFormat="1" x14ac:dyDescent="0.25">
      <c r="A1532" s="28" t="s">
        <v>12032</v>
      </c>
      <c r="B1532" s="28" t="s">
        <v>14500</v>
      </c>
      <c r="C1532" s="28" t="s">
        <v>12214</v>
      </c>
      <c r="D1532" s="28" t="s">
        <v>7188</v>
      </c>
      <c r="E1532" s="28" t="s">
        <v>26</v>
      </c>
      <c r="F1532" s="36" t="s">
        <v>129</v>
      </c>
      <c r="H1532" s="28" t="s">
        <v>7199</v>
      </c>
    </row>
    <row r="1533" spans="1:8" s="28" customFormat="1" x14ac:dyDescent="0.25">
      <c r="A1533" s="28" t="s">
        <v>12032</v>
      </c>
      <c r="B1533" s="28" t="s">
        <v>14501</v>
      </c>
      <c r="C1533" s="28" t="s">
        <v>14502</v>
      </c>
      <c r="D1533" s="28" t="s">
        <v>7188</v>
      </c>
      <c r="E1533" s="28" t="s">
        <v>26</v>
      </c>
      <c r="F1533" s="36" t="s">
        <v>299</v>
      </c>
      <c r="H1533" s="28" t="s">
        <v>7202</v>
      </c>
    </row>
    <row r="1534" spans="1:8" s="28" customFormat="1" x14ac:dyDescent="0.25">
      <c r="A1534" s="28" t="s">
        <v>12032</v>
      </c>
      <c r="B1534" s="28" t="s">
        <v>14503</v>
      </c>
      <c r="C1534" s="28" t="s">
        <v>12090</v>
      </c>
      <c r="D1534" s="28" t="s">
        <v>7188</v>
      </c>
      <c r="E1534" s="28" t="s">
        <v>26</v>
      </c>
      <c r="F1534" s="36" t="s">
        <v>321</v>
      </c>
      <c r="H1534" s="28" t="s">
        <v>7205</v>
      </c>
    </row>
    <row r="1535" spans="1:8" s="28" customFormat="1" x14ac:dyDescent="0.25">
      <c r="A1535" s="28" t="s">
        <v>12032</v>
      </c>
      <c r="B1535" s="28" t="s">
        <v>14504</v>
      </c>
      <c r="C1535" s="28" t="s">
        <v>12221</v>
      </c>
      <c r="D1535" s="28" t="s">
        <v>7188</v>
      </c>
      <c r="E1535" s="28" t="s">
        <v>26</v>
      </c>
      <c r="F1535" s="36" t="s">
        <v>123</v>
      </c>
      <c r="H1535" s="28" t="s">
        <v>7208</v>
      </c>
    </row>
    <row r="1536" spans="1:8" s="28" customFormat="1" x14ac:dyDescent="0.25">
      <c r="A1536" s="28" t="s">
        <v>12032</v>
      </c>
      <c r="B1536" s="28" t="s">
        <v>14505</v>
      </c>
      <c r="C1536" s="28" t="s">
        <v>13060</v>
      </c>
      <c r="D1536" s="28" t="s">
        <v>7188</v>
      </c>
      <c r="E1536" s="28" t="s">
        <v>26</v>
      </c>
      <c r="F1536" s="36" t="s">
        <v>406</v>
      </c>
      <c r="H1536" s="28" t="s">
        <v>7211</v>
      </c>
    </row>
    <row r="1537" spans="1:8" s="28" customFormat="1" x14ac:dyDescent="0.25">
      <c r="A1537" s="28" t="s">
        <v>12032</v>
      </c>
      <c r="B1537" s="28" t="s">
        <v>14506</v>
      </c>
      <c r="C1537" s="28" t="s">
        <v>12098</v>
      </c>
      <c r="D1537" s="28" t="s">
        <v>7188</v>
      </c>
      <c r="E1537" s="28" t="s">
        <v>26</v>
      </c>
      <c r="F1537" s="36" t="s">
        <v>441</v>
      </c>
      <c r="H1537" s="28" t="s">
        <v>7214</v>
      </c>
    </row>
    <row r="1538" spans="1:8" s="28" customFormat="1" x14ac:dyDescent="0.25">
      <c r="A1538" s="28" t="s">
        <v>12032</v>
      </c>
      <c r="B1538" s="28" t="s">
        <v>14507</v>
      </c>
      <c r="C1538" s="28" t="s">
        <v>14508</v>
      </c>
      <c r="D1538" s="28" t="s">
        <v>7188</v>
      </c>
      <c r="E1538" s="28" t="s">
        <v>26</v>
      </c>
      <c r="F1538" s="36" t="s">
        <v>474</v>
      </c>
      <c r="H1538" s="28" t="s">
        <v>7217</v>
      </c>
    </row>
    <row r="1539" spans="1:8" s="28" customFormat="1" x14ac:dyDescent="0.25">
      <c r="A1539" s="28" t="s">
        <v>12032</v>
      </c>
      <c r="B1539" s="28" t="s">
        <v>14509</v>
      </c>
      <c r="C1539" s="28" t="s">
        <v>12100</v>
      </c>
      <c r="D1539" s="28" t="s">
        <v>7188</v>
      </c>
      <c r="E1539" s="28" t="s">
        <v>26</v>
      </c>
      <c r="F1539" s="36" t="s">
        <v>506</v>
      </c>
      <c r="H1539" s="28" t="s">
        <v>7220</v>
      </c>
    </row>
    <row r="1540" spans="1:8" s="28" customFormat="1" x14ac:dyDescent="0.25">
      <c r="A1540" s="28" t="s">
        <v>12032</v>
      </c>
      <c r="B1540" s="28" t="s">
        <v>14510</v>
      </c>
      <c r="C1540" s="28" t="s">
        <v>12102</v>
      </c>
      <c r="D1540" s="28" t="s">
        <v>7188</v>
      </c>
      <c r="E1540" s="28" t="s">
        <v>26</v>
      </c>
      <c r="F1540" s="36" t="s">
        <v>385</v>
      </c>
      <c r="H1540" s="28" t="s">
        <v>7223</v>
      </c>
    </row>
    <row r="1541" spans="1:8" s="28" customFormat="1" x14ac:dyDescent="0.25">
      <c r="A1541" s="28" t="s">
        <v>12032</v>
      </c>
      <c r="B1541" s="28" t="s">
        <v>14511</v>
      </c>
      <c r="C1541" s="28" t="s">
        <v>14512</v>
      </c>
      <c r="D1541" s="28" t="s">
        <v>7188</v>
      </c>
      <c r="E1541" s="28" t="s">
        <v>26</v>
      </c>
      <c r="F1541" s="36" t="s">
        <v>567</v>
      </c>
      <c r="H1541" s="28" t="s">
        <v>7226</v>
      </c>
    </row>
    <row r="1542" spans="1:8" s="28" customFormat="1" x14ac:dyDescent="0.25">
      <c r="A1542" s="28" t="s">
        <v>12032</v>
      </c>
      <c r="B1542" s="28" t="s">
        <v>14513</v>
      </c>
      <c r="C1542" s="28" t="s">
        <v>14514</v>
      </c>
      <c r="D1542" s="28" t="s">
        <v>7188</v>
      </c>
      <c r="E1542" s="28" t="s">
        <v>26</v>
      </c>
      <c r="F1542" s="36" t="s">
        <v>601</v>
      </c>
      <c r="H1542" s="28" t="s">
        <v>7229</v>
      </c>
    </row>
    <row r="1543" spans="1:8" s="28" customFormat="1" x14ac:dyDescent="0.25">
      <c r="A1543" s="28" t="s">
        <v>12032</v>
      </c>
      <c r="B1543" s="28" t="s">
        <v>14515</v>
      </c>
      <c r="C1543" s="28" t="s">
        <v>12114</v>
      </c>
      <c r="D1543" s="28" t="s">
        <v>7188</v>
      </c>
      <c r="E1543" s="28" t="s">
        <v>26</v>
      </c>
      <c r="F1543" s="36" t="s">
        <v>637</v>
      </c>
      <c r="H1543" s="28" t="s">
        <v>7230</v>
      </c>
    </row>
    <row r="1544" spans="1:8" s="28" customFormat="1" x14ac:dyDescent="0.25">
      <c r="A1544" s="28" t="s">
        <v>12032</v>
      </c>
      <c r="B1544" s="28" t="s">
        <v>14516</v>
      </c>
      <c r="C1544" s="28" t="s">
        <v>12657</v>
      </c>
      <c r="D1544" s="28" t="s">
        <v>7188</v>
      </c>
      <c r="E1544" s="28" t="s">
        <v>26</v>
      </c>
      <c r="F1544" s="36" t="s">
        <v>526</v>
      </c>
      <c r="H1544" s="28" t="s">
        <v>7231</v>
      </c>
    </row>
    <row r="1545" spans="1:8" s="28" customFormat="1" x14ac:dyDescent="0.25">
      <c r="A1545" s="28" t="s">
        <v>12032</v>
      </c>
      <c r="B1545" s="28" t="s">
        <v>14517</v>
      </c>
      <c r="C1545" s="28" t="s">
        <v>14518</v>
      </c>
      <c r="D1545" s="28" t="s">
        <v>7188</v>
      </c>
      <c r="E1545" s="28" t="s">
        <v>26</v>
      </c>
      <c r="F1545" s="36" t="s">
        <v>699</v>
      </c>
      <c r="H1545" s="28" t="s">
        <v>7233</v>
      </c>
    </row>
    <row r="1546" spans="1:8" s="28" customFormat="1" x14ac:dyDescent="0.25">
      <c r="A1546" s="28" t="s">
        <v>12032</v>
      </c>
      <c r="B1546" s="28" t="s">
        <v>14519</v>
      </c>
      <c r="C1546" s="28" t="s">
        <v>12134</v>
      </c>
      <c r="D1546" s="28" t="s">
        <v>7188</v>
      </c>
      <c r="E1546" s="28" t="s">
        <v>26</v>
      </c>
      <c r="F1546" s="36" t="s">
        <v>207</v>
      </c>
      <c r="H1546" s="28" t="s">
        <v>7236</v>
      </c>
    </row>
    <row r="1547" spans="1:8" s="28" customFormat="1" x14ac:dyDescent="0.25">
      <c r="A1547" s="28" t="s">
        <v>12032</v>
      </c>
      <c r="B1547" s="28" t="s">
        <v>14520</v>
      </c>
      <c r="C1547" s="28" t="s">
        <v>14521</v>
      </c>
      <c r="D1547" s="28" t="s">
        <v>7188</v>
      </c>
      <c r="E1547" s="28" t="s">
        <v>26</v>
      </c>
      <c r="F1547" s="36" t="s">
        <v>753</v>
      </c>
      <c r="H1547" s="28" t="s">
        <v>7239</v>
      </c>
    </row>
    <row r="1548" spans="1:8" s="28" customFormat="1" x14ac:dyDescent="0.25">
      <c r="A1548" s="28" t="s">
        <v>12032</v>
      </c>
      <c r="B1548" s="28" t="s">
        <v>14522</v>
      </c>
      <c r="C1548" s="28" t="s">
        <v>12138</v>
      </c>
      <c r="D1548" s="28" t="s">
        <v>7188</v>
      </c>
      <c r="E1548" s="28" t="s">
        <v>26</v>
      </c>
      <c r="F1548" s="36" t="s">
        <v>758</v>
      </c>
      <c r="H1548" s="28" t="s">
        <v>7242</v>
      </c>
    </row>
    <row r="1549" spans="1:8" s="28" customFormat="1" x14ac:dyDescent="0.25">
      <c r="A1549" s="28" t="s">
        <v>12032</v>
      </c>
      <c r="B1549" s="28" t="s">
        <v>14523</v>
      </c>
      <c r="C1549" s="28" t="s">
        <v>14524</v>
      </c>
      <c r="D1549" s="28" t="s">
        <v>7188</v>
      </c>
      <c r="E1549" s="28" t="s">
        <v>26</v>
      </c>
      <c r="F1549" s="36" t="s">
        <v>809</v>
      </c>
      <c r="H1549" s="28" t="s">
        <v>7245</v>
      </c>
    </row>
    <row r="1550" spans="1:8" s="28" customFormat="1" x14ac:dyDescent="0.25">
      <c r="A1550" s="28" t="s">
        <v>12032</v>
      </c>
      <c r="B1550" s="28" t="s">
        <v>14525</v>
      </c>
      <c r="C1550" s="28" t="s">
        <v>12874</v>
      </c>
      <c r="D1550" s="28" t="s">
        <v>7188</v>
      </c>
      <c r="E1550" s="28" t="s">
        <v>26</v>
      </c>
      <c r="F1550" s="36" t="s">
        <v>255</v>
      </c>
      <c r="H1550" s="28" t="s">
        <v>7248</v>
      </c>
    </row>
    <row r="1551" spans="1:8" s="28" customFormat="1" x14ac:dyDescent="0.25">
      <c r="A1551" s="28" t="s">
        <v>12032</v>
      </c>
      <c r="B1551" s="28" t="s">
        <v>14526</v>
      </c>
      <c r="C1551" s="28" t="s">
        <v>13094</v>
      </c>
      <c r="D1551" s="28" t="s">
        <v>7188</v>
      </c>
      <c r="E1551" s="28" t="s">
        <v>26</v>
      </c>
      <c r="F1551" s="36" t="s">
        <v>683</v>
      </c>
      <c r="H1551" s="28" t="s">
        <v>7249</v>
      </c>
    </row>
    <row r="1552" spans="1:8" s="28" customFormat="1" x14ac:dyDescent="0.25">
      <c r="A1552" s="28" t="s">
        <v>12032</v>
      </c>
      <c r="B1552" s="28" t="s">
        <v>14527</v>
      </c>
      <c r="C1552" s="28" t="s">
        <v>14528</v>
      </c>
      <c r="D1552" s="28" t="s">
        <v>7188</v>
      </c>
      <c r="E1552" s="28" t="s">
        <v>26</v>
      </c>
      <c r="F1552" s="36" t="s">
        <v>886</v>
      </c>
      <c r="H1552" s="28" t="s">
        <v>7250</v>
      </c>
    </row>
    <row r="1553" spans="1:8" s="28" customFormat="1" x14ac:dyDescent="0.25">
      <c r="A1553" s="28" t="s">
        <v>12032</v>
      </c>
      <c r="B1553" s="28" t="s">
        <v>14529</v>
      </c>
      <c r="C1553" s="28" t="s">
        <v>12687</v>
      </c>
      <c r="D1553" s="28" t="s">
        <v>7188</v>
      </c>
      <c r="E1553" s="28" t="s">
        <v>26</v>
      </c>
      <c r="F1553" s="36" t="s">
        <v>908</v>
      </c>
      <c r="H1553" s="28" t="s">
        <v>7253</v>
      </c>
    </row>
    <row r="1554" spans="1:8" s="28" customFormat="1" x14ac:dyDescent="0.25">
      <c r="A1554" s="28" t="s">
        <v>12032</v>
      </c>
      <c r="B1554" s="28" t="s">
        <v>14530</v>
      </c>
      <c r="C1554" s="28" t="s">
        <v>14531</v>
      </c>
      <c r="D1554" s="28" t="s">
        <v>7188</v>
      </c>
      <c r="E1554" s="28" t="s">
        <v>26</v>
      </c>
      <c r="F1554" s="36" t="s">
        <v>938</v>
      </c>
      <c r="H1554" s="28" t="s">
        <v>7256</v>
      </c>
    </row>
    <row r="1555" spans="1:8" s="28" customFormat="1" x14ac:dyDescent="0.25">
      <c r="A1555" s="28" t="s">
        <v>12032</v>
      </c>
      <c r="B1555" s="28" t="s">
        <v>14532</v>
      </c>
      <c r="C1555" s="28" t="s">
        <v>14533</v>
      </c>
      <c r="D1555" s="28" t="s">
        <v>7188</v>
      </c>
      <c r="E1555" s="28" t="s">
        <v>26</v>
      </c>
      <c r="F1555" s="36" t="s">
        <v>962</v>
      </c>
      <c r="H1555" s="28" t="s">
        <v>7259</v>
      </c>
    </row>
    <row r="1556" spans="1:8" s="28" customFormat="1" x14ac:dyDescent="0.25">
      <c r="A1556" s="28" t="s">
        <v>12032</v>
      </c>
      <c r="B1556" s="28" t="s">
        <v>14534</v>
      </c>
      <c r="C1556" s="28" t="s">
        <v>14535</v>
      </c>
      <c r="D1556" s="28" t="s">
        <v>7188</v>
      </c>
      <c r="E1556" s="28" t="s">
        <v>26</v>
      </c>
      <c r="F1556" s="36" t="s">
        <v>986</v>
      </c>
      <c r="H1556" s="28" t="s">
        <v>7262</v>
      </c>
    </row>
    <row r="1557" spans="1:8" s="28" customFormat="1" x14ac:dyDescent="0.25">
      <c r="A1557" s="28" t="s">
        <v>12032</v>
      </c>
      <c r="B1557" s="28" t="s">
        <v>14536</v>
      </c>
      <c r="C1557" s="28" t="s">
        <v>12146</v>
      </c>
      <c r="D1557" s="28" t="s">
        <v>7188</v>
      </c>
      <c r="E1557" s="28" t="s">
        <v>26</v>
      </c>
      <c r="F1557" s="36" t="s">
        <v>609</v>
      </c>
      <c r="H1557" s="28" t="s">
        <v>7265</v>
      </c>
    </row>
    <row r="1558" spans="1:8" s="28" customFormat="1" x14ac:dyDescent="0.25">
      <c r="A1558" s="28" t="s">
        <v>12032</v>
      </c>
      <c r="B1558" s="28" t="s">
        <v>14537</v>
      </c>
      <c r="C1558" s="28" t="s">
        <v>12889</v>
      </c>
      <c r="D1558" s="28" t="s">
        <v>7188</v>
      </c>
      <c r="E1558" s="28" t="s">
        <v>26</v>
      </c>
      <c r="F1558" s="36" t="s">
        <v>947</v>
      </c>
      <c r="H1558" s="28" t="s">
        <v>7268</v>
      </c>
    </row>
    <row r="1559" spans="1:8" s="28" customFormat="1" x14ac:dyDescent="0.25">
      <c r="A1559" s="28" t="s">
        <v>12032</v>
      </c>
      <c r="B1559" s="28" t="s">
        <v>14538</v>
      </c>
      <c r="C1559" s="28" t="s">
        <v>12148</v>
      </c>
      <c r="D1559" s="28" t="s">
        <v>7188</v>
      </c>
      <c r="E1559" s="28" t="s">
        <v>26</v>
      </c>
      <c r="F1559" s="36" t="s">
        <v>648</v>
      </c>
      <c r="H1559" s="28" t="s">
        <v>7271</v>
      </c>
    </row>
    <row r="1560" spans="1:8" s="28" customFormat="1" x14ac:dyDescent="0.25">
      <c r="A1560" s="28" t="s">
        <v>12032</v>
      </c>
      <c r="B1560" s="28" t="s">
        <v>14539</v>
      </c>
      <c r="C1560" s="28" t="s">
        <v>14540</v>
      </c>
      <c r="D1560" s="28" t="s">
        <v>7188</v>
      </c>
      <c r="E1560" s="28" t="s">
        <v>26</v>
      </c>
      <c r="F1560" s="36" t="s">
        <v>1082</v>
      </c>
      <c r="H1560" s="28" t="s">
        <v>7274</v>
      </c>
    </row>
    <row r="1561" spans="1:8" s="28" customFormat="1" x14ac:dyDescent="0.25">
      <c r="A1561" s="28" t="s">
        <v>12032</v>
      </c>
      <c r="B1561" s="28" t="s">
        <v>14541</v>
      </c>
      <c r="C1561" s="28" t="s">
        <v>12897</v>
      </c>
      <c r="D1561" s="28" t="s">
        <v>7188</v>
      </c>
      <c r="E1561" s="28" t="s">
        <v>26</v>
      </c>
      <c r="F1561" s="36" t="s">
        <v>1103</v>
      </c>
      <c r="H1561" s="28" t="s">
        <v>7277</v>
      </c>
    </row>
    <row r="1562" spans="1:8" s="28" customFormat="1" x14ac:dyDescent="0.25">
      <c r="A1562" s="28" t="s">
        <v>12032</v>
      </c>
      <c r="B1562" s="28" t="s">
        <v>14542</v>
      </c>
      <c r="C1562" s="28" t="s">
        <v>14543</v>
      </c>
      <c r="D1562" s="28" t="s">
        <v>7188</v>
      </c>
      <c r="E1562" s="28" t="s">
        <v>26</v>
      </c>
      <c r="F1562" s="36" t="s">
        <v>1125</v>
      </c>
      <c r="H1562" s="28" t="s">
        <v>7280</v>
      </c>
    </row>
    <row r="1563" spans="1:8" s="28" customFormat="1" x14ac:dyDescent="0.25">
      <c r="A1563" s="28" t="s">
        <v>12032</v>
      </c>
      <c r="B1563" s="28" t="s">
        <v>14544</v>
      </c>
      <c r="C1563" s="28" t="s">
        <v>12272</v>
      </c>
      <c r="D1563" s="28" t="s">
        <v>7188</v>
      </c>
      <c r="E1563" s="28" t="s">
        <v>26</v>
      </c>
      <c r="F1563" s="36" t="s">
        <v>1075</v>
      </c>
      <c r="H1563" s="28" t="s">
        <v>7283</v>
      </c>
    </row>
    <row r="1564" spans="1:8" s="28" customFormat="1" x14ac:dyDescent="0.25">
      <c r="A1564" s="28" t="s">
        <v>12032</v>
      </c>
      <c r="B1564" s="28" t="s">
        <v>14545</v>
      </c>
      <c r="C1564" s="28" t="s">
        <v>12150</v>
      </c>
      <c r="D1564" s="28" t="s">
        <v>7188</v>
      </c>
      <c r="E1564" s="28" t="s">
        <v>26</v>
      </c>
      <c r="F1564" s="36" t="s">
        <v>1167</v>
      </c>
      <c r="H1564" s="28" t="s">
        <v>7284</v>
      </c>
    </row>
    <row r="1565" spans="1:8" s="28" customFormat="1" x14ac:dyDescent="0.25">
      <c r="A1565" s="28" t="s">
        <v>12032</v>
      </c>
      <c r="B1565" s="28" t="s">
        <v>14546</v>
      </c>
      <c r="C1565" s="28" t="s">
        <v>12152</v>
      </c>
      <c r="D1565" s="28" t="s">
        <v>7188</v>
      </c>
      <c r="E1565" s="28" t="s">
        <v>26</v>
      </c>
      <c r="F1565" s="36" t="s">
        <v>1190</v>
      </c>
      <c r="H1565" s="28" t="s">
        <v>7287</v>
      </c>
    </row>
    <row r="1566" spans="1:8" s="28" customFormat="1" x14ac:dyDescent="0.25">
      <c r="A1566" s="28" t="s">
        <v>12032</v>
      </c>
      <c r="B1566" s="28" t="s">
        <v>14547</v>
      </c>
      <c r="C1566" s="28" t="s">
        <v>12154</v>
      </c>
      <c r="D1566" s="28" t="s">
        <v>7188</v>
      </c>
      <c r="E1566" s="28" t="s">
        <v>26</v>
      </c>
      <c r="F1566" s="36" t="s">
        <v>1175</v>
      </c>
      <c r="H1566" s="28" t="s">
        <v>7290</v>
      </c>
    </row>
    <row r="1567" spans="1:8" s="28" customFormat="1" x14ac:dyDescent="0.25">
      <c r="A1567" s="28" t="s">
        <v>12032</v>
      </c>
      <c r="B1567" s="28" t="s">
        <v>14548</v>
      </c>
      <c r="C1567" s="28" t="s">
        <v>14549</v>
      </c>
      <c r="D1567" s="28" t="s">
        <v>7188</v>
      </c>
      <c r="E1567" s="28" t="s">
        <v>26</v>
      </c>
      <c r="F1567" s="36" t="s">
        <v>1235</v>
      </c>
      <c r="H1567" s="28" t="s">
        <v>7293</v>
      </c>
    </row>
    <row r="1568" spans="1:8" s="28" customFormat="1" x14ac:dyDescent="0.25">
      <c r="A1568" s="28" t="s">
        <v>12032</v>
      </c>
      <c r="B1568" s="28" t="s">
        <v>14550</v>
      </c>
      <c r="C1568" s="28" t="s">
        <v>12156</v>
      </c>
      <c r="D1568" s="28" t="s">
        <v>7188</v>
      </c>
      <c r="E1568" s="28" t="s">
        <v>26</v>
      </c>
      <c r="F1568" s="36" t="s">
        <v>1040</v>
      </c>
      <c r="H1568" s="28" t="s">
        <v>7296</v>
      </c>
    </row>
    <row r="1569" spans="1:8" s="28" customFormat="1" x14ac:dyDescent="0.25">
      <c r="A1569" s="28" t="s">
        <v>12032</v>
      </c>
      <c r="B1569" s="28" t="s">
        <v>14551</v>
      </c>
      <c r="C1569" s="28" t="s">
        <v>14552</v>
      </c>
      <c r="D1569" s="28" t="s">
        <v>7188</v>
      </c>
      <c r="E1569" s="28" t="s">
        <v>26</v>
      </c>
      <c r="F1569" s="36" t="s">
        <v>1273</v>
      </c>
      <c r="H1569" s="28" t="s">
        <v>7299</v>
      </c>
    </row>
    <row r="1570" spans="1:8" s="28" customFormat="1" x14ac:dyDescent="0.25">
      <c r="A1570" s="28" t="s">
        <v>12032</v>
      </c>
      <c r="B1570" s="28" t="s">
        <v>14553</v>
      </c>
      <c r="C1570" s="28" t="s">
        <v>12276</v>
      </c>
      <c r="D1570" s="28" t="s">
        <v>7188</v>
      </c>
      <c r="E1570" s="28" t="s">
        <v>26</v>
      </c>
      <c r="F1570" s="36" t="s">
        <v>365</v>
      </c>
      <c r="H1570" s="28" t="s">
        <v>7302</v>
      </c>
    </row>
    <row r="1571" spans="1:8" s="28" customFormat="1" x14ac:dyDescent="0.25">
      <c r="A1571" s="28" t="s">
        <v>12032</v>
      </c>
      <c r="B1571" s="28" t="s">
        <v>14554</v>
      </c>
      <c r="C1571" s="28" t="s">
        <v>12160</v>
      </c>
      <c r="D1571" s="28" t="s">
        <v>7188</v>
      </c>
      <c r="E1571" s="28" t="s">
        <v>26</v>
      </c>
      <c r="F1571" s="36" t="s">
        <v>1284</v>
      </c>
      <c r="H1571" s="28" t="s">
        <v>7305</v>
      </c>
    </row>
    <row r="1572" spans="1:8" s="28" customFormat="1" x14ac:dyDescent="0.25">
      <c r="A1572" s="28" t="s">
        <v>12032</v>
      </c>
      <c r="B1572" s="28" t="s">
        <v>14555</v>
      </c>
      <c r="C1572" s="28" t="s">
        <v>12164</v>
      </c>
      <c r="D1572" s="28" t="s">
        <v>7188</v>
      </c>
      <c r="E1572" s="28" t="s">
        <v>26</v>
      </c>
      <c r="F1572" s="36" t="s">
        <v>941</v>
      </c>
      <c r="H1572" s="28" t="s">
        <v>7306</v>
      </c>
    </row>
    <row r="1573" spans="1:8" s="28" customFormat="1" x14ac:dyDescent="0.25">
      <c r="A1573" s="28" t="s">
        <v>12032</v>
      </c>
      <c r="B1573" s="28" t="s">
        <v>14556</v>
      </c>
      <c r="C1573" s="28" t="s">
        <v>12168</v>
      </c>
      <c r="D1573" s="28" t="s">
        <v>7188</v>
      </c>
      <c r="E1573" s="28" t="s">
        <v>26</v>
      </c>
      <c r="F1573" s="36" t="s">
        <v>866</v>
      </c>
      <c r="H1573" s="28" t="s">
        <v>7309</v>
      </c>
    </row>
    <row r="1574" spans="1:8" s="28" customFormat="1" x14ac:dyDescent="0.25">
      <c r="A1574" s="28" t="s">
        <v>12032</v>
      </c>
      <c r="B1574" s="28" t="s">
        <v>14557</v>
      </c>
      <c r="C1574" s="28" t="s">
        <v>12170</v>
      </c>
      <c r="D1574" s="28" t="s">
        <v>7188</v>
      </c>
      <c r="E1574" s="28" t="s">
        <v>26</v>
      </c>
      <c r="F1574" s="36" t="s">
        <v>924</v>
      </c>
      <c r="H1574" s="28" t="s">
        <v>7312</v>
      </c>
    </row>
    <row r="1575" spans="1:8" s="28" customFormat="1" x14ac:dyDescent="0.25">
      <c r="A1575" s="28" t="s">
        <v>12032</v>
      </c>
      <c r="B1575" s="28" t="s">
        <v>14558</v>
      </c>
      <c r="C1575" s="28" t="s">
        <v>12174</v>
      </c>
      <c r="D1575" s="28" t="s">
        <v>7188</v>
      </c>
      <c r="E1575" s="28" t="s">
        <v>26</v>
      </c>
      <c r="F1575" s="36" t="s">
        <v>965</v>
      </c>
      <c r="H1575" s="28" t="s">
        <v>7315</v>
      </c>
    </row>
    <row r="1576" spans="1:8" s="28" customFormat="1" x14ac:dyDescent="0.25">
      <c r="A1576" s="28" t="s">
        <v>12032</v>
      </c>
      <c r="B1576" s="28" t="s">
        <v>14559</v>
      </c>
      <c r="C1576" s="28" t="s">
        <v>12176</v>
      </c>
      <c r="D1576" s="28" t="s">
        <v>7188</v>
      </c>
      <c r="E1576" s="28" t="s">
        <v>26</v>
      </c>
      <c r="F1576" s="36" t="s">
        <v>598</v>
      </c>
      <c r="H1576" s="28" t="s">
        <v>7318</v>
      </c>
    </row>
    <row r="1577" spans="1:8" s="28" customFormat="1" x14ac:dyDescent="0.25">
      <c r="A1577" s="28" t="s">
        <v>12032</v>
      </c>
      <c r="B1577" s="28" t="s">
        <v>14560</v>
      </c>
      <c r="C1577" s="28" t="s">
        <v>14561</v>
      </c>
      <c r="D1577" s="28" t="s">
        <v>7188</v>
      </c>
      <c r="E1577" s="28" t="s">
        <v>26</v>
      </c>
      <c r="F1577" s="36" t="s">
        <v>1430</v>
      </c>
      <c r="H1577" s="28" t="s">
        <v>7321</v>
      </c>
    </row>
    <row r="1578" spans="1:8" s="28" customFormat="1" x14ac:dyDescent="0.25">
      <c r="A1578" s="28" t="s">
        <v>12032</v>
      </c>
      <c r="B1578" s="28" t="s">
        <v>14562</v>
      </c>
      <c r="C1578" s="28" t="s">
        <v>12292</v>
      </c>
      <c r="D1578" s="28" t="s">
        <v>7188</v>
      </c>
      <c r="E1578" s="28" t="s">
        <v>26</v>
      </c>
      <c r="F1578" s="36" t="s">
        <v>1443</v>
      </c>
      <c r="H1578" s="28" t="s">
        <v>7324</v>
      </c>
    </row>
    <row r="1579" spans="1:8" s="28" customFormat="1" x14ac:dyDescent="0.25">
      <c r="A1579" s="28" t="s">
        <v>12032</v>
      </c>
      <c r="B1579" s="28" t="s">
        <v>14563</v>
      </c>
      <c r="C1579" s="28" t="s">
        <v>14564</v>
      </c>
      <c r="D1579" s="28" t="s">
        <v>7188</v>
      </c>
      <c r="E1579" s="28" t="s">
        <v>26</v>
      </c>
      <c r="F1579" s="36" t="s">
        <v>1469</v>
      </c>
      <c r="H1579" s="28" t="s">
        <v>7327</v>
      </c>
    </row>
    <row r="1580" spans="1:8" s="28" customFormat="1" x14ac:dyDescent="0.25">
      <c r="A1580" s="28" t="s">
        <v>12032</v>
      </c>
      <c r="B1580" s="28" t="s">
        <v>14565</v>
      </c>
      <c r="C1580" s="28" t="s">
        <v>14566</v>
      </c>
      <c r="D1580" s="28" t="s">
        <v>7188</v>
      </c>
      <c r="E1580" s="28" t="s">
        <v>26</v>
      </c>
      <c r="F1580" s="36" t="s">
        <v>1487</v>
      </c>
      <c r="H1580" s="28" t="s">
        <v>7330</v>
      </c>
    </row>
    <row r="1581" spans="1:8" s="28" customFormat="1" x14ac:dyDescent="0.25">
      <c r="A1581" s="28" t="s">
        <v>12032</v>
      </c>
      <c r="B1581" s="28" t="s">
        <v>14567</v>
      </c>
      <c r="C1581" s="28" t="s">
        <v>14568</v>
      </c>
      <c r="D1581" s="28" t="s">
        <v>7188</v>
      </c>
      <c r="E1581" s="28" t="s">
        <v>26</v>
      </c>
      <c r="F1581" s="36" t="s">
        <v>1508</v>
      </c>
      <c r="H1581" s="28" t="s">
        <v>7333</v>
      </c>
    </row>
    <row r="1582" spans="1:8" s="28" customFormat="1" x14ac:dyDescent="0.25">
      <c r="A1582" s="28" t="s">
        <v>12032</v>
      </c>
      <c r="B1582" s="28" t="s">
        <v>14569</v>
      </c>
      <c r="C1582" s="28" t="s">
        <v>14570</v>
      </c>
      <c r="D1582" s="28" t="s">
        <v>7188</v>
      </c>
      <c r="E1582" s="28" t="s">
        <v>26</v>
      </c>
      <c r="F1582" s="36" t="s">
        <v>1529</v>
      </c>
      <c r="H1582" s="28" t="s">
        <v>7336</v>
      </c>
    </row>
    <row r="1583" spans="1:8" s="28" customFormat="1" x14ac:dyDescent="0.25">
      <c r="A1583" s="28" t="s">
        <v>12032</v>
      </c>
      <c r="B1583" s="28" t="s">
        <v>14571</v>
      </c>
      <c r="C1583" s="28" t="s">
        <v>12180</v>
      </c>
      <c r="D1583" s="28" t="s">
        <v>7188</v>
      </c>
      <c r="E1583" s="28" t="s">
        <v>26</v>
      </c>
      <c r="F1583" s="36" t="s">
        <v>1436</v>
      </c>
      <c r="H1583" s="28" t="s">
        <v>7337</v>
      </c>
    </row>
    <row r="1584" spans="1:8" s="28" customFormat="1" x14ac:dyDescent="0.25">
      <c r="A1584" s="28" t="s">
        <v>12032</v>
      </c>
      <c r="B1584" s="28" t="s">
        <v>14572</v>
      </c>
      <c r="C1584" s="28" t="s">
        <v>12184</v>
      </c>
      <c r="D1584" s="28" t="s">
        <v>7188</v>
      </c>
      <c r="E1584" s="28" t="s">
        <v>26</v>
      </c>
      <c r="F1584" s="36" t="s">
        <v>1475</v>
      </c>
      <c r="H1584" s="28" t="s">
        <v>7340</v>
      </c>
    </row>
    <row r="1585" spans="1:8" s="28" customFormat="1" x14ac:dyDescent="0.25">
      <c r="A1585" s="28" t="s">
        <v>12032</v>
      </c>
      <c r="B1585" s="28" t="s">
        <v>14573</v>
      </c>
      <c r="C1585" s="28" t="s">
        <v>14574</v>
      </c>
      <c r="D1585" s="28" t="s">
        <v>7188</v>
      </c>
      <c r="E1585" s="28" t="s">
        <v>26</v>
      </c>
      <c r="F1585" s="36" t="s">
        <v>1575</v>
      </c>
      <c r="H1585" s="28" t="s">
        <v>7343</v>
      </c>
    </row>
    <row r="1586" spans="1:8" s="28" customFormat="1" x14ac:dyDescent="0.25">
      <c r="A1586" s="28" t="s">
        <v>12032</v>
      </c>
      <c r="B1586" s="28" t="s">
        <v>14575</v>
      </c>
      <c r="C1586" s="28" t="s">
        <v>14576</v>
      </c>
      <c r="D1586" s="28" t="s">
        <v>7188</v>
      </c>
      <c r="E1586" s="28" t="s">
        <v>26</v>
      </c>
      <c r="F1586" s="36" t="s">
        <v>1592</v>
      </c>
      <c r="H1586" s="28" t="s">
        <v>7346</v>
      </c>
    </row>
    <row r="1587" spans="1:8" s="28" customFormat="1" x14ac:dyDescent="0.25">
      <c r="A1587" s="28" t="s">
        <v>12032</v>
      </c>
      <c r="B1587" s="28" t="s">
        <v>14577</v>
      </c>
      <c r="C1587" s="28" t="s">
        <v>12947</v>
      </c>
      <c r="D1587" s="28" t="s">
        <v>7188</v>
      </c>
      <c r="E1587" s="28" t="s">
        <v>26</v>
      </c>
      <c r="F1587" s="36" t="s">
        <v>1604</v>
      </c>
      <c r="H1587" s="28" t="s">
        <v>7349</v>
      </c>
    </row>
    <row r="1588" spans="1:8" s="28" customFormat="1" x14ac:dyDescent="0.25">
      <c r="A1588" s="28" t="s">
        <v>12032</v>
      </c>
      <c r="B1588" s="28" t="s">
        <v>14578</v>
      </c>
      <c r="C1588" s="28" t="s">
        <v>14579</v>
      </c>
      <c r="D1588" s="28" t="s">
        <v>7188</v>
      </c>
      <c r="E1588" s="28" t="s">
        <v>26</v>
      </c>
      <c r="F1588" s="36" t="s">
        <v>1620</v>
      </c>
      <c r="H1588" s="28" t="s">
        <v>7350</v>
      </c>
    </row>
    <row r="1589" spans="1:8" s="28" customFormat="1" x14ac:dyDescent="0.25">
      <c r="A1589" s="28" t="s">
        <v>12032</v>
      </c>
      <c r="B1589" s="28" t="s">
        <v>14580</v>
      </c>
      <c r="C1589" s="28" t="s">
        <v>12315</v>
      </c>
      <c r="D1589" s="28" t="s">
        <v>7188</v>
      </c>
      <c r="E1589" s="28" t="s">
        <v>26</v>
      </c>
      <c r="F1589" s="36" t="s">
        <v>1636</v>
      </c>
      <c r="H1589" s="28" t="s">
        <v>7351</v>
      </c>
    </row>
    <row r="1590" spans="1:8" s="28" customFormat="1" x14ac:dyDescent="0.25">
      <c r="A1590" s="28" t="s">
        <v>12032</v>
      </c>
      <c r="B1590" s="28" t="s">
        <v>14581</v>
      </c>
      <c r="C1590" s="28" t="s">
        <v>14582</v>
      </c>
      <c r="D1590" s="28" t="s">
        <v>7188</v>
      </c>
      <c r="E1590" s="28" t="s">
        <v>26</v>
      </c>
      <c r="F1590" s="36" t="s">
        <v>1653</v>
      </c>
      <c r="H1590" s="28" t="s">
        <v>7354</v>
      </c>
    </row>
    <row r="1591" spans="1:8" s="28" customFormat="1" x14ac:dyDescent="0.25">
      <c r="A1591" s="28" t="s">
        <v>12032</v>
      </c>
      <c r="B1591" s="28" t="s">
        <v>14583</v>
      </c>
      <c r="C1591" s="28" t="s">
        <v>13866</v>
      </c>
      <c r="D1591" s="28" t="s">
        <v>7188</v>
      </c>
      <c r="E1591" s="28" t="s">
        <v>26</v>
      </c>
      <c r="F1591" s="36" t="s">
        <v>1671</v>
      </c>
      <c r="H1591" s="28" t="s">
        <v>7357</v>
      </c>
    </row>
    <row r="1592" spans="1:8" s="28" customFormat="1" x14ac:dyDescent="0.25">
      <c r="A1592" s="28" t="s">
        <v>12032</v>
      </c>
      <c r="B1592" s="28" t="s">
        <v>14584</v>
      </c>
      <c r="C1592" s="28" t="s">
        <v>13684</v>
      </c>
      <c r="D1592" s="28" t="s">
        <v>7188</v>
      </c>
      <c r="E1592" s="28" t="s">
        <v>26</v>
      </c>
      <c r="F1592" s="36" t="s">
        <v>1686</v>
      </c>
      <c r="H1592" s="28" t="s">
        <v>7360</v>
      </c>
    </row>
    <row r="1593" spans="1:8" s="28" customFormat="1" x14ac:dyDescent="0.25">
      <c r="A1593" s="28" t="s">
        <v>12032</v>
      </c>
      <c r="B1593" s="28" t="s">
        <v>14585</v>
      </c>
      <c r="C1593" s="28" t="s">
        <v>12325</v>
      </c>
      <c r="D1593" s="28" t="s">
        <v>7188</v>
      </c>
      <c r="E1593" s="28" t="s">
        <v>26</v>
      </c>
      <c r="F1593" s="36" t="s">
        <v>1703</v>
      </c>
      <c r="H1593" s="28" t="s">
        <v>7363</v>
      </c>
    </row>
    <row r="1594" spans="1:8" s="28" customFormat="1" x14ac:dyDescent="0.25">
      <c r="A1594" s="28" t="s">
        <v>12032</v>
      </c>
      <c r="B1594" s="28" t="s">
        <v>14586</v>
      </c>
      <c r="C1594" s="28" t="s">
        <v>14587</v>
      </c>
      <c r="D1594" s="28" t="s">
        <v>7188</v>
      </c>
      <c r="E1594" s="28" t="s">
        <v>26</v>
      </c>
      <c r="F1594" s="36" t="s">
        <v>1716</v>
      </c>
      <c r="H1594" s="28" t="s">
        <v>7366</v>
      </c>
    </row>
    <row r="1595" spans="1:8" s="28" customFormat="1" x14ac:dyDescent="0.25">
      <c r="A1595" s="28" t="s">
        <v>12032</v>
      </c>
      <c r="B1595" s="28" t="s">
        <v>14588</v>
      </c>
      <c r="C1595" s="28" t="s">
        <v>14589</v>
      </c>
      <c r="D1595" s="28" t="s">
        <v>7188</v>
      </c>
      <c r="E1595" s="28" t="s">
        <v>26</v>
      </c>
      <c r="F1595" s="36" t="s">
        <v>1728</v>
      </c>
      <c r="H1595" s="28" t="s">
        <v>7369</v>
      </c>
    </row>
    <row r="1596" spans="1:8" s="28" customFormat="1" x14ac:dyDescent="0.25">
      <c r="A1596" s="28" t="s">
        <v>12032</v>
      </c>
      <c r="B1596" s="28" t="s">
        <v>14590</v>
      </c>
      <c r="C1596" s="28" t="s">
        <v>14591</v>
      </c>
      <c r="D1596" s="28" t="s">
        <v>7188</v>
      </c>
      <c r="E1596" s="28" t="s">
        <v>26</v>
      </c>
      <c r="F1596" s="36" t="s">
        <v>1740</v>
      </c>
      <c r="H1596" s="28" t="s">
        <v>7372</v>
      </c>
    </row>
    <row r="1597" spans="1:8" s="28" customFormat="1" x14ac:dyDescent="0.25">
      <c r="A1597" s="28" t="s">
        <v>12032</v>
      </c>
      <c r="B1597" s="28" t="s">
        <v>14592</v>
      </c>
      <c r="C1597" s="28" t="s">
        <v>14593</v>
      </c>
      <c r="D1597" s="28" t="s">
        <v>7188</v>
      </c>
      <c r="E1597" s="28" t="s">
        <v>26</v>
      </c>
      <c r="F1597" s="36" t="s">
        <v>1752</v>
      </c>
      <c r="H1597" s="28" t="s">
        <v>7375</v>
      </c>
    </row>
    <row r="1598" spans="1:8" s="28" customFormat="1" x14ac:dyDescent="0.25">
      <c r="A1598" s="28" t="s">
        <v>12032</v>
      </c>
      <c r="B1598" s="28" t="s">
        <v>14594</v>
      </c>
      <c r="C1598" s="28" t="s">
        <v>14595</v>
      </c>
      <c r="D1598" s="28" t="s">
        <v>7188</v>
      </c>
      <c r="E1598" s="28" t="s">
        <v>26</v>
      </c>
      <c r="F1598" s="36" t="s">
        <v>1767</v>
      </c>
      <c r="H1598" s="28" t="s">
        <v>7378</v>
      </c>
    </row>
    <row r="1599" spans="1:8" s="28" customFormat="1" x14ac:dyDescent="0.25">
      <c r="A1599" s="28" t="s">
        <v>12032</v>
      </c>
      <c r="B1599" s="28" t="s">
        <v>14596</v>
      </c>
      <c r="C1599" s="28" t="s">
        <v>14597</v>
      </c>
      <c r="D1599" s="28" t="s">
        <v>7188</v>
      </c>
      <c r="E1599" s="28" t="s">
        <v>26</v>
      </c>
      <c r="F1599" s="36" t="s">
        <v>1779</v>
      </c>
      <c r="H1599" s="28" t="s">
        <v>7381</v>
      </c>
    </row>
    <row r="1600" spans="1:8" s="28" customFormat="1" x14ac:dyDescent="0.25">
      <c r="A1600" s="28" t="s">
        <v>12032</v>
      </c>
      <c r="B1600" s="28" t="s">
        <v>14598</v>
      </c>
      <c r="C1600" s="28" t="s">
        <v>12327</v>
      </c>
      <c r="D1600" s="28" t="s">
        <v>7188</v>
      </c>
      <c r="E1600" s="28" t="s">
        <v>26</v>
      </c>
      <c r="F1600" s="36" t="s">
        <v>756</v>
      </c>
      <c r="H1600" s="28" t="s">
        <v>7384</v>
      </c>
    </row>
    <row r="1601" spans="1:8" s="28" customFormat="1" x14ac:dyDescent="0.25">
      <c r="A1601" s="28" t="s">
        <v>12032</v>
      </c>
      <c r="B1601" s="28" t="s">
        <v>14599</v>
      </c>
      <c r="C1601" s="28" t="s">
        <v>14600</v>
      </c>
      <c r="D1601" s="28" t="s">
        <v>7188</v>
      </c>
      <c r="E1601" s="28" t="s">
        <v>26</v>
      </c>
      <c r="F1601" s="36" t="s">
        <v>1807</v>
      </c>
      <c r="H1601" s="28" t="s">
        <v>7387</v>
      </c>
    </row>
    <row r="1602" spans="1:8" s="28" customFormat="1" x14ac:dyDescent="0.25">
      <c r="A1602" s="28" t="s">
        <v>12032</v>
      </c>
      <c r="B1602" s="28" t="s">
        <v>14601</v>
      </c>
      <c r="C1602" s="28" t="s">
        <v>13002</v>
      </c>
      <c r="D1602" s="28" t="s">
        <v>7188</v>
      </c>
      <c r="E1602" s="28" t="s">
        <v>26</v>
      </c>
      <c r="F1602" s="36" t="s">
        <v>783</v>
      </c>
      <c r="H1602" s="28" t="s">
        <v>7390</v>
      </c>
    </row>
    <row r="1603" spans="1:8" s="28" customFormat="1" x14ac:dyDescent="0.25">
      <c r="A1603" s="28" t="s">
        <v>12032</v>
      </c>
      <c r="B1603" s="28" t="s">
        <v>14602</v>
      </c>
      <c r="C1603" s="28" t="s">
        <v>52</v>
      </c>
      <c r="D1603" s="28" t="s">
        <v>7188</v>
      </c>
      <c r="E1603" s="28" t="s">
        <v>26</v>
      </c>
      <c r="F1603" s="36" t="s">
        <v>271</v>
      </c>
      <c r="H1603" s="28" t="s">
        <v>7393</v>
      </c>
    </row>
    <row r="1604" spans="1:8" s="28" customFormat="1" x14ac:dyDescent="0.25">
      <c r="A1604" s="28" t="s">
        <v>12032</v>
      </c>
      <c r="B1604" s="28" t="s">
        <v>14603</v>
      </c>
      <c r="C1604" s="28" t="s">
        <v>13005</v>
      </c>
      <c r="D1604" s="28" t="s">
        <v>7188</v>
      </c>
      <c r="E1604" s="28" t="s">
        <v>26</v>
      </c>
      <c r="F1604" s="36" t="s">
        <v>975</v>
      </c>
      <c r="H1604" s="28" t="s">
        <v>7396</v>
      </c>
    </row>
    <row r="1605" spans="1:8" s="28" customFormat="1" x14ac:dyDescent="0.25">
      <c r="A1605" s="28" t="s">
        <v>12032</v>
      </c>
      <c r="B1605" s="28" t="s">
        <v>14604</v>
      </c>
      <c r="C1605" s="28" t="s">
        <v>13007</v>
      </c>
      <c r="D1605" s="28" t="s">
        <v>7188</v>
      </c>
      <c r="E1605" s="28" t="s">
        <v>26</v>
      </c>
      <c r="F1605" s="36" t="s">
        <v>1458</v>
      </c>
      <c r="H1605" s="28" t="s">
        <v>7399</v>
      </c>
    </row>
    <row r="1606" spans="1:8" s="28" customFormat="1" x14ac:dyDescent="0.25">
      <c r="A1606" s="28" t="s">
        <v>12032</v>
      </c>
      <c r="B1606" s="28" t="s">
        <v>14605</v>
      </c>
      <c r="C1606" s="28" t="s">
        <v>13017</v>
      </c>
      <c r="D1606" s="28" t="s">
        <v>7188</v>
      </c>
      <c r="E1606" s="28" t="s">
        <v>26</v>
      </c>
      <c r="F1606" s="36" t="s">
        <v>1858</v>
      </c>
      <c r="H1606" s="28" t="s">
        <v>7402</v>
      </c>
    </row>
    <row r="1607" spans="1:8" s="28" customFormat="1" x14ac:dyDescent="0.25">
      <c r="A1607" s="28" t="s">
        <v>12032</v>
      </c>
      <c r="B1607" s="28" t="s">
        <v>14606</v>
      </c>
      <c r="C1607" s="28" t="s">
        <v>12207</v>
      </c>
      <c r="D1607" s="28" t="s">
        <v>7188</v>
      </c>
      <c r="E1607" s="28" t="s">
        <v>26</v>
      </c>
      <c r="F1607" s="36" t="s">
        <v>1711</v>
      </c>
      <c r="H1607" s="28" t="s">
        <v>7405</v>
      </c>
    </row>
    <row r="1608" spans="1:8" s="28" customFormat="1" x14ac:dyDescent="0.25">
      <c r="A1608" s="28" t="s">
        <v>12032</v>
      </c>
      <c r="B1608" s="28" t="s">
        <v>14607</v>
      </c>
      <c r="C1608" s="28" t="s">
        <v>14608</v>
      </c>
      <c r="D1608" s="28" t="s">
        <v>7188</v>
      </c>
      <c r="E1608" s="28" t="s">
        <v>26</v>
      </c>
      <c r="F1608" s="36" t="s">
        <v>1876</v>
      </c>
      <c r="H1608" s="28" t="s">
        <v>7408</v>
      </c>
    </row>
    <row r="1609" spans="1:8" s="28" customFormat="1" x14ac:dyDescent="0.25">
      <c r="A1609" s="28" t="s">
        <v>12032</v>
      </c>
      <c r="B1609" s="28" t="s">
        <v>14609</v>
      </c>
      <c r="C1609" s="28" t="s">
        <v>14610</v>
      </c>
      <c r="D1609" s="28" t="s">
        <v>7188</v>
      </c>
      <c r="E1609" s="28" t="s">
        <v>26</v>
      </c>
      <c r="F1609" s="36" t="s">
        <v>1883</v>
      </c>
      <c r="H1609" s="28" t="s">
        <v>7411</v>
      </c>
    </row>
    <row r="1610" spans="1:8" s="28" customFormat="1" x14ac:dyDescent="0.25">
      <c r="A1610" s="28" t="s">
        <v>12032</v>
      </c>
      <c r="B1610" s="28" t="s">
        <v>14611</v>
      </c>
      <c r="C1610" s="28" t="s">
        <v>14612</v>
      </c>
      <c r="D1610" s="28" t="s">
        <v>7713</v>
      </c>
      <c r="E1610" s="28" t="s">
        <v>28</v>
      </c>
      <c r="F1610" s="36" t="s">
        <v>79</v>
      </c>
      <c r="H1610" s="28" t="s">
        <v>7714</v>
      </c>
    </row>
    <row r="1611" spans="1:8" s="28" customFormat="1" x14ac:dyDescent="0.25">
      <c r="A1611" s="28" t="s">
        <v>12032</v>
      </c>
      <c r="B1611" s="28" t="s">
        <v>14613</v>
      </c>
      <c r="C1611" s="28" t="s">
        <v>14614</v>
      </c>
      <c r="D1611" s="28" t="s">
        <v>7713</v>
      </c>
      <c r="E1611" s="28" t="s">
        <v>28</v>
      </c>
      <c r="F1611" s="36" t="s">
        <v>120</v>
      </c>
      <c r="H1611" s="28" t="s">
        <v>7717</v>
      </c>
    </row>
    <row r="1612" spans="1:8" s="28" customFormat="1" x14ac:dyDescent="0.25">
      <c r="A1612" s="28" t="s">
        <v>12032</v>
      </c>
      <c r="B1612" s="28" t="s">
        <v>14615</v>
      </c>
      <c r="C1612" s="28" t="s">
        <v>13191</v>
      </c>
      <c r="D1612" s="28" t="s">
        <v>7713</v>
      </c>
      <c r="E1612" s="28" t="s">
        <v>28</v>
      </c>
      <c r="F1612" s="36" t="s">
        <v>167</v>
      </c>
      <c r="H1612" s="28" t="s">
        <v>7720</v>
      </c>
    </row>
    <row r="1613" spans="1:8" s="28" customFormat="1" x14ac:dyDescent="0.25">
      <c r="A1613" s="28" t="s">
        <v>12032</v>
      </c>
      <c r="B1613" s="28" t="s">
        <v>14616</v>
      </c>
      <c r="C1613" s="28" t="s">
        <v>14617</v>
      </c>
      <c r="D1613" s="28" t="s">
        <v>7713</v>
      </c>
      <c r="E1613" s="28" t="s">
        <v>28</v>
      </c>
      <c r="F1613" s="36" t="s">
        <v>214</v>
      </c>
      <c r="H1613" s="28" t="s">
        <v>7721</v>
      </c>
    </row>
    <row r="1614" spans="1:8" s="28" customFormat="1" x14ac:dyDescent="0.25">
      <c r="A1614" s="28" t="s">
        <v>12032</v>
      </c>
      <c r="B1614" s="28" t="s">
        <v>14618</v>
      </c>
      <c r="C1614" s="28" t="s">
        <v>14619</v>
      </c>
      <c r="D1614" s="28" t="s">
        <v>7713</v>
      </c>
      <c r="E1614" s="28" t="s">
        <v>28</v>
      </c>
      <c r="F1614" s="36" t="s">
        <v>231</v>
      </c>
      <c r="H1614" s="28" t="s">
        <v>7724</v>
      </c>
    </row>
    <row r="1615" spans="1:8" s="28" customFormat="1" x14ac:dyDescent="0.25">
      <c r="A1615" s="28" t="s">
        <v>12032</v>
      </c>
      <c r="B1615" s="28" t="s">
        <v>14620</v>
      </c>
      <c r="C1615" s="28" t="s">
        <v>13745</v>
      </c>
      <c r="D1615" s="28" t="s">
        <v>7713</v>
      </c>
      <c r="E1615" s="28" t="s">
        <v>28</v>
      </c>
      <c r="F1615" s="36" t="s">
        <v>300</v>
      </c>
      <c r="H1615" s="28" t="s">
        <v>7727</v>
      </c>
    </row>
    <row r="1616" spans="1:8" s="28" customFormat="1" x14ac:dyDescent="0.25">
      <c r="A1616" s="28" t="s">
        <v>12032</v>
      </c>
      <c r="B1616" s="28" t="s">
        <v>14621</v>
      </c>
      <c r="C1616" s="28" t="s">
        <v>14622</v>
      </c>
      <c r="D1616" s="28" t="s">
        <v>7713</v>
      </c>
      <c r="E1616" s="28" t="s">
        <v>28</v>
      </c>
      <c r="F1616" s="36" t="s">
        <v>335</v>
      </c>
      <c r="H1616" s="28" t="s">
        <v>7730</v>
      </c>
    </row>
    <row r="1617" spans="1:8" s="28" customFormat="1" x14ac:dyDescent="0.25">
      <c r="A1617" s="28" t="s">
        <v>12032</v>
      </c>
      <c r="B1617" s="28" t="s">
        <v>14623</v>
      </c>
      <c r="C1617" s="28" t="s">
        <v>14624</v>
      </c>
      <c r="D1617" s="28" t="s">
        <v>7713</v>
      </c>
      <c r="E1617" s="28" t="s">
        <v>28</v>
      </c>
      <c r="F1617" s="36" t="s">
        <v>368</v>
      </c>
      <c r="H1617" s="28" t="s">
        <v>7733</v>
      </c>
    </row>
    <row r="1618" spans="1:8" s="28" customFormat="1" x14ac:dyDescent="0.25">
      <c r="A1618" s="28" t="s">
        <v>12032</v>
      </c>
      <c r="B1618" s="28" t="s">
        <v>14625</v>
      </c>
      <c r="C1618" s="28" t="s">
        <v>12520</v>
      </c>
      <c r="D1618" s="28" t="s">
        <v>7713</v>
      </c>
      <c r="E1618" s="28" t="s">
        <v>28</v>
      </c>
      <c r="F1618" s="36" t="s">
        <v>408</v>
      </c>
      <c r="H1618" s="28" t="s">
        <v>7736</v>
      </c>
    </row>
    <row r="1619" spans="1:8" s="28" customFormat="1" x14ac:dyDescent="0.25">
      <c r="A1619" s="28" t="s">
        <v>12032</v>
      </c>
      <c r="B1619" s="28" t="s">
        <v>14626</v>
      </c>
      <c r="C1619" s="28" t="s">
        <v>14627</v>
      </c>
      <c r="D1619" s="28" t="s">
        <v>7713</v>
      </c>
      <c r="E1619" s="28" t="s">
        <v>28</v>
      </c>
      <c r="F1619" s="36" t="s">
        <v>442</v>
      </c>
      <c r="H1619" s="28" t="s">
        <v>7739</v>
      </c>
    </row>
    <row r="1620" spans="1:8" s="28" customFormat="1" x14ac:dyDescent="0.25">
      <c r="A1620" s="28" t="s">
        <v>12032</v>
      </c>
      <c r="B1620" s="28" t="s">
        <v>14628</v>
      </c>
      <c r="C1620" s="28" t="s">
        <v>12825</v>
      </c>
      <c r="D1620" s="28" t="s">
        <v>7713</v>
      </c>
      <c r="E1620" s="28" t="s">
        <v>28</v>
      </c>
      <c r="F1620" s="36" t="s">
        <v>475</v>
      </c>
      <c r="H1620" s="28" t="s">
        <v>7742</v>
      </c>
    </row>
    <row r="1621" spans="1:8" s="28" customFormat="1" x14ac:dyDescent="0.25">
      <c r="A1621" s="28" t="s">
        <v>12032</v>
      </c>
      <c r="B1621" s="28" t="s">
        <v>14629</v>
      </c>
      <c r="C1621" s="28" t="s">
        <v>14630</v>
      </c>
      <c r="D1621" s="28" t="s">
        <v>7713</v>
      </c>
      <c r="E1621" s="28" t="s">
        <v>28</v>
      </c>
      <c r="F1621" s="36" t="s">
        <v>507</v>
      </c>
      <c r="H1621" s="28" t="s">
        <v>7745</v>
      </c>
    </row>
    <row r="1622" spans="1:8" s="28" customFormat="1" x14ac:dyDescent="0.25">
      <c r="A1622" s="28" t="s">
        <v>12032</v>
      </c>
      <c r="B1622" s="28" t="s">
        <v>14631</v>
      </c>
      <c r="C1622" s="28" t="s">
        <v>14632</v>
      </c>
      <c r="D1622" s="28" t="s">
        <v>7713</v>
      </c>
      <c r="E1622" s="28" t="s">
        <v>28</v>
      </c>
      <c r="F1622" s="36" t="s">
        <v>536</v>
      </c>
      <c r="H1622" s="28" t="s">
        <v>7748</v>
      </c>
    </row>
    <row r="1623" spans="1:8" s="28" customFormat="1" x14ac:dyDescent="0.25">
      <c r="A1623" s="28" t="s">
        <v>12032</v>
      </c>
      <c r="B1623" s="28" t="s">
        <v>14633</v>
      </c>
      <c r="C1623" s="28" t="s">
        <v>14634</v>
      </c>
      <c r="D1623" s="28" t="s">
        <v>7713</v>
      </c>
      <c r="E1623" s="28" t="s">
        <v>28</v>
      </c>
      <c r="F1623" s="36" t="s">
        <v>569</v>
      </c>
      <c r="H1623" s="28" t="s">
        <v>7751</v>
      </c>
    </row>
    <row r="1624" spans="1:8" s="28" customFormat="1" x14ac:dyDescent="0.25">
      <c r="A1624" s="28" t="s">
        <v>12032</v>
      </c>
      <c r="B1624" s="28" t="s">
        <v>14635</v>
      </c>
      <c r="C1624" s="28" t="s">
        <v>14636</v>
      </c>
      <c r="D1624" s="28" t="s">
        <v>7713</v>
      </c>
      <c r="E1624" s="28" t="s">
        <v>28</v>
      </c>
      <c r="F1624" s="36" t="s">
        <v>602</v>
      </c>
      <c r="H1624" s="28" t="s">
        <v>7754</v>
      </c>
    </row>
    <row r="1625" spans="1:8" s="28" customFormat="1" x14ac:dyDescent="0.25">
      <c r="A1625" s="28" t="s">
        <v>12032</v>
      </c>
      <c r="B1625" s="28" t="s">
        <v>14637</v>
      </c>
      <c r="C1625" s="28" t="s">
        <v>13298</v>
      </c>
      <c r="D1625" s="28" t="s">
        <v>7713</v>
      </c>
      <c r="E1625" s="28" t="s">
        <v>28</v>
      </c>
      <c r="F1625" s="36" t="s">
        <v>639</v>
      </c>
      <c r="H1625" s="28" t="s">
        <v>7755</v>
      </c>
    </row>
    <row r="1626" spans="1:8" s="28" customFormat="1" x14ac:dyDescent="0.25">
      <c r="A1626" s="28" t="s">
        <v>12032</v>
      </c>
      <c r="B1626" s="28" t="s">
        <v>14638</v>
      </c>
      <c r="C1626" s="28" t="s">
        <v>12538</v>
      </c>
      <c r="D1626" s="28" t="s">
        <v>7713</v>
      </c>
      <c r="E1626" s="28" t="s">
        <v>28</v>
      </c>
      <c r="F1626" s="36" t="s">
        <v>419</v>
      </c>
      <c r="H1626" s="28" t="s">
        <v>7758</v>
      </c>
    </row>
    <row r="1627" spans="1:8" s="28" customFormat="1" x14ac:dyDescent="0.25">
      <c r="A1627" s="28" t="s">
        <v>12032</v>
      </c>
      <c r="B1627" s="28" t="s">
        <v>14639</v>
      </c>
      <c r="C1627" s="28" t="s">
        <v>14640</v>
      </c>
      <c r="D1627" s="28" t="s">
        <v>7713</v>
      </c>
      <c r="E1627" s="28" t="s">
        <v>28</v>
      </c>
      <c r="F1627" s="36" t="s">
        <v>700</v>
      </c>
      <c r="H1627" s="28" t="s">
        <v>7761</v>
      </c>
    </row>
    <row r="1628" spans="1:8" s="28" customFormat="1" x14ac:dyDescent="0.25">
      <c r="A1628" s="28" t="s">
        <v>12032</v>
      </c>
      <c r="B1628" s="28" t="s">
        <v>14641</v>
      </c>
      <c r="C1628" s="28" t="s">
        <v>14642</v>
      </c>
      <c r="D1628" s="28" t="s">
        <v>7713</v>
      </c>
      <c r="E1628" s="28" t="s">
        <v>28</v>
      </c>
      <c r="F1628" s="36" t="s">
        <v>672</v>
      </c>
      <c r="H1628" s="28" t="s">
        <v>7764</v>
      </c>
    </row>
    <row r="1629" spans="1:8" s="28" customFormat="1" x14ac:dyDescent="0.25">
      <c r="A1629" s="28" t="s">
        <v>12032</v>
      </c>
      <c r="B1629" s="28" t="s">
        <v>14643</v>
      </c>
      <c r="C1629" s="28" t="s">
        <v>14644</v>
      </c>
      <c r="D1629" s="28" t="s">
        <v>7713</v>
      </c>
      <c r="E1629" s="28" t="s">
        <v>28</v>
      </c>
      <c r="F1629" s="36" t="s">
        <v>754</v>
      </c>
      <c r="H1629" s="28" t="s">
        <v>7767</v>
      </c>
    </row>
    <row r="1630" spans="1:8" s="28" customFormat="1" x14ac:dyDescent="0.25">
      <c r="A1630" s="28" t="s">
        <v>12032</v>
      </c>
      <c r="B1630" s="28" t="s">
        <v>14645</v>
      </c>
      <c r="C1630" s="28" t="s">
        <v>14646</v>
      </c>
      <c r="D1630" s="28" t="s">
        <v>7713</v>
      </c>
      <c r="E1630" s="28" t="s">
        <v>28</v>
      </c>
      <c r="F1630" s="36" t="s">
        <v>782</v>
      </c>
      <c r="H1630" s="28" t="s">
        <v>7770</v>
      </c>
    </row>
    <row r="1631" spans="1:8" s="28" customFormat="1" x14ac:dyDescent="0.25">
      <c r="A1631" s="28" t="s">
        <v>12032</v>
      </c>
      <c r="B1631" s="28" t="s">
        <v>14647</v>
      </c>
      <c r="C1631" s="28" t="s">
        <v>12148</v>
      </c>
      <c r="D1631" s="28" t="s">
        <v>7713</v>
      </c>
      <c r="E1631" s="28" t="s">
        <v>28</v>
      </c>
      <c r="F1631" s="36" t="s">
        <v>648</v>
      </c>
      <c r="H1631" s="28" t="s">
        <v>7771</v>
      </c>
    </row>
    <row r="1632" spans="1:8" s="28" customFormat="1" x14ac:dyDescent="0.25">
      <c r="A1632" s="28" t="s">
        <v>12032</v>
      </c>
      <c r="B1632" s="28" t="s">
        <v>14648</v>
      </c>
      <c r="C1632" s="28" t="s">
        <v>14649</v>
      </c>
      <c r="D1632" s="28" t="s">
        <v>7713</v>
      </c>
      <c r="E1632" s="28" t="s">
        <v>28</v>
      </c>
      <c r="F1632" s="36" t="s">
        <v>836</v>
      </c>
      <c r="H1632" s="28" t="s">
        <v>7774</v>
      </c>
    </row>
    <row r="1633" spans="1:8" s="28" customFormat="1" x14ac:dyDescent="0.25">
      <c r="A1633" s="28" t="s">
        <v>12032</v>
      </c>
      <c r="B1633" s="28" t="s">
        <v>14650</v>
      </c>
      <c r="C1633" s="28" t="s">
        <v>12410</v>
      </c>
      <c r="D1633" s="28" t="s">
        <v>7713</v>
      </c>
      <c r="E1633" s="28" t="s">
        <v>28</v>
      </c>
      <c r="F1633" s="36" t="s">
        <v>660</v>
      </c>
      <c r="H1633" s="28" t="s">
        <v>7777</v>
      </c>
    </row>
    <row r="1634" spans="1:8" s="28" customFormat="1" x14ac:dyDescent="0.25">
      <c r="A1634" s="28" t="s">
        <v>12032</v>
      </c>
      <c r="B1634" s="28" t="s">
        <v>14651</v>
      </c>
      <c r="C1634" s="28" t="s">
        <v>14652</v>
      </c>
      <c r="D1634" s="28" t="s">
        <v>7713</v>
      </c>
      <c r="E1634" s="28" t="s">
        <v>28</v>
      </c>
      <c r="F1634" s="36" t="s">
        <v>887</v>
      </c>
      <c r="H1634" s="28" t="s">
        <v>7778</v>
      </c>
    </row>
    <row r="1635" spans="1:8" s="28" customFormat="1" x14ac:dyDescent="0.25">
      <c r="A1635" s="28" t="s">
        <v>12032</v>
      </c>
      <c r="B1635" s="28" t="s">
        <v>14653</v>
      </c>
      <c r="C1635" s="28" t="s">
        <v>12700</v>
      </c>
      <c r="D1635" s="28" t="s">
        <v>7713</v>
      </c>
      <c r="E1635" s="28" t="s">
        <v>28</v>
      </c>
      <c r="F1635" s="36" t="s">
        <v>910</v>
      </c>
      <c r="H1635" s="28" t="s">
        <v>7781</v>
      </c>
    </row>
    <row r="1636" spans="1:8" s="28" customFormat="1" x14ac:dyDescent="0.25">
      <c r="A1636" s="28" t="s">
        <v>12032</v>
      </c>
      <c r="B1636" s="28" t="s">
        <v>14654</v>
      </c>
      <c r="C1636" s="28" t="s">
        <v>12276</v>
      </c>
      <c r="D1636" s="28" t="s">
        <v>7713</v>
      </c>
      <c r="E1636" s="28" t="s">
        <v>28</v>
      </c>
      <c r="F1636" s="36" t="s">
        <v>365</v>
      </c>
      <c r="H1636" s="28" t="s">
        <v>7784</v>
      </c>
    </row>
    <row r="1637" spans="1:8" s="28" customFormat="1" x14ac:dyDescent="0.25">
      <c r="A1637" s="28" t="s">
        <v>12032</v>
      </c>
      <c r="B1637" s="28" t="s">
        <v>14655</v>
      </c>
      <c r="C1637" s="28" t="s">
        <v>14656</v>
      </c>
      <c r="D1637" s="28" t="s">
        <v>7713</v>
      </c>
      <c r="E1637" s="28" t="s">
        <v>28</v>
      </c>
      <c r="F1637" s="36" t="s">
        <v>963</v>
      </c>
      <c r="H1637" s="28" t="s">
        <v>7787</v>
      </c>
    </row>
    <row r="1638" spans="1:8" s="28" customFormat="1" x14ac:dyDescent="0.25">
      <c r="A1638" s="28" t="s">
        <v>12032</v>
      </c>
      <c r="B1638" s="28" t="s">
        <v>14657</v>
      </c>
      <c r="C1638" s="28" t="s">
        <v>12164</v>
      </c>
      <c r="D1638" s="28" t="s">
        <v>7713</v>
      </c>
      <c r="E1638" s="28" t="s">
        <v>28</v>
      </c>
      <c r="F1638" s="36" t="s">
        <v>941</v>
      </c>
      <c r="H1638" s="28" t="s">
        <v>7790</v>
      </c>
    </row>
    <row r="1639" spans="1:8" s="28" customFormat="1" x14ac:dyDescent="0.25">
      <c r="A1639" s="28" t="s">
        <v>12032</v>
      </c>
      <c r="B1639" s="28" t="s">
        <v>14658</v>
      </c>
      <c r="C1639" s="28" t="s">
        <v>14659</v>
      </c>
      <c r="D1639" s="28" t="s">
        <v>7713</v>
      </c>
      <c r="E1639" s="28" t="s">
        <v>28</v>
      </c>
      <c r="F1639" s="36" t="s">
        <v>1008</v>
      </c>
      <c r="H1639" s="28" t="s">
        <v>7793</v>
      </c>
    </row>
    <row r="1640" spans="1:8" s="28" customFormat="1" x14ac:dyDescent="0.25">
      <c r="A1640" s="28" t="s">
        <v>12032</v>
      </c>
      <c r="B1640" s="28" t="s">
        <v>14660</v>
      </c>
      <c r="C1640" s="28" t="s">
        <v>12567</v>
      </c>
      <c r="D1640" s="28" t="s">
        <v>7713</v>
      </c>
      <c r="E1640" s="28" t="s">
        <v>28</v>
      </c>
      <c r="F1640" s="36" t="s">
        <v>477</v>
      </c>
      <c r="H1640" s="28" t="s">
        <v>7794</v>
      </c>
    </row>
    <row r="1641" spans="1:8" s="28" customFormat="1" x14ac:dyDescent="0.25">
      <c r="A1641" s="28" t="s">
        <v>12032</v>
      </c>
      <c r="B1641" s="28" t="s">
        <v>14661</v>
      </c>
      <c r="C1641" s="28" t="s">
        <v>14662</v>
      </c>
      <c r="D1641" s="28" t="s">
        <v>7713</v>
      </c>
      <c r="E1641" s="28" t="s">
        <v>28</v>
      </c>
      <c r="F1641" s="36" t="s">
        <v>1055</v>
      </c>
      <c r="H1641" s="28" t="s">
        <v>7796</v>
      </c>
    </row>
    <row r="1642" spans="1:8" s="28" customFormat="1" x14ac:dyDescent="0.25">
      <c r="A1642" s="28" t="s">
        <v>12032</v>
      </c>
      <c r="B1642" s="28" t="s">
        <v>14663</v>
      </c>
      <c r="C1642" s="28" t="s">
        <v>14664</v>
      </c>
      <c r="D1642" s="28" t="s">
        <v>7713</v>
      </c>
      <c r="E1642" s="28" t="s">
        <v>28</v>
      </c>
      <c r="F1642" s="36" t="s">
        <v>1084</v>
      </c>
      <c r="H1642" s="28" t="s">
        <v>7799</v>
      </c>
    </row>
    <row r="1643" spans="1:8" s="28" customFormat="1" x14ac:dyDescent="0.25">
      <c r="A1643" s="28" t="s">
        <v>12032</v>
      </c>
      <c r="B1643" s="28" t="s">
        <v>14665</v>
      </c>
      <c r="C1643" s="28" t="s">
        <v>12580</v>
      </c>
      <c r="D1643" s="28" t="s">
        <v>7713</v>
      </c>
      <c r="E1643" s="28" t="s">
        <v>28</v>
      </c>
      <c r="F1643" s="36" t="s">
        <v>619</v>
      </c>
      <c r="H1643" s="28" t="s">
        <v>7802</v>
      </c>
    </row>
    <row r="1644" spans="1:8" s="28" customFormat="1" x14ac:dyDescent="0.25">
      <c r="A1644" s="28" t="s">
        <v>12032</v>
      </c>
      <c r="B1644" s="28" t="s">
        <v>14666</v>
      </c>
      <c r="C1644" s="28" t="s">
        <v>14667</v>
      </c>
      <c r="D1644" s="28" t="s">
        <v>7713</v>
      </c>
      <c r="E1644" s="28" t="s">
        <v>28</v>
      </c>
      <c r="F1644" s="36" t="s">
        <v>1127</v>
      </c>
      <c r="H1644" s="28" t="s">
        <v>7805</v>
      </c>
    </row>
    <row r="1645" spans="1:8" s="28" customFormat="1" x14ac:dyDescent="0.25">
      <c r="A1645" s="28" t="s">
        <v>12032</v>
      </c>
      <c r="B1645" s="28" t="s">
        <v>14668</v>
      </c>
      <c r="C1645" s="28" t="s">
        <v>12297</v>
      </c>
      <c r="D1645" s="28" t="s">
        <v>7713</v>
      </c>
      <c r="E1645" s="28" t="s">
        <v>28</v>
      </c>
      <c r="F1645" s="36" t="s">
        <v>1147</v>
      </c>
      <c r="H1645" s="28" t="s">
        <v>7808</v>
      </c>
    </row>
    <row r="1646" spans="1:8" s="28" customFormat="1" x14ac:dyDescent="0.25">
      <c r="A1646" s="28" t="s">
        <v>12032</v>
      </c>
      <c r="B1646" s="28" t="s">
        <v>14669</v>
      </c>
      <c r="C1646" s="28" t="s">
        <v>14670</v>
      </c>
      <c r="D1646" s="28" t="s">
        <v>7713</v>
      </c>
      <c r="E1646" s="28" t="s">
        <v>28</v>
      </c>
      <c r="F1646" s="36" t="s">
        <v>1169</v>
      </c>
      <c r="H1646" s="28" t="s">
        <v>7811</v>
      </c>
    </row>
    <row r="1647" spans="1:8" s="28" customFormat="1" x14ac:dyDescent="0.25">
      <c r="A1647" s="28" t="s">
        <v>12032</v>
      </c>
      <c r="B1647" s="28" t="s">
        <v>14671</v>
      </c>
      <c r="C1647" s="28" t="s">
        <v>14672</v>
      </c>
      <c r="D1647" s="28" t="s">
        <v>7713</v>
      </c>
      <c r="E1647" s="28" t="s">
        <v>28</v>
      </c>
      <c r="F1647" s="36" t="s">
        <v>1192</v>
      </c>
      <c r="H1647" s="28" t="s">
        <v>7814</v>
      </c>
    </row>
    <row r="1648" spans="1:8" s="28" customFormat="1" x14ac:dyDescent="0.25">
      <c r="A1648" s="28" t="s">
        <v>12032</v>
      </c>
      <c r="B1648" s="28" t="s">
        <v>14673</v>
      </c>
      <c r="C1648" s="28" t="s">
        <v>13854</v>
      </c>
      <c r="D1648" s="28" t="s">
        <v>7713</v>
      </c>
      <c r="E1648" s="28" t="s">
        <v>28</v>
      </c>
      <c r="F1648" s="36" t="s">
        <v>1212</v>
      </c>
      <c r="H1648" s="28" t="s">
        <v>7817</v>
      </c>
    </row>
    <row r="1649" spans="1:8" s="28" customFormat="1" x14ac:dyDescent="0.25">
      <c r="A1649" s="28" t="s">
        <v>12032</v>
      </c>
      <c r="B1649" s="28" t="s">
        <v>14674</v>
      </c>
      <c r="C1649" s="28" t="s">
        <v>12306</v>
      </c>
      <c r="D1649" s="28" t="s">
        <v>7713</v>
      </c>
      <c r="E1649" s="28" t="s">
        <v>28</v>
      </c>
      <c r="F1649" s="36" t="s">
        <v>1236</v>
      </c>
      <c r="H1649" s="28" t="s">
        <v>7820</v>
      </c>
    </row>
    <row r="1650" spans="1:8" s="28" customFormat="1" x14ac:dyDescent="0.25">
      <c r="A1650" s="28" t="s">
        <v>12032</v>
      </c>
      <c r="B1650" s="28" t="s">
        <v>14675</v>
      </c>
      <c r="C1650" s="28" t="s">
        <v>14676</v>
      </c>
      <c r="D1650" s="28" t="s">
        <v>7713</v>
      </c>
      <c r="E1650" s="28" t="s">
        <v>28</v>
      </c>
      <c r="F1650" s="36" t="s">
        <v>1250</v>
      </c>
      <c r="H1650" s="28" t="s">
        <v>7823</v>
      </c>
    </row>
    <row r="1651" spans="1:8" s="28" customFormat="1" x14ac:dyDescent="0.25">
      <c r="A1651" s="28" t="s">
        <v>12032</v>
      </c>
      <c r="B1651" s="28" t="s">
        <v>14677</v>
      </c>
      <c r="C1651" s="28" t="s">
        <v>13372</v>
      </c>
      <c r="D1651" s="28" t="s">
        <v>7713</v>
      </c>
      <c r="E1651" s="28" t="s">
        <v>28</v>
      </c>
      <c r="F1651" s="36" t="s">
        <v>1215</v>
      </c>
      <c r="H1651" s="28" t="s">
        <v>7826</v>
      </c>
    </row>
    <row r="1652" spans="1:8" s="28" customFormat="1" x14ac:dyDescent="0.25">
      <c r="A1652" s="28" t="s">
        <v>12032</v>
      </c>
      <c r="B1652" s="28" t="s">
        <v>14678</v>
      </c>
      <c r="C1652" s="28" t="s">
        <v>14679</v>
      </c>
      <c r="D1652" s="28" t="s">
        <v>7713</v>
      </c>
      <c r="E1652" s="28" t="s">
        <v>28</v>
      </c>
      <c r="F1652" s="36" t="s">
        <v>838</v>
      </c>
      <c r="H1652" s="28" t="s">
        <v>7829</v>
      </c>
    </row>
    <row r="1653" spans="1:8" s="28" customFormat="1" x14ac:dyDescent="0.25">
      <c r="A1653" s="28" t="s">
        <v>12032</v>
      </c>
      <c r="B1653" s="28" t="s">
        <v>14680</v>
      </c>
      <c r="C1653" s="28" t="s">
        <v>14681</v>
      </c>
      <c r="D1653" s="28" t="s">
        <v>7713</v>
      </c>
      <c r="E1653" s="28" t="s">
        <v>28</v>
      </c>
      <c r="F1653" s="36" t="s">
        <v>1315</v>
      </c>
      <c r="H1653" s="28" t="s">
        <v>7832</v>
      </c>
    </row>
    <row r="1654" spans="1:8" s="28" customFormat="1" x14ac:dyDescent="0.25">
      <c r="A1654" s="28" t="s">
        <v>12032</v>
      </c>
      <c r="B1654" s="28" t="s">
        <v>14682</v>
      </c>
      <c r="C1654" s="28" t="s">
        <v>14683</v>
      </c>
      <c r="D1654" s="28" t="s">
        <v>7713</v>
      </c>
      <c r="E1654" s="28" t="s">
        <v>28</v>
      </c>
      <c r="F1654" s="36" t="s">
        <v>1331</v>
      </c>
      <c r="H1654" s="28" t="s">
        <v>7835</v>
      </c>
    </row>
    <row r="1655" spans="1:8" s="28" customFormat="1" x14ac:dyDescent="0.25">
      <c r="A1655" s="28" t="s">
        <v>12032</v>
      </c>
      <c r="B1655" s="28" t="s">
        <v>14684</v>
      </c>
      <c r="C1655" s="28" t="s">
        <v>13680</v>
      </c>
      <c r="D1655" s="28" t="s">
        <v>7713</v>
      </c>
      <c r="E1655" s="28" t="s">
        <v>28</v>
      </c>
      <c r="F1655" s="36" t="s">
        <v>684</v>
      </c>
      <c r="H1655" s="28" t="s">
        <v>7838</v>
      </c>
    </row>
    <row r="1656" spans="1:8" s="28" customFormat="1" x14ac:dyDescent="0.25">
      <c r="A1656" s="28" t="s">
        <v>12032</v>
      </c>
      <c r="B1656" s="28" t="s">
        <v>14685</v>
      </c>
      <c r="C1656" s="28" t="s">
        <v>14686</v>
      </c>
      <c r="D1656" s="28" t="s">
        <v>7713</v>
      </c>
      <c r="E1656" s="28" t="s">
        <v>28</v>
      </c>
      <c r="F1656" s="36" t="s">
        <v>1372</v>
      </c>
      <c r="H1656" s="28" t="s">
        <v>7841</v>
      </c>
    </row>
    <row r="1657" spans="1:8" s="28" customFormat="1" x14ac:dyDescent="0.25">
      <c r="A1657" s="28" t="s">
        <v>12032</v>
      </c>
      <c r="B1657" s="28" t="s">
        <v>14687</v>
      </c>
      <c r="C1657" s="28" t="s">
        <v>14688</v>
      </c>
      <c r="D1657" s="28" t="s">
        <v>7713</v>
      </c>
      <c r="E1657" s="28" t="s">
        <v>28</v>
      </c>
      <c r="F1657" s="36" t="s">
        <v>1390</v>
      </c>
      <c r="H1657" s="28" t="s">
        <v>7844</v>
      </c>
    </row>
    <row r="1658" spans="1:8" s="28" customFormat="1" x14ac:dyDescent="0.25">
      <c r="A1658" s="28" t="s">
        <v>12032</v>
      </c>
      <c r="B1658" s="28" t="s">
        <v>14689</v>
      </c>
      <c r="C1658" s="28" t="s">
        <v>14690</v>
      </c>
      <c r="D1658" s="28" t="s">
        <v>7713</v>
      </c>
      <c r="E1658" s="28" t="s">
        <v>28</v>
      </c>
      <c r="F1658" s="36" t="s">
        <v>1408</v>
      </c>
      <c r="H1658" s="28" t="s">
        <v>7847</v>
      </c>
    </row>
    <row r="1659" spans="1:8" s="28" customFormat="1" x14ac:dyDescent="0.25">
      <c r="A1659" s="28" t="s">
        <v>12032</v>
      </c>
      <c r="B1659" s="28" t="s">
        <v>14691</v>
      </c>
      <c r="C1659" s="28" t="s">
        <v>13249</v>
      </c>
      <c r="D1659" s="28" t="s">
        <v>7713</v>
      </c>
      <c r="E1659" s="28" t="s">
        <v>28</v>
      </c>
      <c r="F1659" s="36" t="s">
        <v>769</v>
      </c>
      <c r="H1659" s="28" t="s">
        <v>7850</v>
      </c>
    </row>
    <row r="1660" spans="1:8" s="28" customFormat="1" x14ac:dyDescent="0.25">
      <c r="A1660" s="28" t="s">
        <v>12032</v>
      </c>
      <c r="B1660" s="28" t="s">
        <v>14692</v>
      </c>
      <c r="C1660" s="28" t="s">
        <v>14693</v>
      </c>
      <c r="D1660" s="28" t="s">
        <v>7713</v>
      </c>
      <c r="E1660" s="28" t="s">
        <v>28</v>
      </c>
      <c r="F1660" s="36" t="s">
        <v>1449</v>
      </c>
      <c r="H1660" s="28" t="s">
        <v>7853</v>
      </c>
    </row>
    <row r="1661" spans="1:8" s="28" customFormat="1" x14ac:dyDescent="0.25">
      <c r="A1661" s="28" t="s">
        <v>12032</v>
      </c>
      <c r="B1661" s="28" t="s">
        <v>14694</v>
      </c>
      <c r="C1661" s="28" t="s">
        <v>14695</v>
      </c>
      <c r="D1661" s="28" t="s">
        <v>7713</v>
      </c>
      <c r="E1661" s="28" t="s">
        <v>28</v>
      </c>
      <c r="F1661" s="36" t="s">
        <v>1470</v>
      </c>
      <c r="H1661" s="28" t="s">
        <v>7856</v>
      </c>
    </row>
    <row r="1662" spans="1:8" s="28" customFormat="1" x14ac:dyDescent="0.25">
      <c r="A1662" s="28" t="s">
        <v>12032</v>
      </c>
      <c r="B1662" s="28" t="s">
        <v>14696</v>
      </c>
      <c r="C1662" s="28" t="s">
        <v>13253</v>
      </c>
      <c r="D1662" s="28" t="s">
        <v>7713</v>
      </c>
      <c r="E1662" s="28" t="s">
        <v>28</v>
      </c>
      <c r="F1662" s="36" t="s">
        <v>1289</v>
      </c>
      <c r="H1662" s="28" t="s">
        <v>7859</v>
      </c>
    </row>
    <row r="1663" spans="1:8" s="28" customFormat="1" x14ac:dyDescent="0.25">
      <c r="A1663" s="28" t="s">
        <v>12032</v>
      </c>
      <c r="B1663" s="28" t="s">
        <v>14697</v>
      </c>
      <c r="C1663" s="28" t="s">
        <v>14698</v>
      </c>
      <c r="D1663" s="28" t="s">
        <v>7713</v>
      </c>
      <c r="E1663" s="28" t="s">
        <v>28</v>
      </c>
      <c r="F1663" s="36" t="s">
        <v>1509</v>
      </c>
      <c r="H1663" s="28" t="s">
        <v>7862</v>
      </c>
    </row>
    <row r="1664" spans="1:8" s="28" customFormat="1" x14ac:dyDescent="0.25">
      <c r="A1664" s="28" t="s">
        <v>12032</v>
      </c>
      <c r="B1664" s="28" t="s">
        <v>14699</v>
      </c>
      <c r="C1664" s="28" t="s">
        <v>14700</v>
      </c>
      <c r="D1664" s="28" t="s">
        <v>7713</v>
      </c>
      <c r="E1664" s="28" t="s">
        <v>28</v>
      </c>
      <c r="F1664" s="36" t="s">
        <v>1530</v>
      </c>
      <c r="H1664" s="28" t="s">
        <v>7865</v>
      </c>
    </row>
    <row r="1665" spans="1:8" s="28" customFormat="1" x14ac:dyDescent="0.25">
      <c r="A1665" s="28" t="s">
        <v>12032</v>
      </c>
      <c r="B1665" s="28" t="s">
        <v>14701</v>
      </c>
      <c r="C1665" s="28" t="s">
        <v>14702</v>
      </c>
      <c r="D1665" s="28" t="s">
        <v>7713</v>
      </c>
      <c r="E1665" s="28" t="s">
        <v>28</v>
      </c>
      <c r="F1665" s="36" t="s">
        <v>1549</v>
      </c>
      <c r="H1665" s="28" t="s">
        <v>7866</v>
      </c>
    </row>
    <row r="1666" spans="1:8" s="28" customFormat="1" x14ac:dyDescent="0.25">
      <c r="A1666" s="28" t="s">
        <v>12032</v>
      </c>
      <c r="B1666" s="28" t="s">
        <v>14703</v>
      </c>
      <c r="C1666" s="28" t="s">
        <v>14704</v>
      </c>
      <c r="D1666" s="28" t="s">
        <v>8639</v>
      </c>
      <c r="E1666" s="28" t="s">
        <v>35</v>
      </c>
      <c r="F1666" s="36" t="s">
        <v>85</v>
      </c>
      <c r="H1666" s="28" t="s">
        <v>8640</v>
      </c>
    </row>
    <row r="1667" spans="1:8" s="28" customFormat="1" x14ac:dyDescent="0.25">
      <c r="A1667" s="28" t="s">
        <v>12032</v>
      </c>
      <c r="B1667" s="28" t="s">
        <v>14705</v>
      </c>
      <c r="C1667" s="28" t="s">
        <v>13257</v>
      </c>
      <c r="D1667" s="28" t="s">
        <v>8639</v>
      </c>
      <c r="E1667" s="28" t="s">
        <v>35</v>
      </c>
      <c r="F1667" s="36" t="s">
        <v>111</v>
      </c>
      <c r="H1667" s="28" t="s">
        <v>8643</v>
      </c>
    </row>
    <row r="1668" spans="1:8" s="28" customFormat="1" x14ac:dyDescent="0.25">
      <c r="A1668" s="28" t="s">
        <v>12032</v>
      </c>
      <c r="B1668" s="28" t="s">
        <v>14706</v>
      </c>
      <c r="C1668" s="28" t="s">
        <v>14707</v>
      </c>
      <c r="D1668" s="28" t="s">
        <v>8639</v>
      </c>
      <c r="E1668" s="28" t="s">
        <v>35</v>
      </c>
      <c r="F1668" s="36" t="s">
        <v>174</v>
      </c>
      <c r="H1668" s="28" t="s">
        <v>8646</v>
      </c>
    </row>
    <row r="1669" spans="1:8" s="28" customFormat="1" x14ac:dyDescent="0.25">
      <c r="A1669" s="28" t="s">
        <v>12032</v>
      </c>
      <c r="B1669" s="28" t="s">
        <v>14708</v>
      </c>
      <c r="C1669" s="28" t="s">
        <v>14709</v>
      </c>
      <c r="D1669" s="28" t="s">
        <v>8639</v>
      </c>
      <c r="E1669" s="28" t="s">
        <v>35</v>
      </c>
      <c r="F1669" s="36" t="s">
        <v>221</v>
      </c>
      <c r="H1669" s="28" t="s">
        <v>8649</v>
      </c>
    </row>
    <row r="1670" spans="1:8" s="28" customFormat="1" x14ac:dyDescent="0.25">
      <c r="A1670" s="28" t="s">
        <v>12032</v>
      </c>
      <c r="B1670" s="28" t="s">
        <v>14710</v>
      </c>
      <c r="C1670" s="28" t="s">
        <v>14711</v>
      </c>
      <c r="D1670" s="28" t="s">
        <v>8639</v>
      </c>
      <c r="E1670" s="28" t="s">
        <v>35</v>
      </c>
      <c r="F1670" s="36" t="s">
        <v>265</v>
      </c>
      <c r="H1670" s="28" t="s">
        <v>8652</v>
      </c>
    </row>
    <row r="1671" spans="1:8" s="28" customFormat="1" x14ac:dyDescent="0.25">
      <c r="A1671" s="28" t="s">
        <v>12032</v>
      </c>
      <c r="B1671" s="28" t="s">
        <v>14712</v>
      </c>
      <c r="C1671" s="28" t="s">
        <v>14713</v>
      </c>
      <c r="D1671" s="28" t="s">
        <v>8639</v>
      </c>
      <c r="E1671" s="28" t="s">
        <v>35</v>
      </c>
      <c r="F1671" s="36" t="s">
        <v>305</v>
      </c>
      <c r="H1671" s="28" t="s">
        <v>8655</v>
      </c>
    </row>
    <row r="1672" spans="1:8" s="28" customFormat="1" x14ac:dyDescent="0.25">
      <c r="A1672" s="28" t="s">
        <v>12032</v>
      </c>
      <c r="B1672" s="28" t="s">
        <v>14714</v>
      </c>
      <c r="C1672" s="28" t="s">
        <v>14715</v>
      </c>
      <c r="D1672" s="28" t="s">
        <v>8639</v>
      </c>
      <c r="E1672" s="28" t="s">
        <v>35</v>
      </c>
      <c r="F1672" s="36" t="s">
        <v>341</v>
      </c>
      <c r="H1672" s="28" t="s">
        <v>8658</v>
      </c>
    </row>
    <row r="1673" spans="1:8" s="28" customFormat="1" x14ac:dyDescent="0.25">
      <c r="A1673" s="28" t="s">
        <v>12032</v>
      </c>
      <c r="B1673" s="28" t="s">
        <v>14716</v>
      </c>
      <c r="C1673" s="28" t="s">
        <v>14717</v>
      </c>
      <c r="D1673" s="28" t="s">
        <v>8639</v>
      </c>
      <c r="E1673" s="28" t="s">
        <v>35</v>
      </c>
      <c r="F1673" s="36" t="s">
        <v>375</v>
      </c>
      <c r="H1673" s="28" t="s">
        <v>8661</v>
      </c>
    </row>
    <row r="1674" spans="1:8" s="28" customFormat="1" x14ac:dyDescent="0.25">
      <c r="A1674" s="28" t="s">
        <v>12032</v>
      </c>
      <c r="B1674" s="28" t="s">
        <v>14718</v>
      </c>
      <c r="C1674" s="28" t="s">
        <v>14719</v>
      </c>
      <c r="D1674" s="28" t="s">
        <v>8639</v>
      </c>
      <c r="E1674" s="28" t="s">
        <v>35</v>
      </c>
      <c r="F1674" s="36" t="s">
        <v>413</v>
      </c>
      <c r="H1674" s="28" t="s">
        <v>8664</v>
      </c>
    </row>
    <row r="1675" spans="1:8" s="28" customFormat="1" x14ac:dyDescent="0.25">
      <c r="A1675" s="28" t="s">
        <v>12032</v>
      </c>
      <c r="B1675" s="28" t="s">
        <v>14720</v>
      </c>
      <c r="C1675" s="28" t="s">
        <v>14721</v>
      </c>
      <c r="D1675" s="28" t="s">
        <v>8639</v>
      </c>
      <c r="E1675" s="28" t="s">
        <v>35</v>
      </c>
      <c r="F1675" s="36" t="s">
        <v>448</v>
      </c>
      <c r="H1675" s="28" t="s">
        <v>8666</v>
      </c>
    </row>
    <row r="1676" spans="1:8" s="28" customFormat="1" x14ac:dyDescent="0.25">
      <c r="A1676" s="28" t="s">
        <v>12032</v>
      </c>
      <c r="B1676" s="28" t="s">
        <v>14722</v>
      </c>
      <c r="C1676" s="28" t="s">
        <v>14723</v>
      </c>
      <c r="D1676" s="28" t="s">
        <v>8639</v>
      </c>
      <c r="E1676" s="28" t="s">
        <v>35</v>
      </c>
      <c r="F1676" s="36" t="s">
        <v>480</v>
      </c>
      <c r="H1676" s="28" t="s">
        <v>8668</v>
      </c>
    </row>
    <row r="1677" spans="1:8" s="28" customFormat="1" x14ac:dyDescent="0.25">
      <c r="A1677" s="28" t="s">
        <v>12032</v>
      </c>
      <c r="B1677" s="28" t="s">
        <v>14724</v>
      </c>
      <c r="C1677" s="28" t="s">
        <v>12783</v>
      </c>
      <c r="D1677" s="28" t="s">
        <v>8639</v>
      </c>
      <c r="E1677" s="28" t="s">
        <v>35</v>
      </c>
      <c r="F1677" s="36" t="s">
        <v>342</v>
      </c>
      <c r="H1677" s="28" t="s">
        <v>8669</v>
      </c>
    </row>
    <row r="1678" spans="1:8" s="28" customFormat="1" x14ac:dyDescent="0.25">
      <c r="A1678" s="28" t="s">
        <v>12032</v>
      </c>
      <c r="B1678" s="28" t="s">
        <v>14725</v>
      </c>
      <c r="C1678" s="28" t="s">
        <v>14726</v>
      </c>
      <c r="D1678" s="28" t="s">
        <v>8639</v>
      </c>
      <c r="E1678" s="28" t="s">
        <v>35</v>
      </c>
      <c r="F1678" s="36" t="s">
        <v>541</v>
      </c>
      <c r="H1678" s="28" t="s">
        <v>8672</v>
      </c>
    </row>
    <row r="1679" spans="1:8" s="28" customFormat="1" x14ac:dyDescent="0.25">
      <c r="A1679" s="28" t="s">
        <v>12032</v>
      </c>
      <c r="B1679" s="28" t="s">
        <v>14727</v>
      </c>
      <c r="C1679" s="28" t="s">
        <v>13736</v>
      </c>
      <c r="D1679" s="28" t="s">
        <v>8639</v>
      </c>
      <c r="E1679" s="28" t="s">
        <v>35</v>
      </c>
      <c r="F1679" s="36" t="s">
        <v>535</v>
      </c>
      <c r="H1679" s="28" t="s">
        <v>8673</v>
      </c>
    </row>
    <row r="1680" spans="1:8" s="28" customFormat="1" x14ac:dyDescent="0.25">
      <c r="A1680" s="28" t="s">
        <v>12032</v>
      </c>
      <c r="B1680" s="28" t="s">
        <v>14728</v>
      </c>
      <c r="C1680" s="28" t="s">
        <v>12788</v>
      </c>
      <c r="D1680" s="28" t="s">
        <v>8639</v>
      </c>
      <c r="E1680" s="28" t="s">
        <v>35</v>
      </c>
      <c r="F1680" s="36" t="s">
        <v>218</v>
      </c>
      <c r="H1680" s="28" t="s">
        <v>8676</v>
      </c>
    </row>
    <row r="1681" spans="1:8" s="28" customFormat="1" x14ac:dyDescent="0.25">
      <c r="A1681" s="28" t="s">
        <v>12032</v>
      </c>
      <c r="B1681" s="28" t="s">
        <v>14729</v>
      </c>
      <c r="C1681" s="28" t="s">
        <v>14730</v>
      </c>
      <c r="D1681" s="28" t="s">
        <v>8639</v>
      </c>
      <c r="E1681" s="28" t="s">
        <v>35</v>
      </c>
      <c r="F1681" s="36" t="s">
        <v>644</v>
      </c>
      <c r="H1681" s="28" t="s">
        <v>8679</v>
      </c>
    </row>
    <row r="1682" spans="1:8" s="28" customFormat="1" x14ac:dyDescent="0.25">
      <c r="A1682" s="28" t="s">
        <v>12032</v>
      </c>
      <c r="B1682" s="28" t="s">
        <v>14731</v>
      </c>
      <c r="C1682" s="28" t="s">
        <v>14732</v>
      </c>
      <c r="D1682" s="28" t="s">
        <v>8639</v>
      </c>
      <c r="E1682" s="28" t="s">
        <v>35</v>
      </c>
      <c r="F1682" s="36" t="s">
        <v>671</v>
      </c>
      <c r="H1682" s="28" t="s">
        <v>8682</v>
      </c>
    </row>
    <row r="1683" spans="1:8" s="28" customFormat="1" x14ac:dyDescent="0.25">
      <c r="A1683" s="28" t="s">
        <v>12032</v>
      </c>
      <c r="B1683" s="28" t="s">
        <v>14733</v>
      </c>
      <c r="C1683" s="28" t="s">
        <v>14734</v>
      </c>
      <c r="D1683" s="28" t="s">
        <v>8639</v>
      </c>
      <c r="E1683" s="28" t="s">
        <v>35</v>
      </c>
      <c r="F1683" s="36" t="s">
        <v>703</v>
      </c>
      <c r="H1683" s="28" t="s">
        <v>8683</v>
      </c>
    </row>
    <row r="1684" spans="1:8" s="28" customFormat="1" x14ac:dyDescent="0.25">
      <c r="A1684" s="28" t="s">
        <v>12032</v>
      </c>
      <c r="B1684" s="28" t="s">
        <v>14735</v>
      </c>
      <c r="C1684" s="28" t="s">
        <v>12797</v>
      </c>
      <c r="D1684" s="28" t="s">
        <v>8639</v>
      </c>
      <c r="E1684" s="28" t="s">
        <v>35</v>
      </c>
      <c r="F1684" s="36" t="s">
        <v>727</v>
      </c>
      <c r="H1684" s="28" t="s">
        <v>8686</v>
      </c>
    </row>
    <row r="1685" spans="1:8" s="28" customFormat="1" x14ac:dyDescent="0.25">
      <c r="A1685" s="28" t="s">
        <v>12032</v>
      </c>
      <c r="B1685" s="28" t="s">
        <v>14736</v>
      </c>
      <c r="C1685" s="28" t="s">
        <v>12094</v>
      </c>
      <c r="D1685" s="28" t="s">
        <v>8639</v>
      </c>
      <c r="E1685" s="28" t="s">
        <v>35</v>
      </c>
      <c r="F1685" s="36" t="s">
        <v>426</v>
      </c>
      <c r="H1685" s="28" t="s">
        <v>8689</v>
      </c>
    </row>
    <row r="1686" spans="1:8" s="28" customFormat="1" x14ac:dyDescent="0.25">
      <c r="A1686" s="28" t="s">
        <v>12032</v>
      </c>
      <c r="B1686" s="28" t="s">
        <v>14737</v>
      </c>
      <c r="C1686" s="28" t="s">
        <v>14738</v>
      </c>
      <c r="D1686" s="28" t="s">
        <v>8639</v>
      </c>
      <c r="E1686" s="28" t="s">
        <v>35</v>
      </c>
      <c r="F1686" s="36" t="s">
        <v>786</v>
      </c>
      <c r="H1686" s="28" t="s">
        <v>8692</v>
      </c>
    </row>
    <row r="1687" spans="1:8" s="28" customFormat="1" x14ac:dyDescent="0.25">
      <c r="A1687" s="28" t="s">
        <v>12032</v>
      </c>
      <c r="B1687" s="28" t="s">
        <v>14739</v>
      </c>
      <c r="C1687" s="28" t="s">
        <v>12102</v>
      </c>
      <c r="D1687" s="28" t="s">
        <v>8639</v>
      </c>
      <c r="E1687" s="28" t="s">
        <v>35</v>
      </c>
      <c r="F1687" s="36" t="s">
        <v>385</v>
      </c>
      <c r="H1687" s="28" t="s">
        <v>8695</v>
      </c>
    </row>
    <row r="1688" spans="1:8" s="28" customFormat="1" x14ac:dyDescent="0.25">
      <c r="A1688" s="28" t="s">
        <v>12032</v>
      </c>
      <c r="B1688" s="28" t="s">
        <v>14740</v>
      </c>
      <c r="C1688" s="28" t="s">
        <v>12229</v>
      </c>
      <c r="D1688" s="28" t="s">
        <v>8639</v>
      </c>
      <c r="E1688" s="28" t="s">
        <v>35</v>
      </c>
      <c r="F1688" s="36" t="s">
        <v>523</v>
      </c>
      <c r="H1688" s="28" t="s">
        <v>8698</v>
      </c>
    </row>
    <row r="1689" spans="1:8" s="28" customFormat="1" x14ac:dyDescent="0.25">
      <c r="A1689" s="28" t="s">
        <v>12032</v>
      </c>
      <c r="B1689" s="28" t="s">
        <v>14741</v>
      </c>
      <c r="C1689" s="28" t="s">
        <v>14742</v>
      </c>
      <c r="D1689" s="28" t="s">
        <v>8639</v>
      </c>
      <c r="E1689" s="28" t="s">
        <v>35</v>
      </c>
      <c r="F1689" s="36" t="s">
        <v>865</v>
      </c>
      <c r="H1689" s="28" t="s">
        <v>8701</v>
      </c>
    </row>
    <row r="1690" spans="1:8" s="28" customFormat="1" x14ac:dyDescent="0.25">
      <c r="A1690" s="28" t="s">
        <v>12032</v>
      </c>
      <c r="B1690" s="28" t="s">
        <v>14743</v>
      </c>
      <c r="C1690" s="28" t="s">
        <v>14744</v>
      </c>
      <c r="D1690" s="28" t="s">
        <v>8639</v>
      </c>
      <c r="E1690" s="28" t="s">
        <v>35</v>
      </c>
      <c r="F1690" s="36" t="s">
        <v>888</v>
      </c>
      <c r="H1690" s="28" t="s">
        <v>8702</v>
      </c>
    </row>
    <row r="1691" spans="1:8" s="28" customFormat="1" x14ac:dyDescent="0.25">
      <c r="A1691" s="28" t="s">
        <v>12032</v>
      </c>
      <c r="B1691" s="28" t="s">
        <v>14745</v>
      </c>
      <c r="C1691" s="28" t="s">
        <v>13280</v>
      </c>
      <c r="D1691" s="28" t="s">
        <v>8639</v>
      </c>
      <c r="E1691" s="28" t="s">
        <v>35</v>
      </c>
      <c r="F1691" s="36" t="s">
        <v>162</v>
      </c>
      <c r="H1691" s="28" t="s">
        <v>8705</v>
      </c>
    </row>
    <row r="1692" spans="1:8" s="28" customFormat="1" x14ac:dyDescent="0.25">
      <c r="A1692" s="28" t="s">
        <v>12032</v>
      </c>
      <c r="B1692" s="28" t="s">
        <v>14746</v>
      </c>
      <c r="C1692" s="28" t="s">
        <v>14747</v>
      </c>
      <c r="D1692" s="28" t="s">
        <v>8639</v>
      </c>
      <c r="E1692" s="28" t="s">
        <v>35</v>
      </c>
      <c r="F1692" s="36" t="s">
        <v>942</v>
      </c>
      <c r="H1692" s="28" t="s">
        <v>8708</v>
      </c>
    </row>
    <row r="1693" spans="1:8" s="28" customFormat="1" x14ac:dyDescent="0.25">
      <c r="A1693" s="28" t="s">
        <v>12032</v>
      </c>
      <c r="B1693" s="28" t="s">
        <v>14748</v>
      </c>
      <c r="C1693" s="28" t="s">
        <v>14749</v>
      </c>
      <c r="D1693" s="28" t="s">
        <v>8639</v>
      </c>
      <c r="E1693" s="28" t="s">
        <v>35</v>
      </c>
      <c r="F1693" s="36" t="s">
        <v>966</v>
      </c>
      <c r="H1693" s="28" t="s">
        <v>8711</v>
      </c>
    </row>
    <row r="1694" spans="1:8" s="28" customFormat="1" x14ac:dyDescent="0.25">
      <c r="A1694" s="28" t="s">
        <v>12032</v>
      </c>
      <c r="B1694" s="28" t="s">
        <v>14750</v>
      </c>
      <c r="C1694" s="28" t="s">
        <v>14751</v>
      </c>
      <c r="D1694" s="28" t="s">
        <v>8639</v>
      </c>
      <c r="E1694" s="28" t="s">
        <v>35</v>
      </c>
      <c r="F1694" s="36" t="s">
        <v>733</v>
      </c>
      <c r="H1694" s="28" t="s">
        <v>8714</v>
      </c>
    </row>
    <row r="1695" spans="1:8" s="28" customFormat="1" x14ac:dyDescent="0.25">
      <c r="A1695" s="28" t="s">
        <v>12032</v>
      </c>
      <c r="B1695" s="28" t="s">
        <v>14752</v>
      </c>
      <c r="C1695" s="28" t="s">
        <v>14753</v>
      </c>
      <c r="D1695" s="28" t="s">
        <v>8639</v>
      </c>
      <c r="E1695" s="28" t="s">
        <v>35</v>
      </c>
      <c r="F1695" s="36" t="s">
        <v>1011</v>
      </c>
      <c r="H1695" s="28" t="s">
        <v>8717</v>
      </c>
    </row>
    <row r="1696" spans="1:8" s="28" customFormat="1" x14ac:dyDescent="0.25">
      <c r="A1696" s="28" t="s">
        <v>12032</v>
      </c>
      <c r="B1696" s="28" t="s">
        <v>14754</v>
      </c>
      <c r="C1696" s="28" t="s">
        <v>14755</v>
      </c>
      <c r="D1696" s="28" t="s">
        <v>8639</v>
      </c>
      <c r="E1696" s="28" t="s">
        <v>35</v>
      </c>
      <c r="F1696" s="36" t="s">
        <v>1035</v>
      </c>
      <c r="H1696" s="28" t="s">
        <v>8720</v>
      </c>
    </row>
    <row r="1697" spans="1:8" s="28" customFormat="1" x14ac:dyDescent="0.25">
      <c r="A1697" s="28" t="s">
        <v>12032</v>
      </c>
      <c r="B1697" s="28" t="s">
        <v>14756</v>
      </c>
      <c r="C1697" s="28" t="s">
        <v>14757</v>
      </c>
      <c r="D1697" s="28" t="s">
        <v>8639</v>
      </c>
      <c r="E1697" s="28" t="s">
        <v>35</v>
      </c>
      <c r="F1697" s="36" t="s">
        <v>1058</v>
      </c>
      <c r="H1697" s="28" t="s">
        <v>8721</v>
      </c>
    </row>
    <row r="1698" spans="1:8" s="28" customFormat="1" x14ac:dyDescent="0.25">
      <c r="A1698" s="28" t="s">
        <v>12032</v>
      </c>
      <c r="B1698" s="28" t="s">
        <v>14758</v>
      </c>
      <c r="C1698" s="28" t="s">
        <v>14759</v>
      </c>
      <c r="D1698" s="28" t="s">
        <v>8639</v>
      </c>
      <c r="E1698" s="28" t="s">
        <v>35</v>
      </c>
      <c r="F1698" s="36" t="s">
        <v>1088</v>
      </c>
      <c r="H1698" s="28" t="s">
        <v>8724</v>
      </c>
    </row>
    <row r="1699" spans="1:8" s="28" customFormat="1" x14ac:dyDescent="0.25">
      <c r="A1699" s="28" t="s">
        <v>12032</v>
      </c>
      <c r="B1699" s="28" t="s">
        <v>14760</v>
      </c>
      <c r="C1699" s="28" t="s">
        <v>12853</v>
      </c>
      <c r="D1699" s="28" t="s">
        <v>8639</v>
      </c>
      <c r="E1699" s="28" t="s">
        <v>35</v>
      </c>
      <c r="F1699" s="36" t="s">
        <v>1106</v>
      </c>
      <c r="H1699" s="28" t="s">
        <v>8725</v>
      </c>
    </row>
    <row r="1700" spans="1:8" s="28" customFormat="1" x14ac:dyDescent="0.25">
      <c r="A1700" s="28" t="s">
        <v>12032</v>
      </c>
      <c r="B1700" s="28" t="s">
        <v>14761</v>
      </c>
      <c r="C1700" s="28" t="s">
        <v>12134</v>
      </c>
      <c r="D1700" s="28" t="s">
        <v>8639</v>
      </c>
      <c r="E1700" s="28" t="s">
        <v>35</v>
      </c>
      <c r="F1700" s="36" t="s">
        <v>207</v>
      </c>
      <c r="H1700" s="28" t="s">
        <v>8727</v>
      </c>
    </row>
    <row r="1701" spans="1:8" s="28" customFormat="1" x14ac:dyDescent="0.25">
      <c r="A1701" s="28" t="s">
        <v>12032</v>
      </c>
      <c r="B1701" s="28" t="s">
        <v>14762</v>
      </c>
      <c r="C1701" s="28" t="s">
        <v>14763</v>
      </c>
      <c r="D1701" s="28" t="s">
        <v>8639</v>
      </c>
      <c r="E1701" s="28" t="s">
        <v>35</v>
      </c>
      <c r="F1701" s="36" t="s">
        <v>1148</v>
      </c>
      <c r="H1701" s="28" t="s">
        <v>8728</v>
      </c>
    </row>
    <row r="1702" spans="1:8" s="28" customFormat="1" x14ac:dyDescent="0.25">
      <c r="A1702" s="28" t="s">
        <v>12032</v>
      </c>
      <c r="B1702" s="28" t="s">
        <v>14764</v>
      </c>
      <c r="C1702" s="28" t="s">
        <v>14765</v>
      </c>
      <c r="D1702" s="28" t="s">
        <v>8639</v>
      </c>
      <c r="E1702" s="28" t="s">
        <v>35</v>
      </c>
      <c r="F1702" s="36" t="s">
        <v>1171</v>
      </c>
      <c r="H1702" s="28" t="s">
        <v>8731</v>
      </c>
    </row>
    <row r="1703" spans="1:8" s="28" customFormat="1" x14ac:dyDescent="0.25">
      <c r="A1703" s="28" t="s">
        <v>12032</v>
      </c>
      <c r="B1703" s="28" t="s">
        <v>14766</v>
      </c>
      <c r="C1703" s="28" t="s">
        <v>12356</v>
      </c>
      <c r="D1703" s="28" t="s">
        <v>8639</v>
      </c>
      <c r="E1703" s="28" t="s">
        <v>35</v>
      </c>
      <c r="F1703" s="36" t="s">
        <v>242</v>
      </c>
      <c r="H1703" s="28" t="s">
        <v>8734</v>
      </c>
    </row>
    <row r="1704" spans="1:8" s="28" customFormat="1" x14ac:dyDescent="0.25">
      <c r="A1704" s="28" t="s">
        <v>12032</v>
      </c>
      <c r="B1704" s="28" t="s">
        <v>14767</v>
      </c>
      <c r="C1704" s="28" t="s">
        <v>14768</v>
      </c>
      <c r="D1704" s="28" t="s">
        <v>8639</v>
      </c>
      <c r="E1704" s="28" t="s">
        <v>35</v>
      </c>
      <c r="F1704" s="36" t="s">
        <v>1214</v>
      </c>
      <c r="H1704" s="28" t="s">
        <v>8735</v>
      </c>
    </row>
    <row r="1705" spans="1:8" s="28" customFormat="1" x14ac:dyDescent="0.25">
      <c r="A1705" s="28" t="s">
        <v>12032</v>
      </c>
      <c r="B1705" s="28" t="s">
        <v>14769</v>
      </c>
      <c r="C1705" s="28" t="s">
        <v>12138</v>
      </c>
      <c r="D1705" s="28" t="s">
        <v>8639</v>
      </c>
      <c r="E1705" s="28" t="s">
        <v>35</v>
      </c>
      <c r="F1705" s="36" t="s">
        <v>758</v>
      </c>
      <c r="H1705" s="28" t="s">
        <v>8738</v>
      </c>
    </row>
    <row r="1706" spans="1:8" s="28" customFormat="1" x14ac:dyDescent="0.25">
      <c r="A1706" s="28" t="s">
        <v>12032</v>
      </c>
      <c r="B1706" s="28" t="s">
        <v>14770</v>
      </c>
      <c r="C1706" s="28" t="s">
        <v>14771</v>
      </c>
      <c r="D1706" s="28" t="s">
        <v>8639</v>
      </c>
      <c r="E1706" s="28" t="s">
        <v>35</v>
      </c>
      <c r="F1706" s="36" t="s">
        <v>1252</v>
      </c>
      <c r="H1706" s="28" t="s">
        <v>8741</v>
      </c>
    </row>
    <row r="1707" spans="1:8" s="28" customFormat="1" x14ac:dyDescent="0.25">
      <c r="A1707" s="28" t="s">
        <v>12032</v>
      </c>
      <c r="B1707" s="28" t="s">
        <v>14772</v>
      </c>
      <c r="C1707" s="28" t="s">
        <v>14773</v>
      </c>
      <c r="D1707" s="28" t="s">
        <v>8639</v>
      </c>
      <c r="E1707" s="28" t="s">
        <v>35</v>
      </c>
      <c r="F1707" s="36" t="s">
        <v>1259</v>
      </c>
      <c r="H1707" s="28" t="s">
        <v>8744</v>
      </c>
    </row>
    <row r="1708" spans="1:8" s="28" customFormat="1" x14ac:dyDescent="0.25">
      <c r="A1708" s="28" t="s">
        <v>12032</v>
      </c>
      <c r="B1708" s="28" t="s">
        <v>14774</v>
      </c>
      <c r="C1708" s="28" t="s">
        <v>14775</v>
      </c>
      <c r="D1708" s="28" t="s">
        <v>8639</v>
      </c>
      <c r="E1708" s="28" t="s">
        <v>35</v>
      </c>
      <c r="F1708" s="36" t="s">
        <v>1297</v>
      </c>
      <c r="H1708" s="28" t="s">
        <v>8745</v>
      </c>
    </row>
    <row r="1709" spans="1:8" s="28" customFormat="1" x14ac:dyDescent="0.25">
      <c r="A1709" s="28" t="s">
        <v>12032</v>
      </c>
      <c r="B1709" s="28" t="s">
        <v>14776</v>
      </c>
      <c r="C1709" s="28" t="s">
        <v>14777</v>
      </c>
      <c r="D1709" s="28" t="s">
        <v>8639</v>
      </c>
      <c r="E1709" s="28" t="s">
        <v>35</v>
      </c>
      <c r="F1709" s="36" t="s">
        <v>1199</v>
      </c>
      <c r="H1709" s="28" t="s">
        <v>8746</v>
      </c>
    </row>
    <row r="1710" spans="1:8" s="28" customFormat="1" x14ac:dyDescent="0.25">
      <c r="A1710" s="28" t="s">
        <v>12032</v>
      </c>
      <c r="B1710" s="28" t="s">
        <v>14778</v>
      </c>
      <c r="C1710" s="28" t="s">
        <v>13305</v>
      </c>
      <c r="D1710" s="28" t="s">
        <v>8639</v>
      </c>
      <c r="E1710" s="28" t="s">
        <v>35</v>
      </c>
      <c r="F1710" s="36" t="s">
        <v>1143</v>
      </c>
      <c r="H1710" s="28" t="s">
        <v>8747</v>
      </c>
    </row>
    <row r="1711" spans="1:8" s="28" customFormat="1" x14ac:dyDescent="0.25">
      <c r="A1711" s="28" t="s">
        <v>12032</v>
      </c>
      <c r="B1711" s="28" t="s">
        <v>14779</v>
      </c>
      <c r="C1711" s="28" t="s">
        <v>14780</v>
      </c>
      <c r="D1711" s="28" t="s">
        <v>8639</v>
      </c>
      <c r="E1711" s="28" t="s">
        <v>35</v>
      </c>
      <c r="F1711" s="36" t="s">
        <v>1353</v>
      </c>
      <c r="H1711" s="28" t="s">
        <v>8750</v>
      </c>
    </row>
    <row r="1712" spans="1:8" s="28" customFormat="1" x14ac:dyDescent="0.25">
      <c r="A1712" s="28" t="s">
        <v>12032</v>
      </c>
      <c r="B1712" s="28" t="s">
        <v>14781</v>
      </c>
      <c r="C1712" s="28" t="s">
        <v>14782</v>
      </c>
      <c r="D1712" s="28" t="s">
        <v>8639</v>
      </c>
      <c r="E1712" s="28" t="s">
        <v>35</v>
      </c>
      <c r="F1712" s="36" t="s">
        <v>1374</v>
      </c>
      <c r="H1712" s="28" t="s">
        <v>8753</v>
      </c>
    </row>
    <row r="1713" spans="1:8" s="28" customFormat="1" x14ac:dyDescent="0.25">
      <c r="A1713" s="28" t="s">
        <v>12032</v>
      </c>
      <c r="B1713" s="28" t="s">
        <v>14783</v>
      </c>
      <c r="C1713" s="28" t="s">
        <v>14784</v>
      </c>
      <c r="D1713" s="28" t="s">
        <v>8639</v>
      </c>
      <c r="E1713" s="28" t="s">
        <v>35</v>
      </c>
      <c r="F1713" s="36" t="s">
        <v>1110</v>
      </c>
      <c r="H1713" s="28" t="s">
        <v>8756</v>
      </c>
    </row>
    <row r="1714" spans="1:8" s="28" customFormat="1" x14ac:dyDescent="0.25">
      <c r="A1714" s="28" t="s">
        <v>12032</v>
      </c>
      <c r="B1714" s="28" t="s">
        <v>14785</v>
      </c>
      <c r="C1714" s="28" t="s">
        <v>14786</v>
      </c>
      <c r="D1714" s="28" t="s">
        <v>8639</v>
      </c>
      <c r="E1714" s="28" t="s">
        <v>35</v>
      </c>
      <c r="F1714" s="36" t="s">
        <v>1410</v>
      </c>
      <c r="H1714" s="28" t="s">
        <v>8759</v>
      </c>
    </row>
    <row r="1715" spans="1:8" s="28" customFormat="1" x14ac:dyDescent="0.25">
      <c r="A1715" s="28" t="s">
        <v>12032</v>
      </c>
      <c r="B1715" s="28" t="s">
        <v>14787</v>
      </c>
      <c r="C1715" s="28" t="s">
        <v>12146</v>
      </c>
      <c r="D1715" s="28" t="s">
        <v>8639</v>
      </c>
      <c r="E1715" s="28" t="s">
        <v>35</v>
      </c>
      <c r="F1715" s="36" t="s">
        <v>609</v>
      </c>
      <c r="H1715" s="28" t="s">
        <v>8762</v>
      </c>
    </row>
    <row r="1716" spans="1:8" s="28" customFormat="1" x14ac:dyDescent="0.25">
      <c r="A1716" s="28" t="s">
        <v>12032</v>
      </c>
      <c r="B1716" s="28" t="s">
        <v>14788</v>
      </c>
      <c r="C1716" s="28" t="s">
        <v>14789</v>
      </c>
      <c r="D1716" s="28" t="s">
        <v>8639</v>
      </c>
      <c r="E1716" s="28" t="s">
        <v>35</v>
      </c>
      <c r="F1716" s="36" t="s">
        <v>1130</v>
      </c>
      <c r="H1716" s="28" t="s">
        <v>8763</v>
      </c>
    </row>
    <row r="1717" spans="1:8" s="28" customFormat="1" x14ac:dyDescent="0.25">
      <c r="A1717" s="28" t="s">
        <v>12032</v>
      </c>
      <c r="B1717" s="28" t="s">
        <v>14790</v>
      </c>
      <c r="C1717" s="28" t="s">
        <v>12897</v>
      </c>
      <c r="D1717" s="28" t="s">
        <v>8639</v>
      </c>
      <c r="E1717" s="28" t="s">
        <v>35</v>
      </c>
      <c r="F1717" s="36" t="s">
        <v>1103</v>
      </c>
      <c r="H1717" s="28" t="s">
        <v>8764</v>
      </c>
    </row>
    <row r="1718" spans="1:8" s="28" customFormat="1" x14ac:dyDescent="0.25">
      <c r="A1718" s="28" t="s">
        <v>12032</v>
      </c>
      <c r="B1718" s="28" t="s">
        <v>14791</v>
      </c>
      <c r="C1718" s="28" t="s">
        <v>12156</v>
      </c>
      <c r="D1718" s="28" t="s">
        <v>8639</v>
      </c>
      <c r="E1718" s="28" t="s">
        <v>35</v>
      </c>
      <c r="F1718" s="36" t="s">
        <v>1040</v>
      </c>
      <c r="H1718" s="28" t="s">
        <v>8767</v>
      </c>
    </row>
    <row r="1719" spans="1:8" s="28" customFormat="1" x14ac:dyDescent="0.25">
      <c r="A1719" s="28" t="s">
        <v>12032</v>
      </c>
      <c r="B1719" s="28" t="s">
        <v>14792</v>
      </c>
      <c r="C1719" s="28" t="s">
        <v>14793</v>
      </c>
      <c r="D1719" s="28" t="s">
        <v>8639</v>
      </c>
      <c r="E1719" s="28" t="s">
        <v>35</v>
      </c>
      <c r="F1719" s="36" t="s">
        <v>1511</v>
      </c>
      <c r="H1719" s="28" t="s">
        <v>8770</v>
      </c>
    </row>
    <row r="1720" spans="1:8" s="28" customFormat="1" x14ac:dyDescent="0.25">
      <c r="A1720" s="28" t="s">
        <v>12032</v>
      </c>
      <c r="B1720" s="28" t="s">
        <v>14794</v>
      </c>
      <c r="C1720" s="28" t="s">
        <v>12276</v>
      </c>
      <c r="D1720" s="28" t="s">
        <v>8639</v>
      </c>
      <c r="E1720" s="28" t="s">
        <v>35</v>
      </c>
      <c r="F1720" s="36" t="s">
        <v>365</v>
      </c>
      <c r="H1720" s="28" t="s">
        <v>8773</v>
      </c>
    </row>
    <row r="1721" spans="1:8" s="28" customFormat="1" x14ac:dyDescent="0.25">
      <c r="A1721" s="28" t="s">
        <v>12032</v>
      </c>
      <c r="B1721" s="28" t="s">
        <v>14795</v>
      </c>
      <c r="C1721" s="28" t="s">
        <v>14796</v>
      </c>
      <c r="D1721" s="28" t="s">
        <v>8639</v>
      </c>
      <c r="E1721" s="28" t="s">
        <v>35</v>
      </c>
      <c r="F1721" s="36" t="s">
        <v>874</v>
      </c>
      <c r="H1721" s="28" t="s">
        <v>8776</v>
      </c>
    </row>
    <row r="1722" spans="1:8" s="28" customFormat="1" x14ac:dyDescent="0.25">
      <c r="A1722" s="28" t="s">
        <v>12032</v>
      </c>
      <c r="B1722" s="28" t="s">
        <v>14797</v>
      </c>
      <c r="C1722" s="28" t="s">
        <v>12162</v>
      </c>
      <c r="D1722" s="28" t="s">
        <v>8639</v>
      </c>
      <c r="E1722" s="28" t="s">
        <v>35</v>
      </c>
      <c r="F1722" s="36" t="s">
        <v>1308</v>
      </c>
      <c r="H1722" s="28" t="s">
        <v>8779</v>
      </c>
    </row>
    <row r="1723" spans="1:8" s="28" customFormat="1" x14ac:dyDescent="0.25">
      <c r="A1723" s="28" t="s">
        <v>12032</v>
      </c>
      <c r="B1723" s="28" t="s">
        <v>14798</v>
      </c>
      <c r="C1723" s="28" t="s">
        <v>12164</v>
      </c>
      <c r="D1723" s="28" t="s">
        <v>8639</v>
      </c>
      <c r="E1723" s="28" t="s">
        <v>35</v>
      </c>
      <c r="F1723" s="36" t="s">
        <v>941</v>
      </c>
      <c r="H1723" s="28" t="s">
        <v>8780</v>
      </c>
    </row>
    <row r="1724" spans="1:8" s="28" customFormat="1" x14ac:dyDescent="0.25">
      <c r="A1724" s="28" t="s">
        <v>12032</v>
      </c>
      <c r="B1724" s="28" t="s">
        <v>14799</v>
      </c>
      <c r="C1724" s="28" t="s">
        <v>12706</v>
      </c>
      <c r="D1724" s="28" t="s">
        <v>8639</v>
      </c>
      <c r="E1724" s="28" t="s">
        <v>35</v>
      </c>
      <c r="F1724" s="36" t="s">
        <v>1266</v>
      </c>
      <c r="H1724" s="28" t="s">
        <v>8783</v>
      </c>
    </row>
    <row r="1725" spans="1:8" s="28" customFormat="1" x14ac:dyDescent="0.25">
      <c r="A1725" s="28" t="s">
        <v>12032</v>
      </c>
      <c r="B1725" s="28" t="s">
        <v>14800</v>
      </c>
      <c r="C1725" s="28" t="s">
        <v>14801</v>
      </c>
      <c r="D1725" s="28" t="s">
        <v>8639</v>
      </c>
      <c r="E1725" s="28" t="s">
        <v>35</v>
      </c>
      <c r="F1725" s="36" t="s">
        <v>1581</v>
      </c>
      <c r="H1725" s="28" t="s">
        <v>8784</v>
      </c>
    </row>
    <row r="1726" spans="1:8" s="28" customFormat="1" x14ac:dyDescent="0.25">
      <c r="A1726" s="28" t="s">
        <v>12032</v>
      </c>
      <c r="B1726" s="28" t="s">
        <v>14802</v>
      </c>
      <c r="C1726" s="28" t="s">
        <v>12922</v>
      </c>
      <c r="D1726" s="28" t="s">
        <v>8639</v>
      </c>
      <c r="E1726" s="28" t="s">
        <v>35</v>
      </c>
      <c r="F1726" s="36" t="s">
        <v>1622</v>
      </c>
      <c r="H1726" s="28" t="s">
        <v>8787</v>
      </c>
    </row>
    <row r="1727" spans="1:8" s="28" customFormat="1" x14ac:dyDescent="0.25">
      <c r="A1727" s="28" t="s">
        <v>12032</v>
      </c>
      <c r="B1727" s="28" t="s">
        <v>14803</v>
      </c>
      <c r="C1727" s="28" t="s">
        <v>12176</v>
      </c>
      <c r="D1727" s="28" t="s">
        <v>8639</v>
      </c>
      <c r="E1727" s="28" t="s">
        <v>35</v>
      </c>
      <c r="F1727" s="36" t="s">
        <v>598</v>
      </c>
      <c r="H1727" s="28" t="s">
        <v>8790</v>
      </c>
    </row>
    <row r="1728" spans="1:8" s="28" customFormat="1" x14ac:dyDescent="0.25">
      <c r="A1728" s="28" t="s">
        <v>12032</v>
      </c>
      <c r="B1728" s="28" t="s">
        <v>14804</v>
      </c>
      <c r="C1728" s="28" t="s">
        <v>14805</v>
      </c>
      <c r="D1728" s="28" t="s">
        <v>8639</v>
      </c>
      <c r="E1728" s="28" t="s">
        <v>35</v>
      </c>
      <c r="F1728" s="36" t="s">
        <v>1656</v>
      </c>
      <c r="H1728" s="28" t="s">
        <v>8791</v>
      </c>
    </row>
    <row r="1729" spans="1:8" s="28" customFormat="1" x14ac:dyDescent="0.25">
      <c r="A1729" s="28" t="s">
        <v>12032</v>
      </c>
      <c r="B1729" s="28" t="s">
        <v>14806</v>
      </c>
      <c r="C1729" s="28" t="s">
        <v>14807</v>
      </c>
      <c r="D1729" s="28" t="s">
        <v>8639</v>
      </c>
      <c r="E1729" s="28" t="s">
        <v>35</v>
      </c>
      <c r="F1729" s="36" t="s">
        <v>1673</v>
      </c>
      <c r="H1729" s="28" t="s">
        <v>8792</v>
      </c>
    </row>
    <row r="1730" spans="1:8" s="28" customFormat="1" x14ac:dyDescent="0.25">
      <c r="A1730" s="28" t="s">
        <v>12032</v>
      </c>
      <c r="B1730" s="28" t="s">
        <v>14808</v>
      </c>
      <c r="C1730" s="28" t="s">
        <v>14809</v>
      </c>
      <c r="D1730" s="28" t="s">
        <v>8639</v>
      </c>
      <c r="E1730" s="28" t="s">
        <v>35</v>
      </c>
      <c r="F1730" s="36" t="s">
        <v>1688</v>
      </c>
      <c r="H1730" s="28" t="s">
        <v>8795</v>
      </c>
    </row>
    <row r="1731" spans="1:8" s="28" customFormat="1" x14ac:dyDescent="0.25">
      <c r="A1731" s="28" t="s">
        <v>12032</v>
      </c>
      <c r="B1731" s="28" t="s">
        <v>14810</v>
      </c>
      <c r="C1731" s="28" t="s">
        <v>14811</v>
      </c>
      <c r="D1731" s="28" t="s">
        <v>8639</v>
      </c>
      <c r="E1731" s="28" t="s">
        <v>35</v>
      </c>
      <c r="F1731" s="36" t="s">
        <v>1394</v>
      </c>
      <c r="H1731" s="28" t="s">
        <v>8798</v>
      </c>
    </row>
    <row r="1732" spans="1:8" s="28" customFormat="1" x14ac:dyDescent="0.25">
      <c r="A1732" s="28" t="s">
        <v>12032</v>
      </c>
      <c r="B1732" s="28" t="s">
        <v>14812</v>
      </c>
      <c r="C1732" s="28" t="s">
        <v>14813</v>
      </c>
      <c r="D1732" s="28" t="s">
        <v>8639</v>
      </c>
      <c r="E1732" s="28" t="s">
        <v>35</v>
      </c>
      <c r="F1732" s="36" t="s">
        <v>1717</v>
      </c>
      <c r="H1732" s="28" t="s">
        <v>8801</v>
      </c>
    </row>
    <row r="1733" spans="1:8" s="28" customFormat="1" x14ac:dyDescent="0.25">
      <c r="A1733" s="28" t="s">
        <v>12032</v>
      </c>
      <c r="B1733" s="28" t="s">
        <v>14814</v>
      </c>
      <c r="C1733" s="28" t="s">
        <v>12435</v>
      </c>
      <c r="D1733" s="28" t="s">
        <v>8639</v>
      </c>
      <c r="E1733" s="28" t="s">
        <v>35</v>
      </c>
      <c r="F1733" s="36" t="s">
        <v>420</v>
      </c>
      <c r="H1733" s="28" t="s">
        <v>8802</v>
      </c>
    </row>
    <row r="1734" spans="1:8" s="28" customFormat="1" x14ac:dyDescent="0.25">
      <c r="A1734" s="28" t="s">
        <v>12032</v>
      </c>
      <c r="B1734" s="28" t="s">
        <v>14815</v>
      </c>
      <c r="C1734" s="28" t="s">
        <v>14816</v>
      </c>
      <c r="D1734" s="28" t="s">
        <v>8639</v>
      </c>
      <c r="E1734" s="28" t="s">
        <v>35</v>
      </c>
      <c r="F1734" s="36" t="s">
        <v>1742</v>
      </c>
      <c r="H1734" s="28" t="s">
        <v>8803</v>
      </c>
    </row>
    <row r="1735" spans="1:8" s="28" customFormat="1" x14ac:dyDescent="0.25">
      <c r="A1735" s="28" t="s">
        <v>12032</v>
      </c>
      <c r="B1735" s="28" t="s">
        <v>14817</v>
      </c>
      <c r="C1735" s="28" t="s">
        <v>14818</v>
      </c>
      <c r="D1735" s="28" t="s">
        <v>8639</v>
      </c>
      <c r="E1735" s="28" t="s">
        <v>35</v>
      </c>
      <c r="F1735" s="36" t="s">
        <v>1753</v>
      </c>
      <c r="H1735" s="28" t="s">
        <v>8806</v>
      </c>
    </row>
    <row r="1736" spans="1:8" s="28" customFormat="1" x14ac:dyDescent="0.25">
      <c r="A1736" s="28" t="s">
        <v>12032</v>
      </c>
      <c r="B1736" s="28" t="s">
        <v>14819</v>
      </c>
      <c r="C1736" s="28" t="s">
        <v>14820</v>
      </c>
      <c r="D1736" s="28" t="s">
        <v>8639</v>
      </c>
      <c r="E1736" s="28" t="s">
        <v>35</v>
      </c>
      <c r="F1736" s="36" t="s">
        <v>1768</v>
      </c>
      <c r="H1736" s="28" t="s">
        <v>8809</v>
      </c>
    </row>
    <row r="1737" spans="1:8" s="28" customFormat="1" x14ac:dyDescent="0.25">
      <c r="A1737" s="28" t="s">
        <v>12032</v>
      </c>
      <c r="B1737" s="28" t="s">
        <v>14821</v>
      </c>
      <c r="C1737" s="28" t="s">
        <v>14822</v>
      </c>
      <c r="D1737" s="28" t="s">
        <v>8639</v>
      </c>
      <c r="E1737" s="28" t="s">
        <v>35</v>
      </c>
      <c r="F1737" s="36" t="s">
        <v>1781</v>
      </c>
      <c r="H1737" s="28" t="s">
        <v>8812</v>
      </c>
    </row>
    <row r="1738" spans="1:8" s="28" customFormat="1" x14ac:dyDescent="0.25">
      <c r="A1738" s="28" t="s">
        <v>12032</v>
      </c>
      <c r="B1738" s="28" t="s">
        <v>14823</v>
      </c>
      <c r="C1738" s="28" t="s">
        <v>14824</v>
      </c>
      <c r="D1738" s="28" t="s">
        <v>8639</v>
      </c>
      <c r="E1738" s="28" t="s">
        <v>35</v>
      </c>
      <c r="F1738" s="36" t="s">
        <v>1794</v>
      </c>
      <c r="H1738" s="28" t="s">
        <v>8815</v>
      </c>
    </row>
    <row r="1739" spans="1:8" s="28" customFormat="1" x14ac:dyDescent="0.25">
      <c r="A1739" s="28" t="s">
        <v>12032</v>
      </c>
      <c r="B1739" s="28" t="s">
        <v>14825</v>
      </c>
      <c r="C1739" s="28" t="s">
        <v>14826</v>
      </c>
      <c r="D1739" s="28" t="s">
        <v>8639</v>
      </c>
      <c r="E1739" s="28" t="s">
        <v>35</v>
      </c>
      <c r="F1739" s="36" t="s">
        <v>1810</v>
      </c>
      <c r="H1739" s="28" t="s">
        <v>8818</v>
      </c>
    </row>
    <row r="1740" spans="1:8" s="28" customFormat="1" x14ac:dyDescent="0.25">
      <c r="A1740" s="28" t="s">
        <v>12032</v>
      </c>
      <c r="B1740" s="28" t="s">
        <v>14827</v>
      </c>
      <c r="C1740" s="28" t="s">
        <v>12302</v>
      </c>
      <c r="D1740" s="28" t="s">
        <v>8639</v>
      </c>
      <c r="E1740" s="28" t="s">
        <v>35</v>
      </c>
      <c r="F1740" s="36" t="s">
        <v>945</v>
      </c>
      <c r="H1740" s="28" t="s">
        <v>8821</v>
      </c>
    </row>
    <row r="1741" spans="1:8" s="28" customFormat="1" x14ac:dyDescent="0.25">
      <c r="A1741" s="28" t="s">
        <v>12032</v>
      </c>
      <c r="B1741" s="28" t="s">
        <v>14828</v>
      </c>
      <c r="C1741" s="28" t="s">
        <v>12186</v>
      </c>
      <c r="D1741" s="28" t="s">
        <v>8639</v>
      </c>
      <c r="E1741" s="28" t="s">
        <v>35</v>
      </c>
      <c r="F1741" s="36" t="s">
        <v>1282</v>
      </c>
      <c r="H1741" s="28" t="s">
        <v>8822</v>
      </c>
    </row>
    <row r="1742" spans="1:8" s="28" customFormat="1" x14ac:dyDescent="0.25">
      <c r="A1742" s="28" t="s">
        <v>12032</v>
      </c>
      <c r="B1742" s="28" t="s">
        <v>14829</v>
      </c>
      <c r="C1742" s="28" t="s">
        <v>12952</v>
      </c>
      <c r="D1742" s="28" t="s">
        <v>8639</v>
      </c>
      <c r="E1742" s="28" t="s">
        <v>35</v>
      </c>
      <c r="F1742" s="36" t="s">
        <v>1296</v>
      </c>
      <c r="H1742" s="28" t="s">
        <v>8825</v>
      </c>
    </row>
    <row r="1743" spans="1:8" s="28" customFormat="1" x14ac:dyDescent="0.25">
      <c r="A1743" s="28" t="s">
        <v>12032</v>
      </c>
      <c r="B1743" s="28" t="s">
        <v>14830</v>
      </c>
      <c r="C1743" s="28" t="s">
        <v>14831</v>
      </c>
      <c r="D1743" s="28" t="s">
        <v>8639</v>
      </c>
      <c r="E1743" s="28" t="s">
        <v>35</v>
      </c>
      <c r="F1743" s="36" t="s">
        <v>1847</v>
      </c>
      <c r="H1743" s="28" t="s">
        <v>8828</v>
      </c>
    </row>
    <row r="1744" spans="1:8" s="28" customFormat="1" x14ac:dyDescent="0.25">
      <c r="A1744" s="28" t="s">
        <v>12032</v>
      </c>
      <c r="B1744" s="28" t="s">
        <v>14832</v>
      </c>
      <c r="C1744" s="28" t="s">
        <v>14833</v>
      </c>
      <c r="D1744" s="28" t="s">
        <v>8639</v>
      </c>
      <c r="E1744" s="28" t="s">
        <v>35</v>
      </c>
      <c r="F1744" s="36" t="s">
        <v>371</v>
      </c>
      <c r="H1744" s="28" t="s">
        <v>8831</v>
      </c>
    </row>
    <row r="1745" spans="1:8" s="28" customFormat="1" x14ac:dyDescent="0.25">
      <c r="A1745" s="28" t="s">
        <v>12032</v>
      </c>
      <c r="B1745" s="28" t="s">
        <v>14834</v>
      </c>
      <c r="C1745" s="28" t="s">
        <v>13861</v>
      </c>
      <c r="D1745" s="28" t="s">
        <v>8639</v>
      </c>
      <c r="E1745" s="28" t="s">
        <v>35</v>
      </c>
      <c r="F1745" s="36" t="s">
        <v>1869</v>
      </c>
      <c r="H1745" s="28" t="s">
        <v>8834</v>
      </c>
    </row>
    <row r="1746" spans="1:8" s="28" customFormat="1" x14ac:dyDescent="0.25">
      <c r="A1746" s="28" t="s">
        <v>12032</v>
      </c>
      <c r="B1746" s="28" t="s">
        <v>14835</v>
      </c>
      <c r="C1746" s="28" t="s">
        <v>14836</v>
      </c>
      <c r="D1746" s="28" t="s">
        <v>8639</v>
      </c>
      <c r="E1746" s="28" t="s">
        <v>35</v>
      </c>
      <c r="F1746" s="36" t="s">
        <v>1819</v>
      </c>
      <c r="H1746" s="28" t="s">
        <v>8837</v>
      </c>
    </row>
    <row r="1747" spans="1:8" s="28" customFormat="1" x14ac:dyDescent="0.25">
      <c r="A1747" s="28" t="s">
        <v>12032</v>
      </c>
      <c r="B1747" s="28" t="s">
        <v>14837</v>
      </c>
      <c r="C1747" s="28" t="s">
        <v>14838</v>
      </c>
      <c r="D1747" s="28" t="s">
        <v>8639</v>
      </c>
      <c r="E1747" s="28" t="s">
        <v>35</v>
      </c>
      <c r="F1747" s="36" t="s">
        <v>1884</v>
      </c>
      <c r="H1747" s="28" t="s">
        <v>8840</v>
      </c>
    </row>
    <row r="1748" spans="1:8" s="28" customFormat="1" x14ac:dyDescent="0.25">
      <c r="A1748" s="28" t="s">
        <v>12032</v>
      </c>
      <c r="B1748" s="28" t="s">
        <v>14839</v>
      </c>
      <c r="C1748" s="28" t="s">
        <v>14464</v>
      </c>
      <c r="D1748" s="28" t="s">
        <v>8639</v>
      </c>
      <c r="E1748" s="28" t="s">
        <v>35</v>
      </c>
      <c r="F1748" s="36" t="s">
        <v>1893</v>
      </c>
      <c r="H1748" s="28" t="s">
        <v>8843</v>
      </c>
    </row>
    <row r="1749" spans="1:8" s="28" customFormat="1" x14ac:dyDescent="0.25">
      <c r="A1749" s="28" t="s">
        <v>12032</v>
      </c>
      <c r="B1749" s="28" t="s">
        <v>14840</v>
      </c>
      <c r="C1749" s="28" t="s">
        <v>14841</v>
      </c>
      <c r="D1749" s="28" t="s">
        <v>8639</v>
      </c>
      <c r="E1749" s="28" t="s">
        <v>35</v>
      </c>
      <c r="F1749" s="36" t="s">
        <v>1902</v>
      </c>
      <c r="H1749" s="28" t="s">
        <v>8846</v>
      </c>
    </row>
    <row r="1750" spans="1:8" s="28" customFormat="1" x14ac:dyDescent="0.25">
      <c r="A1750" s="28" t="s">
        <v>12032</v>
      </c>
      <c r="B1750" s="28" t="s">
        <v>14842</v>
      </c>
      <c r="C1750" s="28" t="s">
        <v>14843</v>
      </c>
      <c r="D1750" s="28" t="s">
        <v>8639</v>
      </c>
      <c r="E1750" s="28" t="s">
        <v>35</v>
      </c>
      <c r="F1750" s="36" t="s">
        <v>1911</v>
      </c>
      <c r="H1750" s="28" t="s">
        <v>8847</v>
      </c>
    </row>
    <row r="1751" spans="1:8" s="28" customFormat="1" x14ac:dyDescent="0.25">
      <c r="A1751" s="28" t="s">
        <v>12032</v>
      </c>
      <c r="B1751" s="28" t="s">
        <v>14844</v>
      </c>
      <c r="C1751" s="28" t="s">
        <v>14845</v>
      </c>
      <c r="D1751" s="28" t="s">
        <v>8639</v>
      </c>
      <c r="E1751" s="28" t="s">
        <v>35</v>
      </c>
      <c r="F1751" s="36" t="s">
        <v>1920</v>
      </c>
      <c r="H1751" s="28" t="s">
        <v>8850</v>
      </c>
    </row>
    <row r="1752" spans="1:8" s="28" customFormat="1" x14ac:dyDescent="0.25">
      <c r="A1752" s="28" t="s">
        <v>12032</v>
      </c>
      <c r="B1752" s="28" t="s">
        <v>14846</v>
      </c>
      <c r="C1752" s="28" t="s">
        <v>14847</v>
      </c>
      <c r="D1752" s="28" t="s">
        <v>8639</v>
      </c>
      <c r="E1752" s="28" t="s">
        <v>35</v>
      </c>
      <c r="F1752" s="36" t="s">
        <v>1928</v>
      </c>
      <c r="H1752" s="28" t="s">
        <v>8853</v>
      </c>
    </row>
    <row r="1753" spans="1:8" s="28" customFormat="1" x14ac:dyDescent="0.25">
      <c r="A1753" s="28" t="s">
        <v>12032</v>
      </c>
      <c r="B1753" s="28" t="s">
        <v>14848</v>
      </c>
      <c r="C1753" s="28" t="s">
        <v>14849</v>
      </c>
      <c r="D1753" s="28" t="s">
        <v>8639</v>
      </c>
      <c r="E1753" s="28" t="s">
        <v>35</v>
      </c>
      <c r="F1753" s="36" t="s">
        <v>1931</v>
      </c>
      <c r="H1753" s="28" t="s">
        <v>8856</v>
      </c>
    </row>
    <row r="1754" spans="1:8" s="28" customFormat="1" x14ac:dyDescent="0.25">
      <c r="A1754" s="28" t="s">
        <v>12032</v>
      </c>
      <c r="B1754" s="28" t="s">
        <v>14850</v>
      </c>
      <c r="C1754" s="28" t="s">
        <v>14851</v>
      </c>
      <c r="D1754" s="28" t="s">
        <v>8639</v>
      </c>
      <c r="E1754" s="28" t="s">
        <v>35</v>
      </c>
      <c r="F1754" s="36" t="s">
        <v>1939</v>
      </c>
      <c r="H1754" s="28" t="s">
        <v>8859</v>
      </c>
    </row>
    <row r="1755" spans="1:8" s="28" customFormat="1" x14ac:dyDescent="0.25">
      <c r="A1755" s="28" t="s">
        <v>12032</v>
      </c>
      <c r="B1755" s="28" t="s">
        <v>14852</v>
      </c>
      <c r="C1755" s="28" t="s">
        <v>12327</v>
      </c>
      <c r="D1755" s="28" t="s">
        <v>8639</v>
      </c>
      <c r="E1755" s="28" t="s">
        <v>35</v>
      </c>
      <c r="F1755" s="36" t="s">
        <v>756</v>
      </c>
      <c r="H1755" s="28" t="s">
        <v>8860</v>
      </c>
    </row>
    <row r="1756" spans="1:8" s="28" customFormat="1" x14ac:dyDescent="0.25">
      <c r="A1756" s="28" t="s">
        <v>12032</v>
      </c>
      <c r="B1756" s="28" t="s">
        <v>14853</v>
      </c>
      <c r="C1756" s="28" t="s">
        <v>14854</v>
      </c>
      <c r="D1756" s="28" t="s">
        <v>8639</v>
      </c>
      <c r="E1756" s="28" t="s">
        <v>35</v>
      </c>
      <c r="F1756" s="36" t="s">
        <v>1947</v>
      </c>
      <c r="H1756" s="28" t="s">
        <v>8863</v>
      </c>
    </row>
    <row r="1757" spans="1:8" s="28" customFormat="1" x14ac:dyDescent="0.25">
      <c r="A1757" s="28" t="s">
        <v>12032</v>
      </c>
      <c r="B1757" s="28" t="s">
        <v>14855</v>
      </c>
      <c r="C1757" s="28" t="s">
        <v>14856</v>
      </c>
      <c r="D1757" s="28" t="s">
        <v>8639</v>
      </c>
      <c r="E1757" s="28" t="s">
        <v>35</v>
      </c>
      <c r="F1757" s="36" t="s">
        <v>1952</v>
      </c>
      <c r="H1757" s="28" t="s">
        <v>8864</v>
      </c>
    </row>
    <row r="1758" spans="1:8" s="28" customFormat="1" x14ac:dyDescent="0.25">
      <c r="A1758" s="28" t="s">
        <v>12032</v>
      </c>
      <c r="B1758" s="28" t="s">
        <v>14857</v>
      </c>
      <c r="C1758" s="28" t="s">
        <v>13002</v>
      </c>
      <c r="D1758" s="28" t="s">
        <v>8639</v>
      </c>
      <c r="E1758" s="28" t="s">
        <v>35</v>
      </c>
      <c r="F1758" s="36" t="s">
        <v>783</v>
      </c>
      <c r="H1758" s="28" t="s">
        <v>8867</v>
      </c>
    </row>
    <row r="1759" spans="1:8" s="28" customFormat="1" x14ac:dyDescent="0.25">
      <c r="A1759" s="28" t="s">
        <v>12032</v>
      </c>
      <c r="B1759" s="28" t="s">
        <v>14858</v>
      </c>
      <c r="C1759" s="28" t="s">
        <v>52</v>
      </c>
      <c r="D1759" s="28" t="s">
        <v>8639</v>
      </c>
      <c r="E1759" s="28" t="s">
        <v>35</v>
      </c>
      <c r="F1759" s="36" t="s">
        <v>271</v>
      </c>
      <c r="H1759" s="28" t="s">
        <v>8870</v>
      </c>
    </row>
    <row r="1760" spans="1:8" s="28" customFormat="1" x14ac:dyDescent="0.25">
      <c r="A1760" s="28" t="s">
        <v>12032</v>
      </c>
      <c r="B1760" s="28" t="s">
        <v>14859</v>
      </c>
      <c r="C1760" s="28" t="s">
        <v>14860</v>
      </c>
      <c r="D1760" s="28" t="s">
        <v>8639</v>
      </c>
      <c r="E1760" s="28" t="s">
        <v>35</v>
      </c>
      <c r="F1760" s="36" t="s">
        <v>1968</v>
      </c>
      <c r="H1760" s="28" t="s">
        <v>8873</v>
      </c>
    </row>
    <row r="1761" spans="1:8" s="28" customFormat="1" x14ac:dyDescent="0.25">
      <c r="A1761" s="28" t="s">
        <v>12032</v>
      </c>
      <c r="B1761" s="28" t="s">
        <v>14861</v>
      </c>
      <c r="C1761" s="28" t="s">
        <v>13005</v>
      </c>
      <c r="D1761" s="28" t="s">
        <v>8639</v>
      </c>
      <c r="E1761" s="28" t="s">
        <v>35</v>
      </c>
      <c r="F1761" s="36" t="s">
        <v>975</v>
      </c>
      <c r="H1761" s="28" t="s">
        <v>8876</v>
      </c>
    </row>
    <row r="1762" spans="1:8" s="28" customFormat="1" x14ac:dyDescent="0.25">
      <c r="A1762" s="28" t="s">
        <v>12032</v>
      </c>
      <c r="B1762" s="28" t="s">
        <v>14862</v>
      </c>
      <c r="C1762" s="28" t="s">
        <v>13015</v>
      </c>
      <c r="D1762" s="28" t="s">
        <v>8639</v>
      </c>
      <c r="E1762" s="28" t="s">
        <v>35</v>
      </c>
      <c r="F1762" s="36" t="s">
        <v>1975</v>
      </c>
      <c r="H1762" s="28" t="s">
        <v>8879</v>
      </c>
    </row>
    <row r="1763" spans="1:8" s="28" customFormat="1" x14ac:dyDescent="0.25">
      <c r="A1763" s="28" t="s">
        <v>12032</v>
      </c>
      <c r="B1763" s="28" t="s">
        <v>14863</v>
      </c>
      <c r="C1763" s="28" t="s">
        <v>13704</v>
      </c>
      <c r="D1763" s="28" t="s">
        <v>8639</v>
      </c>
      <c r="E1763" s="28" t="s">
        <v>35</v>
      </c>
      <c r="F1763" s="36" t="s">
        <v>1969</v>
      </c>
      <c r="H1763" s="28" t="s">
        <v>8882</v>
      </c>
    </row>
    <row r="1764" spans="1:8" s="28" customFormat="1" x14ac:dyDescent="0.25">
      <c r="A1764" s="28" t="s">
        <v>12032</v>
      </c>
      <c r="B1764" s="28" t="s">
        <v>14864</v>
      </c>
      <c r="C1764" s="28" t="s">
        <v>14865</v>
      </c>
      <c r="D1764" s="28" t="s">
        <v>8639</v>
      </c>
      <c r="E1764" s="28" t="s">
        <v>35</v>
      </c>
      <c r="F1764" s="36" t="s">
        <v>1987</v>
      </c>
      <c r="H1764" s="28" t="s">
        <v>8883</v>
      </c>
    </row>
    <row r="1765" spans="1:8" s="28" customFormat="1" x14ac:dyDescent="0.25">
      <c r="A1765" s="28" t="s">
        <v>12032</v>
      </c>
      <c r="B1765" s="28" t="s">
        <v>14866</v>
      </c>
      <c r="C1765" s="28" t="s">
        <v>14867</v>
      </c>
      <c r="D1765" s="28" t="s">
        <v>8639</v>
      </c>
      <c r="E1765" s="28" t="s">
        <v>35</v>
      </c>
      <c r="F1765" s="36" t="s">
        <v>1991</v>
      </c>
      <c r="H1765" s="28" t="s">
        <v>8886</v>
      </c>
    </row>
    <row r="1766" spans="1:8" s="28" customFormat="1" x14ac:dyDescent="0.25">
      <c r="A1766" s="28" t="s">
        <v>12032</v>
      </c>
      <c r="B1766" s="28" t="s">
        <v>14868</v>
      </c>
      <c r="C1766" s="28" t="s">
        <v>12492</v>
      </c>
      <c r="D1766" s="28" t="s">
        <v>8889</v>
      </c>
      <c r="E1766" s="28" t="s">
        <v>36</v>
      </c>
      <c r="F1766" s="36" t="s">
        <v>64</v>
      </c>
      <c r="H1766" s="28" t="s">
        <v>8890</v>
      </c>
    </row>
    <row r="1767" spans="1:8" s="28" customFormat="1" x14ac:dyDescent="0.25">
      <c r="A1767" s="28" t="s">
        <v>12032</v>
      </c>
      <c r="B1767" s="28" t="s">
        <v>14869</v>
      </c>
      <c r="C1767" s="28" t="s">
        <v>14870</v>
      </c>
      <c r="D1767" s="28" t="s">
        <v>8889</v>
      </c>
      <c r="E1767" s="28" t="s">
        <v>36</v>
      </c>
      <c r="F1767" s="36" t="s">
        <v>126</v>
      </c>
      <c r="H1767" s="28" t="s">
        <v>8893</v>
      </c>
    </row>
    <row r="1768" spans="1:8" s="28" customFormat="1" x14ac:dyDescent="0.25">
      <c r="A1768" s="28" t="s">
        <v>12032</v>
      </c>
      <c r="B1768" s="28" t="s">
        <v>14871</v>
      </c>
      <c r="C1768" s="28" t="s">
        <v>14872</v>
      </c>
      <c r="D1768" s="28" t="s">
        <v>8889</v>
      </c>
      <c r="E1768" s="28" t="s">
        <v>36</v>
      </c>
      <c r="F1768" s="36" t="s">
        <v>175</v>
      </c>
      <c r="H1768" s="28" t="s">
        <v>8896</v>
      </c>
    </row>
    <row r="1769" spans="1:8" s="28" customFormat="1" x14ac:dyDescent="0.25">
      <c r="A1769" s="28" t="s">
        <v>12032</v>
      </c>
      <c r="B1769" s="28" t="s">
        <v>14873</v>
      </c>
      <c r="C1769" s="28" t="s">
        <v>14874</v>
      </c>
      <c r="D1769" s="28" t="s">
        <v>8889</v>
      </c>
      <c r="E1769" s="28" t="s">
        <v>36</v>
      </c>
      <c r="F1769" s="36" t="s">
        <v>222</v>
      </c>
      <c r="H1769" s="28" t="s">
        <v>8899</v>
      </c>
    </row>
    <row r="1770" spans="1:8" s="28" customFormat="1" x14ac:dyDescent="0.25">
      <c r="A1770" s="28" t="s">
        <v>12032</v>
      </c>
      <c r="B1770" s="28" t="s">
        <v>14875</v>
      </c>
      <c r="C1770" s="28" t="s">
        <v>14876</v>
      </c>
      <c r="D1770" s="28" t="s">
        <v>8889</v>
      </c>
      <c r="E1770" s="28" t="s">
        <v>36</v>
      </c>
      <c r="F1770" s="36" t="s">
        <v>266</v>
      </c>
      <c r="H1770" s="28" t="s">
        <v>8902</v>
      </c>
    </row>
    <row r="1771" spans="1:8" s="28" customFormat="1" x14ac:dyDescent="0.25">
      <c r="A1771" s="28" t="s">
        <v>12032</v>
      </c>
      <c r="B1771" s="28" t="s">
        <v>14877</v>
      </c>
      <c r="C1771" s="28" t="s">
        <v>14878</v>
      </c>
      <c r="D1771" s="28" t="s">
        <v>8889</v>
      </c>
      <c r="E1771" s="28" t="s">
        <v>36</v>
      </c>
      <c r="F1771" s="36" t="s">
        <v>306</v>
      </c>
      <c r="H1771" s="28" t="s">
        <v>8905</v>
      </c>
    </row>
    <row r="1772" spans="1:8" s="28" customFormat="1" x14ac:dyDescent="0.25">
      <c r="A1772" s="28" t="s">
        <v>12032</v>
      </c>
      <c r="B1772" s="28" t="s">
        <v>14879</v>
      </c>
      <c r="C1772" s="28" t="s">
        <v>12783</v>
      </c>
      <c r="D1772" s="28" t="s">
        <v>8889</v>
      </c>
      <c r="E1772" s="28" t="s">
        <v>36</v>
      </c>
      <c r="F1772" s="36" t="s">
        <v>342</v>
      </c>
      <c r="H1772" s="28" t="s">
        <v>8908</v>
      </c>
    </row>
    <row r="1773" spans="1:8" s="28" customFormat="1" x14ac:dyDescent="0.25">
      <c r="A1773" s="28" t="s">
        <v>12032</v>
      </c>
      <c r="B1773" s="28" t="s">
        <v>14880</v>
      </c>
      <c r="C1773" s="28" t="s">
        <v>14881</v>
      </c>
      <c r="D1773" s="28" t="s">
        <v>8889</v>
      </c>
      <c r="E1773" s="28" t="s">
        <v>36</v>
      </c>
      <c r="F1773" s="36" t="s">
        <v>376</v>
      </c>
      <c r="H1773" s="28" t="s">
        <v>8911</v>
      </c>
    </row>
    <row r="1774" spans="1:8" s="28" customFormat="1" x14ac:dyDescent="0.25">
      <c r="A1774" s="28" t="s">
        <v>12032</v>
      </c>
      <c r="B1774" s="28" t="s">
        <v>14882</v>
      </c>
      <c r="C1774" s="28" t="s">
        <v>13053</v>
      </c>
      <c r="D1774" s="28" t="s">
        <v>8889</v>
      </c>
      <c r="E1774" s="28" t="s">
        <v>36</v>
      </c>
      <c r="F1774" s="36" t="s">
        <v>399</v>
      </c>
      <c r="H1774" s="28" t="s">
        <v>8912</v>
      </c>
    </row>
    <row r="1775" spans="1:8" s="28" customFormat="1" x14ac:dyDescent="0.25">
      <c r="A1775" s="28" t="s">
        <v>12032</v>
      </c>
      <c r="B1775" s="28" t="s">
        <v>14883</v>
      </c>
      <c r="C1775" s="28" t="s">
        <v>14884</v>
      </c>
      <c r="D1775" s="28" t="s">
        <v>8889</v>
      </c>
      <c r="E1775" s="28" t="s">
        <v>36</v>
      </c>
      <c r="F1775" s="36" t="s">
        <v>449</v>
      </c>
      <c r="H1775" s="28" t="s">
        <v>8915</v>
      </c>
    </row>
    <row r="1776" spans="1:8" s="28" customFormat="1" x14ac:dyDescent="0.25">
      <c r="A1776" s="28" t="s">
        <v>12032</v>
      </c>
      <c r="B1776" s="28" t="s">
        <v>14885</v>
      </c>
      <c r="C1776" s="28" t="s">
        <v>14886</v>
      </c>
      <c r="D1776" s="28" t="s">
        <v>8889</v>
      </c>
      <c r="E1776" s="28" t="s">
        <v>36</v>
      </c>
      <c r="F1776" s="36" t="s">
        <v>481</v>
      </c>
      <c r="H1776" s="28" t="s">
        <v>8918</v>
      </c>
    </row>
    <row r="1777" spans="1:8" s="28" customFormat="1" x14ac:dyDescent="0.25">
      <c r="A1777" s="28" t="s">
        <v>12032</v>
      </c>
      <c r="B1777" s="28" t="s">
        <v>14887</v>
      </c>
      <c r="C1777" s="28" t="s">
        <v>14888</v>
      </c>
      <c r="D1777" s="28" t="s">
        <v>8889</v>
      </c>
      <c r="E1777" s="28" t="s">
        <v>36</v>
      </c>
      <c r="F1777" s="36" t="s">
        <v>511</v>
      </c>
      <c r="H1777" s="28" t="s">
        <v>8921</v>
      </c>
    </row>
    <row r="1778" spans="1:8" s="28" customFormat="1" x14ac:dyDescent="0.25">
      <c r="A1778" s="28" t="s">
        <v>12032</v>
      </c>
      <c r="B1778" s="28" t="s">
        <v>14889</v>
      </c>
      <c r="C1778" s="28" t="s">
        <v>14890</v>
      </c>
      <c r="D1778" s="28" t="s">
        <v>8889</v>
      </c>
      <c r="E1778" s="28" t="s">
        <v>36</v>
      </c>
      <c r="F1778" s="36" t="s">
        <v>542</v>
      </c>
      <c r="H1778" s="28" t="s">
        <v>8924</v>
      </c>
    </row>
    <row r="1779" spans="1:8" s="28" customFormat="1" x14ac:dyDescent="0.25">
      <c r="A1779" s="28" t="s">
        <v>12032</v>
      </c>
      <c r="B1779" s="28" t="s">
        <v>14891</v>
      </c>
      <c r="C1779" s="28" t="s">
        <v>14892</v>
      </c>
      <c r="D1779" s="28" t="s">
        <v>8889</v>
      </c>
      <c r="E1779" s="28" t="s">
        <v>36</v>
      </c>
      <c r="F1779" s="36" t="s">
        <v>411</v>
      </c>
      <c r="H1779" s="28" t="s">
        <v>8927</v>
      </c>
    </row>
    <row r="1780" spans="1:8" s="28" customFormat="1" x14ac:dyDescent="0.25">
      <c r="A1780" s="28" t="s">
        <v>12032</v>
      </c>
      <c r="B1780" s="28" t="s">
        <v>14893</v>
      </c>
      <c r="C1780" s="28" t="s">
        <v>14894</v>
      </c>
      <c r="D1780" s="28" t="s">
        <v>8889</v>
      </c>
      <c r="E1780" s="28" t="s">
        <v>36</v>
      </c>
      <c r="F1780" s="36" t="s">
        <v>606</v>
      </c>
      <c r="H1780" s="28" t="s">
        <v>8930</v>
      </c>
    </row>
    <row r="1781" spans="1:8" s="28" customFormat="1" x14ac:dyDescent="0.25">
      <c r="A1781" s="28" t="s">
        <v>12032</v>
      </c>
      <c r="B1781" s="28" t="s">
        <v>14895</v>
      </c>
      <c r="C1781" s="28" t="s">
        <v>14896</v>
      </c>
      <c r="D1781" s="28" t="s">
        <v>8889</v>
      </c>
      <c r="E1781" s="28" t="s">
        <v>36</v>
      </c>
      <c r="F1781" s="36" t="s">
        <v>645</v>
      </c>
      <c r="H1781" s="28" t="s">
        <v>8933</v>
      </c>
    </row>
    <row r="1782" spans="1:8" s="28" customFormat="1" x14ac:dyDescent="0.25">
      <c r="A1782" s="28" t="s">
        <v>12032</v>
      </c>
      <c r="B1782" s="28" t="s">
        <v>14897</v>
      </c>
      <c r="C1782" s="28" t="s">
        <v>14642</v>
      </c>
      <c r="D1782" s="28" t="s">
        <v>8889</v>
      </c>
      <c r="E1782" s="28" t="s">
        <v>36</v>
      </c>
      <c r="F1782" s="36" t="s">
        <v>672</v>
      </c>
      <c r="H1782" s="28" t="s">
        <v>8936</v>
      </c>
    </row>
    <row r="1783" spans="1:8" s="28" customFormat="1" x14ac:dyDescent="0.25">
      <c r="A1783" s="28" t="s">
        <v>12032</v>
      </c>
      <c r="B1783" s="28" t="s">
        <v>14898</v>
      </c>
      <c r="C1783" s="28" t="s">
        <v>14899</v>
      </c>
      <c r="D1783" s="28" t="s">
        <v>8889</v>
      </c>
      <c r="E1783" s="28" t="s">
        <v>36</v>
      </c>
      <c r="F1783" s="36" t="s">
        <v>704</v>
      </c>
      <c r="H1783" s="28" t="s">
        <v>8937</v>
      </c>
    </row>
    <row r="1784" spans="1:8" s="28" customFormat="1" x14ac:dyDescent="0.25">
      <c r="A1784" s="28" t="s">
        <v>12032</v>
      </c>
      <c r="B1784" s="28" t="s">
        <v>14900</v>
      </c>
      <c r="C1784" s="28" t="s">
        <v>12255</v>
      </c>
      <c r="D1784" s="28" t="s">
        <v>8889</v>
      </c>
      <c r="E1784" s="28" t="s">
        <v>36</v>
      </c>
      <c r="F1784" s="36" t="s">
        <v>446</v>
      </c>
      <c r="H1784" s="28" t="s">
        <v>8940</v>
      </c>
    </row>
    <row r="1785" spans="1:8" s="28" customFormat="1" x14ac:dyDescent="0.25">
      <c r="A1785" s="28" t="s">
        <v>12032</v>
      </c>
      <c r="B1785" s="28" t="s">
        <v>14901</v>
      </c>
      <c r="C1785" s="28" t="s">
        <v>14902</v>
      </c>
      <c r="D1785" s="28" t="s">
        <v>8889</v>
      </c>
      <c r="E1785" s="28" t="s">
        <v>36</v>
      </c>
      <c r="F1785" s="36" t="s">
        <v>759</v>
      </c>
      <c r="H1785" s="28" t="s">
        <v>8943</v>
      </c>
    </row>
    <row r="1786" spans="1:8" s="28" customFormat="1" x14ac:dyDescent="0.25">
      <c r="A1786" s="28" t="s">
        <v>12032</v>
      </c>
      <c r="B1786" s="28" t="s">
        <v>14903</v>
      </c>
      <c r="C1786" s="28" t="s">
        <v>14904</v>
      </c>
      <c r="D1786" s="28" t="s">
        <v>8889</v>
      </c>
      <c r="E1786" s="28" t="s">
        <v>36</v>
      </c>
      <c r="F1786" s="36" t="s">
        <v>787</v>
      </c>
      <c r="H1786" s="28" t="s">
        <v>8946</v>
      </c>
    </row>
    <row r="1787" spans="1:8" s="28" customFormat="1" x14ac:dyDescent="0.25">
      <c r="A1787" s="28" t="s">
        <v>12032</v>
      </c>
      <c r="B1787" s="28" t="s">
        <v>14905</v>
      </c>
      <c r="C1787" s="28" t="s">
        <v>14906</v>
      </c>
      <c r="D1787" s="28" t="s">
        <v>8889</v>
      </c>
      <c r="E1787" s="28" t="s">
        <v>36</v>
      </c>
      <c r="F1787" s="36" t="s">
        <v>812</v>
      </c>
      <c r="H1787" s="28" t="s">
        <v>8949</v>
      </c>
    </row>
    <row r="1788" spans="1:8" s="28" customFormat="1" x14ac:dyDescent="0.25">
      <c r="A1788" s="28" t="s">
        <v>12032</v>
      </c>
      <c r="B1788" s="28" t="s">
        <v>14907</v>
      </c>
      <c r="C1788" s="28" t="s">
        <v>14908</v>
      </c>
      <c r="D1788" s="28" t="s">
        <v>8889</v>
      </c>
      <c r="E1788" s="28" t="s">
        <v>36</v>
      </c>
      <c r="F1788" s="36" t="s">
        <v>839</v>
      </c>
      <c r="H1788" s="28" t="s">
        <v>8952</v>
      </c>
    </row>
    <row r="1789" spans="1:8" s="28" customFormat="1" x14ac:dyDescent="0.25">
      <c r="A1789" s="28" t="s">
        <v>12032</v>
      </c>
      <c r="B1789" s="28" t="s">
        <v>14909</v>
      </c>
      <c r="C1789" s="28" t="s">
        <v>12280</v>
      </c>
      <c r="D1789" s="28" t="s">
        <v>8889</v>
      </c>
      <c r="E1789" s="28" t="s">
        <v>36</v>
      </c>
      <c r="F1789" s="36" t="s">
        <v>849</v>
      </c>
      <c r="H1789" s="28" t="s">
        <v>8955</v>
      </c>
    </row>
    <row r="1790" spans="1:8" s="28" customFormat="1" x14ac:dyDescent="0.25">
      <c r="A1790" s="28" t="s">
        <v>12032</v>
      </c>
      <c r="B1790" s="28" t="s">
        <v>14910</v>
      </c>
      <c r="C1790" s="28" t="s">
        <v>13337</v>
      </c>
      <c r="D1790" s="28" t="s">
        <v>8889</v>
      </c>
      <c r="E1790" s="28" t="s">
        <v>36</v>
      </c>
      <c r="F1790" s="36" t="s">
        <v>889</v>
      </c>
      <c r="H1790" s="28" t="s">
        <v>8956</v>
      </c>
    </row>
    <row r="1791" spans="1:8" s="28" customFormat="1" x14ac:dyDescent="0.25">
      <c r="A1791" s="28" t="s">
        <v>12032</v>
      </c>
      <c r="B1791" s="28" t="s">
        <v>14911</v>
      </c>
      <c r="C1791" s="28" t="s">
        <v>12914</v>
      </c>
      <c r="D1791" s="28" t="s">
        <v>8889</v>
      </c>
      <c r="E1791" s="28" t="s">
        <v>36</v>
      </c>
      <c r="F1791" s="36" t="s">
        <v>914</v>
      </c>
      <c r="H1791" s="28" t="s">
        <v>8959</v>
      </c>
    </row>
    <row r="1792" spans="1:8" s="28" customFormat="1" x14ac:dyDescent="0.25">
      <c r="A1792" s="28" t="s">
        <v>12032</v>
      </c>
      <c r="B1792" s="28" t="s">
        <v>14912</v>
      </c>
      <c r="C1792" s="28" t="s">
        <v>14913</v>
      </c>
      <c r="D1792" s="28" t="s">
        <v>8889</v>
      </c>
      <c r="E1792" s="28" t="s">
        <v>36</v>
      </c>
      <c r="F1792" s="36" t="s">
        <v>943</v>
      </c>
      <c r="H1792" s="28" t="s">
        <v>8962</v>
      </c>
    </row>
    <row r="1793" spans="1:8" s="28" customFormat="1" x14ac:dyDescent="0.25">
      <c r="A1793" s="28" t="s">
        <v>12032</v>
      </c>
      <c r="B1793" s="28" t="s">
        <v>14914</v>
      </c>
      <c r="C1793" s="28" t="s">
        <v>13339</v>
      </c>
      <c r="D1793" s="28" t="s">
        <v>8889</v>
      </c>
      <c r="E1793" s="28" t="s">
        <v>36</v>
      </c>
      <c r="F1793" s="36" t="s">
        <v>967</v>
      </c>
      <c r="H1793" s="28" t="s">
        <v>8965</v>
      </c>
    </row>
    <row r="1794" spans="1:8" s="28" customFormat="1" x14ac:dyDescent="0.25">
      <c r="A1794" s="28" t="s">
        <v>12032</v>
      </c>
      <c r="B1794" s="28" t="s">
        <v>14915</v>
      </c>
      <c r="C1794" s="28" t="s">
        <v>13353</v>
      </c>
      <c r="D1794" s="28" t="s">
        <v>8889</v>
      </c>
      <c r="E1794" s="28" t="s">
        <v>36</v>
      </c>
      <c r="F1794" s="36" t="s">
        <v>478</v>
      </c>
      <c r="H1794" s="28" t="s">
        <v>8968</v>
      </c>
    </row>
    <row r="1795" spans="1:8" s="28" customFormat="1" x14ac:dyDescent="0.25">
      <c r="A1795" s="28" t="s">
        <v>12032</v>
      </c>
      <c r="B1795" s="28" t="s">
        <v>14916</v>
      </c>
      <c r="C1795" s="28" t="s">
        <v>13636</v>
      </c>
      <c r="D1795" s="28" t="s">
        <v>8889</v>
      </c>
      <c r="E1795" s="28" t="s">
        <v>36</v>
      </c>
      <c r="F1795" s="36" t="s">
        <v>1012</v>
      </c>
      <c r="H1795" s="28" t="s">
        <v>8969</v>
      </c>
    </row>
    <row r="1796" spans="1:8" s="28" customFormat="1" x14ac:dyDescent="0.25">
      <c r="A1796" s="28" t="s">
        <v>12032</v>
      </c>
      <c r="B1796" s="28" t="s">
        <v>14917</v>
      </c>
      <c r="C1796" s="28" t="s">
        <v>14918</v>
      </c>
      <c r="D1796" s="28" t="s">
        <v>8889</v>
      </c>
      <c r="E1796" s="28" t="s">
        <v>36</v>
      </c>
      <c r="F1796" s="36" t="s">
        <v>1036</v>
      </c>
      <c r="H1796" s="28" t="s">
        <v>8972</v>
      </c>
    </row>
    <row r="1797" spans="1:8" s="28" customFormat="1" x14ac:dyDescent="0.25">
      <c r="A1797" s="28" t="s">
        <v>12032</v>
      </c>
      <c r="B1797" s="28" t="s">
        <v>14919</v>
      </c>
      <c r="C1797" s="28" t="s">
        <v>13840</v>
      </c>
      <c r="D1797" s="28" t="s">
        <v>8889</v>
      </c>
      <c r="E1797" s="28" t="s">
        <v>36</v>
      </c>
      <c r="F1797" s="36" t="s">
        <v>1059</v>
      </c>
      <c r="H1797" s="28" t="s">
        <v>8975</v>
      </c>
    </row>
    <row r="1798" spans="1:8" s="28" customFormat="1" x14ac:dyDescent="0.25">
      <c r="A1798" s="28" t="s">
        <v>12032</v>
      </c>
      <c r="B1798" s="28" t="s">
        <v>14920</v>
      </c>
      <c r="C1798" s="28" t="s">
        <v>14921</v>
      </c>
      <c r="D1798" s="28" t="s">
        <v>8889</v>
      </c>
      <c r="E1798" s="28" t="s">
        <v>36</v>
      </c>
      <c r="F1798" s="36" t="s">
        <v>1089</v>
      </c>
      <c r="H1798" s="28" t="s">
        <v>8976</v>
      </c>
    </row>
    <row r="1799" spans="1:8" s="28" customFormat="1" x14ac:dyDescent="0.25">
      <c r="A1799" s="28" t="s">
        <v>12032</v>
      </c>
      <c r="B1799" s="28" t="s">
        <v>14922</v>
      </c>
      <c r="C1799" s="28" t="s">
        <v>14923</v>
      </c>
      <c r="D1799" s="28" t="s">
        <v>8889</v>
      </c>
      <c r="E1799" s="28" t="s">
        <v>36</v>
      </c>
      <c r="F1799" s="36" t="s">
        <v>1107</v>
      </c>
      <c r="H1799" s="28" t="s">
        <v>8979</v>
      </c>
    </row>
    <row r="1800" spans="1:8" s="28" customFormat="1" x14ac:dyDescent="0.25">
      <c r="A1800" s="28" t="s">
        <v>12032</v>
      </c>
      <c r="B1800" s="28" t="s">
        <v>14924</v>
      </c>
      <c r="C1800" s="28" t="s">
        <v>12941</v>
      </c>
      <c r="D1800" s="28" t="s">
        <v>8889</v>
      </c>
      <c r="E1800" s="28" t="s">
        <v>36</v>
      </c>
      <c r="F1800" s="36" t="s">
        <v>951</v>
      </c>
      <c r="H1800" s="28" t="s">
        <v>8982</v>
      </c>
    </row>
    <row r="1801" spans="1:8" s="28" customFormat="1" x14ac:dyDescent="0.25">
      <c r="A1801" s="28" t="s">
        <v>12032</v>
      </c>
      <c r="B1801" s="28" t="s">
        <v>14925</v>
      </c>
      <c r="C1801" s="28" t="s">
        <v>14287</v>
      </c>
      <c r="D1801" s="28" t="s">
        <v>8889</v>
      </c>
      <c r="E1801" s="28" t="s">
        <v>36</v>
      </c>
      <c r="F1801" s="36" t="s">
        <v>1149</v>
      </c>
      <c r="H1801" s="28" t="s">
        <v>8985</v>
      </c>
    </row>
    <row r="1802" spans="1:8" s="28" customFormat="1" x14ac:dyDescent="0.25">
      <c r="A1802" s="28" t="s">
        <v>12032</v>
      </c>
      <c r="B1802" s="28" t="s">
        <v>14926</v>
      </c>
      <c r="C1802" s="28" t="s">
        <v>14927</v>
      </c>
      <c r="D1802" s="28" t="s">
        <v>8889</v>
      </c>
      <c r="E1802" s="28" t="s">
        <v>36</v>
      </c>
      <c r="F1802" s="36" t="s">
        <v>1172</v>
      </c>
      <c r="H1802" s="28" t="s">
        <v>8988</v>
      </c>
    </row>
    <row r="1803" spans="1:8" s="28" customFormat="1" x14ac:dyDescent="0.25">
      <c r="A1803" s="28" t="s">
        <v>12032</v>
      </c>
      <c r="B1803" s="28" t="s">
        <v>14928</v>
      </c>
      <c r="C1803" s="28" t="s">
        <v>14293</v>
      </c>
      <c r="D1803" s="28" t="s">
        <v>8889</v>
      </c>
      <c r="E1803" s="28" t="s">
        <v>36</v>
      </c>
      <c r="F1803" s="36" t="s">
        <v>1194</v>
      </c>
      <c r="H1803" s="28" t="s">
        <v>8989</v>
      </c>
    </row>
    <row r="1804" spans="1:8" s="28" customFormat="1" x14ac:dyDescent="0.25">
      <c r="A1804" s="28" t="s">
        <v>12032</v>
      </c>
      <c r="B1804" s="28" t="s">
        <v>14929</v>
      </c>
      <c r="C1804" s="28" t="s">
        <v>13372</v>
      </c>
      <c r="D1804" s="28" t="s">
        <v>8889</v>
      </c>
      <c r="E1804" s="28" t="s">
        <v>36</v>
      </c>
      <c r="F1804" s="36" t="s">
        <v>1215</v>
      </c>
      <c r="H1804" s="28" t="s">
        <v>8992</v>
      </c>
    </row>
    <row r="1805" spans="1:8" s="28" customFormat="1" x14ac:dyDescent="0.25">
      <c r="A1805" s="28" t="s">
        <v>12032</v>
      </c>
      <c r="B1805" s="28" t="s">
        <v>14930</v>
      </c>
      <c r="C1805" s="28" t="s">
        <v>14931</v>
      </c>
      <c r="D1805" s="28" t="s">
        <v>8889</v>
      </c>
      <c r="E1805" s="28" t="s">
        <v>36</v>
      </c>
      <c r="F1805" s="36" t="s">
        <v>1239</v>
      </c>
      <c r="H1805" s="28" t="s">
        <v>8995</v>
      </c>
    </row>
    <row r="1806" spans="1:8" s="28" customFormat="1" x14ac:dyDescent="0.25">
      <c r="A1806" s="28" t="s">
        <v>12032</v>
      </c>
      <c r="B1806" s="28" t="s">
        <v>14932</v>
      </c>
      <c r="C1806" s="28" t="s">
        <v>14933</v>
      </c>
      <c r="D1806" s="28" t="s">
        <v>8889</v>
      </c>
      <c r="E1806" s="28" t="s">
        <v>36</v>
      </c>
      <c r="F1806" s="36" t="s">
        <v>1253</v>
      </c>
      <c r="H1806" s="28" t="s">
        <v>8998</v>
      </c>
    </row>
    <row r="1807" spans="1:8" s="28" customFormat="1" x14ac:dyDescent="0.25">
      <c r="A1807" s="28" t="s">
        <v>12032</v>
      </c>
      <c r="B1807" s="28" t="s">
        <v>14934</v>
      </c>
      <c r="C1807" s="28" t="s">
        <v>13680</v>
      </c>
      <c r="D1807" s="28" t="s">
        <v>8889</v>
      </c>
      <c r="E1807" s="28" t="s">
        <v>36</v>
      </c>
      <c r="F1807" s="36" t="s">
        <v>684</v>
      </c>
      <c r="H1807" s="28" t="s">
        <v>9001</v>
      </c>
    </row>
    <row r="1808" spans="1:8" s="28" customFormat="1" x14ac:dyDescent="0.25">
      <c r="A1808" s="28" t="s">
        <v>12032</v>
      </c>
      <c r="B1808" s="28" t="s">
        <v>14935</v>
      </c>
      <c r="C1808" s="28" t="s">
        <v>13156</v>
      </c>
      <c r="D1808" s="28" t="s">
        <v>8889</v>
      </c>
      <c r="E1808" s="28" t="s">
        <v>36</v>
      </c>
      <c r="F1808" s="36" t="s">
        <v>1298</v>
      </c>
      <c r="H1808" s="28" t="s">
        <v>9004</v>
      </c>
    </row>
    <row r="1809" spans="1:8" s="28" customFormat="1" x14ac:dyDescent="0.25">
      <c r="A1809" s="28" t="s">
        <v>12032</v>
      </c>
      <c r="B1809" s="28" t="s">
        <v>14936</v>
      </c>
      <c r="C1809" s="28" t="s">
        <v>14937</v>
      </c>
      <c r="D1809" s="28" t="s">
        <v>8889</v>
      </c>
      <c r="E1809" s="28" t="s">
        <v>36</v>
      </c>
      <c r="F1809" s="36" t="s">
        <v>1318</v>
      </c>
      <c r="H1809" s="28" t="s">
        <v>9007</v>
      </c>
    </row>
    <row r="1810" spans="1:8" s="28" customFormat="1" x14ac:dyDescent="0.25">
      <c r="A1810" s="28" t="s">
        <v>12032</v>
      </c>
      <c r="B1810" s="28" t="s">
        <v>14938</v>
      </c>
      <c r="C1810" s="28" t="s">
        <v>13384</v>
      </c>
      <c r="D1810" s="28" t="s">
        <v>8889</v>
      </c>
      <c r="E1810" s="28" t="s">
        <v>36</v>
      </c>
      <c r="F1810" s="36" t="s">
        <v>1333</v>
      </c>
      <c r="H1810" s="28" t="s">
        <v>9010</v>
      </c>
    </row>
    <row r="1811" spans="1:8" s="28" customFormat="1" x14ac:dyDescent="0.25">
      <c r="A1811" s="28" t="s">
        <v>12032</v>
      </c>
      <c r="B1811" s="28" t="s">
        <v>14939</v>
      </c>
      <c r="C1811" s="28" t="s">
        <v>14309</v>
      </c>
      <c r="D1811" s="28" t="s">
        <v>8889</v>
      </c>
      <c r="E1811" s="28" t="s">
        <v>36</v>
      </c>
      <c r="F1811" s="36" t="s">
        <v>1354</v>
      </c>
      <c r="H1811" s="28" t="s">
        <v>9013</v>
      </c>
    </row>
    <row r="1812" spans="1:8" s="28" customFormat="1" x14ac:dyDescent="0.25">
      <c r="A1812" s="28" t="s">
        <v>12032</v>
      </c>
      <c r="B1812" s="28" t="s">
        <v>14940</v>
      </c>
      <c r="C1812" s="28" t="s">
        <v>14941</v>
      </c>
      <c r="D1812" s="28" t="s">
        <v>8889</v>
      </c>
      <c r="E1812" s="28" t="s">
        <v>36</v>
      </c>
      <c r="F1812" s="36" t="s">
        <v>1375</v>
      </c>
      <c r="H1812" s="28" t="s">
        <v>9016</v>
      </c>
    </row>
    <row r="1813" spans="1:8" s="28" customFormat="1" x14ac:dyDescent="0.25">
      <c r="A1813" s="28" t="s">
        <v>12032</v>
      </c>
      <c r="B1813" s="28" t="s">
        <v>14942</v>
      </c>
      <c r="C1813" s="28" t="s">
        <v>14943</v>
      </c>
      <c r="D1813" s="28" t="s">
        <v>8889</v>
      </c>
      <c r="E1813" s="28" t="s">
        <v>36</v>
      </c>
      <c r="F1813" s="36" t="s">
        <v>1392</v>
      </c>
      <c r="H1813" s="28" t="s">
        <v>9019</v>
      </c>
    </row>
    <row r="1814" spans="1:8" s="28" customFormat="1" x14ac:dyDescent="0.25">
      <c r="A1814" s="28" t="s">
        <v>12032</v>
      </c>
      <c r="B1814" s="28" t="s">
        <v>14944</v>
      </c>
      <c r="C1814" s="28" t="s">
        <v>14945</v>
      </c>
      <c r="D1814" s="28" t="s">
        <v>8889</v>
      </c>
      <c r="E1814" s="28" t="s">
        <v>36</v>
      </c>
      <c r="F1814" s="36" t="s">
        <v>1411</v>
      </c>
      <c r="H1814" s="28" t="s">
        <v>9022</v>
      </c>
    </row>
    <row r="1815" spans="1:8" s="28" customFormat="1" x14ac:dyDescent="0.25">
      <c r="A1815" s="28" t="s">
        <v>12032</v>
      </c>
      <c r="B1815" s="28" t="s">
        <v>14946</v>
      </c>
      <c r="C1815" s="28" t="s">
        <v>14947</v>
      </c>
      <c r="D1815" s="28" t="s">
        <v>8889</v>
      </c>
      <c r="E1815" s="28" t="s">
        <v>36</v>
      </c>
      <c r="F1815" s="36" t="s">
        <v>1433</v>
      </c>
      <c r="H1815" s="28" t="s">
        <v>9025</v>
      </c>
    </row>
    <row r="1816" spans="1:8" s="28" customFormat="1" x14ac:dyDescent="0.25">
      <c r="A1816" s="28" t="s">
        <v>12032</v>
      </c>
      <c r="B1816" s="28" t="s">
        <v>14948</v>
      </c>
      <c r="C1816" s="28" t="s">
        <v>14949</v>
      </c>
      <c r="D1816" s="28" t="s">
        <v>8889</v>
      </c>
      <c r="E1816" s="28" t="s">
        <v>36</v>
      </c>
      <c r="F1816" s="36" t="s">
        <v>1452</v>
      </c>
      <c r="H1816" s="28" t="s">
        <v>9026</v>
      </c>
    </row>
    <row r="1817" spans="1:8" s="28" customFormat="1" x14ac:dyDescent="0.25">
      <c r="A1817" s="28" t="s">
        <v>12032</v>
      </c>
      <c r="B1817" s="28" t="s">
        <v>14950</v>
      </c>
      <c r="C1817" s="28" t="s">
        <v>13533</v>
      </c>
      <c r="D1817" s="28" t="s">
        <v>8889</v>
      </c>
      <c r="E1817" s="28" t="s">
        <v>36</v>
      </c>
      <c r="F1817" s="36" t="s">
        <v>1472</v>
      </c>
      <c r="H1817" s="28" t="s">
        <v>9029</v>
      </c>
    </row>
    <row r="1818" spans="1:8" s="28" customFormat="1" x14ac:dyDescent="0.25">
      <c r="A1818" s="28" t="s">
        <v>12032</v>
      </c>
      <c r="B1818" s="28" t="s">
        <v>14951</v>
      </c>
      <c r="C1818" s="28" t="s">
        <v>14952</v>
      </c>
      <c r="D1818" s="28" t="s">
        <v>8889</v>
      </c>
      <c r="E1818" s="28" t="s">
        <v>36</v>
      </c>
      <c r="F1818" s="36" t="s">
        <v>1490</v>
      </c>
      <c r="H1818" s="28" t="s">
        <v>9032</v>
      </c>
    </row>
    <row r="1819" spans="1:8" s="28" customFormat="1" x14ac:dyDescent="0.25">
      <c r="A1819" s="28" t="s">
        <v>12032</v>
      </c>
      <c r="B1819" s="28" t="s">
        <v>14953</v>
      </c>
      <c r="C1819" s="28" t="s">
        <v>12492</v>
      </c>
      <c r="D1819" s="28" t="s">
        <v>7869</v>
      </c>
      <c r="E1819" s="28" t="s">
        <v>29</v>
      </c>
      <c r="F1819" s="36" t="s">
        <v>64</v>
      </c>
      <c r="H1819" s="28" t="s">
        <v>7870</v>
      </c>
    </row>
    <row r="1820" spans="1:8" s="28" customFormat="1" x14ac:dyDescent="0.25">
      <c r="A1820" s="28" t="s">
        <v>12032</v>
      </c>
      <c r="B1820" s="28" t="s">
        <v>14954</v>
      </c>
      <c r="C1820" s="28" t="s">
        <v>14955</v>
      </c>
      <c r="D1820" s="28" t="s">
        <v>7869</v>
      </c>
      <c r="E1820" s="28" t="s">
        <v>29</v>
      </c>
      <c r="F1820" s="36" t="s">
        <v>121</v>
      </c>
      <c r="H1820" s="28" t="s">
        <v>7873</v>
      </c>
    </row>
    <row r="1821" spans="1:8" s="28" customFormat="1" x14ac:dyDescent="0.25">
      <c r="A1821" s="28" t="s">
        <v>12032</v>
      </c>
      <c r="B1821" s="28" t="s">
        <v>14956</v>
      </c>
      <c r="C1821" s="28" t="s">
        <v>14957</v>
      </c>
      <c r="D1821" s="28" t="s">
        <v>7869</v>
      </c>
      <c r="E1821" s="28" t="s">
        <v>29</v>
      </c>
      <c r="F1821" s="36" t="s">
        <v>168</v>
      </c>
      <c r="H1821" s="28" t="s">
        <v>7876</v>
      </c>
    </row>
    <row r="1822" spans="1:8" s="28" customFormat="1" x14ac:dyDescent="0.25">
      <c r="A1822" s="28" t="s">
        <v>12032</v>
      </c>
      <c r="B1822" s="28" t="s">
        <v>14958</v>
      </c>
      <c r="C1822" s="28" t="s">
        <v>14959</v>
      </c>
      <c r="D1822" s="28" t="s">
        <v>7869</v>
      </c>
      <c r="E1822" s="28" t="s">
        <v>29</v>
      </c>
      <c r="F1822" s="36" t="s">
        <v>215</v>
      </c>
      <c r="H1822" s="28" t="s">
        <v>7879</v>
      </c>
    </row>
    <row r="1823" spans="1:8" s="28" customFormat="1" x14ac:dyDescent="0.25">
      <c r="A1823" s="28" t="s">
        <v>12032</v>
      </c>
      <c r="B1823" s="28" t="s">
        <v>14960</v>
      </c>
      <c r="C1823" s="28" t="s">
        <v>13191</v>
      </c>
      <c r="D1823" s="28" t="s">
        <v>7869</v>
      </c>
      <c r="E1823" s="28" t="s">
        <v>29</v>
      </c>
      <c r="F1823" s="36" t="s">
        <v>167</v>
      </c>
      <c r="H1823" s="28" t="s">
        <v>7882</v>
      </c>
    </row>
    <row r="1824" spans="1:8" s="28" customFormat="1" x14ac:dyDescent="0.25">
      <c r="A1824" s="28" t="s">
        <v>12032</v>
      </c>
      <c r="B1824" s="28" t="s">
        <v>14961</v>
      </c>
      <c r="C1824" s="28" t="s">
        <v>12216</v>
      </c>
      <c r="D1824" s="28" t="s">
        <v>7869</v>
      </c>
      <c r="E1824" s="28" t="s">
        <v>29</v>
      </c>
      <c r="F1824" s="36" t="s">
        <v>188</v>
      </c>
      <c r="H1824" s="28" t="s">
        <v>7885</v>
      </c>
    </row>
    <row r="1825" spans="1:8" s="28" customFormat="1" x14ac:dyDescent="0.25">
      <c r="A1825" s="28" t="s">
        <v>12032</v>
      </c>
      <c r="B1825" s="28" t="s">
        <v>14962</v>
      </c>
      <c r="C1825" s="28" t="s">
        <v>14963</v>
      </c>
      <c r="D1825" s="28" t="s">
        <v>7869</v>
      </c>
      <c r="E1825" s="28" t="s">
        <v>29</v>
      </c>
      <c r="F1825" s="36" t="s">
        <v>336</v>
      </c>
      <c r="H1825" s="28" t="s">
        <v>7888</v>
      </c>
    </row>
    <row r="1826" spans="1:8" s="28" customFormat="1" x14ac:dyDescent="0.25">
      <c r="A1826" s="28" t="s">
        <v>12032</v>
      </c>
      <c r="B1826" s="28" t="s">
        <v>14964</v>
      </c>
      <c r="C1826" s="28" t="s">
        <v>13723</v>
      </c>
      <c r="D1826" s="28" t="s">
        <v>7869</v>
      </c>
      <c r="E1826" s="28" t="s">
        <v>29</v>
      </c>
      <c r="F1826" s="36" t="s">
        <v>369</v>
      </c>
      <c r="H1826" s="28" t="s">
        <v>7891</v>
      </c>
    </row>
    <row r="1827" spans="1:8" s="28" customFormat="1" x14ac:dyDescent="0.25">
      <c r="A1827" s="28" t="s">
        <v>12032</v>
      </c>
      <c r="B1827" s="28" t="s">
        <v>14965</v>
      </c>
      <c r="C1827" s="28" t="s">
        <v>13262</v>
      </c>
      <c r="D1827" s="28" t="s">
        <v>7869</v>
      </c>
      <c r="E1827" s="28" t="s">
        <v>29</v>
      </c>
      <c r="F1827" s="36" t="s">
        <v>249</v>
      </c>
      <c r="H1827" s="28" t="s">
        <v>7894</v>
      </c>
    </row>
    <row r="1828" spans="1:8" s="28" customFormat="1" x14ac:dyDescent="0.25">
      <c r="A1828" s="28" t="s">
        <v>12032</v>
      </c>
      <c r="B1828" s="28" t="s">
        <v>14966</v>
      </c>
      <c r="C1828" s="28" t="s">
        <v>14967</v>
      </c>
      <c r="D1828" s="28" t="s">
        <v>7869</v>
      </c>
      <c r="E1828" s="28" t="s">
        <v>29</v>
      </c>
      <c r="F1828" s="36" t="s">
        <v>314</v>
      </c>
      <c r="H1828" s="28" t="s">
        <v>7897</v>
      </c>
    </row>
    <row r="1829" spans="1:8" s="28" customFormat="1" x14ac:dyDescent="0.25">
      <c r="A1829" s="28" t="s">
        <v>12032</v>
      </c>
      <c r="B1829" s="28" t="s">
        <v>14968</v>
      </c>
      <c r="C1829" s="28" t="s">
        <v>14969</v>
      </c>
      <c r="D1829" s="28" t="s">
        <v>7869</v>
      </c>
      <c r="E1829" s="28" t="s">
        <v>29</v>
      </c>
      <c r="F1829" s="36" t="s">
        <v>476</v>
      </c>
      <c r="H1829" s="28" t="s">
        <v>7900</v>
      </c>
    </row>
    <row r="1830" spans="1:8" s="28" customFormat="1" x14ac:dyDescent="0.25">
      <c r="A1830" s="28" t="s">
        <v>12032</v>
      </c>
      <c r="B1830" s="28" t="s">
        <v>14970</v>
      </c>
      <c r="C1830" s="28" t="s">
        <v>12088</v>
      </c>
      <c r="D1830" s="28" t="s">
        <v>7869</v>
      </c>
      <c r="E1830" s="28" t="s">
        <v>29</v>
      </c>
      <c r="F1830" s="36" t="s">
        <v>318</v>
      </c>
      <c r="H1830" s="28" t="s">
        <v>7903</v>
      </c>
    </row>
    <row r="1831" spans="1:8" s="28" customFormat="1" x14ac:dyDescent="0.25">
      <c r="A1831" s="28" t="s">
        <v>12032</v>
      </c>
      <c r="B1831" s="28" t="s">
        <v>14971</v>
      </c>
      <c r="C1831" s="28" t="s">
        <v>13053</v>
      </c>
      <c r="D1831" s="28" t="s">
        <v>7869</v>
      </c>
      <c r="E1831" s="28" t="s">
        <v>29</v>
      </c>
      <c r="F1831" s="36" t="s">
        <v>399</v>
      </c>
      <c r="H1831" s="28" t="s">
        <v>7904</v>
      </c>
    </row>
    <row r="1832" spans="1:8" s="28" customFormat="1" x14ac:dyDescent="0.25">
      <c r="A1832" s="28" t="s">
        <v>12032</v>
      </c>
      <c r="B1832" s="28" t="s">
        <v>14972</v>
      </c>
      <c r="C1832" s="28" t="s">
        <v>13055</v>
      </c>
      <c r="D1832" s="28" t="s">
        <v>7869</v>
      </c>
      <c r="E1832" s="28" t="s">
        <v>29</v>
      </c>
      <c r="F1832" s="36" t="s">
        <v>570</v>
      </c>
      <c r="H1832" s="28" t="s">
        <v>7907</v>
      </c>
    </row>
    <row r="1833" spans="1:8" s="28" customFormat="1" x14ac:dyDescent="0.25">
      <c r="A1833" s="28" t="s">
        <v>12032</v>
      </c>
      <c r="B1833" s="28" t="s">
        <v>14973</v>
      </c>
      <c r="C1833" s="28" t="s">
        <v>13551</v>
      </c>
      <c r="D1833" s="28" t="s">
        <v>7869</v>
      </c>
      <c r="E1833" s="28" t="s">
        <v>29</v>
      </c>
      <c r="F1833" s="36" t="s">
        <v>401</v>
      </c>
      <c r="H1833" s="28" t="s">
        <v>7910</v>
      </c>
    </row>
    <row r="1834" spans="1:8" s="28" customFormat="1" x14ac:dyDescent="0.25">
      <c r="A1834" s="28" t="s">
        <v>12032</v>
      </c>
      <c r="B1834" s="28" t="s">
        <v>14974</v>
      </c>
      <c r="C1834" s="28" t="s">
        <v>14975</v>
      </c>
      <c r="D1834" s="28" t="s">
        <v>7869</v>
      </c>
      <c r="E1834" s="28" t="s">
        <v>29</v>
      </c>
      <c r="F1834" s="36" t="s">
        <v>640</v>
      </c>
      <c r="H1834" s="28" t="s">
        <v>7913</v>
      </c>
    </row>
    <row r="1835" spans="1:8" s="28" customFormat="1" x14ac:dyDescent="0.25">
      <c r="A1835" s="28" t="s">
        <v>12032</v>
      </c>
      <c r="B1835" s="28" t="s">
        <v>14976</v>
      </c>
      <c r="C1835" s="28" t="s">
        <v>12510</v>
      </c>
      <c r="D1835" s="28" t="s">
        <v>7869</v>
      </c>
      <c r="E1835" s="28" t="s">
        <v>29</v>
      </c>
      <c r="F1835" s="36" t="s">
        <v>430</v>
      </c>
      <c r="H1835" s="28" t="s">
        <v>7916</v>
      </c>
    </row>
    <row r="1836" spans="1:8" s="28" customFormat="1" x14ac:dyDescent="0.25">
      <c r="A1836" s="28" t="s">
        <v>12032</v>
      </c>
      <c r="B1836" s="28" t="s">
        <v>14977</v>
      </c>
      <c r="C1836" s="28" t="s">
        <v>12102</v>
      </c>
      <c r="D1836" s="28" t="s">
        <v>7869</v>
      </c>
      <c r="E1836" s="28" t="s">
        <v>29</v>
      </c>
      <c r="F1836" s="36" t="s">
        <v>385</v>
      </c>
      <c r="H1836" s="28" t="s">
        <v>7919</v>
      </c>
    </row>
    <row r="1837" spans="1:8" s="28" customFormat="1" x14ac:dyDescent="0.25">
      <c r="A1837" s="28" t="s">
        <v>12032</v>
      </c>
      <c r="B1837" s="28" t="s">
        <v>14978</v>
      </c>
      <c r="C1837" s="28" t="s">
        <v>14979</v>
      </c>
      <c r="D1837" s="28" t="s">
        <v>7869</v>
      </c>
      <c r="E1837" s="28" t="s">
        <v>29</v>
      </c>
      <c r="F1837" s="36" t="s">
        <v>263</v>
      </c>
      <c r="H1837" s="28" t="s">
        <v>7922</v>
      </c>
    </row>
    <row r="1838" spans="1:8" s="28" customFormat="1" x14ac:dyDescent="0.25">
      <c r="A1838" s="28" t="s">
        <v>12032</v>
      </c>
      <c r="B1838" s="28" t="s">
        <v>14980</v>
      </c>
      <c r="C1838" s="28" t="s">
        <v>14981</v>
      </c>
      <c r="D1838" s="28" t="s">
        <v>7869</v>
      </c>
      <c r="E1838" s="28" t="s">
        <v>29</v>
      </c>
      <c r="F1838" s="36" t="s">
        <v>755</v>
      </c>
      <c r="H1838" s="28" t="s">
        <v>7925</v>
      </c>
    </row>
    <row r="1839" spans="1:8" s="28" customFormat="1" x14ac:dyDescent="0.25">
      <c r="A1839" s="28" t="s">
        <v>12032</v>
      </c>
      <c r="B1839" s="28" t="s">
        <v>14982</v>
      </c>
      <c r="C1839" s="28" t="s">
        <v>12520</v>
      </c>
      <c r="D1839" s="28" t="s">
        <v>7869</v>
      </c>
      <c r="E1839" s="28" t="s">
        <v>29</v>
      </c>
      <c r="F1839" s="36" t="s">
        <v>408</v>
      </c>
      <c r="H1839" s="28" t="s">
        <v>7928</v>
      </c>
    </row>
    <row r="1840" spans="1:8" s="28" customFormat="1" x14ac:dyDescent="0.25">
      <c r="A1840" s="28" t="s">
        <v>12032</v>
      </c>
      <c r="B1840" s="28" t="s">
        <v>14983</v>
      </c>
      <c r="C1840" s="28" t="s">
        <v>14214</v>
      </c>
      <c r="D1840" s="28" t="s">
        <v>7869</v>
      </c>
      <c r="E1840" s="28" t="s">
        <v>29</v>
      </c>
      <c r="F1840" s="36" t="s">
        <v>724</v>
      </c>
      <c r="H1840" s="28" t="s">
        <v>7929</v>
      </c>
    </row>
    <row r="1841" spans="1:8" s="28" customFormat="1" x14ac:dyDescent="0.25">
      <c r="A1841" s="28" t="s">
        <v>12032</v>
      </c>
      <c r="B1841" s="28" t="s">
        <v>14984</v>
      </c>
      <c r="C1841" s="28" t="s">
        <v>14985</v>
      </c>
      <c r="D1841" s="28" t="s">
        <v>7869</v>
      </c>
      <c r="E1841" s="28" t="s">
        <v>29</v>
      </c>
      <c r="F1841" s="36" t="s">
        <v>837</v>
      </c>
      <c r="H1841" s="28" t="s">
        <v>7932</v>
      </c>
    </row>
    <row r="1842" spans="1:8" s="28" customFormat="1" x14ac:dyDescent="0.25">
      <c r="A1842" s="28" t="s">
        <v>12032</v>
      </c>
      <c r="B1842" s="28" t="s">
        <v>14986</v>
      </c>
      <c r="C1842" s="28" t="s">
        <v>12825</v>
      </c>
      <c r="D1842" s="28" t="s">
        <v>7869</v>
      </c>
      <c r="E1842" s="28" t="s">
        <v>29</v>
      </c>
      <c r="F1842" s="36" t="s">
        <v>475</v>
      </c>
      <c r="H1842" s="28" t="s">
        <v>7935</v>
      </c>
    </row>
    <row r="1843" spans="1:8" s="28" customFormat="1" x14ac:dyDescent="0.25">
      <c r="A1843" s="28" t="s">
        <v>12032</v>
      </c>
      <c r="B1843" s="28" t="s">
        <v>14987</v>
      </c>
      <c r="C1843" s="28" t="s">
        <v>14988</v>
      </c>
      <c r="D1843" s="28" t="s">
        <v>7869</v>
      </c>
      <c r="E1843" s="28" t="s">
        <v>29</v>
      </c>
      <c r="F1843" s="36" t="s">
        <v>732</v>
      </c>
      <c r="H1843" s="28" t="s">
        <v>7938</v>
      </c>
    </row>
    <row r="1844" spans="1:8" s="28" customFormat="1" x14ac:dyDescent="0.25">
      <c r="A1844" s="28" t="s">
        <v>12032</v>
      </c>
      <c r="B1844" s="28" t="s">
        <v>14989</v>
      </c>
      <c r="C1844" s="28" t="s">
        <v>14990</v>
      </c>
      <c r="D1844" s="28" t="s">
        <v>7869</v>
      </c>
      <c r="E1844" s="28" t="s">
        <v>29</v>
      </c>
      <c r="F1844" s="36" t="s">
        <v>911</v>
      </c>
      <c r="H1844" s="28" t="s">
        <v>7939</v>
      </c>
    </row>
    <row r="1845" spans="1:8" s="28" customFormat="1" x14ac:dyDescent="0.25">
      <c r="A1845" s="28" t="s">
        <v>12032</v>
      </c>
      <c r="B1845" s="28" t="s">
        <v>14991</v>
      </c>
      <c r="C1845" s="28" t="s">
        <v>12830</v>
      </c>
      <c r="D1845" s="28" t="s">
        <v>7869</v>
      </c>
      <c r="E1845" s="28" t="s">
        <v>29</v>
      </c>
      <c r="F1845" s="36" t="s">
        <v>583</v>
      </c>
      <c r="H1845" s="28" t="s">
        <v>7942</v>
      </c>
    </row>
    <row r="1846" spans="1:8" s="28" customFormat="1" x14ac:dyDescent="0.25">
      <c r="A1846" s="28" t="s">
        <v>12032</v>
      </c>
      <c r="B1846" s="28" t="s">
        <v>14992</v>
      </c>
      <c r="C1846" s="28" t="s">
        <v>12528</v>
      </c>
      <c r="D1846" s="28" t="s">
        <v>7869</v>
      </c>
      <c r="E1846" s="28" t="s">
        <v>29</v>
      </c>
      <c r="F1846" s="36" t="s">
        <v>169</v>
      </c>
      <c r="H1846" s="28" t="s">
        <v>7943</v>
      </c>
    </row>
    <row r="1847" spans="1:8" s="28" customFormat="1" x14ac:dyDescent="0.25">
      <c r="A1847" s="28" t="s">
        <v>12032</v>
      </c>
      <c r="B1847" s="28" t="s">
        <v>14993</v>
      </c>
      <c r="C1847" s="28" t="s">
        <v>14994</v>
      </c>
      <c r="D1847" s="28" t="s">
        <v>7869</v>
      </c>
      <c r="E1847" s="28" t="s">
        <v>29</v>
      </c>
      <c r="F1847" s="36" t="s">
        <v>988</v>
      </c>
      <c r="H1847" s="28" t="s">
        <v>7946</v>
      </c>
    </row>
    <row r="1848" spans="1:8" s="28" customFormat="1" x14ac:dyDescent="0.25">
      <c r="A1848" s="28" t="s">
        <v>12032</v>
      </c>
      <c r="B1848" s="28" t="s">
        <v>14995</v>
      </c>
      <c r="C1848" s="28" t="s">
        <v>14220</v>
      </c>
      <c r="D1848" s="28" t="s">
        <v>7869</v>
      </c>
      <c r="E1848" s="28" t="s">
        <v>29</v>
      </c>
      <c r="F1848" s="36" t="s">
        <v>835</v>
      </c>
      <c r="H1848" s="28" t="s">
        <v>7949</v>
      </c>
    </row>
    <row r="1849" spans="1:8" s="28" customFormat="1" x14ac:dyDescent="0.25">
      <c r="A1849" s="28" t="s">
        <v>12032</v>
      </c>
      <c r="B1849" s="28" t="s">
        <v>14996</v>
      </c>
      <c r="C1849" s="28" t="s">
        <v>12134</v>
      </c>
      <c r="D1849" s="28" t="s">
        <v>7869</v>
      </c>
      <c r="E1849" s="28" t="s">
        <v>29</v>
      </c>
      <c r="F1849" s="36" t="s">
        <v>207</v>
      </c>
      <c r="H1849" s="28" t="s">
        <v>7952</v>
      </c>
    </row>
    <row r="1850" spans="1:8" s="28" customFormat="1" x14ac:dyDescent="0.25">
      <c r="A1850" s="28" t="s">
        <v>12032</v>
      </c>
      <c r="B1850" s="28" t="s">
        <v>14997</v>
      </c>
      <c r="C1850" s="28" t="s">
        <v>14998</v>
      </c>
      <c r="D1850" s="28" t="s">
        <v>7869</v>
      </c>
      <c r="E1850" s="28" t="s">
        <v>29</v>
      </c>
      <c r="F1850" s="36" t="s">
        <v>1056</v>
      </c>
      <c r="H1850" s="28" t="s">
        <v>7955</v>
      </c>
    </row>
    <row r="1851" spans="1:8" s="28" customFormat="1" x14ac:dyDescent="0.25">
      <c r="A1851" s="28" t="s">
        <v>12032</v>
      </c>
      <c r="B1851" s="28" t="s">
        <v>14999</v>
      </c>
      <c r="C1851" s="28" t="s">
        <v>15000</v>
      </c>
      <c r="D1851" s="28" t="s">
        <v>7869</v>
      </c>
      <c r="E1851" s="28" t="s">
        <v>29</v>
      </c>
      <c r="F1851" s="36" t="s">
        <v>1085</v>
      </c>
      <c r="H1851" s="28" t="s">
        <v>7958</v>
      </c>
    </row>
    <row r="1852" spans="1:8" s="28" customFormat="1" x14ac:dyDescent="0.25">
      <c r="A1852" s="28" t="s">
        <v>12032</v>
      </c>
      <c r="B1852" s="28" t="s">
        <v>15001</v>
      </c>
      <c r="C1852" s="28" t="s">
        <v>15002</v>
      </c>
      <c r="D1852" s="28" t="s">
        <v>7869</v>
      </c>
      <c r="E1852" s="28" t="s">
        <v>29</v>
      </c>
      <c r="F1852" s="36" t="s">
        <v>1104</v>
      </c>
      <c r="H1852" s="28" t="s">
        <v>7961</v>
      </c>
    </row>
    <row r="1853" spans="1:8" s="28" customFormat="1" x14ac:dyDescent="0.25">
      <c r="A1853" s="28" t="s">
        <v>12032</v>
      </c>
      <c r="B1853" s="28" t="s">
        <v>15003</v>
      </c>
      <c r="C1853" s="28" t="s">
        <v>15004</v>
      </c>
      <c r="D1853" s="28" t="s">
        <v>7869</v>
      </c>
      <c r="E1853" s="28" t="s">
        <v>29</v>
      </c>
      <c r="F1853" s="36" t="s">
        <v>1128</v>
      </c>
      <c r="H1853" s="28" t="s">
        <v>7964</v>
      </c>
    </row>
    <row r="1854" spans="1:8" s="28" customFormat="1" x14ac:dyDescent="0.25">
      <c r="A1854" s="28" t="s">
        <v>12032</v>
      </c>
      <c r="B1854" s="28" t="s">
        <v>15005</v>
      </c>
      <c r="C1854" s="28" t="s">
        <v>12538</v>
      </c>
      <c r="D1854" s="28" t="s">
        <v>7869</v>
      </c>
      <c r="E1854" s="28" t="s">
        <v>29</v>
      </c>
      <c r="F1854" s="36" t="s">
        <v>419</v>
      </c>
      <c r="H1854" s="28" t="s">
        <v>7967</v>
      </c>
    </row>
    <row r="1855" spans="1:8" s="28" customFormat="1" x14ac:dyDescent="0.25">
      <c r="A1855" s="28" t="s">
        <v>12032</v>
      </c>
      <c r="B1855" s="28" t="s">
        <v>15006</v>
      </c>
      <c r="C1855" s="28" t="s">
        <v>15007</v>
      </c>
      <c r="D1855" s="28" t="s">
        <v>7869</v>
      </c>
      <c r="E1855" s="28" t="s">
        <v>29</v>
      </c>
      <c r="F1855" s="36" t="s">
        <v>1170</v>
      </c>
      <c r="H1855" s="28" t="s">
        <v>7970</v>
      </c>
    </row>
    <row r="1856" spans="1:8" s="28" customFormat="1" x14ac:dyDescent="0.25">
      <c r="A1856" s="28" t="s">
        <v>12032</v>
      </c>
      <c r="B1856" s="28" t="s">
        <v>15008</v>
      </c>
      <c r="C1856" s="28" t="s">
        <v>12255</v>
      </c>
      <c r="D1856" s="28" t="s">
        <v>7869</v>
      </c>
      <c r="E1856" s="28" t="s">
        <v>29</v>
      </c>
      <c r="F1856" s="36" t="s">
        <v>446</v>
      </c>
      <c r="H1856" s="28" t="s">
        <v>7973</v>
      </c>
    </row>
    <row r="1857" spans="1:8" s="28" customFormat="1" x14ac:dyDescent="0.25">
      <c r="A1857" s="28" t="s">
        <v>12032</v>
      </c>
      <c r="B1857" s="28" t="s">
        <v>15009</v>
      </c>
      <c r="C1857" s="28" t="s">
        <v>13592</v>
      </c>
      <c r="D1857" s="28" t="s">
        <v>7869</v>
      </c>
      <c r="E1857" s="28" t="s">
        <v>29</v>
      </c>
      <c r="F1857" s="36" t="s">
        <v>1144</v>
      </c>
      <c r="H1857" s="28" t="s">
        <v>7976</v>
      </c>
    </row>
    <row r="1858" spans="1:8" s="28" customFormat="1" x14ac:dyDescent="0.25">
      <c r="A1858" s="28" t="s">
        <v>12032</v>
      </c>
      <c r="B1858" s="28" t="s">
        <v>15010</v>
      </c>
      <c r="C1858" s="28" t="s">
        <v>12872</v>
      </c>
      <c r="D1858" s="28" t="s">
        <v>7869</v>
      </c>
      <c r="E1858" s="28" t="s">
        <v>29</v>
      </c>
      <c r="F1858" s="36" t="s">
        <v>1237</v>
      </c>
      <c r="H1858" s="28" t="s">
        <v>7979</v>
      </c>
    </row>
    <row r="1859" spans="1:8" s="28" customFormat="1" x14ac:dyDescent="0.25">
      <c r="A1859" s="28" t="s">
        <v>12032</v>
      </c>
      <c r="B1859" s="28" t="s">
        <v>15011</v>
      </c>
      <c r="C1859" s="28" t="s">
        <v>12675</v>
      </c>
      <c r="D1859" s="28" t="s">
        <v>7869</v>
      </c>
      <c r="E1859" s="28" t="s">
        <v>29</v>
      </c>
      <c r="F1859" s="36" t="s">
        <v>785</v>
      </c>
      <c r="H1859" s="28" t="s">
        <v>7982</v>
      </c>
    </row>
    <row r="1860" spans="1:8" s="28" customFormat="1" x14ac:dyDescent="0.25">
      <c r="A1860" s="28" t="s">
        <v>12032</v>
      </c>
      <c r="B1860" s="28" t="s">
        <v>15012</v>
      </c>
      <c r="C1860" s="28" t="s">
        <v>13782</v>
      </c>
      <c r="D1860" s="28" t="s">
        <v>7869</v>
      </c>
      <c r="E1860" s="28" t="s">
        <v>29</v>
      </c>
      <c r="F1860" s="36" t="s">
        <v>1274</v>
      </c>
      <c r="H1860" s="28" t="s">
        <v>7985</v>
      </c>
    </row>
    <row r="1861" spans="1:8" s="28" customFormat="1" x14ac:dyDescent="0.25">
      <c r="A1861" s="28" t="s">
        <v>12032</v>
      </c>
      <c r="B1861" s="28" t="s">
        <v>15013</v>
      </c>
      <c r="C1861" s="28" t="s">
        <v>15014</v>
      </c>
      <c r="D1861" s="28" t="s">
        <v>7869</v>
      </c>
      <c r="E1861" s="28" t="s">
        <v>29</v>
      </c>
      <c r="F1861" s="36" t="s">
        <v>1295</v>
      </c>
      <c r="H1861" s="28" t="s">
        <v>7988</v>
      </c>
    </row>
    <row r="1862" spans="1:8" s="28" customFormat="1" x14ac:dyDescent="0.25">
      <c r="A1862" s="28" t="s">
        <v>12032</v>
      </c>
      <c r="B1862" s="28" t="s">
        <v>15015</v>
      </c>
      <c r="C1862" s="28" t="s">
        <v>15016</v>
      </c>
      <c r="D1862" s="28" t="s">
        <v>7869</v>
      </c>
      <c r="E1862" s="28" t="s">
        <v>29</v>
      </c>
      <c r="F1862" s="36" t="s">
        <v>1316</v>
      </c>
      <c r="H1862" s="28" t="s">
        <v>7991</v>
      </c>
    </row>
    <row r="1863" spans="1:8" s="28" customFormat="1" x14ac:dyDescent="0.25">
      <c r="A1863" s="28" t="s">
        <v>12032</v>
      </c>
      <c r="B1863" s="28" t="s">
        <v>15017</v>
      </c>
      <c r="C1863" s="28" t="s">
        <v>14390</v>
      </c>
      <c r="D1863" s="28" t="s">
        <v>7869</v>
      </c>
      <c r="E1863" s="28" t="s">
        <v>29</v>
      </c>
      <c r="F1863" s="36" t="s">
        <v>1314</v>
      </c>
      <c r="H1863" s="28" t="s">
        <v>7994</v>
      </c>
    </row>
    <row r="1864" spans="1:8" s="28" customFormat="1" x14ac:dyDescent="0.25">
      <c r="A1864" s="28" t="s">
        <v>12032</v>
      </c>
      <c r="B1864" s="28" t="s">
        <v>15018</v>
      </c>
      <c r="C1864" s="28" t="s">
        <v>15019</v>
      </c>
      <c r="D1864" s="28" t="s">
        <v>7869</v>
      </c>
      <c r="E1864" s="28" t="s">
        <v>29</v>
      </c>
      <c r="F1864" s="36" t="s">
        <v>1351</v>
      </c>
      <c r="H1864" s="28" t="s">
        <v>7997</v>
      </c>
    </row>
    <row r="1865" spans="1:8" s="28" customFormat="1" x14ac:dyDescent="0.25">
      <c r="A1865" s="28" t="s">
        <v>12032</v>
      </c>
      <c r="B1865" s="28" t="s">
        <v>15020</v>
      </c>
      <c r="C1865" s="28" t="s">
        <v>12262</v>
      </c>
      <c r="D1865" s="28" t="s">
        <v>7869</v>
      </c>
      <c r="E1865" s="28" t="s">
        <v>29</v>
      </c>
      <c r="F1865" s="36" t="s">
        <v>532</v>
      </c>
      <c r="H1865" s="28" t="s">
        <v>8000</v>
      </c>
    </row>
    <row r="1866" spans="1:8" s="28" customFormat="1" x14ac:dyDescent="0.25">
      <c r="A1866" s="28" t="s">
        <v>12032</v>
      </c>
      <c r="B1866" s="28" t="s">
        <v>15021</v>
      </c>
      <c r="C1866" s="28" t="s">
        <v>12148</v>
      </c>
      <c r="D1866" s="28" t="s">
        <v>7869</v>
      </c>
      <c r="E1866" s="28" t="s">
        <v>29</v>
      </c>
      <c r="F1866" s="36" t="s">
        <v>648</v>
      </c>
      <c r="H1866" s="28" t="s">
        <v>8003</v>
      </c>
    </row>
    <row r="1867" spans="1:8" s="28" customFormat="1" x14ac:dyDescent="0.25">
      <c r="A1867" s="28" t="s">
        <v>12032</v>
      </c>
      <c r="B1867" s="28" t="s">
        <v>15022</v>
      </c>
      <c r="C1867" s="28" t="s">
        <v>12270</v>
      </c>
      <c r="D1867" s="28" t="s">
        <v>7869</v>
      </c>
      <c r="E1867" s="28" t="s">
        <v>29</v>
      </c>
      <c r="F1867" s="36" t="s">
        <v>457</v>
      </c>
      <c r="H1867" s="28" t="s">
        <v>8006</v>
      </c>
    </row>
    <row r="1868" spans="1:8" s="28" customFormat="1" x14ac:dyDescent="0.25">
      <c r="A1868" s="28" t="s">
        <v>12032</v>
      </c>
      <c r="B1868" s="28" t="s">
        <v>15023</v>
      </c>
      <c r="C1868" s="28" t="s">
        <v>15024</v>
      </c>
      <c r="D1868" s="28" t="s">
        <v>7869</v>
      </c>
      <c r="E1868" s="28" t="s">
        <v>29</v>
      </c>
      <c r="F1868" s="36" t="s">
        <v>1431</v>
      </c>
      <c r="H1868" s="28" t="s">
        <v>8009</v>
      </c>
    </row>
    <row r="1869" spans="1:8" s="28" customFormat="1" x14ac:dyDescent="0.25">
      <c r="A1869" s="28" t="s">
        <v>12032</v>
      </c>
      <c r="B1869" s="28" t="s">
        <v>15025</v>
      </c>
      <c r="C1869" s="28" t="s">
        <v>15026</v>
      </c>
      <c r="D1869" s="28" t="s">
        <v>7869</v>
      </c>
      <c r="E1869" s="28" t="s">
        <v>29</v>
      </c>
      <c r="F1869" s="36" t="s">
        <v>1450</v>
      </c>
      <c r="H1869" s="28" t="s">
        <v>8012</v>
      </c>
    </row>
    <row r="1870" spans="1:8" s="28" customFormat="1" x14ac:dyDescent="0.25">
      <c r="A1870" s="28" t="s">
        <v>12032</v>
      </c>
      <c r="B1870" s="28" t="s">
        <v>15027</v>
      </c>
      <c r="C1870" s="28" t="s">
        <v>15028</v>
      </c>
      <c r="D1870" s="28" t="s">
        <v>7869</v>
      </c>
      <c r="E1870" s="28" t="s">
        <v>29</v>
      </c>
      <c r="F1870" s="36" t="s">
        <v>1471</v>
      </c>
      <c r="H1870" s="28" t="s">
        <v>8015</v>
      </c>
    </row>
    <row r="1871" spans="1:8" s="28" customFormat="1" x14ac:dyDescent="0.25">
      <c r="A1871" s="28" t="s">
        <v>12032</v>
      </c>
      <c r="B1871" s="28" t="s">
        <v>15029</v>
      </c>
      <c r="C1871" s="28" t="s">
        <v>15030</v>
      </c>
      <c r="D1871" s="28" t="s">
        <v>7869</v>
      </c>
      <c r="E1871" s="28" t="s">
        <v>29</v>
      </c>
      <c r="F1871" s="36" t="s">
        <v>1489</v>
      </c>
      <c r="H1871" s="28" t="s">
        <v>8018</v>
      </c>
    </row>
    <row r="1872" spans="1:8" s="28" customFormat="1" x14ac:dyDescent="0.25">
      <c r="A1872" s="28" t="s">
        <v>12032</v>
      </c>
      <c r="B1872" s="28" t="s">
        <v>15031</v>
      </c>
      <c r="C1872" s="28" t="s">
        <v>13324</v>
      </c>
      <c r="D1872" s="28" t="s">
        <v>7869</v>
      </c>
      <c r="E1872" s="28" t="s">
        <v>29</v>
      </c>
      <c r="F1872" s="36" t="s">
        <v>329</v>
      </c>
      <c r="H1872" s="28" t="s">
        <v>8021</v>
      </c>
    </row>
    <row r="1873" spans="1:8" s="28" customFormat="1" x14ac:dyDescent="0.25">
      <c r="A1873" s="28" t="s">
        <v>12032</v>
      </c>
      <c r="B1873" s="28" t="s">
        <v>15032</v>
      </c>
      <c r="C1873" s="28" t="s">
        <v>15033</v>
      </c>
      <c r="D1873" s="28" t="s">
        <v>7869</v>
      </c>
      <c r="E1873" s="28" t="s">
        <v>29</v>
      </c>
      <c r="F1873" s="36" t="s">
        <v>993</v>
      </c>
      <c r="H1873" s="28" t="s">
        <v>8024</v>
      </c>
    </row>
    <row r="1874" spans="1:8" s="28" customFormat="1" x14ac:dyDescent="0.25">
      <c r="A1874" s="28" t="s">
        <v>12032</v>
      </c>
      <c r="B1874" s="28" t="s">
        <v>15034</v>
      </c>
      <c r="C1874" s="28" t="s">
        <v>12276</v>
      </c>
      <c r="D1874" s="28" t="s">
        <v>7869</v>
      </c>
      <c r="E1874" s="28" t="s">
        <v>29</v>
      </c>
      <c r="F1874" s="36" t="s">
        <v>365</v>
      </c>
      <c r="H1874" s="28" t="s">
        <v>8027</v>
      </c>
    </row>
    <row r="1875" spans="1:8" s="28" customFormat="1" x14ac:dyDescent="0.25">
      <c r="A1875" s="28" t="s">
        <v>12032</v>
      </c>
      <c r="B1875" s="28" t="s">
        <v>15035</v>
      </c>
      <c r="C1875" s="28" t="s">
        <v>12280</v>
      </c>
      <c r="D1875" s="28" t="s">
        <v>7869</v>
      </c>
      <c r="E1875" s="28" t="s">
        <v>29</v>
      </c>
      <c r="F1875" s="36" t="s">
        <v>849</v>
      </c>
      <c r="H1875" s="28" t="s">
        <v>8030</v>
      </c>
    </row>
    <row r="1876" spans="1:8" s="28" customFormat="1" x14ac:dyDescent="0.25">
      <c r="A1876" s="28" t="s">
        <v>12032</v>
      </c>
      <c r="B1876" s="28" t="s">
        <v>15036</v>
      </c>
      <c r="C1876" s="28" t="s">
        <v>15037</v>
      </c>
      <c r="D1876" s="28" t="s">
        <v>7869</v>
      </c>
      <c r="E1876" s="28" t="s">
        <v>29</v>
      </c>
      <c r="F1876" s="36" t="s">
        <v>1576</v>
      </c>
      <c r="H1876" s="28" t="s">
        <v>8033</v>
      </c>
    </row>
    <row r="1877" spans="1:8" s="28" customFormat="1" x14ac:dyDescent="0.25">
      <c r="A1877" s="28" t="s">
        <v>12032</v>
      </c>
      <c r="B1877" s="28" t="s">
        <v>15038</v>
      </c>
      <c r="C1877" s="28" t="s">
        <v>13625</v>
      </c>
      <c r="D1877" s="28" t="s">
        <v>7869</v>
      </c>
      <c r="E1877" s="28" t="s">
        <v>29</v>
      </c>
      <c r="F1877" s="36" t="s">
        <v>1322</v>
      </c>
      <c r="H1877" s="28" t="s">
        <v>8036</v>
      </c>
    </row>
    <row r="1878" spans="1:8" s="28" customFormat="1" x14ac:dyDescent="0.25">
      <c r="A1878" s="28" t="s">
        <v>12032</v>
      </c>
      <c r="B1878" s="28" t="s">
        <v>15039</v>
      </c>
      <c r="C1878" s="28" t="s">
        <v>12164</v>
      </c>
      <c r="D1878" s="28" t="s">
        <v>7869</v>
      </c>
      <c r="E1878" s="28" t="s">
        <v>29</v>
      </c>
      <c r="F1878" s="36" t="s">
        <v>941</v>
      </c>
      <c r="H1878" s="28" t="s">
        <v>8039</v>
      </c>
    </row>
    <row r="1879" spans="1:8" s="28" customFormat="1" x14ac:dyDescent="0.25">
      <c r="A1879" s="28" t="s">
        <v>12032</v>
      </c>
      <c r="B1879" s="28" t="s">
        <v>15040</v>
      </c>
      <c r="C1879" s="28" t="s">
        <v>15041</v>
      </c>
      <c r="D1879" s="28" t="s">
        <v>7869</v>
      </c>
      <c r="E1879" s="28" t="s">
        <v>29</v>
      </c>
      <c r="F1879" s="36" t="s">
        <v>1621</v>
      </c>
      <c r="H1879" s="28" t="s">
        <v>8042</v>
      </c>
    </row>
    <row r="1880" spans="1:8" s="28" customFormat="1" x14ac:dyDescent="0.25">
      <c r="A1880" s="28" t="s">
        <v>12032</v>
      </c>
      <c r="B1880" s="28" t="s">
        <v>15042</v>
      </c>
      <c r="C1880" s="28" t="s">
        <v>15043</v>
      </c>
      <c r="D1880" s="28" t="s">
        <v>7869</v>
      </c>
      <c r="E1880" s="28" t="s">
        <v>29</v>
      </c>
      <c r="F1880" s="36" t="s">
        <v>1637</v>
      </c>
      <c r="H1880" s="28" t="s">
        <v>8045</v>
      </c>
    </row>
    <row r="1881" spans="1:8" s="28" customFormat="1" x14ac:dyDescent="0.25">
      <c r="A1881" s="28" t="s">
        <v>12032</v>
      </c>
      <c r="B1881" s="28" t="s">
        <v>15044</v>
      </c>
      <c r="C1881" s="28" t="s">
        <v>15045</v>
      </c>
      <c r="D1881" s="28" t="s">
        <v>7869</v>
      </c>
      <c r="E1881" s="28" t="s">
        <v>29</v>
      </c>
      <c r="F1881" s="36" t="s">
        <v>1655</v>
      </c>
      <c r="H1881" s="28" t="s">
        <v>8048</v>
      </c>
    </row>
    <row r="1882" spans="1:8" s="28" customFormat="1" x14ac:dyDescent="0.25">
      <c r="A1882" s="28" t="s">
        <v>12032</v>
      </c>
      <c r="B1882" s="28" t="s">
        <v>15046</v>
      </c>
      <c r="C1882" s="28" t="s">
        <v>13638</v>
      </c>
      <c r="D1882" s="28" t="s">
        <v>7869</v>
      </c>
      <c r="E1882" s="28" t="s">
        <v>29</v>
      </c>
      <c r="F1882" s="36" t="s">
        <v>1672</v>
      </c>
      <c r="H1882" s="28" t="s">
        <v>8051</v>
      </c>
    </row>
    <row r="1883" spans="1:8" s="28" customFormat="1" x14ac:dyDescent="0.25">
      <c r="A1883" s="28" t="s">
        <v>12032</v>
      </c>
      <c r="B1883" s="28" t="s">
        <v>15047</v>
      </c>
      <c r="C1883" s="28" t="s">
        <v>15048</v>
      </c>
      <c r="D1883" s="28" t="s">
        <v>7869</v>
      </c>
      <c r="E1883" s="28" t="s">
        <v>29</v>
      </c>
      <c r="F1883" s="36" t="s">
        <v>1687</v>
      </c>
      <c r="H1883" s="28" t="s">
        <v>8054</v>
      </c>
    </row>
    <row r="1884" spans="1:8" s="28" customFormat="1" x14ac:dyDescent="0.25">
      <c r="A1884" s="28" t="s">
        <v>12032</v>
      </c>
      <c r="B1884" s="28" t="s">
        <v>15049</v>
      </c>
      <c r="C1884" s="28" t="s">
        <v>15050</v>
      </c>
      <c r="D1884" s="28" t="s">
        <v>7869</v>
      </c>
      <c r="E1884" s="28" t="s">
        <v>29</v>
      </c>
      <c r="F1884" s="36" t="s">
        <v>1704</v>
      </c>
      <c r="H1884" s="28" t="s">
        <v>8057</v>
      </c>
    </row>
    <row r="1885" spans="1:8" s="28" customFormat="1" x14ac:dyDescent="0.25">
      <c r="A1885" s="28" t="s">
        <v>12032</v>
      </c>
      <c r="B1885" s="28" t="s">
        <v>15051</v>
      </c>
      <c r="C1885" s="28" t="s">
        <v>13652</v>
      </c>
      <c r="D1885" s="28" t="s">
        <v>7869</v>
      </c>
      <c r="E1885" s="28" t="s">
        <v>29</v>
      </c>
      <c r="F1885" s="36" t="s">
        <v>1593</v>
      </c>
      <c r="H1885" s="28" t="s">
        <v>8060</v>
      </c>
    </row>
    <row r="1886" spans="1:8" s="28" customFormat="1" x14ac:dyDescent="0.25">
      <c r="A1886" s="28" t="s">
        <v>12032</v>
      </c>
      <c r="B1886" s="28" t="s">
        <v>15052</v>
      </c>
      <c r="C1886" s="28" t="s">
        <v>15053</v>
      </c>
      <c r="D1886" s="28" t="s">
        <v>7869</v>
      </c>
      <c r="E1886" s="28" t="s">
        <v>29</v>
      </c>
      <c r="F1886" s="36" t="s">
        <v>1495</v>
      </c>
      <c r="H1886" s="28" t="s">
        <v>8063</v>
      </c>
    </row>
    <row r="1887" spans="1:8" s="28" customFormat="1" x14ac:dyDescent="0.25">
      <c r="A1887" s="28" t="s">
        <v>12032</v>
      </c>
      <c r="B1887" s="28" t="s">
        <v>15054</v>
      </c>
      <c r="C1887" s="28" t="s">
        <v>14438</v>
      </c>
      <c r="D1887" s="28" t="s">
        <v>7869</v>
      </c>
      <c r="E1887" s="28" t="s">
        <v>29</v>
      </c>
      <c r="F1887" s="36" t="s">
        <v>1741</v>
      </c>
      <c r="H1887" s="28" t="s">
        <v>8066</v>
      </c>
    </row>
    <row r="1888" spans="1:8" s="28" customFormat="1" x14ac:dyDescent="0.25">
      <c r="A1888" s="28" t="s">
        <v>12032</v>
      </c>
      <c r="B1888" s="28" t="s">
        <v>15055</v>
      </c>
      <c r="C1888" s="28" t="s">
        <v>12941</v>
      </c>
      <c r="D1888" s="28" t="s">
        <v>7869</v>
      </c>
      <c r="E1888" s="28" t="s">
        <v>29</v>
      </c>
      <c r="F1888" s="36" t="s">
        <v>951</v>
      </c>
      <c r="H1888" s="28" t="s">
        <v>8069</v>
      </c>
    </row>
    <row r="1889" spans="1:8" s="28" customFormat="1" x14ac:dyDescent="0.25">
      <c r="A1889" s="28" t="s">
        <v>12032</v>
      </c>
      <c r="B1889" s="28" t="s">
        <v>15056</v>
      </c>
      <c r="C1889" s="28" t="s">
        <v>14441</v>
      </c>
      <c r="D1889" s="28" t="s">
        <v>7869</v>
      </c>
      <c r="E1889" s="28" t="s">
        <v>29</v>
      </c>
      <c r="F1889" s="36" t="s">
        <v>655</v>
      </c>
      <c r="H1889" s="28" t="s">
        <v>8072</v>
      </c>
    </row>
    <row r="1890" spans="1:8" s="28" customFormat="1" x14ac:dyDescent="0.25">
      <c r="A1890" s="28" t="s">
        <v>12032</v>
      </c>
      <c r="B1890" s="28" t="s">
        <v>15057</v>
      </c>
      <c r="C1890" s="28" t="s">
        <v>12302</v>
      </c>
      <c r="D1890" s="28" t="s">
        <v>7869</v>
      </c>
      <c r="E1890" s="28" t="s">
        <v>29</v>
      </c>
      <c r="F1890" s="36" t="s">
        <v>945</v>
      </c>
      <c r="H1890" s="28" t="s">
        <v>8075</v>
      </c>
    </row>
    <row r="1891" spans="1:8" s="28" customFormat="1" x14ac:dyDescent="0.25">
      <c r="A1891" s="28" t="s">
        <v>12032</v>
      </c>
      <c r="B1891" s="28" t="s">
        <v>15058</v>
      </c>
      <c r="C1891" s="28" t="s">
        <v>15059</v>
      </c>
      <c r="D1891" s="28" t="s">
        <v>7869</v>
      </c>
      <c r="E1891" s="28" t="s">
        <v>29</v>
      </c>
      <c r="F1891" s="36" t="s">
        <v>1793</v>
      </c>
      <c r="H1891" s="28" t="s">
        <v>8078</v>
      </c>
    </row>
    <row r="1892" spans="1:8" s="28" customFormat="1" x14ac:dyDescent="0.25">
      <c r="A1892" s="28" t="s">
        <v>12032</v>
      </c>
      <c r="B1892" s="28" t="s">
        <v>15060</v>
      </c>
      <c r="C1892" s="28" t="s">
        <v>15061</v>
      </c>
      <c r="D1892" s="28" t="s">
        <v>7869</v>
      </c>
      <c r="E1892" s="28" t="s">
        <v>29</v>
      </c>
      <c r="F1892" s="36" t="s">
        <v>1809</v>
      </c>
      <c r="H1892" s="28" t="s">
        <v>8081</v>
      </c>
    </row>
    <row r="1893" spans="1:8" s="28" customFormat="1" x14ac:dyDescent="0.25">
      <c r="A1893" s="28" t="s">
        <v>12032</v>
      </c>
      <c r="B1893" s="28" t="s">
        <v>15062</v>
      </c>
      <c r="C1893" s="28" t="s">
        <v>14296</v>
      </c>
      <c r="D1893" s="28" t="s">
        <v>7869</v>
      </c>
      <c r="E1893" s="28" t="s">
        <v>29</v>
      </c>
      <c r="F1893" s="36" t="s">
        <v>1519</v>
      </c>
      <c r="H1893" s="28" t="s">
        <v>8084</v>
      </c>
    </row>
    <row r="1894" spans="1:8" s="28" customFormat="1" x14ac:dyDescent="0.25">
      <c r="A1894" s="28" t="s">
        <v>12032</v>
      </c>
      <c r="B1894" s="28" t="s">
        <v>15063</v>
      </c>
      <c r="C1894" s="28" t="s">
        <v>12313</v>
      </c>
      <c r="D1894" s="28" t="s">
        <v>7869</v>
      </c>
      <c r="E1894" s="28" t="s">
        <v>29</v>
      </c>
      <c r="F1894" s="36" t="s">
        <v>1646</v>
      </c>
      <c r="H1894" s="28" t="s">
        <v>8087</v>
      </c>
    </row>
    <row r="1895" spans="1:8" s="28" customFormat="1" x14ac:dyDescent="0.25">
      <c r="A1895" s="28" t="s">
        <v>12032</v>
      </c>
      <c r="B1895" s="28" t="s">
        <v>15064</v>
      </c>
      <c r="C1895" s="28" t="s">
        <v>15065</v>
      </c>
      <c r="D1895" s="28" t="s">
        <v>7869</v>
      </c>
      <c r="E1895" s="28" t="s">
        <v>29</v>
      </c>
      <c r="F1895" s="36" t="s">
        <v>1834</v>
      </c>
      <c r="H1895" s="28" t="s">
        <v>8088</v>
      </c>
    </row>
    <row r="1896" spans="1:8" s="28" customFormat="1" x14ac:dyDescent="0.25">
      <c r="A1896" s="28" t="s">
        <v>12032</v>
      </c>
      <c r="B1896" s="28" t="s">
        <v>15066</v>
      </c>
      <c r="C1896" s="28" t="s">
        <v>15067</v>
      </c>
      <c r="D1896" s="28" t="s">
        <v>7869</v>
      </c>
      <c r="E1896" s="28" t="s">
        <v>29</v>
      </c>
      <c r="F1896" s="36" t="s">
        <v>1846</v>
      </c>
      <c r="H1896" s="28" t="s">
        <v>8091</v>
      </c>
    </row>
    <row r="1897" spans="1:8" s="28" customFormat="1" x14ac:dyDescent="0.25">
      <c r="A1897" s="28" t="s">
        <v>12032</v>
      </c>
      <c r="B1897" s="28" t="s">
        <v>15068</v>
      </c>
      <c r="C1897" s="28" t="s">
        <v>15069</v>
      </c>
      <c r="D1897" s="28" t="s">
        <v>7869</v>
      </c>
      <c r="E1897" s="28" t="s">
        <v>29</v>
      </c>
      <c r="F1897" s="36" t="s">
        <v>1859</v>
      </c>
      <c r="H1897" s="28" t="s">
        <v>8094</v>
      </c>
    </row>
    <row r="1898" spans="1:8" s="28" customFormat="1" x14ac:dyDescent="0.25">
      <c r="A1898" s="28" t="s">
        <v>12032</v>
      </c>
      <c r="B1898" s="28" t="s">
        <v>15070</v>
      </c>
      <c r="C1898" s="28" t="s">
        <v>13676</v>
      </c>
      <c r="D1898" s="28" t="s">
        <v>7869</v>
      </c>
      <c r="E1898" s="28" t="s">
        <v>29</v>
      </c>
      <c r="F1898" s="36" t="s">
        <v>1868</v>
      </c>
      <c r="H1898" s="28" t="s">
        <v>8097</v>
      </c>
    </row>
    <row r="1899" spans="1:8" s="28" customFormat="1" x14ac:dyDescent="0.25">
      <c r="A1899" s="28" t="s">
        <v>12032</v>
      </c>
      <c r="B1899" s="28" t="s">
        <v>15071</v>
      </c>
      <c r="C1899" s="28" t="s">
        <v>13680</v>
      </c>
      <c r="D1899" s="28" t="s">
        <v>7869</v>
      </c>
      <c r="E1899" s="28" t="s">
        <v>29</v>
      </c>
      <c r="F1899" s="36" t="s">
        <v>684</v>
      </c>
      <c r="H1899" s="28" t="s">
        <v>8100</v>
      </c>
    </row>
    <row r="1900" spans="1:8" s="28" customFormat="1" x14ac:dyDescent="0.25">
      <c r="A1900" s="28" t="s">
        <v>12032</v>
      </c>
      <c r="B1900" s="28" t="s">
        <v>15072</v>
      </c>
      <c r="C1900" s="28" t="s">
        <v>13682</v>
      </c>
      <c r="D1900" s="28" t="s">
        <v>7869</v>
      </c>
      <c r="E1900" s="28" t="s">
        <v>29</v>
      </c>
      <c r="F1900" s="36" t="s">
        <v>970</v>
      </c>
      <c r="H1900" s="28" t="s">
        <v>8103</v>
      </c>
    </row>
    <row r="1901" spans="1:8" s="28" customFormat="1" x14ac:dyDescent="0.25">
      <c r="A1901" s="28" t="s">
        <v>12032</v>
      </c>
      <c r="B1901" s="28" t="s">
        <v>15073</v>
      </c>
      <c r="C1901" s="28" t="s">
        <v>13156</v>
      </c>
      <c r="D1901" s="28" t="s">
        <v>7869</v>
      </c>
      <c r="E1901" s="28" t="s">
        <v>29</v>
      </c>
      <c r="F1901" s="36" t="s">
        <v>1298</v>
      </c>
      <c r="H1901" s="28" t="s">
        <v>8106</v>
      </c>
    </row>
    <row r="1902" spans="1:8" s="28" customFormat="1" x14ac:dyDescent="0.25">
      <c r="A1902" s="28" t="s">
        <v>12032</v>
      </c>
      <c r="B1902" s="28" t="s">
        <v>15074</v>
      </c>
      <c r="C1902" s="28" t="s">
        <v>13688</v>
      </c>
      <c r="D1902" s="28" t="s">
        <v>7869</v>
      </c>
      <c r="E1902" s="28" t="s">
        <v>29</v>
      </c>
      <c r="F1902" s="36" t="s">
        <v>1901</v>
      </c>
      <c r="H1902" s="28" t="s">
        <v>8109</v>
      </c>
    </row>
    <row r="1903" spans="1:8" s="28" customFormat="1" x14ac:dyDescent="0.25">
      <c r="A1903" s="28" t="s">
        <v>12032</v>
      </c>
      <c r="B1903" s="28" t="s">
        <v>15075</v>
      </c>
      <c r="C1903" s="28" t="s">
        <v>15076</v>
      </c>
      <c r="D1903" s="28" t="s">
        <v>7869</v>
      </c>
      <c r="E1903" s="28" t="s">
        <v>29</v>
      </c>
      <c r="F1903" s="36" t="s">
        <v>1910</v>
      </c>
      <c r="H1903" s="28" t="s">
        <v>8112</v>
      </c>
    </row>
    <row r="1904" spans="1:8" s="28" customFormat="1" x14ac:dyDescent="0.25">
      <c r="A1904" s="28" t="s">
        <v>12032</v>
      </c>
      <c r="B1904" s="28" t="s">
        <v>15077</v>
      </c>
      <c r="C1904" s="28" t="s">
        <v>12979</v>
      </c>
      <c r="D1904" s="28" t="s">
        <v>7869</v>
      </c>
      <c r="E1904" s="28" t="s">
        <v>29</v>
      </c>
      <c r="F1904" s="36" t="s">
        <v>1919</v>
      </c>
      <c r="H1904" s="28" t="s">
        <v>8115</v>
      </c>
    </row>
    <row r="1905" spans="1:8" s="28" customFormat="1" x14ac:dyDescent="0.25">
      <c r="A1905" s="28" t="s">
        <v>12032</v>
      </c>
      <c r="B1905" s="28" t="s">
        <v>15078</v>
      </c>
      <c r="C1905" s="28" t="s">
        <v>15079</v>
      </c>
      <c r="D1905" s="28" t="s">
        <v>7869</v>
      </c>
      <c r="E1905" s="28" t="s">
        <v>29</v>
      </c>
      <c r="F1905" s="36" t="s">
        <v>1111</v>
      </c>
      <c r="H1905" s="28" t="s">
        <v>8118</v>
      </c>
    </row>
    <row r="1906" spans="1:8" s="28" customFormat="1" x14ac:dyDescent="0.25">
      <c r="A1906" s="28" t="s">
        <v>12032</v>
      </c>
      <c r="B1906" s="28" t="s">
        <v>15080</v>
      </c>
      <c r="C1906" s="28" t="s">
        <v>13253</v>
      </c>
      <c r="D1906" s="28" t="s">
        <v>7869</v>
      </c>
      <c r="E1906" s="28" t="s">
        <v>29</v>
      </c>
      <c r="F1906" s="36" t="s">
        <v>1289</v>
      </c>
      <c r="H1906" s="28" t="s">
        <v>8121</v>
      </c>
    </row>
    <row r="1907" spans="1:8" s="28" customFormat="1" x14ac:dyDescent="0.25">
      <c r="A1907" s="28" t="s">
        <v>12032</v>
      </c>
      <c r="B1907" s="28" t="s">
        <v>15081</v>
      </c>
      <c r="C1907" s="28" t="s">
        <v>52</v>
      </c>
      <c r="D1907" s="28" t="s">
        <v>7869</v>
      </c>
      <c r="E1907" s="28" t="s">
        <v>29</v>
      </c>
      <c r="F1907" s="36" t="s">
        <v>271</v>
      </c>
      <c r="H1907" s="28" t="s">
        <v>8122</v>
      </c>
    </row>
    <row r="1908" spans="1:8" s="28" customFormat="1" x14ac:dyDescent="0.25">
      <c r="A1908" s="28" t="s">
        <v>12032</v>
      </c>
      <c r="B1908" s="28" t="s">
        <v>15082</v>
      </c>
      <c r="C1908" s="28" t="s">
        <v>13005</v>
      </c>
      <c r="D1908" s="28" t="s">
        <v>7869</v>
      </c>
      <c r="E1908" s="28" t="s">
        <v>29</v>
      </c>
      <c r="F1908" s="36" t="s">
        <v>975</v>
      </c>
      <c r="H1908" s="28" t="s">
        <v>8125</v>
      </c>
    </row>
    <row r="1909" spans="1:8" s="28" customFormat="1" x14ac:dyDescent="0.25">
      <c r="A1909" s="28" t="s">
        <v>12032</v>
      </c>
      <c r="B1909" s="28" t="s">
        <v>15083</v>
      </c>
      <c r="C1909" s="28" t="s">
        <v>13007</v>
      </c>
      <c r="D1909" s="28" t="s">
        <v>7869</v>
      </c>
      <c r="E1909" s="28" t="s">
        <v>29</v>
      </c>
      <c r="F1909" s="36" t="s">
        <v>1458</v>
      </c>
      <c r="H1909" s="28" t="s">
        <v>8128</v>
      </c>
    </row>
    <row r="1910" spans="1:8" s="28" customFormat="1" x14ac:dyDescent="0.25">
      <c r="A1910" s="28" t="s">
        <v>12032</v>
      </c>
      <c r="B1910" s="28" t="s">
        <v>15084</v>
      </c>
      <c r="C1910" s="28" t="s">
        <v>13009</v>
      </c>
      <c r="D1910" s="28" t="s">
        <v>7869</v>
      </c>
      <c r="E1910" s="28" t="s">
        <v>29</v>
      </c>
      <c r="F1910" s="36" t="s">
        <v>1131</v>
      </c>
      <c r="H1910" s="28" t="s">
        <v>8131</v>
      </c>
    </row>
    <row r="1911" spans="1:8" s="28" customFormat="1" x14ac:dyDescent="0.25">
      <c r="A1911" s="28" t="s">
        <v>12032</v>
      </c>
      <c r="B1911" s="28" t="s">
        <v>15085</v>
      </c>
      <c r="C1911" s="28" t="s">
        <v>14038</v>
      </c>
      <c r="D1911" s="28" t="s">
        <v>7869</v>
      </c>
      <c r="E1911" s="28" t="s">
        <v>29</v>
      </c>
      <c r="F1911" s="36" t="s">
        <v>634</v>
      </c>
      <c r="H1911" s="28" t="s">
        <v>8134</v>
      </c>
    </row>
    <row r="1912" spans="1:8" s="28" customFormat="1" x14ac:dyDescent="0.25">
      <c r="A1912" s="28" t="s">
        <v>12032</v>
      </c>
      <c r="B1912" s="28" t="s">
        <v>15086</v>
      </c>
      <c r="C1912" s="28" t="s">
        <v>15087</v>
      </c>
      <c r="D1912" s="28" t="s">
        <v>8182</v>
      </c>
      <c r="E1912" s="28" t="s">
        <v>31</v>
      </c>
      <c r="F1912" s="36" t="s">
        <v>81</v>
      </c>
      <c r="H1912" s="28" t="s">
        <v>8183</v>
      </c>
    </row>
    <row r="1913" spans="1:8" s="28" customFormat="1" x14ac:dyDescent="0.25">
      <c r="A1913" s="28" t="s">
        <v>12032</v>
      </c>
      <c r="B1913" s="28" t="s">
        <v>15088</v>
      </c>
      <c r="C1913" s="28" t="s">
        <v>12221</v>
      </c>
      <c r="D1913" s="28" t="s">
        <v>8182</v>
      </c>
      <c r="E1913" s="28" t="s">
        <v>31</v>
      </c>
      <c r="F1913" s="36" t="s">
        <v>123</v>
      </c>
      <c r="H1913" s="28" t="s">
        <v>8196</v>
      </c>
    </row>
    <row r="1914" spans="1:8" s="28" customFormat="1" x14ac:dyDescent="0.25">
      <c r="A1914" s="28" t="s">
        <v>12032</v>
      </c>
      <c r="B1914" s="28" t="s">
        <v>15089</v>
      </c>
      <c r="C1914" s="28" t="s">
        <v>15090</v>
      </c>
      <c r="D1914" s="28" t="s">
        <v>8182</v>
      </c>
      <c r="E1914" s="28" t="s">
        <v>31</v>
      </c>
      <c r="F1914" s="36" t="s">
        <v>170</v>
      </c>
      <c r="H1914" s="28" t="s">
        <v>8210</v>
      </c>
    </row>
    <row r="1915" spans="1:8" s="28" customFormat="1" x14ac:dyDescent="0.25">
      <c r="A1915" s="28" t="s">
        <v>12032</v>
      </c>
      <c r="B1915" s="28" t="s">
        <v>15091</v>
      </c>
      <c r="C1915" s="28" t="s">
        <v>15092</v>
      </c>
      <c r="D1915" s="28" t="s">
        <v>8182</v>
      </c>
      <c r="E1915" s="28" t="s">
        <v>31</v>
      </c>
      <c r="F1915" s="36" t="s">
        <v>217</v>
      </c>
      <c r="H1915" s="28" t="s">
        <v>8226</v>
      </c>
    </row>
    <row r="1916" spans="1:8" s="28" customFormat="1" x14ac:dyDescent="0.25">
      <c r="A1916" s="28" t="s">
        <v>12032</v>
      </c>
      <c r="B1916" s="28" t="s">
        <v>15093</v>
      </c>
      <c r="C1916" s="28" t="s">
        <v>15094</v>
      </c>
      <c r="D1916" s="28" t="s">
        <v>8182</v>
      </c>
      <c r="E1916" s="28" t="s">
        <v>31</v>
      </c>
      <c r="F1916" s="36" t="s">
        <v>261</v>
      </c>
      <c r="H1916" s="28" t="s">
        <v>8262</v>
      </c>
    </row>
    <row r="1917" spans="1:8" s="28" customFormat="1" x14ac:dyDescent="0.25">
      <c r="A1917" s="28" t="s">
        <v>12032</v>
      </c>
      <c r="B1917" s="28" t="s">
        <v>15095</v>
      </c>
      <c r="C1917" s="28" t="s">
        <v>12685</v>
      </c>
      <c r="D1917" s="28" t="s">
        <v>8182</v>
      </c>
      <c r="E1917" s="28" t="s">
        <v>31</v>
      </c>
      <c r="F1917" s="36" t="s">
        <v>302</v>
      </c>
      <c r="H1917" s="28" t="s">
        <v>8281</v>
      </c>
    </row>
    <row r="1918" spans="1:8" s="28" customFormat="1" x14ac:dyDescent="0.25">
      <c r="A1918" s="28" t="s">
        <v>12032</v>
      </c>
      <c r="B1918" s="28" t="s">
        <v>15096</v>
      </c>
      <c r="C1918" s="28" t="s">
        <v>15097</v>
      </c>
      <c r="D1918" s="28" t="s">
        <v>8182</v>
      </c>
      <c r="E1918" s="28" t="s">
        <v>31</v>
      </c>
      <c r="F1918" s="36" t="s">
        <v>338</v>
      </c>
      <c r="H1918" s="28" t="s">
        <v>8306</v>
      </c>
    </row>
    <row r="1919" spans="1:8" s="28" customFormat="1" x14ac:dyDescent="0.25">
      <c r="A1919" s="28" t="s">
        <v>12032</v>
      </c>
      <c r="B1919" s="28" t="s">
        <v>15098</v>
      </c>
      <c r="C1919" s="28" t="s">
        <v>14833</v>
      </c>
      <c r="D1919" s="28" t="s">
        <v>8182</v>
      </c>
      <c r="E1919" s="28" t="s">
        <v>31</v>
      </c>
      <c r="F1919" s="36" t="s">
        <v>371</v>
      </c>
      <c r="H1919" s="28" t="s">
        <v>8320</v>
      </c>
    </row>
    <row r="1920" spans="1:8" s="28" customFormat="1" x14ac:dyDescent="0.25">
      <c r="A1920" s="28" t="s">
        <v>12032</v>
      </c>
      <c r="B1920" s="28" t="s">
        <v>15099</v>
      </c>
      <c r="C1920" s="28" t="s">
        <v>15100</v>
      </c>
      <c r="D1920" s="28" t="s">
        <v>8182</v>
      </c>
      <c r="E1920" s="28" t="s">
        <v>31</v>
      </c>
      <c r="F1920" s="36" t="s">
        <v>409</v>
      </c>
      <c r="H1920" s="28" t="s">
        <v>8351</v>
      </c>
    </row>
    <row r="1921" spans="1:8" s="28" customFormat="1" x14ac:dyDescent="0.25">
      <c r="A1921" s="28" t="s">
        <v>12032</v>
      </c>
      <c r="B1921" s="28" t="s">
        <v>15101</v>
      </c>
      <c r="C1921" s="28" t="s">
        <v>13512</v>
      </c>
      <c r="D1921" s="28" t="s">
        <v>8182</v>
      </c>
      <c r="E1921" s="28" t="s">
        <v>31</v>
      </c>
      <c r="F1921" s="36" t="s">
        <v>444</v>
      </c>
      <c r="H1921" s="28" t="s">
        <v>8362</v>
      </c>
    </row>
    <row r="1922" spans="1:8" s="28" customFormat="1" x14ac:dyDescent="0.25">
      <c r="A1922" s="28" t="s">
        <v>12032</v>
      </c>
      <c r="B1922" s="28" t="s">
        <v>15102</v>
      </c>
      <c r="C1922" s="28" t="s">
        <v>15103</v>
      </c>
      <c r="D1922" s="28" t="s">
        <v>8371</v>
      </c>
      <c r="E1922" s="28" t="s">
        <v>32</v>
      </c>
      <c r="F1922" s="36" t="s">
        <v>82</v>
      </c>
      <c r="H1922" s="28" t="s">
        <v>8372</v>
      </c>
    </row>
    <row r="1923" spans="1:8" s="28" customFormat="1" x14ac:dyDescent="0.25">
      <c r="A1923" s="28" t="s">
        <v>12032</v>
      </c>
      <c r="B1923" s="28" t="s">
        <v>15104</v>
      </c>
      <c r="C1923" s="28" t="s">
        <v>15105</v>
      </c>
      <c r="D1923" s="28" t="s">
        <v>8371</v>
      </c>
      <c r="E1923" s="28" t="s">
        <v>32</v>
      </c>
      <c r="F1923" s="36" t="s">
        <v>124</v>
      </c>
      <c r="H1923" s="28" t="s">
        <v>8375</v>
      </c>
    </row>
    <row r="1924" spans="1:8" s="28" customFormat="1" x14ac:dyDescent="0.25">
      <c r="A1924" s="28" t="s">
        <v>12032</v>
      </c>
      <c r="B1924" s="28" t="s">
        <v>15106</v>
      </c>
      <c r="C1924" s="28" t="s">
        <v>15107</v>
      </c>
      <c r="D1924" s="28" t="s">
        <v>8371</v>
      </c>
      <c r="E1924" s="28" t="s">
        <v>32</v>
      </c>
      <c r="F1924" s="36" t="s">
        <v>171</v>
      </c>
      <c r="H1924" s="28" t="s">
        <v>8376</v>
      </c>
    </row>
    <row r="1925" spans="1:8" s="28" customFormat="1" x14ac:dyDescent="0.25">
      <c r="A1925" s="28" t="s">
        <v>12032</v>
      </c>
      <c r="B1925" s="28" t="s">
        <v>15108</v>
      </c>
      <c r="C1925" s="28" t="s">
        <v>12788</v>
      </c>
      <c r="D1925" s="28" t="s">
        <v>8371</v>
      </c>
      <c r="E1925" s="28" t="s">
        <v>32</v>
      </c>
      <c r="F1925" s="36" t="s">
        <v>218</v>
      </c>
      <c r="H1925" s="28" t="s">
        <v>8377</v>
      </c>
    </row>
    <row r="1926" spans="1:8" s="28" customFormat="1" x14ac:dyDescent="0.25">
      <c r="A1926" s="28" t="s">
        <v>12032</v>
      </c>
      <c r="B1926" s="28" t="s">
        <v>15109</v>
      </c>
      <c r="C1926" s="28" t="s">
        <v>15110</v>
      </c>
      <c r="D1926" s="28" t="s">
        <v>8371</v>
      </c>
      <c r="E1926" s="28" t="s">
        <v>32</v>
      </c>
      <c r="F1926" s="36" t="s">
        <v>262</v>
      </c>
      <c r="H1926" s="28" t="s">
        <v>8378</v>
      </c>
    </row>
    <row r="1927" spans="1:8" s="28" customFormat="1" x14ac:dyDescent="0.25">
      <c r="A1927" s="28" t="s">
        <v>12032</v>
      </c>
      <c r="B1927" s="28" t="s">
        <v>15111</v>
      </c>
      <c r="C1927" s="28" t="s">
        <v>13280</v>
      </c>
      <c r="D1927" s="28" t="s">
        <v>8371</v>
      </c>
      <c r="E1927" s="28" t="s">
        <v>32</v>
      </c>
      <c r="F1927" s="36" t="s">
        <v>162</v>
      </c>
      <c r="H1927" s="28" t="s">
        <v>8380</v>
      </c>
    </row>
    <row r="1928" spans="1:8" s="28" customFormat="1" x14ac:dyDescent="0.25">
      <c r="A1928" s="28" t="s">
        <v>12032</v>
      </c>
      <c r="B1928" s="28" t="s">
        <v>15112</v>
      </c>
      <c r="C1928" s="28" t="s">
        <v>13958</v>
      </c>
      <c r="D1928" s="28" t="s">
        <v>8371</v>
      </c>
      <c r="E1928" s="28" t="s">
        <v>32</v>
      </c>
      <c r="F1928" s="36" t="s">
        <v>257</v>
      </c>
      <c r="H1928" s="28" t="s">
        <v>8383</v>
      </c>
    </row>
    <row r="1929" spans="1:8" s="28" customFormat="1" x14ac:dyDescent="0.25">
      <c r="A1929" s="28" t="s">
        <v>12032</v>
      </c>
      <c r="B1929" s="28" t="s">
        <v>15113</v>
      </c>
      <c r="C1929" s="28" t="s">
        <v>15114</v>
      </c>
      <c r="D1929" s="28" t="s">
        <v>8371</v>
      </c>
      <c r="E1929" s="28" t="s">
        <v>32</v>
      </c>
      <c r="F1929" s="36" t="s">
        <v>372</v>
      </c>
      <c r="H1929" s="28" t="s">
        <v>8384</v>
      </c>
    </row>
    <row r="1930" spans="1:8" s="28" customFormat="1" x14ac:dyDescent="0.25">
      <c r="A1930" s="28" t="s">
        <v>12032</v>
      </c>
      <c r="B1930" s="28" t="s">
        <v>15115</v>
      </c>
      <c r="C1930" s="28" t="s">
        <v>15116</v>
      </c>
      <c r="D1930" s="28" t="s">
        <v>8371</v>
      </c>
      <c r="E1930" s="28" t="s">
        <v>32</v>
      </c>
      <c r="F1930" s="36" t="s">
        <v>410</v>
      </c>
      <c r="H1930" s="28" t="s">
        <v>8387</v>
      </c>
    </row>
    <row r="1931" spans="1:8" s="28" customFormat="1" x14ac:dyDescent="0.25">
      <c r="A1931" s="28" t="s">
        <v>12032</v>
      </c>
      <c r="B1931" s="28" t="s">
        <v>15117</v>
      </c>
      <c r="C1931" s="28" t="s">
        <v>15118</v>
      </c>
      <c r="D1931" s="28" t="s">
        <v>8371</v>
      </c>
      <c r="E1931" s="28" t="s">
        <v>32</v>
      </c>
      <c r="F1931" s="36" t="s">
        <v>445</v>
      </c>
      <c r="H1931" s="28" t="s">
        <v>8390</v>
      </c>
    </row>
    <row r="1932" spans="1:8" s="28" customFormat="1" x14ac:dyDescent="0.25">
      <c r="A1932" s="28" t="s">
        <v>12032</v>
      </c>
      <c r="B1932" s="28" t="s">
        <v>15119</v>
      </c>
      <c r="C1932" s="28" t="s">
        <v>13353</v>
      </c>
      <c r="D1932" s="28" t="s">
        <v>8371</v>
      </c>
      <c r="E1932" s="28" t="s">
        <v>32</v>
      </c>
      <c r="F1932" s="36" t="s">
        <v>478</v>
      </c>
      <c r="H1932" s="28" t="s">
        <v>8392</v>
      </c>
    </row>
    <row r="1933" spans="1:8" s="28" customFormat="1" x14ac:dyDescent="0.25">
      <c r="A1933" s="28" t="s">
        <v>12032</v>
      </c>
      <c r="B1933" s="28" t="s">
        <v>15120</v>
      </c>
      <c r="C1933" s="28" t="s">
        <v>12617</v>
      </c>
      <c r="D1933" s="28" t="s">
        <v>8371</v>
      </c>
      <c r="E1933" s="28" t="s">
        <v>32</v>
      </c>
      <c r="F1933" s="36" t="s">
        <v>199</v>
      </c>
      <c r="H1933" s="28" t="s">
        <v>8393</v>
      </c>
    </row>
    <row r="1934" spans="1:8" s="28" customFormat="1" x14ac:dyDescent="0.25">
      <c r="A1934" s="28" t="s">
        <v>12032</v>
      </c>
      <c r="B1934" s="28" t="s">
        <v>15121</v>
      </c>
      <c r="C1934" s="28" t="s">
        <v>15122</v>
      </c>
      <c r="D1934" s="28" t="s">
        <v>8371</v>
      </c>
      <c r="E1934" s="28" t="s">
        <v>32</v>
      </c>
      <c r="F1934" s="36" t="s">
        <v>538</v>
      </c>
      <c r="H1934" s="28" t="s">
        <v>8396</v>
      </c>
    </row>
    <row r="1935" spans="1:8" s="28" customFormat="1" x14ac:dyDescent="0.25">
      <c r="A1935" s="28" t="s">
        <v>12032</v>
      </c>
      <c r="B1935" s="28" t="s">
        <v>15123</v>
      </c>
      <c r="C1935" s="28" t="s">
        <v>13634</v>
      </c>
      <c r="D1935" s="28" t="s">
        <v>8371</v>
      </c>
      <c r="E1935" s="28" t="s">
        <v>32</v>
      </c>
      <c r="F1935" s="36" t="s">
        <v>572</v>
      </c>
      <c r="H1935" s="28" t="s">
        <v>8397</v>
      </c>
    </row>
    <row r="1936" spans="1:8" s="28" customFormat="1" x14ac:dyDescent="0.25">
      <c r="A1936" s="28" t="s">
        <v>12032</v>
      </c>
      <c r="B1936" s="28" t="s">
        <v>15124</v>
      </c>
      <c r="C1936" s="28" t="s">
        <v>15125</v>
      </c>
      <c r="D1936" s="28" t="s">
        <v>8371</v>
      </c>
      <c r="E1936" s="28" t="s">
        <v>32</v>
      </c>
      <c r="F1936" s="36" t="s">
        <v>604</v>
      </c>
      <c r="H1936" s="28" t="s">
        <v>8398</v>
      </c>
    </row>
    <row r="1937" spans="1:8" s="28" customFormat="1" x14ac:dyDescent="0.25">
      <c r="A1937" s="28" t="s">
        <v>12032</v>
      </c>
      <c r="B1937" s="28" t="s">
        <v>15126</v>
      </c>
      <c r="C1937" s="28" t="s">
        <v>15127</v>
      </c>
      <c r="D1937" s="28" t="s">
        <v>8371</v>
      </c>
      <c r="E1937" s="28" t="s">
        <v>32</v>
      </c>
      <c r="F1937" s="36" t="s">
        <v>642</v>
      </c>
      <c r="H1937" s="28" t="s">
        <v>8399</v>
      </c>
    </row>
    <row r="1938" spans="1:8" s="28" customFormat="1" x14ac:dyDescent="0.25">
      <c r="A1938" s="28" t="s">
        <v>12032</v>
      </c>
      <c r="B1938" s="28" t="s">
        <v>15128</v>
      </c>
      <c r="C1938" s="28" t="s">
        <v>15129</v>
      </c>
      <c r="D1938" s="28" t="s">
        <v>8371</v>
      </c>
      <c r="E1938" s="28" t="s">
        <v>32</v>
      </c>
      <c r="F1938" s="36" t="s">
        <v>669</v>
      </c>
      <c r="H1938" s="28" t="s">
        <v>8400</v>
      </c>
    </row>
    <row r="1939" spans="1:8" s="28" customFormat="1" x14ac:dyDescent="0.25">
      <c r="A1939" s="28" t="s">
        <v>12032</v>
      </c>
      <c r="B1939" s="28" t="s">
        <v>15130</v>
      </c>
      <c r="C1939" s="28" t="s">
        <v>14007</v>
      </c>
      <c r="D1939" s="28" t="s">
        <v>8371</v>
      </c>
      <c r="E1939" s="28" t="s">
        <v>32</v>
      </c>
      <c r="F1939" s="36" t="s">
        <v>531</v>
      </c>
      <c r="H1939" s="28" t="s">
        <v>8401</v>
      </c>
    </row>
    <row r="1940" spans="1:8" s="28" customFormat="1" x14ac:dyDescent="0.25">
      <c r="A1940" s="28" t="s">
        <v>12032</v>
      </c>
      <c r="B1940" s="28" t="s">
        <v>15131</v>
      </c>
      <c r="C1940" s="28" t="s">
        <v>12634</v>
      </c>
      <c r="D1940" s="28" t="s">
        <v>8371</v>
      </c>
      <c r="E1940" s="28" t="s">
        <v>32</v>
      </c>
      <c r="F1940" s="36" t="s">
        <v>152</v>
      </c>
      <c r="H1940" s="28" t="s">
        <v>8402</v>
      </c>
    </row>
    <row r="1941" spans="1:8" s="28" customFormat="1" x14ac:dyDescent="0.25">
      <c r="A1941" s="28" t="s">
        <v>12032</v>
      </c>
      <c r="B1941" s="28" t="s">
        <v>15132</v>
      </c>
      <c r="C1941" s="28" t="s">
        <v>12327</v>
      </c>
      <c r="D1941" s="28" t="s">
        <v>8371</v>
      </c>
      <c r="E1941" s="28" t="s">
        <v>32</v>
      </c>
      <c r="F1941" s="36" t="s">
        <v>756</v>
      </c>
      <c r="H1941" s="28" t="s">
        <v>8403</v>
      </c>
    </row>
    <row r="1942" spans="1:8" s="28" customFormat="1" x14ac:dyDescent="0.25">
      <c r="A1942" s="28" t="s">
        <v>12032</v>
      </c>
      <c r="B1942" s="28" t="s">
        <v>15133</v>
      </c>
      <c r="C1942" s="28" t="s">
        <v>13002</v>
      </c>
      <c r="D1942" s="28" t="s">
        <v>8371</v>
      </c>
      <c r="E1942" s="28" t="s">
        <v>32</v>
      </c>
      <c r="F1942" s="36" t="s">
        <v>783</v>
      </c>
      <c r="H1942" s="28" t="s">
        <v>8406</v>
      </c>
    </row>
    <row r="1943" spans="1:8" s="28" customFormat="1" x14ac:dyDescent="0.25">
      <c r="A1943" s="28" t="s">
        <v>12032</v>
      </c>
      <c r="B1943" s="28" t="s">
        <v>15134</v>
      </c>
      <c r="C1943" s="28" t="s">
        <v>15135</v>
      </c>
      <c r="D1943" s="28" t="s">
        <v>8409</v>
      </c>
      <c r="E1943" s="28" t="s">
        <v>33</v>
      </c>
      <c r="F1943" s="36" t="s">
        <v>83</v>
      </c>
      <c r="H1943" s="28" t="s">
        <v>8410</v>
      </c>
    </row>
    <row r="1944" spans="1:8" s="28" customFormat="1" x14ac:dyDescent="0.25">
      <c r="A1944" s="28" t="s">
        <v>12032</v>
      </c>
      <c r="B1944" s="28" t="s">
        <v>15136</v>
      </c>
      <c r="C1944" s="28" t="s">
        <v>15137</v>
      </c>
      <c r="D1944" s="28" t="s">
        <v>8409</v>
      </c>
      <c r="E1944" s="28" t="s">
        <v>33</v>
      </c>
      <c r="F1944" s="36" t="s">
        <v>125</v>
      </c>
      <c r="H1944" s="28" t="s">
        <v>8413</v>
      </c>
    </row>
    <row r="1945" spans="1:8" s="28" customFormat="1" x14ac:dyDescent="0.25">
      <c r="A1945" s="28" t="s">
        <v>12032</v>
      </c>
      <c r="B1945" s="28" t="s">
        <v>15138</v>
      </c>
      <c r="C1945" s="28" t="s">
        <v>15139</v>
      </c>
      <c r="D1945" s="28" t="s">
        <v>8409</v>
      </c>
      <c r="E1945" s="28" t="s">
        <v>33</v>
      </c>
      <c r="F1945" s="36" t="s">
        <v>172</v>
      </c>
      <c r="H1945" s="28" t="s">
        <v>8416</v>
      </c>
    </row>
    <row r="1946" spans="1:8" s="28" customFormat="1" x14ac:dyDescent="0.25">
      <c r="A1946" s="28" t="s">
        <v>12032</v>
      </c>
      <c r="B1946" s="28" t="s">
        <v>15140</v>
      </c>
      <c r="C1946" s="28" t="s">
        <v>15141</v>
      </c>
      <c r="D1946" s="28" t="s">
        <v>8409</v>
      </c>
      <c r="E1946" s="28" t="s">
        <v>33</v>
      </c>
      <c r="F1946" s="36" t="s">
        <v>219</v>
      </c>
      <c r="H1946" s="28" t="s">
        <v>8419</v>
      </c>
    </row>
    <row r="1947" spans="1:8" s="28" customFormat="1" x14ac:dyDescent="0.25">
      <c r="A1947" s="28" t="s">
        <v>12032</v>
      </c>
      <c r="B1947" s="28" t="s">
        <v>15142</v>
      </c>
      <c r="C1947" s="28" t="s">
        <v>14979</v>
      </c>
      <c r="D1947" s="28" t="s">
        <v>8409</v>
      </c>
      <c r="E1947" s="28" t="s">
        <v>33</v>
      </c>
      <c r="F1947" s="36" t="s">
        <v>263</v>
      </c>
      <c r="H1947" s="28" t="s">
        <v>8422</v>
      </c>
    </row>
    <row r="1948" spans="1:8" s="28" customFormat="1" x14ac:dyDescent="0.25">
      <c r="A1948" s="28" t="s">
        <v>12032</v>
      </c>
      <c r="B1948" s="28" t="s">
        <v>15143</v>
      </c>
      <c r="C1948" s="28" t="s">
        <v>15144</v>
      </c>
      <c r="D1948" s="28" t="s">
        <v>8409</v>
      </c>
      <c r="E1948" s="28" t="s">
        <v>33</v>
      </c>
      <c r="F1948" s="36" t="s">
        <v>303</v>
      </c>
      <c r="H1948" s="28" t="s">
        <v>8425</v>
      </c>
    </row>
    <row r="1949" spans="1:8" s="28" customFormat="1" x14ac:dyDescent="0.25">
      <c r="A1949" s="28" t="s">
        <v>12032</v>
      </c>
      <c r="B1949" s="28" t="s">
        <v>15145</v>
      </c>
      <c r="C1949" s="28" t="s">
        <v>15146</v>
      </c>
      <c r="D1949" s="28" t="s">
        <v>8409</v>
      </c>
      <c r="E1949" s="28" t="s">
        <v>33</v>
      </c>
      <c r="F1949" s="36" t="s">
        <v>339</v>
      </c>
      <c r="H1949" s="28" t="s">
        <v>8428</v>
      </c>
    </row>
    <row r="1950" spans="1:8" s="28" customFormat="1" x14ac:dyDescent="0.25">
      <c r="A1950" s="28" t="s">
        <v>12032</v>
      </c>
      <c r="B1950" s="28" t="s">
        <v>15147</v>
      </c>
      <c r="C1950" s="28" t="s">
        <v>15148</v>
      </c>
      <c r="D1950" s="28" t="s">
        <v>8409</v>
      </c>
      <c r="E1950" s="28" t="s">
        <v>33</v>
      </c>
      <c r="F1950" s="36" t="s">
        <v>8431</v>
      </c>
      <c r="H1950" s="28" t="s">
        <v>8432</v>
      </c>
    </row>
    <row r="1951" spans="1:8" s="28" customFormat="1" x14ac:dyDescent="0.25">
      <c r="A1951" s="28" t="s">
        <v>12032</v>
      </c>
      <c r="B1951" s="28" t="s">
        <v>15149</v>
      </c>
      <c r="C1951" s="28" t="s">
        <v>14892</v>
      </c>
      <c r="D1951" s="28" t="s">
        <v>8409</v>
      </c>
      <c r="E1951" s="28" t="s">
        <v>33</v>
      </c>
      <c r="F1951" s="36" t="s">
        <v>411</v>
      </c>
      <c r="H1951" s="28" t="s">
        <v>8435</v>
      </c>
    </row>
    <row r="1952" spans="1:8" s="28" customFormat="1" x14ac:dyDescent="0.25">
      <c r="A1952" s="28" t="s">
        <v>12032</v>
      </c>
      <c r="B1952" s="28" t="s">
        <v>15150</v>
      </c>
      <c r="C1952" s="28" t="s">
        <v>12255</v>
      </c>
      <c r="D1952" s="28" t="s">
        <v>8409</v>
      </c>
      <c r="E1952" s="28" t="s">
        <v>33</v>
      </c>
      <c r="F1952" s="36" t="s">
        <v>446</v>
      </c>
      <c r="H1952" s="28" t="s">
        <v>8438</v>
      </c>
    </row>
    <row r="1953" spans="1:8" s="28" customFormat="1" x14ac:dyDescent="0.25">
      <c r="A1953" s="28" t="s">
        <v>12032</v>
      </c>
      <c r="B1953" s="28" t="s">
        <v>15151</v>
      </c>
      <c r="C1953" s="28" t="s">
        <v>15152</v>
      </c>
      <c r="D1953" s="28" t="s">
        <v>8409</v>
      </c>
      <c r="E1953" s="28" t="s">
        <v>33</v>
      </c>
      <c r="F1953" s="36" t="s">
        <v>479</v>
      </c>
      <c r="H1953" s="28" t="s">
        <v>8441</v>
      </c>
    </row>
    <row r="1954" spans="1:8" s="28" customFormat="1" x14ac:dyDescent="0.25">
      <c r="A1954" s="28" t="s">
        <v>12032</v>
      </c>
      <c r="B1954" s="28" t="s">
        <v>15153</v>
      </c>
      <c r="C1954" s="28" t="s">
        <v>15154</v>
      </c>
      <c r="D1954" s="28" t="s">
        <v>8409</v>
      </c>
      <c r="E1954" s="28" t="s">
        <v>33</v>
      </c>
      <c r="F1954" s="36" t="s">
        <v>509</v>
      </c>
      <c r="H1954" s="28" t="s">
        <v>8444</v>
      </c>
    </row>
    <row r="1955" spans="1:8" s="28" customFormat="1" x14ac:dyDescent="0.25">
      <c r="A1955" s="28" t="s">
        <v>12032</v>
      </c>
      <c r="B1955" s="28" t="s">
        <v>15155</v>
      </c>
      <c r="C1955" s="28" t="s">
        <v>15156</v>
      </c>
      <c r="D1955" s="28" t="s">
        <v>8409</v>
      </c>
      <c r="E1955" s="28" t="s">
        <v>33</v>
      </c>
      <c r="F1955" s="36" t="s">
        <v>539</v>
      </c>
      <c r="H1955" s="28" t="s">
        <v>8447</v>
      </c>
    </row>
    <row r="1956" spans="1:8" s="28" customFormat="1" x14ac:dyDescent="0.25">
      <c r="A1956" s="28" t="s">
        <v>12032</v>
      </c>
      <c r="B1956" s="28" t="s">
        <v>15157</v>
      </c>
      <c r="C1956" s="28" t="s">
        <v>15158</v>
      </c>
      <c r="D1956" s="28" t="s">
        <v>8409</v>
      </c>
      <c r="E1956" s="28" t="s">
        <v>33</v>
      </c>
      <c r="F1956" s="36" t="s">
        <v>573</v>
      </c>
      <c r="H1956" s="28" t="s">
        <v>8450</v>
      </c>
    </row>
    <row r="1957" spans="1:8" s="28" customFormat="1" x14ac:dyDescent="0.25">
      <c r="A1957" s="28" t="s">
        <v>12032</v>
      </c>
      <c r="B1957" s="28" t="s">
        <v>15159</v>
      </c>
      <c r="C1957" s="28" t="s">
        <v>12276</v>
      </c>
      <c r="D1957" s="28" t="s">
        <v>8409</v>
      </c>
      <c r="E1957" s="28" t="s">
        <v>33</v>
      </c>
      <c r="F1957" s="36" t="s">
        <v>365</v>
      </c>
      <c r="H1957" s="28" t="s">
        <v>8453</v>
      </c>
    </row>
    <row r="1958" spans="1:8" s="28" customFormat="1" x14ac:dyDescent="0.25">
      <c r="A1958" s="28" t="s">
        <v>12032</v>
      </c>
      <c r="B1958" s="28" t="s">
        <v>15160</v>
      </c>
      <c r="C1958" s="28" t="s">
        <v>15161</v>
      </c>
      <c r="D1958" s="28" t="s">
        <v>8409</v>
      </c>
      <c r="E1958" s="28" t="s">
        <v>33</v>
      </c>
      <c r="F1958" s="36" t="s">
        <v>643</v>
      </c>
      <c r="H1958" s="28" t="s">
        <v>8456</v>
      </c>
    </row>
    <row r="1959" spans="1:8" s="28" customFormat="1" x14ac:dyDescent="0.25">
      <c r="A1959" s="28" t="s">
        <v>12032</v>
      </c>
      <c r="B1959" s="28" t="s">
        <v>15162</v>
      </c>
      <c r="C1959" s="28" t="s">
        <v>15163</v>
      </c>
      <c r="D1959" s="28" t="s">
        <v>8409</v>
      </c>
      <c r="E1959" s="28" t="s">
        <v>33</v>
      </c>
      <c r="F1959" s="36" t="s">
        <v>670</v>
      </c>
      <c r="H1959" s="28" t="s">
        <v>8459</v>
      </c>
    </row>
    <row r="1960" spans="1:8" s="28" customFormat="1" x14ac:dyDescent="0.25">
      <c r="A1960" s="28" t="s">
        <v>12032</v>
      </c>
      <c r="B1960" s="28" t="s">
        <v>15164</v>
      </c>
      <c r="C1960" s="28" t="s">
        <v>15165</v>
      </c>
      <c r="D1960" s="28" t="s">
        <v>8409</v>
      </c>
      <c r="E1960" s="28" t="s">
        <v>33</v>
      </c>
      <c r="F1960" s="36" t="s">
        <v>701</v>
      </c>
      <c r="H1960" s="28" t="s">
        <v>8462</v>
      </c>
    </row>
    <row r="1961" spans="1:8" s="28" customFormat="1" x14ac:dyDescent="0.25">
      <c r="A1961" s="28" t="s">
        <v>12032</v>
      </c>
      <c r="B1961" s="28" t="s">
        <v>15166</v>
      </c>
      <c r="C1961" s="28" t="s">
        <v>15167</v>
      </c>
      <c r="D1961" s="28" t="s">
        <v>8409</v>
      </c>
      <c r="E1961" s="28" t="s">
        <v>33</v>
      </c>
      <c r="F1961" s="36" t="s">
        <v>725</v>
      </c>
      <c r="H1961" s="28" t="s">
        <v>8465</v>
      </c>
    </row>
    <row r="1962" spans="1:8" s="28" customFormat="1" x14ac:dyDescent="0.25">
      <c r="A1962" s="28" t="s">
        <v>12032</v>
      </c>
      <c r="B1962" s="28" t="s">
        <v>15168</v>
      </c>
      <c r="C1962" s="28" t="s">
        <v>12576</v>
      </c>
      <c r="D1962" s="28" t="s">
        <v>8409</v>
      </c>
      <c r="E1962" s="28" t="s">
        <v>33</v>
      </c>
      <c r="F1962" s="36" t="s">
        <v>757</v>
      </c>
      <c r="H1962" s="28" t="s">
        <v>8468</v>
      </c>
    </row>
    <row r="1963" spans="1:8" s="28" customFormat="1" x14ac:dyDescent="0.25">
      <c r="A1963" s="28" t="s">
        <v>12032</v>
      </c>
      <c r="B1963" s="28" t="s">
        <v>15169</v>
      </c>
      <c r="C1963" s="28" t="s">
        <v>15170</v>
      </c>
      <c r="D1963" s="28" t="s">
        <v>8409</v>
      </c>
      <c r="E1963" s="28" t="s">
        <v>33</v>
      </c>
      <c r="F1963" s="36" t="s">
        <v>784</v>
      </c>
      <c r="H1963" s="28" t="s">
        <v>8471</v>
      </c>
    </row>
    <row r="1964" spans="1:8" s="28" customFormat="1" x14ac:dyDescent="0.25">
      <c r="A1964" s="28" t="s">
        <v>12032</v>
      </c>
      <c r="B1964" s="28" t="s">
        <v>15171</v>
      </c>
      <c r="C1964" s="28" t="s">
        <v>15172</v>
      </c>
      <c r="D1964" s="28" t="s">
        <v>8409</v>
      </c>
      <c r="E1964" s="28" t="s">
        <v>33</v>
      </c>
      <c r="F1964" s="36" t="s">
        <v>810</v>
      </c>
      <c r="H1964" s="28" t="s">
        <v>8474</v>
      </c>
    </row>
    <row r="1965" spans="1:8" s="28" customFormat="1" x14ac:dyDescent="0.25">
      <c r="A1965" s="28" t="s">
        <v>12032</v>
      </c>
      <c r="B1965" s="28" t="s">
        <v>15173</v>
      </c>
      <c r="C1965" s="28" t="s">
        <v>14679</v>
      </c>
      <c r="D1965" s="28" t="s">
        <v>8409</v>
      </c>
      <c r="E1965" s="28" t="s">
        <v>33</v>
      </c>
      <c r="F1965" s="36" t="s">
        <v>838</v>
      </c>
      <c r="H1965" s="28" t="s">
        <v>8477</v>
      </c>
    </row>
    <row r="1966" spans="1:8" s="28" customFormat="1" x14ac:dyDescent="0.25">
      <c r="A1966" s="28" t="s">
        <v>12032</v>
      </c>
      <c r="B1966" s="28" t="s">
        <v>15174</v>
      </c>
      <c r="C1966" s="28" t="s">
        <v>15175</v>
      </c>
      <c r="D1966" s="28" t="s">
        <v>8409</v>
      </c>
      <c r="E1966" s="28" t="s">
        <v>33</v>
      </c>
      <c r="F1966" s="36" t="s">
        <v>864</v>
      </c>
      <c r="H1966" s="28" t="s">
        <v>8478</v>
      </c>
    </row>
    <row r="1967" spans="1:8" s="28" customFormat="1" x14ac:dyDescent="0.25">
      <c r="A1967" s="28" t="s">
        <v>12032</v>
      </c>
      <c r="B1967" s="28" t="s">
        <v>15176</v>
      </c>
      <c r="C1967" s="28" t="s">
        <v>12597</v>
      </c>
      <c r="D1967" s="28" t="s">
        <v>8409</v>
      </c>
      <c r="E1967" s="28" t="s">
        <v>33</v>
      </c>
      <c r="F1967" s="36" t="s">
        <v>735</v>
      </c>
      <c r="H1967" s="28" t="s">
        <v>8481</v>
      </c>
    </row>
    <row r="1968" spans="1:8" s="28" customFormat="1" x14ac:dyDescent="0.25">
      <c r="A1968" s="28" t="s">
        <v>12032</v>
      </c>
      <c r="B1968" s="28" t="s">
        <v>15177</v>
      </c>
      <c r="C1968" s="28" t="s">
        <v>12599</v>
      </c>
      <c r="D1968" s="28" t="s">
        <v>8409</v>
      </c>
      <c r="E1968" s="28" t="s">
        <v>33</v>
      </c>
      <c r="F1968" s="36" t="s">
        <v>912</v>
      </c>
      <c r="H1968" s="28" t="s">
        <v>8484</v>
      </c>
    </row>
    <row r="1969" spans="1:8" s="28" customFormat="1" x14ac:dyDescent="0.25">
      <c r="A1969" s="28" t="s">
        <v>12032</v>
      </c>
      <c r="B1969" s="28" t="s">
        <v>15178</v>
      </c>
      <c r="C1969" s="28" t="s">
        <v>15179</v>
      </c>
      <c r="D1969" s="28" t="s">
        <v>8409</v>
      </c>
      <c r="E1969" s="28" t="s">
        <v>33</v>
      </c>
      <c r="F1969" s="36" t="s">
        <v>940</v>
      </c>
      <c r="H1969" s="28" t="s">
        <v>8487</v>
      </c>
    </row>
    <row r="1970" spans="1:8" s="28" customFormat="1" x14ac:dyDescent="0.25">
      <c r="A1970" s="28" t="s">
        <v>12032</v>
      </c>
      <c r="B1970" s="28" t="s">
        <v>15180</v>
      </c>
      <c r="C1970" s="28" t="s">
        <v>12466</v>
      </c>
      <c r="D1970" s="28" t="s">
        <v>8409</v>
      </c>
      <c r="E1970" s="28" t="s">
        <v>33</v>
      </c>
      <c r="F1970" s="36" t="s">
        <v>964</v>
      </c>
      <c r="H1970" s="28" t="s">
        <v>8490</v>
      </c>
    </row>
    <row r="1971" spans="1:8" s="28" customFormat="1" x14ac:dyDescent="0.25">
      <c r="A1971" s="28" t="s">
        <v>12032</v>
      </c>
      <c r="B1971" s="28" t="s">
        <v>15181</v>
      </c>
      <c r="C1971" s="28" t="s">
        <v>15182</v>
      </c>
      <c r="D1971" s="28" t="s">
        <v>8409</v>
      </c>
      <c r="E1971" s="28" t="s">
        <v>33</v>
      </c>
      <c r="F1971" s="36" t="s">
        <v>989</v>
      </c>
      <c r="H1971" s="28" t="s">
        <v>8493</v>
      </c>
    </row>
    <row r="1972" spans="1:8" s="28" customFormat="1" x14ac:dyDescent="0.25">
      <c r="A1972" s="28" t="s">
        <v>12032</v>
      </c>
      <c r="B1972" s="28" t="s">
        <v>15183</v>
      </c>
      <c r="C1972" s="28" t="s">
        <v>15184</v>
      </c>
      <c r="D1972" s="28" t="s">
        <v>8409</v>
      </c>
      <c r="E1972" s="28" t="s">
        <v>33</v>
      </c>
      <c r="F1972" s="36" t="s">
        <v>1009</v>
      </c>
      <c r="H1972" s="28" t="s">
        <v>8496</v>
      </c>
    </row>
    <row r="1973" spans="1:8" s="28" customFormat="1" x14ac:dyDescent="0.25">
      <c r="A1973" s="28" t="s">
        <v>12032</v>
      </c>
      <c r="B1973" s="28" t="s">
        <v>15185</v>
      </c>
      <c r="C1973" s="28" t="s">
        <v>15186</v>
      </c>
      <c r="D1973" s="28" t="s">
        <v>8409</v>
      </c>
      <c r="E1973" s="28" t="s">
        <v>33</v>
      </c>
      <c r="F1973" s="36" t="s">
        <v>1033</v>
      </c>
      <c r="H1973" s="28" t="s">
        <v>8497</v>
      </c>
    </row>
    <row r="1974" spans="1:8" s="28" customFormat="1" x14ac:dyDescent="0.25">
      <c r="A1974" s="28" t="s">
        <v>12032</v>
      </c>
      <c r="B1974" s="28" t="s">
        <v>15187</v>
      </c>
      <c r="C1974" s="28" t="s">
        <v>12327</v>
      </c>
      <c r="D1974" s="28" t="s">
        <v>8409</v>
      </c>
      <c r="E1974" s="28" t="s">
        <v>33</v>
      </c>
      <c r="F1974" s="36" t="s">
        <v>756</v>
      </c>
      <c r="H1974" s="28" t="s">
        <v>8500</v>
      </c>
    </row>
    <row r="1975" spans="1:8" s="28" customFormat="1" x14ac:dyDescent="0.25">
      <c r="A1975" s="28" t="s">
        <v>12032</v>
      </c>
      <c r="B1975" s="28" t="s">
        <v>15188</v>
      </c>
      <c r="C1975" s="28" t="s">
        <v>15189</v>
      </c>
      <c r="D1975" s="28" t="s">
        <v>8409</v>
      </c>
      <c r="E1975" s="28" t="s">
        <v>33</v>
      </c>
      <c r="F1975" s="36" t="s">
        <v>1086</v>
      </c>
      <c r="H1975" s="28" t="s">
        <v>8501</v>
      </c>
    </row>
    <row r="1976" spans="1:8" s="28" customFormat="1" x14ac:dyDescent="0.25">
      <c r="A1976" s="28" t="s">
        <v>12032</v>
      </c>
      <c r="B1976" s="28" t="s">
        <v>15190</v>
      </c>
      <c r="C1976" s="28" t="s">
        <v>15191</v>
      </c>
      <c r="D1976" s="28" t="s">
        <v>8137</v>
      </c>
      <c r="E1976" s="28" t="s">
        <v>30</v>
      </c>
      <c r="F1976" s="36" t="s">
        <v>80</v>
      </c>
      <c r="H1976" s="28" t="s">
        <v>8138</v>
      </c>
    </row>
    <row r="1977" spans="1:8" s="28" customFormat="1" x14ac:dyDescent="0.25">
      <c r="A1977" s="28" t="s">
        <v>12032</v>
      </c>
      <c r="B1977" s="28" t="s">
        <v>15192</v>
      </c>
      <c r="C1977" s="28" t="s">
        <v>12225</v>
      </c>
      <c r="D1977" s="28" t="s">
        <v>8137</v>
      </c>
      <c r="E1977" s="28" t="s">
        <v>30</v>
      </c>
      <c r="F1977" s="36" t="s">
        <v>122</v>
      </c>
      <c r="H1977" s="28" t="s">
        <v>8140</v>
      </c>
    </row>
    <row r="1978" spans="1:8" s="28" customFormat="1" x14ac:dyDescent="0.25">
      <c r="A1978" s="28" t="s">
        <v>12032</v>
      </c>
      <c r="B1978" s="28" t="s">
        <v>15193</v>
      </c>
      <c r="C1978" s="28" t="s">
        <v>12528</v>
      </c>
      <c r="D1978" s="28" t="s">
        <v>8137</v>
      </c>
      <c r="E1978" s="28" t="s">
        <v>30</v>
      </c>
      <c r="F1978" s="36" t="s">
        <v>169</v>
      </c>
      <c r="H1978" s="28" t="s">
        <v>8143</v>
      </c>
    </row>
    <row r="1979" spans="1:8" s="28" customFormat="1" x14ac:dyDescent="0.25">
      <c r="A1979" s="28" t="s">
        <v>12032</v>
      </c>
      <c r="B1979" s="28" t="s">
        <v>15194</v>
      </c>
      <c r="C1979" s="28" t="s">
        <v>15195</v>
      </c>
      <c r="D1979" s="28" t="s">
        <v>8137</v>
      </c>
      <c r="E1979" s="28" t="s">
        <v>30</v>
      </c>
      <c r="F1979" s="36" t="s">
        <v>216</v>
      </c>
      <c r="H1979" s="28" t="s">
        <v>8146</v>
      </c>
    </row>
    <row r="1980" spans="1:8" s="28" customFormat="1" x14ac:dyDescent="0.25">
      <c r="A1980" s="28" t="s">
        <v>12032</v>
      </c>
      <c r="B1980" s="28" t="s">
        <v>15196</v>
      </c>
      <c r="C1980" s="28" t="s">
        <v>15197</v>
      </c>
      <c r="D1980" s="28" t="s">
        <v>8137</v>
      </c>
      <c r="E1980" s="28" t="s">
        <v>30</v>
      </c>
      <c r="F1980" s="36" t="s">
        <v>260</v>
      </c>
      <c r="H1980" s="28" t="s">
        <v>8149</v>
      </c>
    </row>
    <row r="1981" spans="1:8" s="28" customFormat="1" x14ac:dyDescent="0.25">
      <c r="A1981" s="28" t="s">
        <v>12032</v>
      </c>
      <c r="B1981" s="28" t="s">
        <v>15198</v>
      </c>
      <c r="C1981" s="28" t="s">
        <v>15199</v>
      </c>
      <c r="D1981" s="28" t="s">
        <v>8137</v>
      </c>
      <c r="E1981" s="28" t="s">
        <v>30</v>
      </c>
      <c r="F1981" s="36" t="s">
        <v>301</v>
      </c>
      <c r="H1981" s="28" t="s">
        <v>8152</v>
      </c>
    </row>
    <row r="1982" spans="1:8" s="28" customFormat="1" x14ac:dyDescent="0.25">
      <c r="A1982" s="28" t="s">
        <v>12032</v>
      </c>
      <c r="B1982" s="28" t="s">
        <v>15200</v>
      </c>
      <c r="C1982" s="28" t="s">
        <v>12400</v>
      </c>
      <c r="D1982" s="28" t="s">
        <v>8137</v>
      </c>
      <c r="E1982" s="28" t="s">
        <v>30</v>
      </c>
      <c r="F1982" s="36" t="s">
        <v>337</v>
      </c>
      <c r="H1982" s="28" t="s">
        <v>8155</v>
      </c>
    </row>
    <row r="1983" spans="1:8" s="28" customFormat="1" x14ac:dyDescent="0.25">
      <c r="A1983" s="28" t="s">
        <v>12032</v>
      </c>
      <c r="B1983" s="28" t="s">
        <v>15201</v>
      </c>
      <c r="C1983" s="28" t="s">
        <v>15202</v>
      </c>
      <c r="D1983" s="28" t="s">
        <v>8137</v>
      </c>
      <c r="E1983" s="28" t="s">
        <v>30</v>
      </c>
      <c r="F1983" s="36" t="s">
        <v>370</v>
      </c>
      <c r="H1983" s="28" t="s">
        <v>8158</v>
      </c>
    </row>
    <row r="1984" spans="1:8" s="28" customFormat="1" x14ac:dyDescent="0.25">
      <c r="A1984" s="28" t="s">
        <v>12032</v>
      </c>
      <c r="B1984" s="28" t="s">
        <v>15203</v>
      </c>
      <c r="C1984" s="28" t="s">
        <v>12276</v>
      </c>
      <c r="D1984" s="28" t="s">
        <v>8137</v>
      </c>
      <c r="E1984" s="28" t="s">
        <v>30</v>
      </c>
      <c r="F1984" s="36" t="s">
        <v>365</v>
      </c>
      <c r="H1984" s="28" t="s">
        <v>8161</v>
      </c>
    </row>
    <row r="1985" spans="1:8" s="28" customFormat="1" x14ac:dyDescent="0.25">
      <c r="A1985" s="28" t="s">
        <v>12032</v>
      </c>
      <c r="B1985" s="28" t="s">
        <v>15204</v>
      </c>
      <c r="C1985" s="28" t="s">
        <v>13118</v>
      </c>
      <c r="D1985" s="28" t="s">
        <v>8137</v>
      </c>
      <c r="E1985" s="28" t="s">
        <v>30</v>
      </c>
      <c r="F1985" s="36" t="s">
        <v>443</v>
      </c>
      <c r="H1985" s="28" t="s">
        <v>8162</v>
      </c>
    </row>
    <row r="1986" spans="1:8" s="28" customFormat="1" x14ac:dyDescent="0.25">
      <c r="A1986" s="28" t="s">
        <v>12032</v>
      </c>
      <c r="B1986" s="28" t="s">
        <v>15205</v>
      </c>
      <c r="C1986" s="28" t="s">
        <v>12567</v>
      </c>
      <c r="D1986" s="28" t="s">
        <v>8137</v>
      </c>
      <c r="E1986" s="28" t="s">
        <v>30</v>
      </c>
      <c r="F1986" s="36" t="s">
        <v>477</v>
      </c>
      <c r="H1986" s="28" t="s">
        <v>8165</v>
      </c>
    </row>
    <row r="1987" spans="1:8" s="28" customFormat="1" x14ac:dyDescent="0.25">
      <c r="A1987" s="28" t="s">
        <v>12032</v>
      </c>
      <c r="B1987" s="28" t="s">
        <v>15206</v>
      </c>
      <c r="C1987" s="28" t="s">
        <v>15207</v>
      </c>
      <c r="D1987" s="28" t="s">
        <v>8137</v>
      </c>
      <c r="E1987" s="28" t="s">
        <v>30</v>
      </c>
      <c r="F1987" s="36" t="s">
        <v>508</v>
      </c>
      <c r="H1987" s="28" t="s">
        <v>8168</v>
      </c>
    </row>
    <row r="1988" spans="1:8" s="28" customFormat="1" x14ac:dyDescent="0.25">
      <c r="A1988" s="28" t="s">
        <v>12032</v>
      </c>
      <c r="B1988" s="28" t="s">
        <v>15208</v>
      </c>
      <c r="C1988" s="28" t="s">
        <v>15209</v>
      </c>
      <c r="D1988" s="28" t="s">
        <v>8137</v>
      </c>
      <c r="E1988" s="28" t="s">
        <v>30</v>
      </c>
      <c r="F1988" s="36" t="s">
        <v>537</v>
      </c>
      <c r="H1988" s="28" t="s">
        <v>8171</v>
      </c>
    </row>
    <row r="1989" spans="1:8" s="28" customFormat="1" x14ac:dyDescent="0.25">
      <c r="A1989" s="28" t="s">
        <v>12032</v>
      </c>
      <c r="B1989" s="28" t="s">
        <v>15210</v>
      </c>
      <c r="C1989" s="28" t="s">
        <v>15211</v>
      </c>
      <c r="D1989" s="28" t="s">
        <v>8137</v>
      </c>
      <c r="E1989" s="28" t="s">
        <v>30</v>
      </c>
      <c r="F1989" s="36" t="s">
        <v>571</v>
      </c>
      <c r="H1989" s="28" t="s">
        <v>8173</v>
      </c>
    </row>
    <row r="1990" spans="1:8" s="28" customFormat="1" x14ac:dyDescent="0.25">
      <c r="A1990" s="28" t="s">
        <v>12032</v>
      </c>
      <c r="B1990" s="28" t="s">
        <v>15212</v>
      </c>
      <c r="C1990" s="28" t="s">
        <v>15213</v>
      </c>
      <c r="D1990" s="28" t="s">
        <v>8137</v>
      </c>
      <c r="E1990" s="28" t="s">
        <v>30</v>
      </c>
      <c r="F1990" s="36" t="s">
        <v>603</v>
      </c>
      <c r="H1990" s="28" t="s">
        <v>8174</v>
      </c>
    </row>
    <row r="1991" spans="1:8" s="28" customFormat="1" x14ac:dyDescent="0.25">
      <c r="A1991" s="28" t="s">
        <v>12032</v>
      </c>
      <c r="B1991" s="28" t="s">
        <v>15214</v>
      </c>
      <c r="C1991" s="28" t="s">
        <v>15215</v>
      </c>
      <c r="D1991" s="28" t="s">
        <v>8137</v>
      </c>
      <c r="E1991" s="28" t="s">
        <v>30</v>
      </c>
      <c r="F1991" s="36" t="s">
        <v>641</v>
      </c>
      <c r="H1991" s="28" t="s">
        <v>8177</v>
      </c>
    </row>
    <row r="1992" spans="1:8" s="28" customFormat="1" x14ac:dyDescent="0.25">
      <c r="A1992" s="28" t="s">
        <v>12032</v>
      </c>
      <c r="B1992" s="28" t="s">
        <v>15216</v>
      </c>
      <c r="C1992" s="28" t="s">
        <v>668</v>
      </c>
      <c r="D1992" s="28" t="s">
        <v>8137</v>
      </c>
      <c r="E1992" s="28" t="s">
        <v>30</v>
      </c>
      <c r="F1992" s="36" t="s">
        <v>15217</v>
      </c>
      <c r="H1992" s="28" t="s">
        <v>15218</v>
      </c>
    </row>
    <row r="1993" spans="1:8" s="28" customFormat="1" x14ac:dyDescent="0.25">
      <c r="A1993" s="28" t="s">
        <v>12032</v>
      </c>
      <c r="B1993" s="28" t="s">
        <v>15219</v>
      </c>
      <c r="C1993" s="28" t="s">
        <v>15220</v>
      </c>
      <c r="D1993" s="28" t="s">
        <v>8504</v>
      </c>
      <c r="E1993" s="28" t="s">
        <v>34</v>
      </c>
      <c r="F1993" s="36" t="s">
        <v>84</v>
      </c>
      <c r="H1993" s="28" t="s">
        <v>8505</v>
      </c>
    </row>
    <row r="1994" spans="1:8" s="28" customFormat="1" x14ac:dyDescent="0.25">
      <c r="A1994" s="28" t="s">
        <v>12032</v>
      </c>
      <c r="B1994" s="28" t="s">
        <v>15221</v>
      </c>
      <c r="C1994" s="28" t="s">
        <v>13975</v>
      </c>
      <c r="D1994" s="28" t="s">
        <v>8504</v>
      </c>
      <c r="E1994" s="28" t="s">
        <v>34</v>
      </c>
      <c r="F1994" s="36" t="s">
        <v>75</v>
      </c>
      <c r="H1994" s="28" t="s">
        <v>8508</v>
      </c>
    </row>
    <row r="1995" spans="1:8" s="28" customFormat="1" x14ac:dyDescent="0.25">
      <c r="A1995" s="28" t="s">
        <v>12032</v>
      </c>
      <c r="B1995" s="28" t="s">
        <v>15222</v>
      </c>
      <c r="C1995" s="28" t="s">
        <v>15223</v>
      </c>
      <c r="D1995" s="28" t="s">
        <v>8504</v>
      </c>
      <c r="E1995" s="28" t="s">
        <v>34</v>
      </c>
      <c r="F1995" s="36" t="s">
        <v>173</v>
      </c>
      <c r="H1995" s="28" t="s">
        <v>8511</v>
      </c>
    </row>
    <row r="1996" spans="1:8" s="28" customFormat="1" x14ac:dyDescent="0.25">
      <c r="A1996" s="28" t="s">
        <v>12032</v>
      </c>
      <c r="B1996" s="28" t="s">
        <v>15224</v>
      </c>
      <c r="C1996" s="28" t="s">
        <v>15225</v>
      </c>
      <c r="D1996" s="28" t="s">
        <v>8504</v>
      </c>
      <c r="E1996" s="28" t="s">
        <v>34</v>
      </c>
      <c r="F1996" s="36" t="s">
        <v>220</v>
      </c>
      <c r="H1996" s="28" t="s">
        <v>8514</v>
      </c>
    </row>
    <row r="1997" spans="1:8" s="28" customFormat="1" x14ac:dyDescent="0.25">
      <c r="A1997" s="28" t="s">
        <v>12032</v>
      </c>
      <c r="B1997" s="28" t="s">
        <v>15226</v>
      </c>
      <c r="C1997" s="28" t="s">
        <v>15227</v>
      </c>
      <c r="D1997" s="28" t="s">
        <v>8504</v>
      </c>
      <c r="E1997" s="28" t="s">
        <v>34</v>
      </c>
      <c r="F1997" s="36" t="s">
        <v>264</v>
      </c>
      <c r="H1997" s="28" t="s">
        <v>8517</v>
      </c>
    </row>
    <row r="1998" spans="1:8" s="28" customFormat="1" x14ac:dyDescent="0.25">
      <c r="A1998" s="28" t="s">
        <v>12032</v>
      </c>
      <c r="B1998" s="28" t="s">
        <v>15228</v>
      </c>
      <c r="C1998" s="28" t="s">
        <v>15229</v>
      </c>
      <c r="D1998" s="28" t="s">
        <v>8504</v>
      </c>
      <c r="E1998" s="28" t="s">
        <v>34</v>
      </c>
      <c r="F1998" s="36" t="s">
        <v>304</v>
      </c>
      <c r="H1998" s="28" t="s">
        <v>8520</v>
      </c>
    </row>
    <row r="1999" spans="1:8" s="28" customFormat="1" x14ac:dyDescent="0.25">
      <c r="A1999" s="28" t="s">
        <v>12032</v>
      </c>
      <c r="B1999" s="28" t="s">
        <v>15230</v>
      </c>
      <c r="C1999" s="28" t="s">
        <v>13553</v>
      </c>
      <c r="D1999" s="28" t="s">
        <v>8504</v>
      </c>
      <c r="E1999" s="28" t="s">
        <v>34</v>
      </c>
      <c r="F1999" s="36" t="s">
        <v>340</v>
      </c>
      <c r="H1999" s="28" t="s">
        <v>8523</v>
      </c>
    </row>
    <row r="2000" spans="1:8" s="28" customFormat="1" x14ac:dyDescent="0.25">
      <c r="A2000" s="28" t="s">
        <v>12032</v>
      </c>
      <c r="B2000" s="28" t="s">
        <v>15231</v>
      </c>
      <c r="C2000" s="28" t="s">
        <v>15232</v>
      </c>
      <c r="D2000" s="28" t="s">
        <v>8504</v>
      </c>
      <c r="E2000" s="28" t="s">
        <v>34</v>
      </c>
      <c r="F2000" s="36" t="s">
        <v>374</v>
      </c>
      <c r="H2000" s="28" t="s">
        <v>8526</v>
      </c>
    </row>
    <row r="2001" spans="1:8" s="28" customFormat="1" x14ac:dyDescent="0.25">
      <c r="A2001" s="28" t="s">
        <v>12032</v>
      </c>
      <c r="B2001" s="28" t="s">
        <v>15233</v>
      </c>
      <c r="C2001" s="28" t="s">
        <v>15234</v>
      </c>
      <c r="D2001" s="28" t="s">
        <v>8504</v>
      </c>
      <c r="E2001" s="28" t="s">
        <v>34</v>
      </c>
      <c r="F2001" s="36" t="s">
        <v>412</v>
      </c>
      <c r="H2001" s="28" t="s">
        <v>8529</v>
      </c>
    </row>
    <row r="2002" spans="1:8" s="28" customFormat="1" x14ac:dyDescent="0.25">
      <c r="A2002" s="28" t="s">
        <v>12032</v>
      </c>
      <c r="B2002" s="28" t="s">
        <v>15235</v>
      </c>
      <c r="C2002" s="28" t="s">
        <v>13065</v>
      </c>
      <c r="D2002" s="28" t="s">
        <v>8504</v>
      </c>
      <c r="E2002" s="28" t="s">
        <v>34</v>
      </c>
      <c r="F2002" s="36" t="s">
        <v>447</v>
      </c>
      <c r="H2002" s="28" t="s">
        <v>8532</v>
      </c>
    </row>
    <row r="2003" spans="1:8" s="28" customFormat="1" x14ac:dyDescent="0.25">
      <c r="A2003" s="28" t="s">
        <v>12032</v>
      </c>
      <c r="B2003" s="28" t="s">
        <v>15236</v>
      </c>
      <c r="C2003" s="28" t="s">
        <v>12231</v>
      </c>
      <c r="D2003" s="28" t="s">
        <v>8504</v>
      </c>
      <c r="E2003" s="28" t="s">
        <v>34</v>
      </c>
      <c r="F2003" s="36" t="s">
        <v>269</v>
      </c>
      <c r="H2003" s="28" t="s">
        <v>8535</v>
      </c>
    </row>
    <row r="2004" spans="1:8" s="28" customFormat="1" x14ac:dyDescent="0.25">
      <c r="A2004" s="28" t="s">
        <v>12032</v>
      </c>
      <c r="B2004" s="28" t="s">
        <v>15237</v>
      </c>
      <c r="C2004" s="28" t="s">
        <v>15238</v>
      </c>
      <c r="D2004" s="28" t="s">
        <v>8504</v>
      </c>
      <c r="E2004" s="28" t="s">
        <v>34</v>
      </c>
      <c r="F2004" s="36" t="s">
        <v>510</v>
      </c>
      <c r="H2004" s="28" t="s">
        <v>8538</v>
      </c>
    </row>
    <row r="2005" spans="1:8" s="28" customFormat="1" x14ac:dyDescent="0.25">
      <c r="A2005" s="28" t="s">
        <v>12032</v>
      </c>
      <c r="B2005" s="28" t="s">
        <v>15239</v>
      </c>
      <c r="C2005" s="28" t="s">
        <v>8</v>
      </c>
      <c r="D2005" s="28" t="s">
        <v>8504</v>
      </c>
      <c r="E2005" s="28" t="s">
        <v>34</v>
      </c>
      <c r="F2005" s="36" t="s">
        <v>540</v>
      </c>
      <c r="H2005" s="28" t="s">
        <v>8541</v>
      </c>
    </row>
    <row r="2006" spans="1:8" s="28" customFormat="1" x14ac:dyDescent="0.25">
      <c r="A2006" s="28" t="s">
        <v>12032</v>
      </c>
      <c r="B2006" s="28" t="s">
        <v>15240</v>
      </c>
      <c r="C2006" s="28" t="s">
        <v>15241</v>
      </c>
      <c r="D2006" s="28" t="s">
        <v>8504</v>
      </c>
      <c r="E2006" s="28" t="s">
        <v>34</v>
      </c>
      <c r="F2006" s="36" t="s">
        <v>574</v>
      </c>
      <c r="H2006" s="28" t="s">
        <v>8542</v>
      </c>
    </row>
    <row r="2007" spans="1:8" s="28" customFormat="1" x14ac:dyDescent="0.25">
      <c r="A2007" s="28" t="s">
        <v>12032</v>
      </c>
      <c r="B2007" s="28" t="s">
        <v>15242</v>
      </c>
      <c r="C2007" s="28" t="s">
        <v>15243</v>
      </c>
      <c r="D2007" s="28" t="s">
        <v>8504</v>
      </c>
      <c r="E2007" s="28" t="s">
        <v>34</v>
      </c>
      <c r="F2007" s="36" t="s">
        <v>605</v>
      </c>
      <c r="H2007" s="28" t="s">
        <v>8544</v>
      </c>
    </row>
    <row r="2008" spans="1:8" s="28" customFormat="1" x14ac:dyDescent="0.25">
      <c r="A2008" s="28" t="s">
        <v>12032</v>
      </c>
      <c r="B2008" s="28" t="s">
        <v>15244</v>
      </c>
      <c r="C2008" s="28" t="s">
        <v>13958</v>
      </c>
      <c r="D2008" s="28" t="s">
        <v>8504</v>
      </c>
      <c r="E2008" s="28" t="s">
        <v>34</v>
      </c>
      <c r="F2008" s="36" t="s">
        <v>257</v>
      </c>
      <c r="H2008" s="28" t="s">
        <v>8547</v>
      </c>
    </row>
    <row r="2009" spans="1:8" s="28" customFormat="1" x14ac:dyDescent="0.25">
      <c r="A2009" s="28" t="s">
        <v>12032</v>
      </c>
      <c r="B2009" s="28" t="s">
        <v>15245</v>
      </c>
      <c r="C2009" s="28" t="s">
        <v>12134</v>
      </c>
      <c r="D2009" s="28" t="s">
        <v>8504</v>
      </c>
      <c r="E2009" s="28" t="s">
        <v>34</v>
      </c>
      <c r="F2009" s="36" t="s">
        <v>207</v>
      </c>
      <c r="H2009" s="28" t="s">
        <v>8550</v>
      </c>
    </row>
    <row r="2010" spans="1:8" s="28" customFormat="1" x14ac:dyDescent="0.25">
      <c r="A2010" s="28" t="s">
        <v>12032</v>
      </c>
      <c r="B2010" s="28" t="s">
        <v>15246</v>
      </c>
      <c r="C2010" s="28" t="s">
        <v>12251</v>
      </c>
      <c r="D2010" s="28" t="s">
        <v>8504</v>
      </c>
      <c r="E2010" s="28" t="s">
        <v>34</v>
      </c>
      <c r="F2010" s="36" t="s">
        <v>702</v>
      </c>
      <c r="H2010" s="28" t="s">
        <v>8553</v>
      </c>
    </row>
    <row r="2011" spans="1:8" s="28" customFormat="1" x14ac:dyDescent="0.25">
      <c r="A2011" s="28" t="s">
        <v>12032</v>
      </c>
      <c r="B2011" s="28" t="s">
        <v>15247</v>
      </c>
      <c r="C2011" s="28" t="s">
        <v>14079</v>
      </c>
      <c r="D2011" s="28" t="s">
        <v>8504</v>
      </c>
      <c r="E2011" s="28" t="s">
        <v>34</v>
      </c>
      <c r="F2011" s="36" t="s">
        <v>726</v>
      </c>
      <c r="H2011" s="28" t="s">
        <v>8556</v>
      </c>
    </row>
    <row r="2012" spans="1:8" s="28" customFormat="1" x14ac:dyDescent="0.25">
      <c r="A2012" s="28" t="s">
        <v>12032</v>
      </c>
      <c r="B2012" s="28" t="s">
        <v>15248</v>
      </c>
      <c r="C2012" s="28" t="s">
        <v>12138</v>
      </c>
      <c r="D2012" s="28" t="s">
        <v>8504</v>
      </c>
      <c r="E2012" s="28" t="s">
        <v>34</v>
      </c>
      <c r="F2012" s="36" t="s">
        <v>758</v>
      </c>
      <c r="H2012" s="28" t="s">
        <v>8559</v>
      </c>
    </row>
    <row r="2013" spans="1:8" s="28" customFormat="1" x14ac:dyDescent="0.25">
      <c r="A2013" s="28" t="s">
        <v>12032</v>
      </c>
      <c r="B2013" s="28" t="s">
        <v>15249</v>
      </c>
      <c r="C2013" s="28" t="s">
        <v>12675</v>
      </c>
      <c r="D2013" s="28" t="s">
        <v>8504</v>
      </c>
      <c r="E2013" s="28" t="s">
        <v>34</v>
      </c>
      <c r="F2013" s="36" t="s">
        <v>785</v>
      </c>
      <c r="H2013" s="28" t="s">
        <v>8562</v>
      </c>
    </row>
    <row r="2014" spans="1:8" s="28" customFormat="1" x14ac:dyDescent="0.25">
      <c r="A2014" s="28" t="s">
        <v>12032</v>
      </c>
      <c r="B2014" s="28" t="s">
        <v>15250</v>
      </c>
      <c r="C2014" s="28" t="s">
        <v>15251</v>
      </c>
      <c r="D2014" s="28" t="s">
        <v>8504</v>
      </c>
      <c r="E2014" s="28" t="s">
        <v>34</v>
      </c>
      <c r="F2014" s="36" t="s">
        <v>811</v>
      </c>
      <c r="H2014" s="28" t="s">
        <v>8565</v>
      </c>
    </row>
    <row r="2015" spans="1:8" s="28" customFormat="1" x14ac:dyDescent="0.25">
      <c r="A2015" s="28" t="s">
        <v>12032</v>
      </c>
      <c r="B2015" s="28" t="s">
        <v>15252</v>
      </c>
      <c r="C2015" s="28" t="s">
        <v>12148</v>
      </c>
      <c r="D2015" s="28" t="s">
        <v>8504</v>
      </c>
      <c r="E2015" s="28" t="s">
        <v>34</v>
      </c>
      <c r="F2015" s="36" t="s">
        <v>648</v>
      </c>
      <c r="H2015" s="28" t="s">
        <v>8568</v>
      </c>
    </row>
    <row r="2016" spans="1:8" s="28" customFormat="1" x14ac:dyDescent="0.25">
      <c r="A2016" s="28" t="s">
        <v>12032</v>
      </c>
      <c r="B2016" s="28" t="s">
        <v>15253</v>
      </c>
      <c r="C2016" s="28" t="s">
        <v>12408</v>
      </c>
      <c r="D2016" s="28" t="s">
        <v>8504</v>
      </c>
      <c r="E2016" s="28" t="s">
        <v>34</v>
      </c>
      <c r="F2016" s="36" t="s">
        <v>625</v>
      </c>
      <c r="H2016" s="28" t="s">
        <v>8569</v>
      </c>
    </row>
    <row r="2017" spans="1:8" s="28" customFormat="1" x14ac:dyDescent="0.25">
      <c r="A2017" s="28" t="s">
        <v>12032</v>
      </c>
      <c r="B2017" s="28" t="s">
        <v>15254</v>
      </c>
      <c r="C2017" s="28" t="s">
        <v>13231</v>
      </c>
      <c r="D2017" s="28" t="s">
        <v>8504</v>
      </c>
      <c r="E2017" s="28" t="s">
        <v>34</v>
      </c>
      <c r="F2017" s="36" t="s">
        <v>791</v>
      </c>
      <c r="H2017" s="28" t="s">
        <v>8572</v>
      </c>
    </row>
    <row r="2018" spans="1:8" s="28" customFormat="1" x14ac:dyDescent="0.25">
      <c r="A2018" s="28" t="s">
        <v>12032</v>
      </c>
      <c r="B2018" s="28" t="s">
        <v>15255</v>
      </c>
      <c r="C2018" s="28" t="s">
        <v>13332</v>
      </c>
      <c r="D2018" s="28" t="s">
        <v>8504</v>
      </c>
      <c r="E2018" s="28" t="s">
        <v>34</v>
      </c>
      <c r="F2018" s="36" t="s">
        <v>913</v>
      </c>
      <c r="H2018" s="28" t="s">
        <v>8574</v>
      </c>
    </row>
    <row r="2019" spans="1:8" s="28" customFormat="1" x14ac:dyDescent="0.25">
      <c r="A2019" s="28" t="s">
        <v>12032</v>
      </c>
      <c r="B2019" s="28" t="s">
        <v>15256</v>
      </c>
      <c r="C2019" s="28" t="s">
        <v>12164</v>
      </c>
      <c r="D2019" s="28" t="s">
        <v>8504</v>
      </c>
      <c r="E2019" s="28" t="s">
        <v>34</v>
      </c>
      <c r="F2019" s="36" t="s">
        <v>941</v>
      </c>
      <c r="H2019" s="28" t="s">
        <v>8577</v>
      </c>
    </row>
    <row r="2020" spans="1:8" s="28" customFormat="1" x14ac:dyDescent="0.25">
      <c r="A2020" s="28" t="s">
        <v>12032</v>
      </c>
      <c r="B2020" s="28" t="s">
        <v>15257</v>
      </c>
      <c r="C2020" s="28" t="s">
        <v>12174</v>
      </c>
      <c r="D2020" s="28" t="s">
        <v>8504</v>
      </c>
      <c r="E2020" s="28" t="s">
        <v>34</v>
      </c>
      <c r="F2020" s="36" t="s">
        <v>965</v>
      </c>
      <c r="H2020" s="28" t="s">
        <v>8578</v>
      </c>
    </row>
    <row r="2021" spans="1:8" s="28" customFormat="1" x14ac:dyDescent="0.25">
      <c r="A2021" s="28" t="s">
        <v>12032</v>
      </c>
      <c r="B2021" s="28" t="s">
        <v>15258</v>
      </c>
      <c r="C2021" s="28" t="s">
        <v>12176</v>
      </c>
      <c r="D2021" s="28" t="s">
        <v>8504</v>
      </c>
      <c r="E2021" s="28" t="s">
        <v>34</v>
      </c>
      <c r="F2021" s="36" t="s">
        <v>598</v>
      </c>
      <c r="H2021" s="28" t="s">
        <v>8581</v>
      </c>
    </row>
    <row r="2022" spans="1:8" s="28" customFormat="1" x14ac:dyDescent="0.25">
      <c r="A2022" s="28" t="s">
        <v>12032</v>
      </c>
      <c r="B2022" s="28" t="s">
        <v>15259</v>
      </c>
      <c r="C2022" s="28" t="s">
        <v>12713</v>
      </c>
      <c r="D2022" s="28" t="s">
        <v>8504</v>
      </c>
      <c r="E2022" s="28" t="s">
        <v>34</v>
      </c>
      <c r="F2022" s="36" t="s">
        <v>1010</v>
      </c>
      <c r="H2022" s="28" t="s">
        <v>8584</v>
      </c>
    </row>
    <row r="2023" spans="1:8" s="28" customFormat="1" x14ac:dyDescent="0.25">
      <c r="A2023" s="28" t="s">
        <v>12032</v>
      </c>
      <c r="B2023" s="28" t="s">
        <v>15260</v>
      </c>
      <c r="C2023" s="28" t="s">
        <v>34</v>
      </c>
      <c r="D2023" s="28" t="s">
        <v>8504</v>
      </c>
      <c r="E2023" s="28" t="s">
        <v>34</v>
      </c>
      <c r="F2023" s="36" t="s">
        <v>1034</v>
      </c>
      <c r="H2023" s="28" t="s">
        <v>8585</v>
      </c>
    </row>
    <row r="2024" spans="1:8" s="28" customFormat="1" x14ac:dyDescent="0.25">
      <c r="A2024" s="28" t="s">
        <v>12032</v>
      </c>
      <c r="B2024" s="28" t="s">
        <v>15261</v>
      </c>
      <c r="C2024" s="28" t="s">
        <v>15262</v>
      </c>
      <c r="D2024" s="28" t="s">
        <v>8504</v>
      </c>
      <c r="E2024" s="28" t="s">
        <v>34</v>
      </c>
      <c r="F2024" s="36" t="s">
        <v>1057</v>
      </c>
      <c r="H2024" s="28" t="s">
        <v>8586</v>
      </c>
    </row>
    <row r="2025" spans="1:8" s="28" customFormat="1" x14ac:dyDescent="0.25">
      <c r="A2025" s="28" t="s">
        <v>12032</v>
      </c>
      <c r="B2025" s="28" t="s">
        <v>15263</v>
      </c>
      <c r="C2025" s="28" t="s">
        <v>13239</v>
      </c>
      <c r="D2025" s="28" t="s">
        <v>8504</v>
      </c>
      <c r="E2025" s="28" t="s">
        <v>34</v>
      </c>
      <c r="F2025" s="36" t="s">
        <v>1087</v>
      </c>
      <c r="H2025" s="28" t="s">
        <v>8587</v>
      </c>
    </row>
    <row r="2026" spans="1:8" s="28" customFormat="1" x14ac:dyDescent="0.25">
      <c r="A2026" s="28" t="s">
        <v>12032</v>
      </c>
      <c r="B2026" s="28" t="s">
        <v>15264</v>
      </c>
      <c r="C2026" s="28" t="s">
        <v>15265</v>
      </c>
      <c r="D2026" s="28" t="s">
        <v>8504</v>
      </c>
      <c r="E2026" s="28" t="s">
        <v>34</v>
      </c>
      <c r="F2026" s="36" t="s">
        <v>1105</v>
      </c>
      <c r="H2026" s="28" t="s">
        <v>8588</v>
      </c>
    </row>
    <row r="2027" spans="1:8" s="28" customFormat="1" x14ac:dyDescent="0.25">
      <c r="A2027" s="28" t="s">
        <v>12032</v>
      </c>
      <c r="B2027" s="28" t="s">
        <v>15266</v>
      </c>
      <c r="C2027" s="28" t="s">
        <v>15267</v>
      </c>
      <c r="D2027" s="28" t="s">
        <v>8504</v>
      </c>
      <c r="E2027" s="28" t="s">
        <v>34</v>
      </c>
      <c r="F2027" s="36" t="s">
        <v>1129</v>
      </c>
      <c r="H2027" s="28" t="s">
        <v>8589</v>
      </c>
    </row>
    <row r="2028" spans="1:8" s="28" customFormat="1" x14ac:dyDescent="0.25">
      <c r="A2028" s="28" t="s">
        <v>12032</v>
      </c>
      <c r="B2028" s="28" t="s">
        <v>15268</v>
      </c>
      <c r="C2028" s="28" t="s">
        <v>12435</v>
      </c>
      <c r="D2028" s="28" t="s">
        <v>8504</v>
      </c>
      <c r="E2028" s="28" t="s">
        <v>34</v>
      </c>
      <c r="F2028" s="36" t="s">
        <v>420</v>
      </c>
      <c r="H2028" s="28" t="s">
        <v>8590</v>
      </c>
    </row>
    <row r="2029" spans="1:8" s="28" customFormat="1" x14ac:dyDescent="0.25">
      <c r="A2029" s="28" t="s">
        <v>12032</v>
      </c>
      <c r="B2029" s="28" t="s">
        <v>15269</v>
      </c>
      <c r="C2029" s="28" t="s">
        <v>15270</v>
      </c>
      <c r="D2029" s="28" t="s">
        <v>8504</v>
      </c>
      <c r="E2029" s="28" t="s">
        <v>34</v>
      </c>
      <c r="F2029" s="36" t="s">
        <v>454</v>
      </c>
      <c r="H2029" s="28" t="s">
        <v>8591</v>
      </c>
    </row>
    <row r="2030" spans="1:8" s="28" customFormat="1" x14ac:dyDescent="0.25">
      <c r="A2030" s="28" t="s">
        <v>12032</v>
      </c>
      <c r="B2030" s="28" t="s">
        <v>15271</v>
      </c>
      <c r="C2030" s="28" t="s">
        <v>15272</v>
      </c>
      <c r="D2030" s="28" t="s">
        <v>8504</v>
      </c>
      <c r="E2030" s="28" t="s">
        <v>34</v>
      </c>
      <c r="F2030" s="36" t="s">
        <v>1193</v>
      </c>
      <c r="H2030" s="28" t="s">
        <v>8592</v>
      </c>
    </row>
    <row r="2031" spans="1:8" s="28" customFormat="1" x14ac:dyDescent="0.25">
      <c r="A2031" s="28" t="s">
        <v>12032</v>
      </c>
      <c r="B2031" s="28" t="s">
        <v>15273</v>
      </c>
      <c r="C2031" s="28" t="s">
        <v>14160</v>
      </c>
      <c r="D2031" s="28" t="s">
        <v>8504</v>
      </c>
      <c r="E2031" s="28" t="s">
        <v>34</v>
      </c>
      <c r="F2031" s="36" t="s">
        <v>1213</v>
      </c>
      <c r="H2031" s="28" t="s">
        <v>8595</v>
      </c>
    </row>
    <row r="2032" spans="1:8" s="28" customFormat="1" x14ac:dyDescent="0.25">
      <c r="A2032" s="28" t="s">
        <v>12032</v>
      </c>
      <c r="B2032" s="28" t="s">
        <v>15274</v>
      </c>
      <c r="C2032" s="28" t="s">
        <v>12729</v>
      </c>
      <c r="D2032" s="28" t="s">
        <v>8504</v>
      </c>
      <c r="E2032" s="28" t="s">
        <v>34</v>
      </c>
      <c r="F2032" s="36" t="s">
        <v>1238</v>
      </c>
      <c r="H2032" s="28" t="s">
        <v>8596</v>
      </c>
    </row>
    <row r="2033" spans="1:8" s="28" customFormat="1" x14ac:dyDescent="0.25">
      <c r="A2033" s="28" t="s">
        <v>12032</v>
      </c>
      <c r="B2033" s="28" t="s">
        <v>15275</v>
      </c>
      <c r="C2033" s="28" t="s">
        <v>15276</v>
      </c>
      <c r="D2033" s="28" t="s">
        <v>8504</v>
      </c>
      <c r="E2033" s="28" t="s">
        <v>34</v>
      </c>
      <c r="F2033" s="36" t="s">
        <v>1251</v>
      </c>
      <c r="H2033" s="28" t="s">
        <v>8597</v>
      </c>
    </row>
    <row r="2034" spans="1:8" s="28" customFormat="1" x14ac:dyDescent="0.25">
      <c r="A2034" s="28" t="s">
        <v>12032</v>
      </c>
      <c r="B2034" s="28" t="s">
        <v>15277</v>
      </c>
      <c r="C2034" s="28" t="s">
        <v>15278</v>
      </c>
      <c r="D2034" s="28" t="s">
        <v>8504</v>
      </c>
      <c r="E2034" s="28" t="s">
        <v>34</v>
      </c>
      <c r="F2034" s="36" t="s">
        <v>1275</v>
      </c>
      <c r="H2034" s="28" t="s">
        <v>8598</v>
      </c>
    </row>
    <row r="2035" spans="1:8" s="28" customFormat="1" x14ac:dyDescent="0.25">
      <c r="A2035" s="28" t="s">
        <v>12032</v>
      </c>
      <c r="B2035" s="28" t="s">
        <v>15279</v>
      </c>
      <c r="C2035" s="28" t="s">
        <v>12952</v>
      </c>
      <c r="D2035" s="28" t="s">
        <v>8504</v>
      </c>
      <c r="E2035" s="28" t="s">
        <v>34</v>
      </c>
      <c r="F2035" s="36" t="s">
        <v>1296</v>
      </c>
      <c r="H2035" s="28" t="s">
        <v>8599</v>
      </c>
    </row>
    <row r="2036" spans="1:8" s="28" customFormat="1" x14ac:dyDescent="0.25">
      <c r="A2036" s="28" t="s">
        <v>12032</v>
      </c>
      <c r="B2036" s="28" t="s">
        <v>15280</v>
      </c>
      <c r="C2036" s="28" t="s">
        <v>15281</v>
      </c>
      <c r="D2036" s="28" t="s">
        <v>8504</v>
      </c>
      <c r="E2036" s="28" t="s">
        <v>34</v>
      </c>
      <c r="F2036" s="36" t="s">
        <v>1317</v>
      </c>
      <c r="H2036" s="28" t="s">
        <v>8600</v>
      </c>
    </row>
    <row r="2037" spans="1:8" s="28" customFormat="1" x14ac:dyDescent="0.25">
      <c r="A2037" s="28" t="s">
        <v>12032</v>
      </c>
      <c r="B2037" s="28" t="s">
        <v>15282</v>
      </c>
      <c r="C2037" s="28" t="s">
        <v>15283</v>
      </c>
      <c r="D2037" s="28" t="s">
        <v>8504</v>
      </c>
      <c r="E2037" s="28" t="s">
        <v>34</v>
      </c>
      <c r="F2037" s="36" t="s">
        <v>1332</v>
      </c>
      <c r="H2037" s="28" t="s">
        <v>8603</v>
      </c>
    </row>
    <row r="2038" spans="1:8" s="28" customFormat="1" x14ac:dyDescent="0.25">
      <c r="A2038" s="28" t="s">
        <v>12032</v>
      </c>
      <c r="B2038" s="28" t="s">
        <v>15284</v>
      </c>
      <c r="C2038" s="28" t="s">
        <v>15285</v>
      </c>
      <c r="D2038" s="28" t="s">
        <v>8504</v>
      </c>
      <c r="E2038" s="28" t="s">
        <v>34</v>
      </c>
      <c r="F2038" s="36" t="s">
        <v>1352</v>
      </c>
      <c r="H2038" s="28" t="s">
        <v>8604</v>
      </c>
    </row>
    <row r="2039" spans="1:8" s="28" customFormat="1" x14ac:dyDescent="0.25">
      <c r="A2039" s="28" t="s">
        <v>12032</v>
      </c>
      <c r="B2039" s="28" t="s">
        <v>15286</v>
      </c>
      <c r="C2039" s="28" t="s">
        <v>15287</v>
      </c>
      <c r="D2039" s="28" t="s">
        <v>8504</v>
      </c>
      <c r="E2039" s="28" t="s">
        <v>34</v>
      </c>
      <c r="F2039" s="36" t="s">
        <v>1373</v>
      </c>
      <c r="H2039" s="28" t="s">
        <v>8605</v>
      </c>
    </row>
    <row r="2040" spans="1:8" s="28" customFormat="1" x14ac:dyDescent="0.25">
      <c r="A2040" s="28" t="s">
        <v>12032</v>
      </c>
      <c r="B2040" s="28" t="s">
        <v>15288</v>
      </c>
      <c r="C2040" s="28" t="s">
        <v>15289</v>
      </c>
      <c r="D2040" s="28" t="s">
        <v>8504</v>
      </c>
      <c r="E2040" s="28" t="s">
        <v>34</v>
      </c>
      <c r="F2040" s="36" t="s">
        <v>1391</v>
      </c>
      <c r="H2040" s="28" t="s">
        <v>8606</v>
      </c>
    </row>
    <row r="2041" spans="1:8" s="28" customFormat="1" x14ac:dyDescent="0.25">
      <c r="A2041" s="28" t="s">
        <v>12032</v>
      </c>
      <c r="B2041" s="28" t="s">
        <v>15290</v>
      </c>
      <c r="C2041" s="28" t="s">
        <v>13380</v>
      </c>
      <c r="D2041" s="28" t="s">
        <v>8504</v>
      </c>
      <c r="E2041" s="28" t="s">
        <v>34</v>
      </c>
      <c r="F2041" s="36" t="s">
        <v>1409</v>
      </c>
      <c r="H2041" s="28" t="s">
        <v>8609</v>
      </c>
    </row>
    <row r="2042" spans="1:8" s="28" customFormat="1" x14ac:dyDescent="0.25">
      <c r="A2042" s="28" t="s">
        <v>12032</v>
      </c>
      <c r="B2042" s="28" t="s">
        <v>15291</v>
      </c>
      <c r="C2042" s="28" t="s">
        <v>15292</v>
      </c>
      <c r="D2042" s="28" t="s">
        <v>8504</v>
      </c>
      <c r="E2042" s="28" t="s">
        <v>34</v>
      </c>
      <c r="F2042" s="36" t="s">
        <v>1432</v>
      </c>
      <c r="H2042" s="28" t="s">
        <v>8612</v>
      </c>
    </row>
    <row r="2043" spans="1:8" s="28" customFormat="1" x14ac:dyDescent="0.25">
      <c r="A2043" s="28" t="s">
        <v>12032</v>
      </c>
      <c r="B2043" s="28" t="s">
        <v>15293</v>
      </c>
      <c r="C2043" s="28" t="s">
        <v>13510</v>
      </c>
      <c r="D2043" s="28" t="s">
        <v>8504</v>
      </c>
      <c r="E2043" s="28" t="s">
        <v>34</v>
      </c>
      <c r="F2043" s="36" t="s">
        <v>1451</v>
      </c>
      <c r="H2043" s="28" t="s">
        <v>8615</v>
      </c>
    </row>
    <row r="2044" spans="1:8" s="28" customFormat="1" x14ac:dyDescent="0.25">
      <c r="A2044" s="28" t="s">
        <v>12032</v>
      </c>
      <c r="B2044" s="28" t="s">
        <v>15294</v>
      </c>
      <c r="C2044" s="28" t="s">
        <v>13971</v>
      </c>
      <c r="D2044" s="28" t="s">
        <v>8504</v>
      </c>
      <c r="E2044" s="28" t="s">
        <v>34</v>
      </c>
      <c r="F2044" s="36" t="s">
        <v>533</v>
      </c>
      <c r="H2044" s="28" t="s">
        <v>8616</v>
      </c>
    </row>
    <row r="2045" spans="1:8" s="28" customFormat="1" x14ac:dyDescent="0.25">
      <c r="A2045" s="28" t="s">
        <v>12032</v>
      </c>
      <c r="B2045" s="28" t="s">
        <v>15295</v>
      </c>
      <c r="C2045" s="28" t="s">
        <v>13512</v>
      </c>
      <c r="D2045" s="28" t="s">
        <v>8504</v>
      </c>
      <c r="E2045" s="28" t="s">
        <v>34</v>
      </c>
      <c r="F2045" s="36" t="s">
        <v>444</v>
      </c>
      <c r="H2045" s="28" t="s">
        <v>8619</v>
      </c>
    </row>
    <row r="2046" spans="1:8" s="28" customFormat="1" x14ac:dyDescent="0.25">
      <c r="A2046" s="28" t="s">
        <v>12032</v>
      </c>
      <c r="B2046" s="28" t="s">
        <v>15296</v>
      </c>
      <c r="C2046" s="28" t="s">
        <v>15297</v>
      </c>
      <c r="D2046" s="28" t="s">
        <v>8504</v>
      </c>
      <c r="E2046" s="28" t="s">
        <v>34</v>
      </c>
      <c r="F2046" s="36" t="s">
        <v>1510</v>
      </c>
      <c r="H2046" s="28" t="s">
        <v>8620</v>
      </c>
    </row>
    <row r="2047" spans="1:8" s="28" customFormat="1" x14ac:dyDescent="0.25">
      <c r="A2047" s="28" t="s">
        <v>12032</v>
      </c>
      <c r="B2047" s="28" t="s">
        <v>15298</v>
      </c>
      <c r="C2047" s="28" t="s">
        <v>15299</v>
      </c>
      <c r="D2047" s="28" t="s">
        <v>8504</v>
      </c>
      <c r="E2047" s="28" t="s">
        <v>34</v>
      </c>
      <c r="F2047" s="36" t="s">
        <v>1531</v>
      </c>
      <c r="H2047" s="28" t="s">
        <v>8623</v>
      </c>
    </row>
    <row r="2048" spans="1:8" s="28" customFormat="1" x14ac:dyDescent="0.25">
      <c r="A2048" s="28" t="s">
        <v>12032</v>
      </c>
      <c r="B2048" s="28" t="s">
        <v>15300</v>
      </c>
      <c r="C2048" s="28" t="s">
        <v>15301</v>
      </c>
      <c r="D2048" s="28" t="s">
        <v>8504</v>
      </c>
      <c r="E2048" s="28" t="s">
        <v>34</v>
      </c>
      <c r="F2048" s="36" t="s">
        <v>1550</v>
      </c>
      <c r="H2048" s="28" t="s">
        <v>8626</v>
      </c>
    </row>
    <row r="2049" spans="1:8" s="28" customFormat="1" x14ac:dyDescent="0.25">
      <c r="A2049" s="28" t="s">
        <v>12032</v>
      </c>
      <c r="B2049" s="28" t="s">
        <v>15302</v>
      </c>
      <c r="C2049" s="28" t="s">
        <v>13002</v>
      </c>
      <c r="D2049" s="28" t="s">
        <v>8504</v>
      </c>
      <c r="E2049" s="28" t="s">
        <v>34</v>
      </c>
      <c r="F2049" s="36" t="s">
        <v>783</v>
      </c>
      <c r="H2049" s="28" t="s">
        <v>8629</v>
      </c>
    </row>
    <row r="2050" spans="1:8" s="28" customFormat="1" x14ac:dyDescent="0.25">
      <c r="A2050" s="28" t="s">
        <v>12032</v>
      </c>
      <c r="B2050" s="28" t="s">
        <v>15303</v>
      </c>
      <c r="C2050" s="28" t="s">
        <v>52</v>
      </c>
      <c r="D2050" s="28" t="s">
        <v>8504</v>
      </c>
      <c r="E2050" s="28" t="s">
        <v>34</v>
      </c>
      <c r="F2050" s="36" t="s">
        <v>271</v>
      </c>
      <c r="H2050" s="28" t="s">
        <v>8630</v>
      </c>
    </row>
    <row r="2051" spans="1:8" s="28" customFormat="1" x14ac:dyDescent="0.25">
      <c r="A2051" s="28" t="s">
        <v>12032</v>
      </c>
      <c r="B2051" s="28" t="s">
        <v>15304</v>
      </c>
      <c r="C2051" s="28" t="s">
        <v>13005</v>
      </c>
      <c r="D2051" s="28" t="s">
        <v>8504</v>
      </c>
      <c r="E2051" s="28" t="s">
        <v>34</v>
      </c>
      <c r="F2051" s="36" t="s">
        <v>975</v>
      </c>
      <c r="H2051" s="28" t="s">
        <v>8631</v>
      </c>
    </row>
    <row r="2052" spans="1:8" s="28" customFormat="1" x14ac:dyDescent="0.25">
      <c r="A2052" s="28" t="s">
        <v>12032</v>
      </c>
      <c r="B2052" s="28" t="s">
        <v>15305</v>
      </c>
      <c r="C2052" s="28" t="s">
        <v>15306</v>
      </c>
      <c r="D2052" s="28" t="s">
        <v>8504</v>
      </c>
      <c r="E2052" s="28" t="s">
        <v>34</v>
      </c>
      <c r="F2052" s="36" t="s">
        <v>1606</v>
      </c>
      <c r="H2052" s="28" t="s">
        <v>8632</v>
      </c>
    </row>
    <row r="2053" spans="1:8" s="28" customFormat="1" x14ac:dyDescent="0.25">
      <c r="A2053" s="28" t="s">
        <v>12032</v>
      </c>
      <c r="B2053" s="28" t="s">
        <v>15307</v>
      </c>
      <c r="C2053" s="28" t="s">
        <v>55</v>
      </c>
      <c r="D2053" s="28" t="s">
        <v>8504</v>
      </c>
      <c r="E2053" s="28" t="s">
        <v>34</v>
      </c>
      <c r="F2053" s="36" t="s">
        <v>1539</v>
      </c>
      <c r="H2053" s="28" t="s">
        <v>8635</v>
      </c>
    </row>
    <row r="2054" spans="1:8" s="28" customFormat="1" x14ac:dyDescent="0.25">
      <c r="A2054" s="28" t="s">
        <v>12032</v>
      </c>
      <c r="B2054" s="28" t="s">
        <v>15308</v>
      </c>
      <c r="C2054" s="28" t="s">
        <v>15309</v>
      </c>
      <c r="D2054" s="28" t="s">
        <v>8504</v>
      </c>
      <c r="E2054" s="28" t="s">
        <v>34</v>
      </c>
      <c r="F2054" s="36" t="s">
        <v>1638</v>
      </c>
      <c r="H2054" s="28" t="s">
        <v>8636</v>
      </c>
    </row>
    <row r="2055" spans="1:8" s="28" customFormat="1" x14ac:dyDescent="0.25">
      <c r="A2055" s="28" t="s">
        <v>12032</v>
      </c>
      <c r="B2055" s="28" t="s">
        <v>15310</v>
      </c>
      <c r="C2055" s="28" t="s">
        <v>12492</v>
      </c>
      <c r="D2055" s="28" t="s">
        <v>9035</v>
      </c>
      <c r="E2055" s="28" t="s">
        <v>38</v>
      </c>
      <c r="F2055" s="36" t="s">
        <v>64</v>
      </c>
      <c r="H2055" s="28" t="s">
        <v>9036</v>
      </c>
    </row>
    <row r="2056" spans="1:8" s="28" customFormat="1" x14ac:dyDescent="0.25">
      <c r="A2056" s="28" t="s">
        <v>12032</v>
      </c>
      <c r="B2056" s="28" t="s">
        <v>15311</v>
      </c>
      <c r="C2056" s="28" t="s">
        <v>13409</v>
      </c>
      <c r="D2056" s="28" t="s">
        <v>9035</v>
      </c>
      <c r="E2056" s="28" t="s">
        <v>38</v>
      </c>
      <c r="F2056" s="36" t="s">
        <v>72</v>
      </c>
      <c r="H2056" s="28" t="s">
        <v>9039</v>
      </c>
    </row>
    <row r="2057" spans="1:8" s="28" customFormat="1" x14ac:dyDescent="0.25">
      <c r="A2057" s="28" t="s">
        <v>12032</v>
      </c>
      <c r="B2057" s="28" t="s">
        <v>15312</v>
      </c>
      <c r="C2057" s="28" t="s">
        <v>15313</v>
      </c>
      <c r="D2057" s="28" t="s">
        <v>9035</v>
      </c>
      <c r="E2057" s="28" t="s">
        <v>38</v>
      </c>
      <c r="F2057" s="36" t="s">
        <v>142</v>
      </c>
      <c r="H2057" s="28" t="s">
        <v>9042</v>
      </c>
    </row>
    <row r="2058" spans="1:8" s="28" customFormat="1" x14ac:dyDescent="0.25">
      <c r="A2058" s="28" t="s">
        <v>12032</v>
      </c>
      <c r="B2058" s="28" t="s">
        <v>15314</v>
      </c>
      <c r="C2058" s="28" t="s">
        <v>15315</v>
      </c>
      <c r="D2058" s="28" t="s">
        <v>9035</v>
      </c>
      <c r="E2058" s="28" t="s">
        <v>38</v>
      </c>
      <c r="F2058" s="36" t="s">
        <v>224</v>
      </c>
      <c r="H2058" s="28" t="s">
        <v>9043</v>
      </c>
    </row>
    <row r="2059" spans="1:8" s="28" customFormat="1" x14ac:dyDescent="0.25">
      <c r="A2059" s="28" t="s">
        <v>12032</v>
      </c>
      <c r="B2059" s="28" t="s">
        <v>15316</v>
      </c>
      <c r="C2059" s="28" t="s">
        <v>15317</v>
      </c>
      <c r="D2059" s="28" t="s">
        <v>9035</v>
      </c>
      <c r="E2059" s="28" t="s">
        <v>38</v>
      </c>
      <c r="F2059" s="36" t="s">
        <v>267</v>
      </c>
      <c r="H2059" s="28" t="s">
        <v>9046</v>
      </c>
    </row>
    <row r="2060" spans="1:8" s="28" customFormat="1" x14ac:dyDescent="0.25">
      <c r="A2060" s="28" t="s">
        <v>12032</v>
      </c>
      <c r="B2060" s="28" t="s">
        <v>15318</v>
      </c>
      <c r="C2060" s="28" t="s">
        <v>15319</v>
      </c>
      <c r="D2060" s="28" t="s">
        <v>9035</v>
      </c>
      <c r="E2060" s="28" t="s">
        <v>38</v>
      </c>
      <c r="F2060" s="36" t="s">
        <v>307</v>
      </c>
      <c r="H2060" s="28" t="s">
        <v>9049</v>
      </c>
    </row>
    <row r="2061" spans="1:8" s="28" customFormat="1" x14ac:dyDescent="0.25">
      <c r="A2061" s="28" t="s">
        <v>12032</v>
      </c>
      <c r="B2061" s="28" t="s">
        <v>15320</v>
      </c>
      <c r="C2061" s="28" t="s">
        <v>15321</v>
      </c>
      <c r="D2061" s="28" t="s">
        <v>9035</v>
      </c>
      <c r="E2061" s="28" t="s">
        <v>38</v>
      </c>
      <c r="F2061" s="36" t="s">
        <v>343</v>
      </c>
      <c r="H2061" s="28" t="s">
        <v>9052</v>
      </c>
    </row>
    <row r="2062" spans="1:8" s="28" customFormat="1" x14ac:dyDescent="0.25">
      <c r="A2062" s="28" t="s">
        <v>12032</v>
      </c>
      <c r="B2062" s="28" t="s">
        <v>15322</v>
      </c>
      <c r="C2062" s="28" t="s">
        <v>13262</v>
      </c>
      <c r="D2062" s="28" t="s">
        <v>9035</v>
      </c>
      <c r="E2062" s="28" t="s">
        <v>38</v>
      </c>
      <c r="F2062" s="36" t="s">
        <v>249</v>
      </c>
      <c r="H2062" s="28" t="s">
        <v>9055</v>
      </c>
    </row>
    <row r="2063" spans="1:8" s="28" customFormat="1" x14ac:dyDescent="0.25">
      <c r="A2063" s="28" t="s">
        <v>12032</v>
      </c>
      <c r="B2063" s="28" t="s">
        <v>15323</v>
      </c>
      <c r="C2063" s="28" t="s">
        <v>12088</v>
      </c>
      <c r="D2063" s="28" t="s">
        <v>9035</v>
      </c>
      <c r="E2063" s="28" t="s">
        <v>38</v>
      </c>
      <c r="F2063" s="36" t="s">
        <v>318</v>
      </c>
      <c r="H2063" s="28" t="s">
        <v>9056</v>
      </c>
    </row>
    <row r="2064" spans="1:8" s="28" customFormat="1" x14ac:dyDescent="0.25">
      <c r="A2064" s="28" t="s">
        <v>12032</v>
      </c>
      <c r="B2064" s="28" t="s">
        <v>15324</v>
      </c>
      <c r="C2064" s="28" t="s">
        <v>12221</v>
      </c>
      <c r="D2064" s="28" t="s">
        <v>9035</v>
      </c>
      <c r="E2064" s="28" t="s">
        <v>38</v>
      </c>
      <c r="F2064" s="36" t="s">
        <v>123</v>
      </c>
      <c r="H2064" s="28" t="s">
        <v>9059</v>
      </c>
    </row>
    <row r="2065" spans="1:8" s="28" customFormat="1" x14ac:dyDescent="0.25">
      <c r="A2065" s="28" t="s">
        <v>12032</v>
      </c>
      <c r="B2065" s="28" t="s">
        <v>15325</v>
      </c>
      <c r="C2065" s="28" t="s">
        <v>13269</v>
      </c>
      <c r="D2065" s="28" t="s">
        <v>9035</v>
      </c>
      <c r="E2065" s="28" t="s">
        <v>38</v>
      </c>
      <c r="F2065" s="36" t="s">
        <v>433</v>
      </c>
      <c r="H2065" s="28" t="s">
        <v>9062</v>
      </c>
    </row>
    <row r="2066" spans="1:8" s="28" customFormat="1" x14ac:dyDescent="0.25">
      <c r="A2066" s="28" t="s">
        <v>12032</v>
      </c>
      <c r="B2066" s="28" t="s">
        <v>15326</v>
      </c>
      <c r="C2066" s="28" t="s">
        <v>12225</v>
      </c>
      <c r="D2066" s="28" t="s">
        <v>9035</v>
      </c>
      <c r="E2066" s="28" t="s">
        <v>38</v>
      </c>
      <c r="F2066" s="36" t="s">
        <v>122</v>
      </c>
      <c r="H2066" s="28" t="s">
        <v>9065</v>
      </c>
    </row>
    <row r="2067" spans="1:8" s="28" customFormat="1" x14ac:dyDescent="0.25">
      <c r="A2067" s="28" t="s">
        <v>12032</v>
      </c>
      <c r="B2067" s="28" t="s">
        <v>15327</v>
      </c>
      <c r="C2067" s="28" t="s">
        <v>15328</v>
      </c>
      <c r="D2067" s="28" t="s">
        <v>9035</v>
      </c>
      <c r="E2067" s="28" t="s">
        <v>38</v>
      </c>
      <c r="F2067" s="36" t="s">
        <v>543</v>
      </c>
      <c r="H2067" s="28" t="s">
        <v>9066</v>
      </c>
    </row>
    <row r="2068" spans="1:8" s="28" customFormat="1" x14ac:dyDescent="0.25">
      <c r="A2068" s="28" t="s">
        <v>12032</v>
      </c>
      <c r="B2068" s="28" t="s">
        <v>15329</v>
      </c>
      <c r="C2068" s="28" t="s">
        <v>13065</v>
      </c>
      <c r="D2068" s="28" t="s">
        <v>9035</v>
      </c>
      <c r="E2068" s="28" t="s">
        <v>38</v>
      </c>
      <c r="F2068" s="36" t="s">
        <v>447</v>
      </c>
      <c r="H2068" s="28" t="s">
        <v>9069</v>
      </c>
    </row>
    <row r="2069" spans="1:8" s="28" customFormat="1" x14ac:dyDescent="0.25">
      <c r="A2069" s="28" t="s">
        <v>12032</v>
      </c>
      <c r="B2069" s="28" t="s">
        <v>15330</v>
      </c>
      <c r="C2069" s="28" t="s">
        <v>15331</v>
      </c>
      <c r="D2069" s="28" t="s">
        <v>9035</v>
      </c>
      <c r="E2069" s="28" t="s">
        <v>38</v>
      </c>
      <c r="F2069" s="36" t="s">
        <v>607</v>
      </c>
      <c r="H2069" s="28" t="s">
        <v>9072</v>
      </c>
    </row>
    <row r="2070" spans="1:8" s="28" customFormat="1" x14ac:dyDescent="0.25">
      <c r="A2070" s="28" t="s">
        <v>12032</v>
      </c>
      <c r="B2070" s="28" t="s">
        <v>15332</v>
      </c>
      <c r="C2070" s="28" t="s">
        <v>15333</v>
      </c>
      <c r="D2070" s="28" t="s">
        <v>9035</v>
      </c>
      <c r="E2070" s="28" t="s">
        <v>38</v>
      </c>
      <c r="F2070" s="36" t="s">
        <v>646</v>
      </c>
      <c r="H2070" s="28" t="s">
        <v>9075</v>
      </c>
    </row>
    <row r="2071" spans="1:8" s="28" customFormat="1" x14ac:dyDescent="0.25">
      <c r="A2071" s="28" t="s">
        <v>12032</v>
      </c>
      <c r="B2071" s="28" t="s">
        <v>15334</v>
      </c>
      <c r="C2071" s="28" t="s">
        <v>12237</v>
      </c>
      <c r="D2071" s="28" t="s">
        <v>9035</v>
      </c>
      <c r="E2071" s="28" t="s">
        <v>38</v>
      </c>
      <c r="F2071" s="36" t="s">
        <v>518</v>
      </c>
      <c r="H2071" s="28" t="s">
        <v>9078</v>
      </c>
    </row>
    <row r="2072" spans="1:8" s="28" customFormat="1" x14ac:dyDescent="0.25">
      <c r="A2072" s="28" t="s">
        <v>12032</v>
      </c>
      <c r="B2072" s="28" t="s">
        <v>15335</v>
      </c>
      <c r="C2072" s="28" t="s">
        <v>15336</v>
      </c>
      <c r="D2072" s="28" t="s">
        <v>9035</v>
      </c>
      <c r="E2072" s="28" t="s">
        <v>38</v>
      </c>
      <c r="F2072" s="36" t="s">
        <v>705</v>
      </c>
      <c r="H2072" s="28" t="s">
        <v>9079</v>
      </c>
    </row>
    <row r="2073" spans="1:8" s="28" customFormat="1" x14ac:dyDescent="0.25">
      <c r="A2073" s="28" t="s">
        <v>12032</v>
      </c>
      <c r="B2073" s="28" t="s">
        <v>15337</v>
      </c>
      <c r="C2073" s="28" t="s">
        <v>15338</v>
      </c>
      <c r="D2073" s="28" t="s">
        <v>9035</v>
      </c>
      <c r="E2073" s="28" t="s">
        <v>38</v>
      </c>
      <c r="F2073" s="36" t="s">
        <v>728</v>
      </c>
      <c r="H2073" s="28" t="s">
        <v>9082</v>
      </c>
    </row>
    <row r="2074" spans="1:8" s="28" customFormat="1" x14ac:dyDescent="0.25">
      <c r="A2074" s="28" t="s">
        <v>12032</v>
      </c>
      <c r="B2074" s="28" t="s">
        <v>15339</v>
      </c>
      <c r="C2074" s="28" t="s">
        <v>15340</v>
      </c>
      <c r="D2074" s="28" t="s">
        <v>9035</v>
      </c>
      <c r="E2074" s="28" t="s">
        <v>38</v>
      </c>
      <c r="F2074" s="36" t="s">
        <v>760</v>
      </c>
      <c r="H2074" s="28" t="s">
        <v>9085</v>
      </c>
    </row>
    <row r="2075" spans="1:8" s="28" customFormat="1" x14ac:dyDescent="0.25">
      <c r="A2075" s="28" t="s">
        <v>12032</v>
      </c>
      <c r="B2075" s="28" t="s">
        <v>15341</v>
      </c>
      <c r="C2075" s="28" t="s">
        <v>8</v>
      </c>
      <c r="D2075" s="28" t="s">
        <v>9035</v>
      </c>
      <c r="E2075" s="28" t="s">
        <v>38</v>
      </c>
      <c r="F2075" s="36" t="s">
        <v>540</v>
      </c>
      <c r="H2075" s="28" t="s">
        <v>9088</v>
      </c>
    </row>
    <row r="2076" spans="1:8" s="28" customFormat="1" x14ac:dyDescent="0.25">
      <c r="A2076" s="28" t="s">
        <v>12032</v>
      </c>
      <c r="B2076" s="28" t="s">
        <v>15342</v>
      </c>
      <c r="C2076" s="28" t="s">
        <v>15243</v>
      </c>
      <c r="D2076" s="28" t="s">
        <v>9035</v>
      </c>
      <c r="E2076" s="28" t="s">
        <v>38</v>
      </c>
      <c r="F2076" s="36" t="s">
        <v>605</v>
      </c>
      <c r="H2076" s="28" t="s">
        <v>9089</v>
      </c>
    </row>
    <row r="2077" spans="1:8" s="28" customFormat="1" x14ac:dyDescent="0.25">
      <c r="A2077" s="28" t="s">
        <v>12032</v>
      </c>
      <c r="B2077" s="28" t="s">
        <v>15343</v>
      </c>
      <c r="C2077" s="28" t="s">
        <v>12611</v>
      </c>
      <c r="D2077" s="28" t="s">
        <v>9035</v>
      </c>
      <c r="E2077" s="28" t="s">
        <v>38</v>
      </c>
      <c r="F2077" s="36" t="s">
        <v>65</v>
      </c>
      <c r="H2077" s="28" t="s">
        <v>9090</v>
      </c>
    </row>
    <row r="2078" spans="1:8" s="28" customFormat="1" x14ac:dyDescent="0.25">
      <c r="A2078" s="28" t="s">
        <v>12032</v>
      </c>
      <c r="B2078" s="28" t="s">
        <v>15344</v>
      </c>
      <c r="C2078" s="28" t="s">
        <v>12132</v>
      </c>
      <c r="D2078" s="28" t="s">
        <v>9035</v>
      </c>
      <c r="E2078" s="28" t="s">
        <v>38</v>
      </c>
      <c r="F2078" s="36" t="s">
        <v>456</v>
      </c>
      <c r="H2078" s="28" t="s">
        <v>9093</v>
      </c>
    </row>
    <row r="2079" spans="1:8" s="28" customFormat="1" x14ac:dyDescent="0.25">
      <c r="A2079" s="28" t="s">
        <v>12032</v>
      </c>
      <c r="B2079" s="28" t="s">
        <v>15345</v>
      </c>
      <c r="C2079" s="28" t="s">
        <v>12134</v>
      </c>
      <c r="D2079" s="28" t="s">
        <v>9035</v>
      </c>
      <c r="E2079" s="28" t="s">
        <v>38</v>
      </c>
      <c r="F2079" s="36" t="s">
        <v>207</v>
      </c>
      <c r="H2079" s="28" t="s">
        <v>9094</v>
      </c>
    </row>
    <row r="2080" spans="1:8" s="28" customFormat="1" x14ac:dyDescent="0.25">
      <c r="A2080" s="28" t="s">
        <v>12032</v>
      </c>
      <c r="B2080" s="28" t="s">
        <v>15346</v>
      </c>
      <c r="C2080" s="28" t="s">
        <v>12251</v>
      </c>
      <c r="D2080" s="28" t="s">
        <v>9035</v>
      </c>
      <c r="E2080" s="28" t="s">
        <v>38</v>
      </c>
      <c r="F2080" s="36" t="s">
        <v>702</v>
      </c>
      <c r="H2080" s="28" t="s">
        <v>9096</v>
      </c>
    </row>
    <row r="2081" spans="1:8" s="28" customFormat="1" x14ac:dyDescent="0.25">
      <c r="A2081" s="28" t="s">
        <v>12032</v>
      </c>
      <c r="B2081" s="28" t="s">
        <v>15347</v>
      </c>
      <c r="C2081" s="28" t="s">
        <v>15348</v>
      </c>
      <c r="D2081" s="28" t="s">
        <v>9035</v>
      </c>
      <c r="E2081" s="28" t="s">
        <v>38</v>
      </c>
      <c r="F2081" s="36" t="s">
        <v>944</v>
      </c>
      <c r="H2081" s="28" t="s">
        <v>9099</v>
      </c>
    </row>
    <row r="2082" spans="1:8" s="28" customFormat="1" x14ac:dyDescent="0.25">
      <c r="A2082" s="28" t="s">
        <v>12032</v>
      </c>
      <c r="B2082" s="28" t="s">
        <v>15349</v>
      </c>
      <c r="C2082" s="28" t="s">
        <v>15350</v>
      </c>
      <c r="D2082" s="28" t="s">
        <v>9035</v>
      </c>
      <c r="E2082" s="28" t="s">
        <v>38</v>
      </c>
      <c r="F2082" s="36" t="s">
        <v>968</v>
      </c>
      <c r="H2082" s="28" t="s">
        <v>9100</v>
      </c>
    </row>
    <row r="2083" spans="1:8" s="28" customFormat="1" x14ac:dyDescent="0.25">
      <c r="A2083" s="28" t="s">
        <v>12032</v>
      </c>
      <c r="B2083" s="28" t="s">
        <v>15351</v>
      </c>
      <c r="C2083" s="28" t="s">
        <v>12138</v>
      </c>
      <c r="D2083" s="28" t="s">
        <v>9035</v>
      </c>
      <c r="E2083" s="28" t="s">
        <v>38</v>
      </c>
      <c r="F2083" s="36" t="s">
        <v>758</v>
      </c>
      <c r="H2083" s="28" t="s">
        <v>9102</v>
      </c>
    </row>
    <row r="2084" spans="1:8" s="28" customFormat="1" x14ac:dyDescent="0.25">
      <c r="A2084" s="28" t="s">
        <v>12032</v>
      </c>
      <c r="B2084" s="28" t="s">
        <v>15352</v>
      </c>
      <c r="C2084" s="28" t="s">
        <v>15353</v>
      </c>
      <c r="D2084" s="28" t="s">
        <v>9035</v>
      </c>
      <c r="E2084" s="28" t="s">
        <v>38</v>
      </c>
      <c r="F2084" s="36" t="s">
        <v>1013</v>
      </c>
      <c r="H2084" s="28" t="s">
        <v>9105</v>
      </c>
    </row>
    <row r="2085" spans="1:8" s="28" customFormat="1" x14ac:dyDescent="0.25">
      <c r="A2085" s="28" t="s">
        <v>12032</v>
      </c>
      <c r="B2085" s="28" t="s">
        <v>15354</v>
      </c>
      <c r="C2085" s="28" t="s">
        <v>12675</v>
      </c>
      <c r="D2085" s="28" t="s">
        <v>9035</v>
      </c>
      <c r="E2085" s="28" t="s">
        <v>38</v>
      </c>
      <c r="F2085" s="36" t="s">
        <v>785</v>
      </c>
      <c r="H2085" s="28" t="s">
        <v>9106</v>
      </c>
    </row>
    <row r="2086" spans="1:8" s="28" customFormat="1" x14ac:dyDescent="0.25">
      <c r="A2086" s="28" t="s">
        <v>12032</v>
      </c>
      <c r="B2086" s="28" t="s">
        <v>15355</v>
      </c>
      <c r="C2086" s="28" t="s">
        <v>12874</v>
      </c>
      <c r="D2086" s="28" t="s">
        <v>9035</v>
      </c>
      <c r="E2086" s="28" t="s">
        <v>38</v>
      </c>
      <c r="F2086" s="36" t="s">
        <v>255</v>
      </c>
      <c r="H2086" s="28" t="s">
        <v>9109</v>
      </c>
    </row>
    <row r="2087" spans="1:8" s="28" customFormat="1" x14ac:dyDescent="0.25">
      <c r="A2087" s="28" t="s">
        <v>12032</v>
      </c>
      <c r="B2087" s="28" t="s">
        <v>15356</v>
      </c>
      <c r="C2087" s="28" t="s">
        <v>13092</v>
      </c>
      <c r="D2087" s="28" t="s">
        <v>9035</v>
      </c>
      <c r="E2087" s="28" t="s">
        <v>38</v>
      </c>
      <c r="F2087" s="36" t="s">
        <v>1090</v>
      </c>
      <c r="H2087" s="28" t="s">
        <v>9112</v>
      </c>
    </row>
    <row r="2088" spans="1:8" s="28" customFormat="1" x14ac:dyDescent="0.25">
      <c r="A2088" s="28" t="s">
        <v>12032</v>
      </c>
      <c r="B2088" s="28" t="s">
        <v>15357</v>
      </c>
      <c r="C2088" s="28" t="s">
        <v>13094</v>
      </c>
      <c r="D2088" s="28" t="s">
        <v>9035</v>
      </c>
      <c r="E2088" s="28" t="s">
        <v>38</v>
      </c>
      <c r="F2088" s="36" t="s">
        <v>683</v>
      </c>
      <c r="H2088" s="28" t="s">
        <v>9115</v>
      </c>
    </row>
    <row r="2089" spans="1:8" s="28" customFormat="1" x14ac:dyDescent="0.25">
      <c r="A2089" s="28" t="s">
        <v>12032</v>
      </c>
      <c r="B2089" s="28" t="s">
        <v>15358</v>
      </c>
      <c r="C2089" s="28" t="s">
        <v>12142</v>
      </c>
      <c r="D2089" s="28" t="s">
        <v>9035</v>
      </c>
      <c r="E2089" s="28" t="s">
        <v>38</v>
      </c>
      <c r="F2089" s="36" t="s">
        <v>1077</v>
      </c>
      <c r="H2089" s="28" t="s">
        <v>9118</v>
      </c>
    </row>
    <row r="2090" spans="1:8" s="28" customFormat="1" x14ac:dyDescent="0.25">
      <c r="A2090" s="28" t="s">
        <v>12032</v>
      </c>
      <c r="B2090" s="28" t="s">
        <v>15359</v>
      </c>
      <c r="C2090" s="28" t="s">
        <v>15360</v>
      </c>
      <c r="D2090" s="28" t="s">
        <v>9035</v>
      </c>
      <c r="E2090" s="28" t="s">
        <v>38</v>
      </c>
      <c r="F2090" s="36" t="s">
        <v>1150</v>
      </c>
      <c r="H2090" s="28" t="s">
        <v>9121</v>
      </c>
    </row>
    <row r="2091" spans="1:8" s="28" customFormat="1" x14ac:dyDescent="0.25">
      <c r="A2091" s="28" t="s">
        <v>12032</v>
      </c>
      <c r="B2091" s="28" t="s">
        <v>15361</v>
      </c>
      <c r="C2091" s="28" t="s">
        <v>15362</v>
      </c>
      <c r="D2091" s="28" t="s">
        <v>9035</v>
      </c>
      <c r="E2091" s="28" t="s">
        <v>38</v>
      </c>
      <c r="F2091" s="36" t="s">
        <v>1173</v>
      </c>
      <c r="H2091" s="28" t="s">
        <v>9124</v>
      </c>
    </row>
    <row r="2092" spans="1:8" s="28" customFormat="1" x14ac:dyDescent="0.25">
      <c r="A2092" s="28" t="s">
        <v>12032</v>
      </c>
      <c r="B2092" s="28" t="s">
        <v>15363</v>
      </c>
      <c r="C2092" s="28" t="s">
        <v>12687</v>
      </c>
      <c r="D2092" s="28" t="s">
        <v>9035</v>
      </c>
      <c r="E2092" s="28" t="s">
        <v>38</v>
      </c>
      <c r="F2092" s="36" t="s">
        <v>908</v>
      </c>
      <c r="H2092" s="28" t="s">
        <v>9127</v>
      </c>
    </row>
    <row r="2093" spans="1:8" s="28" customFormat="1" x14ac:dyDescent="0.25">
      <c r="A2093" s="28" t="s">
        <v>12032</v>
      </c>
      <c r="B2093" s="28" t="s">
        <v>15364</v>
      </c>
      <c r="C2093" s="28" t="s">
        <v>14093</v>
      </c>
      <c r="D2093" s="28" t="s">
        <v>9035</v>
      </c>
      <c r="E2093" s="28" t="s">
        <v>38</v>
      </c>
      <c r="F2093" s="36" t="s">
        <v>1054</v>
      </c>
      <c r="H2093" s="28" t="s">
        <v>9130</v>
      </c>
    </row>
    <row r="2094" spans="1:8" s="28" customFormat="1" x14ac:dyDescent="0.25">
      <c r="A2094" s="28" t="s">
        <v>12032</v>
      </c>
      <c r="B2094" s="28" t="s">
        <v>15365</v>
      </c>
      <c r="C2094" s="28" t="s">
        <v>12146</v>
      </c>
      <c r="D2094" s="28" t="s">
        <v>9035</v>
      </c>
      <c r="E2094" s="28" t="s">
        <v>38</v>
      </c>
      <c r="F2094" s="36" t="s">
        <v>609</v>
      </c>
      <c r="H2094" s="28" t="s">
        <v>9133</v>
      </c>
    </row>
    <row r="2095" spans="1:8" s="28" customFormat="1" x14ac:dyDescent="0.25">
      <c r="A2095" s="28" t="s">
        <v>12032</v>
      </c>
      <c r="B2095" s="28" t="s">
        <v>15366</v>
      </c>
      <c r="C2095" s="28" t="s">
        <v>12148</v>
      </c>
      <c r="D2095" s="28" t="s">
        <v>9035</v>
      </c>
      <c r="E2095" s="28" t="s">
        <v>38</v>
      </c>
      <c r="F2095" s="36" t="s">
        <v>648</v>
      </c>
      <c r="H2095" s="28" t="s">
        <v>9136</v>
      </c>
    </row>
    <row r="2096" spans="1:8" s="28" customFormat="1" x14ac:dyDescent="0.25">
      <c r="A2096" s="28" t="s">
        <v>12032</v>
      </c>
      <c r="B2096" s="28" t="s">
        <v>15367</v>
      </c>
      <c r="C2096" s="28" t="s">
        <v>13324</v>
      </c>
      <c r="D2096" s="28" t="s">
        <v>9035</v>
      </c>
      <c r="E2096" s="28" t="s">
        <v>38</v>
      </c>
      <c r="F2096" s="36" t="s">
        <v>329</v>
      </c>
      <c r="H2096" s="28" t="s">
        <v>9139</v>
      </c>
    </row>
    <row r="2097" spans="1:8" s="28" customFormat="1" x14ac:dyDescent="0.25">
      <c r="A2097" s="28" t="s">
        <v>12032</v>
      </c>
      <c r="B2097" s="28" t="s">
        <v>15368</v>
      </c>
      <c r="C2097" s="28" t="s">
        <v>12410</v>
      </c>
      <c r="D2097" s="28" t="s">
        <v>9035</v>
      </c>
      <c r="E2097" s="28" t="s">
        <v>38</v>
      </c>
      <c r="F2097" s="36" t="s">
        <v>660</v>
      </c>
      <c r="H2097" s="28" t="s">
        <v>9140</v>
      </c>
    </row>
    <row r="2098" spans="1:8" s="28" customFormat="1" x14ac:dyDescent="0.25">
      <c r="A2098" s="28" t="s">
        <v>12032</v>
      </c>
      <c r="B2098" s="28" t="s">
        <v>15369</v>
      </c>
      <c r="C2098" s="28" t="s">
        <v>12154</v>
      </c>
      <c r="D2098" s="28" t="s">
        <v>9035</v>
      </c>
      <c r="E2098" s="28" t="s">
        <v>38</v>
      </c>
      <c r="F2098" s="36" t="s">
        <v>1175</v>
      </c>
      <c r="H2098" s="28" t="s">
        <v>9141</v>
      </c>
    </row>
    <row r="2099" spans="1:8" s="28" customFormat="1" x14ac:dyDescent="0.25">
      <c r="A2099" s="28" t="s">
        <v>12032</v>
      </c>
      <c r="B2099" s="28" t="s">
        <v>15370</v>
      </c>
      <c r="C2099" s="28" t="s">
        <v>15371</v>
      </c>
      <c r="D2099" s="28" t="s">
        <v>9035</v>
      </c>
      <c r="E2099" s="28" t="s">
        <v>38</v>
      </c>
      <c r="F2099" s="36" t="s">
        <v>1334</v>
      </c>
      <c r="H2099" s="28" t="s">
        <v>9142</v>
      </c>
    </row>
    <row r="2100" spans="1:8" s="28" customFormat="1" x14ac:dyDescent="0.25">
      <c r="A2100" s="28" t="s">
        <v>12032</v>
      </c>
      <c r="B2100" s="28" t="s">
        <v>15372</v>
      </c>
      <c r="C2100" s="28" t="s">
        <v>12280</v>
      </c>
      <c r="D2100" s="28" t="s">
        <v>9035</v>
      </c>
      <c r="E2100" s="28" t="s">
        <v>38</v>
      </c>
      <c r="F2100" s="36" t="s">
        <v>849</v>
      </c>
      <c r="H2100" s="28" t="s">
        <v>9145</v>
      </c>
    </row>
    <row r="2101" spans="1:8" s="28" customFormat="1" x14ac:dyDescent="0.25">
      <c r="A2101" s="28" t="s">
        <v>12032</v>
      </c>
      <c r="B2101" s="28" t="s">
        <v>15373</v>
      </c>
      <c r="C2101" s="28" t="s">
        <v>15374</v>
      </c>
      <c r="D2101" s="28" t="s">
        <v>9035</v>
      </c>
      <c r="E2101" s="28" t="s">
        <v>38</v>
      </c>
      <c r="F2101" s="36" t="s">
        <v>1376</v>
      </c>
      <c r="H2101" s="28" t="s">
        <v>9146</v>
      </c>
    </row>
    <row r="2102" spans="1:8" s="28" customFormat="1" x14ac:dyDescent="0.25">
      <c r="A2102" s="28" t="s">
        <v>12032</v>
      </c>
      <c r="B2102" s="28" t="s">
        <v>15375</v>
      </c>
      <c r="C2102" s="28" t="s">
        <v>13116</v>
      </c>
      <c r="D2102" s="28" t="s">
        <v>9035</v>
      </c>
      <c r="E2102" s="28" t="s">
        <v>38</v>
      </c>
      <c r="F2102" s="36" t="s">
        <v>1393</v>
      </c>
      <c r="H2102" s="28" t="s">
        <v>9147</v>
      </c>
    </row>
    <row r="2103" spans="1:8" s="28" customFormat="1" x14ac:dyDescent="0.25">
      <c r="A2103" s="28" t="s">
        <v>12032</v>
      </c>
      <c r="B2103" s="28" t="s">
        <v>15376</v>
      </c>
      <c r="C2103" s="28" t="s">
        <v>12164</v>
      </c>
      <c r="D2103" s="28" t="s">
        <v>9035</v>
      </c>
      <c r="E2103" s="28" t="s">
        <v>38</v>
      </c>
      <c r="F2103" s="36" t="s">
        <v>941</v>
      </c>
      <c r="H2103" s="28" t="s">
        <v>9148</v>
      </c>
    </row>
    <row r="2104" spans="1:8" s="28" customFormat="1" x14ac:dyDescent="0.25">
      <c r="A2104" s="28" t="s">
        <v>12032</v>
      </c>
      <c r="B2104" s="28" t="s">
        <v>15377</v>
      </c>
      <c r="C2104" s="28" t="s">
        <v>15378</v>
      </c>
      <c r="D2104" s="28" t="s">
        <v>9035</v>
      </c>
      <c r="E2104" s="28" t="s">
        <v>38</v>
      </c>
      <c r="F2104" s="36" t="s">
        <v>1434</v>
      </c>
      <c r="H2104" s="28" t="s">
        <v>9150</v>
      </c>
    </row>
    <row r="2105" spans="1:8" s="28" customFormat="1" x14ac:dyDescent="0.25">
      <c r="A2105" s="28" t="s">
        <v>12032</v>
      </c>
      <c r="B2105" s="28" t="s">
        <v>15379</v>
      </c>
      <c r="C2105" s="28" t="s">
        <v>12168</v>
      </c>
      <c r="D2105" s="28" t="s">
        <v>9035</v>
      </c>
      <c r="E2105" s="28" t="s">
        <v>38</v>
      </c>
      <c r="F2105" s="36" t="s">
        <v>866</v>
      </c>
      <c r="H2105" s="28" t="s">
        <v>9153</v>
      </c>
    </row>
    <row r="2106" spans="1:8" s="28" customFormat="1" x14ac:dyDescent="0.25">
      <c r="A2106" s="28" t="s">
        <v>12032</v>
      </c>
      <c r="B2106" s="28" t="s">
        <v>15380</v>
      </c>
      <c r="C2106" s="28" t="s">
        <v>15381</v>
      </c>
      <c r="D2106" s="28" t="s">
        <v>9035</v>
      </c>
      <c r="E2106" s="28" t="s">
        <v>38</v>
      </c>
      <c r="F2106" s="36" t="s">
        <v>1473</v>
      </c>
      <c r="H2106" s="28" t="s">
        <v>9154</v>
      </c>
    </row>
    <row r="2107" spans="1:8" s="28" customFormat="1" x14ac:dyDescent="0.25">
      <c r="A2107" s="28" t="s">
        <v>12032</v>
      </c>
      <c r="B2107" s="28" t="s">
        <v>15382</v>
      </c>
      <c r="C2107" s="28" t="s">
        <v>15383</v>
      </c>
      <c r="D2107" s="28" t="s">
        <v>9035</v>
      </c>
      <c r="E2107" s="28" t="s">
        <v>38</v>
      </c>
      <c r="F2107" s="36" t="s">
        <v>1491</v>
      </c>
      <c r="H2107" s="28" t="s">
        <v>9157</v>
      </c>
    </row>
    <row r="2108" spans="1:8" s="28" customFormat="1" x14ac:dyDescent="0.25">
      <c r="A2108" s="28" t="s">
        <v>12032</v>
      </c>
      <c r="B2108" s="28" t="s">
        <v>15384</v>
      </c>
      <c r="C2108" s="28" t="s">
        <v>13353</v>
      </c>
      <c r="D2108" s="28" t="s">
        <v>9035</v>
      </c>
      <c r="E2108" s="28" t="s">
        <v>38</v>
      </c>
      <c r="F2108" s="36" t="s">
        <v>478</v>
      </c>
      <c r="H2108" s="28" t="s">
        <v>9160</v>
      </c>
    </row>
    <row r="2109" spans="1:8" s="28" customFormat="1" x14ac:dyDescent="0.25">
      <c r="A2109" s="28" t="s">
        <v>12032</v>
      </c>
      <c r="B2109" s="28" t="s">
        <v>15385</v>
      </c>
      <c r="C2109" s="28" t="s">
        <v>13475</v>
      </c>
      <c r="D2109" s="28" t="s">
        <v>9035</v>
      </c>
      <c r="E2109" s="28" t="s">
        <v>38</v>
      </c>
      <c r="F2109" s="36" t="s">
        <v>1465</v>
      </c>
      <c r="H2109" s="28" t="s">
        <v>9161</v>
      </c>
    </row>
    <row r="2110" spans="1:8" s="28" customFormat="1" x14ac:dyDescent="0.25">
      <c r="A2110" s="28" t="s">
        <v>12032</v>
      </c>
      <c r="B2110" s="28" t="s">
        <v>15386</v>
      </c>
      <c r="C2110" s="28" t="s">
        <v>12174</v>
      </c>
      <c r="D2110" s="28" t="s">
        <v>9035</v>
      </c>
      <c r="E2110" s="28" t="s">
        <v>38</v>
      </c>
      <c r="F2110" s="36" t="s">
        <v>965</v>
      </c>
      <c r="H2110" s="28" t="s">
        <v>9164</v>
      </c>
    </row>
    <row r="2111" spans="1:8" s="28" customFormat="1" x14ac:dyDescent="0.25">
      <c r="A2111" s="28" t="s">
        <v>12032</v>
      </c>
      <c r="B2111" s="28" t="s">
        <v>15387</v>
      </c>
      <c r="C2111" s="28" t="s">
        <v>12176</v>
      </c>
      <c r="D2111" s="28" t="s">
        <v>9035</v>
      </c>
      <c r="E2111" s="28" t="s">
        <v>38</v>
      </c>
      <c r="F2111" s="36" t="s">
        <v>598</v>
      </c>
      <c r="H2111" s="28" t="s">
        <v>9165</v>
      </c>
    </row>
    <row r="2112" spans="1:8" s="28" customFormat="1" x14ac:dyDescent="0.25">
      <c r="A2112" s="28" t="s">
        <v>12032</v>
      </c>
      <c r="B2112" s="28" t="s">
        <v>15388</v>
      </c>
      <c r="C2112" s="28" t="s">
        <v>12178</v>
      </c>
      <c r="D2112" s="28" t="s">
        <v>9035</v>
      </c>
      <c r="E2112" s="28" t="s">
        <v>38</v>
      </c>
      <c r="F2112" s="36" t="s">
        <v>615</v>
      </c>
      <c r="H2112" s="28" t="s">
        <v>9168</v>
      </c>
    </row>
    <row r="2113" spans="1:8" s="28" customFormat="1" x14ac:dyDescent="0.25">
      <c r="A2113" s="28" t="s">
        <v>12032</v>
      </c>
      <c r="B2113" s="28" t="s">
        <v>15389</v>
      </c>
      <c r="C2113" s="28" t="s">
        <v>15390</v>
      </c>
      <c r="D2113" s="28" t="s">
        <v>9035</v>
      </c>
      <c r="E2113" s="28" t="s">
        <v>38</v>
      </c>
      <c r="F2113" s="36" t="s">
        <v>891</v>
      </c>
      <c r="H2113" s="28" t="s">
        <v>9169</v>
      </c>
    </row>
    <row r="2114" spans="1:8" s="28" customFormat="1" x14ac:dyDescent="0.25">
      <c r="A2114" s="28" t="s">
        <v>12032</v>
      </c>
      <c r="B2114" s="28" t="s">
        <v>15391</v>
      </c>
      <c r="C2114" s="28" t="s">
        <v>15392</v>
      </c>
      <c r="D2114" s="28" t="s">
        <v>9035</v>
      </c>
      <c r="E2114" s="28" t="s">
        <v>38</v>
      </c>
      <c r="F2114" s="36" t="s">
        <v>1607</v>
      </c>
      <c r="H2114" s="28" t="s">
        <v>9172</v>
      </c>
    </row>
    <row r="2115" spans="1:8" s="28" customFormat="1" x14ac:dyDescent="0.25">
      <c r="A2115" s="28" t="s">
        <v>12032</v>
      </c>
      <c r="B2115" s="28" t="s">
        <v>15393</v>
      </c>
      <c r="C2115" s="28" t="s">
        <v>13481</v>
      </c>
      <c r="D2115" s="28" t="s">
        <v>9035</v>
      </c>
      <c r="E2115" s="28" t="s">
        <v>38</v>
      </c>
      <c r="F2115" s="36" t="s">
        <v>1474</v>
      </c>
      <c r="H2115" s="28" t="s">
        <v>9175</v>
      </c>
    </row>
    <row r="2116" spans="1:8" s="28" customFormat="1" x14ac:dyDescent="0.25">
      <c r="A2116" s="28" t="s">
        <v>12032</v>
      </c>
      <c r="B2116" s="28" t="s">
        <v>15394</v>
      </c>
      <c r="C2116" s="28" t="s">
        <v>13650</v>
      </c>
      <c r="D2116" s="28" t="s">
        <v>9035</v>
      </c>
      <c r="E2116" s="28" t="s">
        <v>38</v>
      </c>
      <c r="F2116" s="36" t="s">
        <v>1577</v>
      </c>
      <c r="H2116" s="28" t="s">
        <v>9177</v>
      </c>
    </row>
    <row r="2117" spans="1:8" s="28" customFormat="1" x14ac:dyDescent="0.25">
      <c r="A2117" s="28" t="s">
        <v>12032</v>
      </c>
      <c r="B2117" s="28" t="s">
        <v>15395</v>
      </c>
      <c r="C2117" s="28" t="s">
        <v>12936</v>
      </c>
      <c r="D2117" s="28" t="s">
        <v>9035</v>
      </c>
      <c r="E2117" s="28" t="s">
        <v>38</v>
      </c>
      <c r="F2117" s="36" t="s">
        <v>1657</v>
      </c>
      <c r="H2117" s="28" t="s">
        <v>9180</v>
      </c>
    </row>
    <row r="2118" spans="1:8" s="28" customFormat="1" x14ac:dyDescent="0.25">
      <c r="A2118" s="28" t="s">
        <v>12032</v>
      </c>
      <c r="B2118" s="28" t="s">
        <v>15396</v>
      </c>
      <c r="C2118" s="28" t="s">
        <v>12180</v>
      </c>
      <c r="D2118" s="28" t="s">
        <v>9035</v>
      </c>
      <c r="E2118" s="28" t="s">
        <v>38</v>
      </c>
      <c r="F2118" s="36" t="s">
        <v>1436</v>
      </c>
      <c r="H2118" s="28" t="s">
        <v>9183</v>
      </c>
    </row>
    <row r="2119" spans="1:8" s="28" customFormat="1" x14ac:dyDescent="0.25">
      <c r="A2119" s="28" t="s">
        <v>12032</v>
      </c>
      <c r="B2119" s="28" t="s">
        <v>15397</v>
      </c>
      <c r="C2119" s="28" t="s">
        <v>15398</v>
      </c>
      <c r="D2119" s="28" t="s">
        <v>9035</v>
      </c>
      <c r="E2119" s="28" t="s">
        <v>38</v>
      </c>
      <c r="F2119" s="36" t="s">
        <v>1689</v>
      </c>
      <c r="H2119" s="28" t="s">
        <v>9184</v>
      </c>
    </row>
    <row r="2120" spans="1:8" s="28" customFormat="1" x14ac:dyDescent="0.25">
      <c r="A2120" s="28" t="s">
        <v>12032</v>
      </c>
      <c r="B2120" s="28" t="s">
        <v>15399</v>
      </c>
      <c r="C2120" s="28" t="s">
        <v>12184</v>
      </c>
      <c r="D2120" s="28" t="s">
        <v>9035</v>
      </c>
      <c r="E2120" s="28" t="s">
        <v>38</v>
      </c>
      <c r="F2120" s="36" t="s">
        <v>1475</v>
      </c>
      <c r="H2120" s="28" t="s">
        <v>9187</v>
      </c>
    </row>
    <row r="2121" spans="1:8" s="28" customFormat="1" x14ac:dyDescent="0.25">
      <c r="A2121" s="28" t="s">
        <v>12032</v>
      </c>
      <c r="B2121" s="28" t="s">
        <v>15400</v>
      </c>
      <c r="C2121" s="28" t="s">
        <v>15401</v>
      </c>
      <c r="D2121" s="28" t="s">
        <v>9035</v>
      </c>
      <c r="E2121" s="28" t="s">
        <v>38</v>
      </c>
      <c r="F2121" s="36" t="s">
        <v>1441</v>
      </c>
      <c r="H2121" s="28" t="s">
        <v>9190</v>
      </c>
    </row>
    <row r="2122" spans="1:8" s="28" customFormat="1" x14ac:dyDescent="0.25">
      <c r="A2122" s="28" t="s">
        <v>12032</v>
      </c>
      <c r="B2122" s="28" t="s">
        <v>15402</v>
      </c>
      <c r="C2122" s="28" t="s">
        <v>15403</v>
      </c>
      <c r="D2122" s="28" t="s">
        <v>9035</v>
      </c>
      <c r="E2122" s="28" t="s">
        <v>38</v>
      </c>
      <c r="F2122" s="36" t="s">
        <v>1730</v>
      </c>
      <c r="H2122" s="28" t="s">
        <v>9193</v>
      </c>
    </row>
    <row r="2123" spans="1:8" s="28" customFormat="1" x14ac:dyDescent="0.25">
      <c r="A2123" s="28" t="s">
        <v>12032</v>
      </c>
      <c r="B2123" s="28" t="s">
        <v>15404</v>
      </c>
      <c r="C2123" s="28" t="s">
        <v>12729</v>
      </c>
      <c r="D2123" s="28" t="s">
        <v>9035</v>
      </c>
      <c r="E2123" s="28" t="s">
        <v>38</v>
      </c>
      <c r="F2123" s="36" t="s">
        <v>1238</v>
      </c>
      <c r="H2123" s="28" t="s">
        <v>9196</v>
      </c>
    </row>
    <row r="2124" spans="1:8" s="28" customFormat="1" x14ac:dyDescent="0.25">
      <c r="A2124" s="28" t="s">
        <v>12032</v>
      </c>
      <c r="B2124" s="28" t="s">
        <v>15405</v>
      </c>
      <c r="C2124" s="28" t="s">
        <v>13372</v>
      </c>
      <c r="D2124" s="28" t="s">
        <v>9035</v>
      </c>
      <c r="E2124" s="28" t="s">
        <v>38</v>
      </c>
      <c r="F2124" s="36" t="s">
        <v>1215</v>
      </c>
      <c r="H2124" s="28" t="s">
        <v>9199</v>
      </c>
    </row>
    <row r="2125" spans="1:8" s="28" customFormat="1" x14ac:dyDescent="0.25">
      <c r="A2125" s="28" t="s">
        <v>12032</v>
      </c>
      <c r="B2125" s="28" t="s">
        <v>15406</v>
      </c>
      <c r="C2125" s="28" t="s">
        <v>15407</v>
      </c>
      <c r="D2125" s="28" t="s">
        <v>9035</v>
      </c>
      <c r="E2125" s="28" t="s">
        <v>38</v>
      </c>
      <c r="F2125" s="36" t="s">
        <v>1769</v>
      </c>
      <c r="H2125" s="28" t="s">
        <v>9202</v>
      </c>
    </row>
    <row r="2126" spans="1:8" s="28" customFormat="1" x14ac:dyDescent="0.25">
      <c r="A2126" s="28" t="s">
        <v>12032</v>
      </c>
      <c r="B2126" s="28" t="s">
        <v>15408</v>
      </c>
      <c r="C2126" s="28" t="s">
        <v>15409</v>
      </c>
      <c r="D2126" s="28" t="s">
        <v>9035</v>
      </c>
      <c r="E2126" s="28" t="s">
        <v>38</v>
      </c>
      <c r="F2126" s="36" t="s">
        <v>1782</v>
      </c>
      <c r="H2126" s="28" t="s">
        <v>9205</v>
      </c>
    </row>
    <row r="2127" spans="1:8" s="28" customFormat="1" x14ac:dyDescent="0.25">
      <c r="A2127" s="28" t="s">
        <v>12032</v>
      </c>
      <c r="B2127" s="28" t="s">
        <v>15410</v>
      </c>
      <c r="C2127" s="28" t="s">
        <v>15411</v>
      </c>
      <c r="D2127" s="28" t="s">
        <v>9035</v>
      </c>
      <c r="E2127" s="28" t="s">
        <v>38</v>
      </c>
      <c r="F2127" s="36" t="s">
        <v>1795</v>
      </c>
      <c r="H2127" s="28" t="s">
        <v>9208</v>
      </c>
    </row>
    <row r="2128" spans="1:8" s="28" customFormat="1" x14ac:dyDescent="0.25">
      <c r="A2128" s="28" t="s">
        <v>12032</v>
      </c>
      <c r="B2128" s="28" t="s">
        <v>15412</v>
      </c>
      <c r="C2128" s="28" t="s">
        <v>15292</v>
      </c>
      <c r="D2128" s="28" t="s">
        <v>9035</v>
      </c>
      <c r="E2128" s="28" t="s">
        <v>38</v>
      </c>
      <c r="F2128" s="36" t="s">
        <v>1432</v>
      </c>
      <c r="H2128" s="28" t="s">
        <v>9211</v>
      </c>
    </row>
    <row r="2129" spans="1:8" s="28" customFormat="1" x14ac:dyDescent="0.25">
      <c r="A2129" s="28" t="s">
        <v>12032</v>
      </c>
      <c r="B2129" s="28" t="s">
        <v>15413</v>
      </c>
      <c r="C2129" s="28" t="s">
        <v>12192</v>
      </c>
      <c r="D2129" s="28" t="s">
        <v>9035</v>
      </c>
      <c r="E2129" s="28" t="s">
        <v>38</v>
      </c>
      <c r="F2129" s="36" t="s">
        <v>1584</v>
      </c>
      <c r="H2129" s="28" t="s">
        <v>9214</v>
      </c>
    </row>
    <row r="2130" spans="1:8" s="28" customFormat="1" x14ac:dyDescent="0.25">
      <c r="A2130" s="28" t="s">
        <v>12032</v>
      </c>
      <c r="B2130" s="28" t="s">
        <v>15414</v>
      </c>
      <c r="C2130" s="28" t="s">
        <v>13384</v>
      </c>
      <c r="D2130" s="28" t="s">
        <v>9035</v>
      </c>
      <c r="E2130" s="28" t="s">
        <v>38</v>
      </c>
      <c r="F2130" s="36" t="s">
        <v>1333</v>
      </c>
      <c r="H2130" s="28" t="s">
        <v>9215</v>
      </c>
    </row>
    <row r="2131" spans="1:8" s="28" customFormat="1" x14ac:dyDescent="0.25">
      <c r="A2131" s="28" t="s">
        <v>12032</v>
      </c>
      <c r="B2131" s="28" t="s">
        <v>15415</v>
      </c>
      <c r="C2131" s="28" t="s">
        <v>12603</v>
      </c>
      <c r="D2131" s="28" t="s">
        <v>9035</v>
      </c>
      <c r="E2131" s="28" t="s">
        <v>38</v>
      </c>
      <c r="F2131" s="36" t="s">
        <v>820</v>
      </c>
      <c r="H2131" s="28" t="s">
        <v>9216</v>
      </c>
    </row>
    <row r="2132" spans="1:8" s="28" customFormat="1" x14ac:dyDescent="0.25">
      <c r="A2132" s="28" t="s">
        <v>12032</v>
      </c>
      <c r="B2132" s="28" t="s">
        <v>15416</v>
      </c>
      <c r="C2132" s="28" t="s">
        <v>15417</v>
      </c>
      <c r="D2132" s="28" t="s">
        <v>9035</v>
      </c>
      <c r="E2132" s="28" t="s">
        <v>38</v>
      </c>
      <c r="F2132" s="36" t="s">
        <v>1848</v>
      </c>
      <c r="H2132" s="28" t="s">
        <v>9217</v>
      </c>
    </row>
    <row r="2133" spans="1:8" s="28" customFormat="1" x14ac:dyDescent="0.25">
      <c r="A2133" s="28" t="s">
        <v>12032</v>
      </c>
      <c r="B2133" s="28" t="s">
        <v>15418</v>
      </c>
      <c r="C2133" s="28" t="s">
        <v>15419</v>
      </c>
      <c r="D2133" s="28" t="s">
        <v>9035</v>
      </c>
      <c r="E2133" s="28" t="s">
        <v>38</v>
      </c>
      <c r="F2133" s="36" t="s">
        <v>1860</v>
      </c>
      <c r="H2133" s="28" t="s">
        <v>9220</v>
      </c>
    </row>
    <row r="2134" spans="1:8" s="28" customFormat="1" x14ac:dyDescent="0.25">
      <c r="A2134" s="28" t="s">
        <v>12032</v>
      </c>
      <c r="B2134" s="28" t="s">
        <v>15420</v>
      </c>
      <c r="C2134" s="28" t="s">
        <v>12327</v>
      </c>
      <c r="D2134" s="28" t="s">
        <v>9035</v>
      </c>
      <c r="E2134" s="28" t="s">
        <v>38</v>
      </c>
      <c r="F2134" s="36" t="s">
        <v>756</v>
      </c>
      <c r="H2134" s="28" t="s">
        <v>9223</v>
      </c>
    </row>
    <row r="2135" spans="1:8" s="28" customFormat="1" x14ac:dyDescent="0.25">
      <c r="A2135" s="28" t="s">
        <v>12032</v>
      </c>
      <c r="B2135" s="28" t="s">
        <v>15421</v>
      </c>
      <c r="C2135" s="28" t="s">
        <v>15422</v>
      </c>
      <c r="D2135" s="28" t="s">
        <v>9035</v>
      </c>
      <c r="E2135" s="28" t="s">
        <v>38</v>
      </c>
      <c r="F2135" s="36" t="s">
        <v>1877</v>
      </c>
      <c r="H2135" s="28" t="s">
        <v>9226</v>
      </c>
    </row>
    <row r="2136" spans="1:8" s="28" customFormat="1" x14ac:dyDescent="0.25">
      <c r="A2136" s="28" t="s">
        <v>12032</v>
      </c>
      <c r="B2136" s="28" t="s">
        <v>15423</v>
      </c>
      <c r="C2136" s="28" t="s">
        <v>15424</v>
      </c>
      <c r="D2136" s="28" t="s">
        <v>9035</v>
      </c>
      <c r="E2136" s="28" t="s">
        <v>38</v>
      </c>
      <c r="F2136" s="36" t="s">
        <v>1885</v>
      </c>
      <c r="H2136" s="28" t="s">
        <v>9229</v>
      </c>
    </row>
    <row r="2137" spans="1:8" s="28" customFormat="1" x14ac:dyDescent="0.25">
      <c r="A2137" s="28" t="s">
        <v>12032</v>
      </c>
      <c r="B2137" s="28" t="s">
        <v>15425</v>
      </c>
      <c r="C2137" s="28" t="s">
        <v>13002</v>
      </c>
      <c r="D2137" s="28" t="s">
        <v>9035</v>
      </c>
      <c r="E2137" s="28" t="s">
        <v>38</v>
      </c>
      <c r="F2137" s="36" t="s">
        <v>783</v>
      </c>
      <c r="H2137" s="28" t="s">
        <v>9230</v>
      </c>
    </row>
    <row r="2138" spans="1:8" s="28" customFormat="1" x14ac:dyDescent="0.25">
      <c r="A2138" s="28" t="s">
        <v>12032</v>
      </c>
      <c r="B2138" s="28" t="s">
        <v>15426</v>
      </c>
      <c r="C2138" s="28" t="s">
        <v>52</v>
      </c>
      <c r="D2138" s="28" t="s">
        <v>9035</v>
      </c>
      <c r="E2138" s="28" t="s">
        <v>38</v>
      </c>
      <c r="F2138" s="36" t="s">
        <v>271</v>
      </c>
      <c r="H2138" s="28" t="s">
        <v>9233</v>
      </c>
    </row>
    <row r="2139" spans="1:8" s="28" customFormat="1" x14ac:dyDescent="0.25">
      <c r="A2139" s="28" t="s">
        <v>12032</v>
      </c>
      <c r="B2139" s="28" t="s">
        <v>15427</v>
      </c>
      <c r="C2139" s="28" t="s">
        <v>13005</v>
      </c>
      <c r="D2139" s="28" t="s">
        <v>9035</v>
      </c>
      <c r="E2139" s="28" t="s">
        <v>38</v>
      </c>
      <c r="F2139" s="36" t="s">
        <v>975</v>
      </c>
      <c r="H2139" s="28" t="s">
        <v>9236</v>
      </c>
    </row>
    <row r="2140" spans="1:8" s="28" customFormat="1" x14ac:dyDescent="0.25">
      <c r="A2140" s="28" t="s">
        <v>12032</v>
      </c>
      <c r="B2140" s="28" t="s">
        <v>15428</v>
      </c>
      <c r="C2140" s="28" t="s">
        <v>14952</v>
      </c>
      <c r="D2140" s="28" t="s">
        <v>9035</v>
      </c>
      <c r="E2140" s="28" t="s">
        <v>38</v>
      </c>
      <c r="F2140" s="36" t="s">
        <v>1490</v>
      </c>
      <c r="H2140" s="28" t="s">
        <v>9239</v>
      </c>
    </row>
    <row r="2141" spans="1:8" s="28" customFormat="1" x14ac:dyDescent="0.25">
      <c r="A2141" s="28" t="s">
        <v>12032</v>
      </c>
      <c r="B2141" s="28" t="s">
        <v>15429</v>
      </c>
      <c r="C2141" s="28" t="s">
        <v>15430</v>
      </c>
      <c r="D2141" s="28" t="s">
        <v>9035</v>
      </c>
      <c r="E2141" s="28" t="s">
        <v>38</v>
      </c>
      <c r="F2141" s="36" t="s">
        <v>1518</v>
      </c>
      <c r="H2141" s="28" t="s">
        <v>9240</v>
      </c>
    </row>
    <row r="2142" spans="1:8" s="28" customFormat="1" x14ac:dyDescent="0.25">
      <c r="A2142" s="28" t="s">
        <v>12032</v>
      </c>
      <c r="B2142" s="28" t="s">
        <v>15431</v>
      </c>
      <c r="C2142" s="28" t="s">
        <v>15432</v>
      </c>
      <c r="D2142" s="28" t="s">
        <v>9035</v>
      </c>
      <c r="E2142" s="28" t="s">
        <v>38</v>
      </c>
      <c r="F2142" s="36" t="s">
        <v>1932</v>
      </c>
      <c r="H2142" s="28" t="s">
        <v>9243</v>
      </c>
    </row>
    <row r="2143" spans="1:8" s="28" customFormat="1" x14ac:dyDescent="0.25">
      <c r="A2143" s="28" t="s">
        <v>12032</v>
      </c>
      <c r="B2143" s="28" t="s">
        <v>15433</v>
      </c>
      <c r="C2143" s="28" t="s">
        <v>13031</v>
      </c>
      <c r="D2143" s="28" t="s">
        <v>9246</v>
      </c>
      <c r="E2143" s="28" t="s">
        <v>39</v>
      </c>
      <c r="F2143" s="36" t="s">
        <v>71</v>
      </c>
      <c r="H2143" s="28" t="s">
        <v>9247</v>
      </c>
    </row>
    <row r="2144" spans="1:8" s="28" customFormat="1" x14ac:dyDescent="0.25">
      <c r="A2144" s="28" t="s">
        <v>12032</v>
      </c>
      <c r="B2144" s="28" t="s">
        <v>15434</v>
      </c>
      <c r="C2144" s="28" t="s">
        <v>15435</v>
      </c>
      <c r="D2144" s="28" t="s">
        <v>9246</v>
      </c>
      <c r="E2144" s="28" t="s">
        <v>39</v>
      </c>
      <c r="F2144" s="36" t="s">
        <v>128</v>
      </c>
      <c r="H2144" s="28" t="s">
        <v>9250</v>
      </c>
    </row>
    <row r="2145" spans="1:8" s="28" customFormat="1" x14ac:dyDescent="0.25">
      <c r="A2145" s="28" t="s">
        <v>12032</v>
      </c>
      <c r="B2145" s="28" t="s">
        <v>15436</v>
      </c>
      <c r="C2145" s="28" t="s">
        <v>15437</v>
      </c>
      <c r="D2145" s="28" t="s">
        <v>9246</v>
      </c>
      <c r="E2145" s="28" t="s">
        <v>39</v>
      </c>
      <c r="F2145" s="36" t="s">
        <v>177</v>
      </c>
      <c r="H2145" s="28" t="s">
        <v>9253</v>
      </c>
    </row>
    <row r="2146" spans="1:8" s="28" customFormat="1" x14ac:dyDescent="0.25">
      <c r="A2146" s="28" t="s">
        <v>12032</v>
      </c>
      <c r="B2146" s="28" t="s">
        <v>15438</v>
      </c>
      <c r="C2146" s="28" t="s">
        <v>15439</v>
      </c>
      <c r="D2146" s="28" t="s">
        <v>9246</v>
      </c>
      <c r="E2146" s="28" t="s">
        <v>39</v>
      </c>
      <c r="F2146" s="36" t="s">
        <v>93</v>
      </c>
      <c r="H2146" s="28" t="s">
        <v>9256</v>
      </c>
    </row>
    <row r="2147" spans="1:8" s="28" customFormat="1" x14ac:dyDescent="0.25">
      <c r="A2147" s="28" t="s">
        <v>12032</v>
      </c>
      <c r="B2147" s="28" t="s">
        <v>15440</v>
      </c>
      <c r="C2147" s="28" t="s">
        <v>15441</v>
      </c>
      <c r="D2147" s="28" t="s">
        <v>9246</v>
      </c>
      <c r="E2147" s="28" t="s">
        <v>39</v>
      </c>
      <c r="F2147" s="36" t="s">
        <v>268</v>
      </c>
      <c r="H2147" s="28" t="s">
        <v>9259</v>
      </c>
    </row>
    <row r="2148" spans="1:8" s="28" customFormat="1" x14ac:dyDescent="0.25">
      <c r="A2148" s="28" t="s">
        <v>12032</v>
      </c>
      <c r="B2148" s="28" t="s">
        <v>15442</v>
      </c>
      <c r="C2148" s="28" t="s">
        <v>13191</v>
      </c>
      <c r="D2148" s="28" t="s">
        <v>9246</v>
      </c>
      <c r="E2148" s="28" t="s">
        <v>39</v>
      </c>
      <c r="F2148" s="36" t="s">
        <v>167</v>
      </c>
      <c r="H2148" s="28" t="s">
        <v>9262</v>
      </c>
    </row>
    <row r="2149" spans="1:8" s="28" customFormat="1" x14ac:dyDescent="0.25">
      <c r="A2149" s="28" t="s">
        <v>12032</v>
      </c>
      <c r="B2149" s="28" t="s">
        <v>15443</v>
      </c>
      <c r="C2149" s="28" t="s">
        <v>12779</v>
      </c>
      <c r="D2149" s="28" t="s">
        <v>9246</v>
      </c>
      <c r="E2149" s="28" t="s">
        <v>39</v>
      </c>
      <c r="F2149" s="36" t="s">
        <v>344</v>
      </c>
      <c r="H2149" s="28" t="s">
        <v>9265</v>
      </c>
    </row>
    <row r="2150" spans="1:8" s="28" customFormat="1" x14ac:dyDescent="0.25">
      <c r="A2150" s="28" t="s">
        <v>12032</v>
      </c>
      <c r="B2150" s="28" t="s">
        <v>15444</v>
      </c>
      <c r="C2150" s="28" t="s">
        <v>15445</v>
      </c>
      <c r="D2150" s="28" t="s">
        <v>9246</v>
      </c>
      <c r="E2150" s="28" t="s">
        <v>39</v>
      </c>
      <c r="F2150" s="36" t="s">
        <v>377</v>
      </c>
      <c r="H2150" s="28" t="s">
        <v>9268</v>
      </c>
    </row>
    <row r="2151" spans="1:8" s="28" customFormat="1" x14ac:dyDescent="0.25">
      <c r="A2151" s="28" t="s">
        <v>12032</v>
      </c>
      <c r="B2151" s="28" t="s">
        <v>15446</v>
      </c>
      <c r="C2151" s="28" t="s">
        <v>15447</v>
      </c>
      <c r="D2151" s="28" t="s">
        <v>9246</v>
      </c>
      <c r="E2151" s="28" t="s">
        <v>39</v>
      </c>
      <c r="F2151" s="36" t="s">
        <v>414</v>
      </c>
      <c r="H2151" s="28" t="s">
        <v>9271</v>
      </c>
    </row>
    <row r="2152" spans="1:8" s="28" customFormat="1" x14ac:dyDescent="0.25">
      <c r="A2152" s="28" t="s">
        <v>12032</v>
      </c>
      <c r="B2152" s="28" t="s">
        <v>15448</v>
      </c>
      <c r="C2152" s="28" t="s">
        <v>13745</v>
      </c>
      <c r="D2152" s="28" t="s">
        <v>9246</v>
      </c>
      <c r="E2152" s="28" t="s">
        <v>39</v>
      </c>
      <c r="F2152" s="36" t="s">
        <v>300</v>
      </c>
      <c r="H2152" s="28" t="s">
        <v>9274</v>
      </c>
    </row>
    <row r="2153" spans="1:8" s="28" customFormat="1" x14ac:dyDescent="0.25">
      <c r="A2153" s="28" t="s">
        <v>12032</v>
      </c>
      <c r="B2153" s="28" t="s">
        <v>15449</v>
      </c>
      <c r="C2153" s="28" t="s">
        <v>12094</v>
      </c>
      <c r="D2153" s="28" t="s">
        <v>9246</v>
      </c>
      <c r="E2153" s="28" t="s">
        <v>39</v>
      </c>
      <c r="F2153" s="36" t="s">
        <v>426</v>
      </c>
      <c r="H2153" s="28" t="s">
        <v>9277</v>
      </c>
    </row>
    <row r="2154" spans="1:8" s="28" customFormat="1" x14ac:dyDescent="0.25">
      <c r="A2154" s="28" t="s">
        <v>12032</v>
      </c>
      <c r="B2154" s="28" t="s">
        <v>15450</v>
      </c>
      <c r="C2154" s="28" t="s">
        <v>12098</v>
      </c>
      <c r="D2154" s="28" t="s">
        <v>9246</v>
      </c>
      <c r="E2154" s="28" t="s">
        <v>39</v>
      </c>
      <c r="F2154" s="36" t="s">
        <v>441</v>
      </c>
      <c r="H2154" s="28" t="s">
        <v>9280</v>
      </c>
    </row>
    <row r="2155" spans="1:8" s="28" customFormat="1" x14ac:dyDescent="0.25">
      <c r="A2155" s="28" t="s">
        <v>12032</v>
      </c>
      <c r="B2155" s="28" t="s">
        <v>15451</v>
      </c>
      <c r="C2155" s="28" t="s">
        <v>15452</v>
      </c>
      <c r="D2155" s="28" t="s">
        <v>9246</v>
      </c>
      <c r="E2155" s="28" t="s">
        <v>39</v>
      </c>
      <c r="F2155" s="36" t="s">
        <v>544</v>
      </c>
      <c r="H2155" s="28" t="s">
        <v>9283</v>
      </c>
    </row>
    <row r="2156" spans="1:8" s="28" customFormat="1" x14ac:dyDescent="0.25">
      <c r="A2156" s="28" t="s">
        <v>12032</v>
      </c>
      <c r="B2156" s="28" t="s">
        <v>15453</v>
      </c>
      <c r="C2156" s="28" t="s">
        <v>12229</v>
      </c>
      <c r="D2156" s="28" t="s">
        <v>9246</v>
      </c>
      <c r="E2156" s="28" t="s">
        <v>39</v>
      </c>
      <c r="F2156" s="36" t="s">
        <v>523</v>
      </c>
      <c r="H2156" s="28" t="s">
        <v>9284</v>
      </c>
    </row>
    <row r="2157" spans="1:8" s="28" customFormat="1" x14ac:dyDescent="0.25">
      <c r="A2157" s="28" t="s">
        <v>12032</v>
      </c>
      <c r="B2157" s="28" t="s">
        <v>15454</v>
      </c>
      <c r="C2157" s="28" t="s">
        <v>15455</v>
      </c>
      <c r="D2157" s="28" t="s">
        <v>9246</v>
      </c>
      <c r="E2157" s="28" t="s">
        <v>39</v>
      </c>
      <c r="F2157" s="36" t="s">
        <v>608</v>
      </c>
      <c r="H2157" s="28" t="s">
        <v>9287</v>
      </c>
    </row>
    <row r="2158" spans="1:8" s="28" customFormat="1" x14ac:dyDescent="0.25">
      <c r="A2158" s="28" t="s">
        <v>12032</v>
      </c>
      <c r="B2158" s="28" t="s">
        <v>15456</v>
      </c>
      <c r="C2158" s="28" t="s">
        <v>13563</v>
      </c>
      <c r="D2158" s="28" t="s">
        <v>9246</v>
      </c>
      <c r="E2158" s="28" t="s">
        <v>39</v>
      </c>
      <c r="F2158" s="36" t="s">
        <v>647</v>
      </c>
      <c r="H2158" s="28" t="s">
        <v>9290</v>
      </c>
    </row>
    <row r="2159" spans="1:8" s="28" customFormat="1" x14ac:dyDescent="0.25">
      <c r="A2159" s="28" t="s">
        <v>12032</v>
      </c>
      <c r="B2159" s="28" t="s">
        <v>15457</v>
      </c>
      <c r="C2159" s="28" t="s">
        <v>15458</v>
      </c>
      <c r="D2159" s="28" t="s">
        <v>9246</v>
      </c>
      <c r="E2159" s="28" t="s">
        <v>39</v>
      </c>
      <c r="F2159" s="36" t="s">
        <v>673</v>
      </c>
      <c r="H2159" s="28" t="s">
        <v>9293</v>
      </c>
    </row>
    <row r="2160" spans="1:8" s="28" customFormat="1" x14ac:dyDescent="0.25">
      <c r="A2160" s="28" t="s">
        <v>12032</v>
      </c>
      <c r="B2160" s="28" t="s">
        <v>15459</v>
      </c>
      <c r="C2160" s="28" t="s">
        <v>15460</v>
      </c>
      <c r="D2160" s="28" t="s">
        <v>9246</v>
      </c>
      <c r="E2160" s="28" t="s">
        <v>39</v>
      </c>
      <c r="F2160" s="36" t="s">
        <v>706</v>
      </c>
      <c r="H2160" s="28" t="s">
        <v>9296</v>
      </c>
    </row>
    <row r="2161" spans="1:8" s="28" customFormat="1" x14ac:dyDescent="0.25">
      <c r="A2161" s="28" t="s">
        <v>12032</v>
      </c>
      <c r="B2161" s="28" t="s">
        <v>15461</v>
      </c>
      <c r="C2161" s="28" t="s">
        <v>15462</v>
      </c>
      <c r="D2161" s="28" t="s">
        <v>9246</v>
      </c>
      <c r="E2161" s="28" t="s">
        <v>39</v>
      </c>
      <c r="F2161" s="36" t="s">
        <v>729</v>
      </c>
      <c r="H2161" s="28" t="s">
        <v>9299</v>
      </c>
    </row>
    <row r="2162" spans="1:8" s="28" customFormat="1" x14ac:dyDescent="0.25">
      <c r="A2162" s="28" t="s">
        <v>12032</v>
      </c>
      <c r="B2162" s="28" t="s">
        <v>15463</v>
      </c>
      <c r="C2162" s="28" t="s">
        <v>12520</v>
      </c>
      <c r="D2162" s="28" t="s">
        <v>9246</v>
      </c>
      <c r="E2162" s="28" t="s">
        <v>39</v>
      </c>
      <c r="F2162" s="36" t="s">
        <v>408</v>
      </c>
      <c r="H2162" s="28" t="s">
        <v>9302</v>
      </c>
    </row>
    <row r="2163" spans="1:8" s="28" customFormat="1" x14ac:dyDescent="0.25">
      <c r="A2163" s="28" t="s">
        <v>12032</v>
      </c>
      <c r="B2163" s="28" t="s">
        <v>15464</v>
      </c>
      <c r="C2163" s="28" t="s">
        <v>8</v>
      </c>
      <c r="D2163" s="28" t="s">
        <v>9246</v>
      </c>
      <c r="E2163" s="28" t="s">
        <v>39</v>
      </c>
      <c r="F2163" s="36" t="s">
        <v>540</v>
      </c>
      <c r="H2163" s="28" t="s">
        <v>9305</v>
      </c>
    </row>
    <row r="2164" spans="1:8" s="28" customFormat="1" x14ac:dyDescent="0.25">
      <c r="A2164" s="28" t="s">
        <v>12032</v>
      </c>
      <c r="B2164" s="28" t="s">
        <v>15465</v>
      </c>
      <c r="C2164" s="28" t="s">
        <v>15466</v>
      </c>
      <c r="D2164" s="28" t="s">
        <v>9246</v>
      </c>
      <c r="E2164" s="28" t="s">
        <v>39</v>
      </c>
      <c r="F2164" s="36" t="s">
        <v>763</v>
      </c>
      <c r="H2164" s="28" t="s">
        <v>9308</v>
      </c>
    </row>
    <row r="2165" spans="1:8" s="28" customFormat="1" x14ac:dyDescent="0.25">
      <c r="A2165" s="28" t="s">
        <v>12032</v>
      </c>
      <c r="B2165" s="28" t="s">
        <v>15467</v>
      </c>
      <c r="C2165" s="28" t="s">
        <v>13576</v>
      </c>
      <c r="D2165" s="28" t="s">
        <v>9246</v>
      </c>
      <c r="E2165" s="28" t="s">
        <v>39</v>
      </c>
      <c r="F2165" s="36" t="s">
        <v>840</v>
      </c>
      <c r="H2165" s="28" t="s">
        <v>9311</v>
      </c>
    </row>
    <row r="2166" spans="1:8" s="28" customFormat="1" x14ac:dyDescent="0.25">
      <c r="A2166" s="28" t="s">
        <v>12032</v>
      </c>
      <c r="B2166" s="28" t="s">
        <v>15468</v>
      </c>
      <c r="C2166" s="28" t="s">
        <v>12538</v>
      </c>
      <c r="D2166" s="28" t="s">
        <v>9246</v>
      </c>
      <c r="E2166" s="28" t="s">
        <v>39</v>
      </c>
      <c r="F2166" s="36" t="s">
        <v>419</v>
      </c>
      <c r="H2166" s="28" t="s">
        <v>9314</v>
      </c>
    </row>
    <row r="2167" spans="1:8" s="28" customFormat="1" x14ac:dyDescent="0.25">
      <c r="A2167" s="28" t="s">
        <v>12032</v>
      </c>
      <c r="B2167" s="28" t="s">
        <v>15469</v>
      </c>
      <c r="C2167" s="28" t="s">
        <v>15470</v>
      </c>
      <c r="D2167" s="28" t="s">
        <v>9246</v>
      </c>
      <c r="E2167" s="28" t="s">
        <v>39</v>
      </c>
      <c r="F2167" s="36" t="s">
        <v>890</v>
      </c>
      <c r="H2167" s="28" t="s">
        <v>9317</v>
      </c>
    </row>
    <row r="2168" spans="1:8" s="28" customFormat="1" x14ac:dyDescent="0.25">
      <c r="A2168" s="28" t="s">
        <v>12032</v>
      </c>
      <c r="B2168" s="28" t="s">
        <v>15471</v>
      </c>
      <c r="C2168" s="28" t="s">
        <v>12865</v>
      </c>
      <c r="D2168" s="28" t="s">
        <v>9246</v>
      </c>
      <c r="E2168" s="28" t="s">
        <v>39</v>
      </c>
      <c r="F2168" s="36" t="s">
        <v>915</v>
      </c>
      <c r="H2168" s="28" t="s">
        <v>9320</v>
      </c>
    </row>
    <row r="2169" spans="1:8" s="28" customFormat="1" x14ac:dyDescent="0.25">
      <c r="A2169" s="28" t="s">
        <v>12032</v>
      </c>
      <c r="B2169" s="28" t="s">
        <v>15472</v>
      </c>
      <c r="C2169" s="28" t="s">
        <v>12255</v>
      </c>
      <c r="D2169" s="28" t="s">
        <v>9246</v>
      </c>
      <c r="E2169" s="28" t="s">
        <v>39</v>
      </c>
      <c r="F2169" s="36" t="s">
        <v>446</v>
      </c>
      <c r="H2169" s="28" t="s">
        <v>9323</v>
      </c>
    </row>
    <row r="2170" spans="1:8" s="28" customFormat="1" x14ac:dyDescent="0.25">
      <c r="A2170" s="28" t="s">
        <v>12032</v>
      </c>
      <c r="B2170" s="28" t="s">
        <v>15473</v>
      </c>
      <c r="C2170" s="28" t="s">
        <v>15474</v>
      </c>
      <c r="D2170" s="28" t="s">
        <v>9246</v>
      </c>
      <c r="E2170" s="28" t="s">
        <v>39</v>
      </c>
      <c r="F2170" s="36" t="s">
        <v>969</v>
      </c>
      <c r="H2170" s="28" t="s">
        <v>9326</v>
      </c>
    </row>
    <row r="2171" spans="1:8" s="28" customFormat="1" x14ac:dyDescent="0.25">
      <c r="A2171" s="28" t="s">
        <v>12032</v>
      </c>
      <c r="B2171" s="28" t="s">
        <v>15475</v>
      </c>
      <c r="C2171" s="28" t="s">
        <v>15476</v>
      </c>
      <c r="D2171" s="28" t="s">
        <v>9246</v>
      </c>
      <c r="E2171" s="28" t="s">
        <v>39</v>
      </c>
      <c r="F2171" s="36" t="s">
        <v>990</v>
      </c>
      <c r="H2171" s="28" t="s">
        <v>9329</v>
      </c>
    </row>
    <row r="2172" spans="1:8" s="28" customFormat="1" x14ac:dyDescent="0.25">
      <c r="A2172" s="28" t="s">
        <v>12032</v>
      </c>
      <c r="B2172" s="28" t="s">
        <v>15477</v>
      </c>
      <c r="C2172" s="28" t="s">
        <v>13597</v>
      </c>
      <c r="D2172" s="28" t="s">
        <v>9246</v>
      </c>
      <c r="E2172" s="28" t="s">
        <v>39</v>
      </c>
      <c r="F2172" s="36" t="s">
        <v>1014</v>
      </c>
      <c r="H2172" s="28" t="s">
        <v>9332</v>
      </c>
    </row>
    <row r="2173" spans="1:8" s="28" customFormat="1" x14ac:dyDescent="0.25">
      <c r="A2173" s="28" t="s">
        <v>12032</v>
      </c>
      <c r="B2173" s="28" t="s">
        <v>15478</v>
      </c>
      <c r="C2173" s="28" t="s">
        <v>13601</v>
      </c>
      <c r="D2173" s="28" t="s">
        <v>9246</v>
      </c>
      <c r="E2173" s="28" t="s">
        <v>39</v>
      </c>
      <c r="F2173" s="36" t="s">
        <v>1037</v>
      </c>
      <c r="H2173" s="28" t="s">
        <v>9335</v>
      </c>
    </row>
    <row r="2174" spans="1:8" s="28" customFormat="1" x14ac:dyDescent="0.25">
      <c r="A2174" s="28" t="s">
        <v>12032</v>
      </c>
      <c r="B2174" s="28" t="s">
        <v>15479</v>
      </c>
      <c r="C2174" s="28" t="s">
        <v>15480</v>
      </c>
      <c r="D2174" s="28" t="s">
        <v>9246</v>
      </c>
      <c r="E2174" s="28" t="s">
        <v>39</v>
      </c>
      <c r="F2174" s="36" t="s">
        <v>1060</v>
      </c>
      <c r="H2174" s="28" t="s">
        <v>9338</v>
      </c>
    </row>
    <row r="2175" spans="1:8" s="28" customFormat="1" x14ac:dyDescent="0.25">
      <c r="A2175" s="28" t="s">
        <v>12032</v>
      </c>
      <c r="B2175" s="28" t="s">
        <v>15481</v>
      </c>
      <c r="C2175" s="28" t="s">
        <v>12146</v>
      </c>
      <c r="D2175" s="28" t="s">
        <v>9246</v>
      </c>
      <c r="E2175" s="28" t="s">
        <v>39</v>
      </c>
      <c r="F2175" s="36" t="s">
        <v>609</v>
      </c>
      <c r="H2175" s="28" t="s">
        <v>9341</v>
      </c>
    </row>
    <row r="2176" spans="1:8" s="28" customFormat="1" x14ac:dyDescent="0.25">
      <c r="A2176" s="28" t="s">
        <v>12032</v>
      </c>
      <c r="B2176" s="28" t="s">
        <v>15482</v>
      </c>
      <c r="C2176" s="28" t="s">
        <v>12148</v>
      </c>
      <c r="D2176" s="28" t="s">
        <v>9246</v>
      </c>
      <c r="E2176" s="28" t="s">
        <v>39</v>
      </c>
      <c r="F2176" s="36" t="s">
        <v>648</v>
      </c>
      <c r="H2176" s="28" t="s">
        <v>9344</v>
      </c>
    </row>
    <row r="2177" spans="1:8" s="28" customFormat="1" x14ac:dyDescent="0.25">
      <c r="A2177" s="28" t="s">
        <v>12032</v>
      </c>
      <c r="B2177" s="28" t="s">
        <v>15483</v>
      </c>
      <c r="C2177" s="28" t="s">
        <v>14789</v>
      </c>
      <c r="D2177" s="28" t="s">
        <v>9246</v>
      </c>
      <c r="E2177" s="28" t="s">
        <v>39</v>
      </c>
      <c r="F2177" s="36" t="s">
        <v>1130</v>
      </c>
      <c r="H2177" s="28" t="s">
        <v>9347</v>
      </c>
    </row>
    <row r="2178" spans="1:8" s="28" customFormat="1" x14ac:dyDescent="0.25">
      <c r="A2178" s="28" t="s">
        <v>12032</v>
      </c>
      <c r="B2178" s="28" t="s">
        <v>15484</v>
      </c>
      <c r="C2178" s="28" t="s">
        <v>15485</v>
      </c>
      <c r="D2178" s="28" t="s">
        <v>9246</v>
      </c>
      <c r="E2178" s="28" t="s">
        <v>39</v>
      </c>
      <c r="F2178" s="36" t="s">
        <v>1151</v>
      </c>
      <c r="H2178" s="28" t="s">
        <v>9350</v>
      </c>
    </row>
    <row r="2179" spans="1:8" s="28" customFormat="1" x14ac:dyDescent="0.25">
      <c r="A2179" s="28" t="s">
        <v>12032</v>
      </c>
      <c r="B2179" s="28" t="s">
        <v>15486</v>
      </c>
      <c r="C2179" s="28" t="s">
        <v>15487</v>
      </c>
      <c r="D2179" s="28" t="s">
        <v>9246</v>
      </c>
      <c r="E2179" s="28" t="s">
        <v>39</v>
      </c>
      <c r="F2179" s="36" t="s">
        <v>1174</v>
      </c>
      <c r="H2179" s="28" t="s">
        <v>9353</v>
      </c>
    </row>
    <row r="2180" spans="1:8" s="28" customFormat="1" x14ac:dyDescent="0.25">
      <c r="A2180" s="28" t="s">
        <v>12032</v>
      </c>
      <c r="B2180" s="28" t="s">
        <v>15488</v>
      </c>
      <c r="C2180" s="28" t="s">
        <v>12552</v>
      </c>
      <c r="D2180" s="28" t="s">
        <v>9246</v>
      </c>
      <c r="E2180" s="28" t="s">
        <v>39</v>
      </c>
      <c r="F2180" s="36" t="s">
        <v>1048</v>
      </c>
      <c r="H2180" s="28" t="s">
        <v>9356</v>
      </c>
    </row>
    <row r="2181" spans="1:8" s="28" customFormat="1" x14ac:dyDescent="0.25">
      <c r="A2181" s="28" t="s">
        <v>12032</v>
      </c>
      <c r="B2181" s="28" t="s">
        <v>15489</v>
      </c>
      <c r="C2181" s="28" t="s">
        <v>15490</v>
      </c>
      <c r="D2181" s="28" t="s">
        <v>9246</v>
      </c>
      <c r="E2181" s="28" t="s">
        <v>39</v>
      </c>
      <c r="F2181" s="36" t="s">
        <v>1216</v>
      </c>
      <c r="H2181" s="28" t="s">
        <v>9359</v>
      </c>
    </row>
    <row r="2182" spans="1:8" s="28" customFormat="1" x14ac:dyDescent="0.25">
      <c r="A2182" s="28" t="s">
        <v>12032</v>
      </c>
      <c r="B2182" s="28" t="s">
        <v>15491</v>
      </c>
      <c r="C2182" s="28" t="s">
        <v>15492</v>
      </c>
      <c r="D2182" s="28" t="s">
        <v>9246</v>
      </c>
      <c r="E2182" s="28" t="s">
        <v>39</v>
      </c>
      <c r="F2182" s="36" t="s">
        <v>1240</v>
      </c>
      <c r="H2182" s="28" t="s">
        <v>9362</v>
      </c>
    </row>
    <row r="2183" spans="1:8" s="28" customFormat="1" x14ac:dyDescent="0.25">
      <c r="A2183" s="28" t="s">
        <v>12032</v>
      </c>
      <c r="B2183" s="28" t="s">
        <v>15493</v>
      </c>
      <c r="C2183" s="28" t="s">
        <v>12276</v>
      </c>
      <c r="D2183" s="28" t="s">
        <v>9246</v>
      </c>
      <c r="E2183" s="28" t="s">
        <v>39</v>
      </c>
      <c r="F2183" s="36" t="s">
        <v>365</v>
      </c>
      <c r="H2183" s="28" t="s">
        <v>9365</v>
      </c>
    </row>
    <row r="2184" spans="1:8" s="28" customFormat="1" x14ac:dyDescent="0.25">
      <c r="A2184" s="28" t="s">
        <v>12032</v>
      </c>
      <c r="B2184" s="28" t="s">
        <v>15494</v>
      </c>
      <c r="C2184" s="28" t="s">
        <v>12280</v>
      </c>
      <c r="D2184" s="28" t="s">
        <v>9246</v>
      </c>
      <c r="E2184" s="28" t="s">
        <v>39</v>
      </c>
      <c r="F2184" s="36" t="s">
        <v>849</v>
      </c>
      <c r="H2184" s="28" t="s">
        <v>9366</v>
      </c>
    </row>
    <row r="2185" spans="1:8" s="28" customFormat="1" x14ac:dyDescent="0.25">
      <c r="A2185" s="28" t="s">
        <v>12032</v>
      </c>
      <c r="B2185" s="28" t="s">
        <v>15495</v>
      </c>
      <c r="C2185" s="28" t="s">
        <v>15496</v>
      </c>
      <c r="D2185" s="28" t="s">
        <v>9246</v>
      </c>
      <c r="E2185" s="28" t="s">
        <v>39</v>
      </c>
      <c r="F2185" s="36" t="s">
        <v>1299</v>
      </c>
      <c r="H2185" s="28" t="s">
        <v>9369</v>
      </c>
    </row>
    <row r="2186" spans="1:8" s="28" customFormat="1" x14ac:dyDescent="0.25">
      <c r="A2186" s="28" t="s">
        <v>12032</v>
      </c>
      <c r="B2186" s="28" t="s">
        <v>15497</v>
      </c>
      <c r="C2186" s="28" t="s">
        <v>15498</v>
      </c>
      <c r="D2186" s="28" t="s">
        <v>9246</v>
      </c>
      <c r="E2186" s="28" t="s">
        <v>39</v>
      </c>
      <c r="F2186" s="36" t="s">
        <v>1319</v>
      </c>
      <c r="H2186" s="28" t="s">
        <v>9370</v>
      </c>
    </row>
    <row r="2187" spans="1:8" s="28" customFormat="1" x14ac:dyDescent="0.25">
      <c r="A2187" s="28" t="s">
        <v>12032</v>
      </c>
      <c r="B2187" s="28" t="s">
        <v>15499</v>
      </c>
      <c r="C2187" s="28" t="s">
        <v>15500</v>
      </c>
      <c r="D2187" s="28" t="s">
        <v>9246</v>
      </c>
      <c r="E2187" s="28" t="s">
        <v>39</v>
      </c>
      <c r="F2187" s="36" t="s">
        <v>1335</v>
      </c>
      <c r="H2187" s="28" t="s">
        <v>9373</v>
      </c>
    </row>
    <row r="2188" spans="1:8" s="28" customFormat="1" x14ac:dyDescent="0.25">
      <c r="A2188" s="28" t="s">
        <v>12032</v>
      </c>
      <c r="B2188" s="28" t="s">
        <v>15501</v>
      </c>
      <c r="C2188" s="28" t="s">
        <v>12914</v>
      </c>
      <c r="D2188" s="28" t="s">
        <v>9246</v>
      </c>
      <c r="E2188" s="28" t="s">
        <v>39</v>
      </c>
      <c r="F2188" s="36" t="s">
        <v>914</v>
      </c>
      <c r="H2188" s="28" t="s">
        <v>9376</v>
      </c>
    </row>
    <row r="2189" spans="1:8" s="28" customFormat="1" x14ac:dyDescent="0.25">
      <c r="A2189" s="28" t="s">
        <v>12032</v>
      </c>
      <c r="B2189" s="28" t="s">
        <v>15502</v>
      </c>
      <c r="C2189" s="28" t="s">
        <v>15503</v>
      </c>
      <c r="D2189" s="28" t="s">
        <v>9246</v>
      </c>
      <c r="E2189" s="28" t="s">
        <v>39</v>
      </c>
      <c r="F2189" s="36" t="s">
        <v>1377</v>
      </c>
      <c r="H2189" s="28" t="s">
        <v>9379</v>
      </c>
    </row>
    <row r="2190" spans="1:8" s="28" customFormat="1" x14ac:dyDescent="0.25">
      <c r="A2190" s="28" t="s">
        <v>12032</v>
      </c>
      <c r="B2190" s="28" t="s">
        <v>15504</v>
      </c>
      <c r="C2190" s="28" t="s">
        <v>12170</v>
      </c>
      <c r="D2190" s="28" t="s">
        <v>9246</v>
      </c>
      <c r="E2190" s="28" t="s">
        <v>39</v>
      </c>
      <c r="F2190" s="36" t="s">
        <v>924</v>
      </c>
      <c r="H2190" s="28" t="s">
        <v>9382</v>
      </c>
    </row>
    <row r="2191" spans="1:8" s="28" customFormat="1" x14ac:dyDescent="0.25">
      <c r="A2191" s="28" t="s">
        <v>12032</v>
      </c>
      <c r="B2191" s="28" t="s">
        <v>15505</v>
      </c>
      <c r="C2191" s="28" t="s">
        <v>15506</v>
      </c>
      <c r="D2191" s="28" t="s">
        <v>9246</v>
      </c>
      <c r="E2191" s="28" t="s">
        <v>39</v>
      </c>
      <c r="F2191" s="36" t="s">
        <v>1412</v>
      </c>
      <c r="H2191" s="28" t="s">
        <v>9385</v>
      </c>
    </row>
    <row r="2192" spans="1:8" s="28" customFormat="1" x14ac:dyDescent="0.25">
      <c r="A2192" s="28" t="s">
        <v>12032</v>
      </c>
      <c r="B2192" s="28" t="s">
        <v>15507</v>
      </c>
      <c r="C2192" s="28" t="s">
        <v>12927</v>
      </c>
      <c r="D2192" s="28" t="s">
        <v>9246</v>
      </c>
      <c r="E2192" s="28" t="s">
        <v>39</v>
      </c>
      <c r="F2192" s="36" t="s">
        <v>1435</v>
      </c>
      <c r="H2192" s="28" t="s">
        <v>9388</v>
      </c>
    </row>
    <row r="2193" spans="1:8" s="28" customFormat="1" x14ac:dyDescent="0.25">
      <c r="A2193" s="28" t="s">
        <v>12032</v>
      </c>
      <c r="B2193" s="28" t="s">
        <v>15508</v>
      </c>
      <c r="C2193" s="28" t="s">
        <v>15509</v>
      </c>
      <c r="D2193" s="28" t="s">
        <v>9246</v>
      </c>
      <c r="E2193" s="28" t="s">
        <v>39</v>
      </c>
      <c r="F2193" s="36" t="s">
        <v>1453</v>
      </c>
      <c r="H2193" s="28" t="s">
        <v>9391</v>
      </c>
    </row>
    <row r="2194" spans="1:8" s="28" customFormat="1" x14ac:dyDescent="0.25">
      <c r="A2194" s="28" t="s">
        <v>12032</v>
      </c>
      <c r="B2194" s="28" t="s">
        <v>15510</v>
      </c>
      <c r="C2194" s="28" t="s">
        <v>13481</v>
      </c>
      <c r="D2194" s="28" t="s">
        <v>9246</v>
      </c>
      <c r="E2194" s="28" t="s">
        <v>39</v>
      </c>
      <c r="F2194" s="36" t="s">
        <v>1474</v>
      </c>
      <c r="H2194" s="28" t="s">
        <v>9394</v>
      </c>
    </row>
    <row r="2195" spans="1:8" s="28" customFormat="1" x14ac:dyDescent="0.25">
      <c r="A2195" s="28" t="s">
        <v>12032</v>
      </c>
      <c r="B2195" s="28" t="s">
        <v>15511</v>
      </c>
      <c r="C2195" s="28" t="s">
        <v>15512</v>
      </c>
      <c r="D2195" s="28" t="s">
        <v>9246</v>
      </c>
      <c r="E2195" s="28" t="s">
        <v>39</v>
      </c>
      <c r="F2195" s="36" t="s">
        <v>1492</v>
      </c>
      <c r="H2195" s="28" t="s">
        <v>9397</v>
      </c>
    </row>
    <row r="2196" spans="1:8" s="28" customFormat="1" x14ac:dyDescent="0.25">
      <c r="A2196" s="28" t="s">
        <v>12032</v>
      </c>
      <c r="B2196" s="28" t="s">
        <v>15513</v>
      </c>
      <c r="C2196" s="28" t="s">
        <v>15514</v>
      </c>
      <c r="D2196" s="28" t="s">
        <v>9246</v>
      </c>
      <c r="E2196" s="28" t="s">
        <v>39</v>
      </c>
      <c r="F2196" s="36" t="s">
        <v>1512</v>
      </c>
      <c r="H2196" s="28" t="s">
        <v>9400</v>
      </c>
    </row>
    <row r="2197" spans="1:8" s="28" customFormat="1" x14ac:dyDescent="0.25">
      <c r="A2197" s="28" t="s">
        <v>12032</v>
      </c>
      <c r="B2197" s="28" t="s">
        <v>15515</v>
      </c>
      <c r="C2197" s="28" t="s">
        <v>39</v>
      </c>
      <c r="D2197" s="28" t="s">
        <v>9246</v>
      </c>
      <c r="E2197" s="28" t="s">
        <v>39</v>
      </c>
      <c r="F2197" s="36" t="s">
        <v>1532</v>
      </c>
      <c r="H2197" s="28" t="s">
        <v>9401</v>
      </c>
    </row>
    <row r="2198" spans="1:8" s="28" customFormat="1" x14ac:dyDescent="0.25">
      <c r="A2198" s="28" t="s">
        <v>12032</v>
      </c>
      <c r="B2198" s="28" t="s">
        <v>15516</v>
      </c>
      <c r="C2198" s="28" t="s">
        <v>15517</v>
      </c>
      <c r="D2198" s="28" t="s">
        <v>9246</v>
      </c>
      <c r="E2198" s="28" t="s">
        <v>39</v>
      </c>
      <c r="F2198" s="36" t="s">
        <v>1551</v>
      </c>
      <c r="H2198" s="28" t="s">
        <v>9404</v>
      </c>
    </row>
    <row r="2199" spans="1:8" s="28" customFormat="1" x14ac:dyDescent="0.25">
      <c r="A2199" s="28" t="s">
        <v>12032</v>
      </c>
      <c r="B2199" s="28" t="s">
        <v>15518</v>
      </c>
      <c r="C2199" s="28" t="s">
        <v>13646</v>
      </c>
      <c r="D2199" s="28" t="s">
        <v>9246</v>
      </c>
      <c r="E2199" s="28" t="s">
        <v>39</v>
      </c>
      <c r="F2199" s="36" t="s">
        <v>1563</v>
      </c>
      <c r="H2199" s="28" t="s">
        <v>9405</v>
      </c>
    </row>
    <row r="2200" spans="1:8" s="28" customFormat="1" x14ac:dyDescent="0.25">
      <c r="A2200" s="28" t="s">
        <v>12032</v>
      </c>
      <c r="B2200" s="28" t="s">
        <v>15519</v>
      </c>
      <c r="C2200" s="28" t="s">
        <v>13650</v>
      </c>
      <c r="D2200" s="28" t="s">
        <v>9246</v>
      </c>
      <c r="E2200" s="28" t="s">
        <v>39</v>
      </c>
      <c r="F2200" s="36" t="s">
        <v>1577</v>
      </c>
      <c r="H2200" s="28" t="s">
        <v>9408</v>
      </c>
    </row>
    <row r="2201" spans="1:8" s="28" customFormat="1" x14ac:dyDescent="0.25">
      <c r="A2201" s="28" t="s">
        <v>12032</v>
      </c>
      <c r="B2201" s="28" t="s">
        <v>15520</v>
      </c>
      <c r="C2201" s="28" t="s">
        <v>13652</v>
      </c>
      <c r="D2201" s="28" t="s">
        <v>9246</v>
      </c>
      <c r="E2201" s="28" t="s">
        <v>39</v>
      </c>
      <c r="F2201" s="36" t="s">
        <v>1593</v>
      </c>
      <c r="H2201" s="28" t="s">
        <v>9411</v>
      </c>
    </row>
    <row r="2202" spans="1:8" s="28" customFormat="1" x14ac:dyDescent="0.25">
      <c r="A2202" s="28" t="s">
        <v>12032</v>
      </c>
      <c r="B2202" s="28" t="s">
        <v>15521</v>
      </c>
      <c r="C2202" s="28" t="s">
        <v>15522</v>
      </c>
      <c r="D2202" s="28" t="s">
        <v>9246</v>
      </c>
      <c r="E2202" s="28" t="s">
        <v>39</v>
      </c>
      <c r="F2202" s="36" t="s">
        <v>1608</v>
      </c>
      <c r="H2202" s="28" t="s">
        <v>9414</v>
      </c>
    </row>
    <row r="2203" spans="1:8" s="28" customFormat="1" x14ac:dyDescent="0.25">
      <c r="A2203" s="28" t="s">
        <v>12032</v>
      </c>
      <c r="B2203" s="28" t="s">
        <v>15523</v>
      </c>
      <c r="C2203" s="28" t="s">
        <v>15524</v>
      </c>
      <c r="D2203" s="28" t="s">
        <v>9246</v>
      </c>
      <c r="E2203" s="28" t="s">
        <v>39</v>
      </c>
      <c r="F2203" s="36" t="s">
        <v>1623</v>
      </c>
      <c r="H2203" s="28" t="s">
        <v>9417</v>
      </c>
    </row>
    <row r="2204" spans="1:8" s="28" customFormat="1" x14ac:dyDescent="0.25">
      <c r="A2204" s="28" t="s">
        <v>12032</v>
      </c>
      <c r="B2204" s="28" t="s">
        <v>15525</v>
      </c>
      <c r="C2204" s="28" t="s">
        <v>14574</v>
      </c>
      <c r="D2204" s="28" t="s">
        <v>9246</v>
      </c>
      <c r="E2204" s="28" t="s">
        <v>39</v>
      </c>
      <c r="F2204" s="36" t="s">
        <v>1575</v>
      </c>
      <c r="H2204" s="28" t="s">
        <v>9420</v>
      </c>
    </row>
    <row r="2205" spans="1:8" s="28" customFormat="1" x14ac:dyDescent="0.25">
      <c r="A2205" s="28" t="s">
        <v>12032</v>
      </c>
      <c r="B2205" s="28" t="s">
        <v>15526</v>
      </c>
      <c r="C2205" s="28" t="s">
        <v>13655</v>
      </c>
      <c r="D2205" s="28" t="s">
        <v>9246</v>
      </c>
      <c r="E2205" s="28" t="s">
        <v>39</v>
      </c>
      <c r="F2205" s="36" t="s">
        <v>1658</v>
      </c>
      <c r="H2205" s="28" t="s">
        <v>9423</v>
      </c>
    </row>
    <row r="2206" spans="1:8" s="28" customFormat="1" x14ac:dyDescent="0.25">
      <c r="A2206" s="28" t="s">
        <v>12032</v>
      </c>
      <c r="B2206" s="28" t="s">
        <v>15527</v>
      </c>
      <c r="C2206" s="28" t="s">
        <v>15528</v>
      </c>
      <c r="D2206" s="28" t="s">
        <v>9246</v>
      </c>
      <c r="E2206" s="28" t="s">
        <v>39</v>
      </c>
      <c r="F2206" s="36" t="s">
        <v>1674</v>
      </c>
      <c r="H2206" s="28" t="s">
        <v>9426</v>
      </c>
    </row>
    <row r="2207" spans="1:8" s="28" customFormat="1" x14ac:dyDescent="0.25">
      <c r="A2207" s="28" t="s">
        <v>12032</v>
      </c>
      <c r="B2207" s="28" t="s">
        <v>15529</v>
      </c>
      <c r="C2207" s="28" t="s">
        <v>15530</v>
      </c>
      <c r="D2207" s="28" t="s">
        <v>9246</v>
      </c>
      <c r="E2207" s="28" t="s">
        <v>39</v>
      </c>
      <c r="F2207" s="36" t="s">
        <v>1690</v>
      </c>
      <c r="H2207" s="28" t="s">
        <v>9429</v>
      </c>
    </row>
    <row r="2208" spans="1:8" s="28" customFormat="1" x14ac:dyDescent="0.25">
      <c r="A2208" s="28" t="s">
        <v>12032</v>
      </c>
      <c r="B2208" s="28" t="s">
        <v>15531</v>
      </c>
      <c r="C2208" s="28" t="s">
        <v>15532</v>
      </c>
      <c r="D2208" s="28" t="s">
        <v>9246</v>
      </c>
      <c r="E2208" s="28" t="s">
        <v>39</v>
      </c>
      <c r="F2208" s="36" t="s">
        <v>1705</v>
      </c>
      <c r="H2208" s="28" t="s">
        <v>9430</v>
      </c>
    </row>
    <row r="2209" spans="1:8" s="28" customFormat="1" x14ac:dyDescent="0.25">
      <c r="A2209" s="28" t="s">
        <v>12032</v>
      </c>
      <c r="B2209" s="28" t="s">
        <v>15533</v>
      </c>
      <c r="C2209" s="28" t="s">
        <v>12739</v>
      </c>
      <c r="D2209" s="28" t="s">
        <v>9246</v>
      </c>
      <c r="E2209" s="28" t="s">
        <v>39</v>
      </c>
      <c r="F2209" s="36" t="s">
        <v>1586</v>
      </c>
      <c r="H2209" s="28" t="s">
        <v>9433</v>
      </c>
    </row>
    <row r="2210" spans="1:8" s="28" customFormat="1" x14ac:dyDescent="0.25">
      <c r="A2210" s="28" t="s">
        <v>12032</v>
      </c>
      <c r="B2210" s="28" t="s">
        <v>15534</v>
      </c>
      <c r="C2210" s="28" t="s">
        <v>15535</v>
      </c>
      <c r="D2210" s="28" t="s">
        <v>9246</v>
      </c>
      <c r="E2210" s="28" t="s">
        <v>39</v>
      </c>
      <c r="F2210" s="36" t="s">
        <v>1731</v>
      </c>
      <c r="H2210" s="28" t="s">
        <v>9434</v>
      </c>
    </row>
    <row r="2211" spans="1:8" s="28" customFormat="1" x14ac:dyDescent="0.25">
      <c r="A2211" s="28" t="s">
        <v>12032</v>
      </c>
      <c r="B2211" s="28" t="s">
        <v>15536</v>
      </c>
      <c r="C2211" s="28" t="s">
        <v>12963</v>
      </c>
      <c r="D2211" s="28" t="s">
        <v>9246</v>
      </c>
      <c r="E2211" s="28" t="s">
        <v>39</v>
      </c>
      <c r="F2211" s="36" t="s">
        <v>1743</v>
      </c>
      <c r="H2211" s="28" t="s">
        <v>9437</v>
      </c>
    </row>
    <row r="2212" spans="1:8" s="28" customFormat="1" x14ac:dyDescent="0.25">
      <c r="A2212" s="28" t="s">
        <v>12032</v>
      </c>
      <c r="B2212" s="28" t="s">
        <v>15537</v>
      </c>
      <c r="C2212" s="28" t="s">
        <v>47</v>
      </c>
      <c r="D2212" s="28" t="s">
        <v>9246</v>
      </c>
      <c r="E2212" s="28" t="s">
        <v>39</v>
      </c>
      <c r="F2212" s="36" t="s">
        <v>1754</v>
      </c>
      <c r="H2212" s="28" t="s">
        <v>9440</v>
      </c>
    </row>
    <row r="2213" spans="1:8" s="28" customFormat="1" x14ac:dyDescent="0.25">
      <c r="A2213" s="28" t="s">
        <v>12032</v>
      </c>
      <c r="B2213" s="28" t="s">
        <v>15538</v>
      </c>
      <c r="C2213" s="28" t="s">
        <v>15539</v>
      </c>
      <c r="D2213" s="28" t="s">
        <v>9246</v>
      </c>
      <c r="E2213" s="28" t="s">
        <v>39</v>
      </c>
      <c r="F2213" s="36" t="s">
        <v>1770</v>
      </c>
      <c r="H2213" s="28" t="s">
        <v>9443</v>
      </c>
    </row>
    <row r="2214" spans="1:8" s="28" customFormat="1" x14ac:dyDescent="0.25">
      <c r="A2214" s="28" t="s">
        <v>12032</v>
      </c>
      <c r="B2214" s="28" t="s">
        <v>15540</v>
      </c>
      <c r="C2214" s="28" t="s">
        <v>15541</v>
      </c>
      <c r="D2214" s="28" t="s">
        <v>9246</v>
      </c>
      <c r="E2214" s="28" t="s">
        <v>39</v>
      </c>
      <c r="F2214" s="36" t="s">
        <v>1783</v>
      </c>
      <c r="H2214" s="28" t="s">
        <v>9444</v>
      </c>
    </row>
    <row r="2215" spans="1:8" s="28" customFormat="1" x14ac:dyDescent="0.25">
      <c r="A2215" s="28" t="s">
        <v>12032</v>
      </c>
      <c r="B2215" s="28" t="s">
        <v>15542</v>
      </c>
      <c r="C2215" s="28" t="s">
        <v>15543</v>
      </c>
      <c r="D2215" s="28" t="s">
        <v>9246</v>
      </c>
      <c r="E2215" s="28" t="s">
        <v>39</v>
      </c>
      <c r="F2215" s="36" t="s">
        <v>1796</v>
      </c>
      <c r="H2215" s="28" t="s">
        <v>9445</v>
      </c>
    </row>
    <row r="2216" spans="1:8" s="28" customFormat="1" x14ac:dyDescent="0.25">
      <c r="A2216" s="28" t="s">
        <v>12032</v>
      </c>
      <c r="B2216" s="28" t="s">
        <v>15544</v>
      </c>
      <c r="C2216" s="28" t="s">
        <v>52</v>
      </c>
      <c r="D2216" s="28" t="s">
        <v>9246</v>
      </c>
      <c r="E2216" s="28" t="s">
        <v>39</v>
      </c>
      <c r="F2216" s="36" t="s">
        <v>271</v>
      </c>
      <c r="H2216" s="28" t="s">
        <v>9448</v>
      </c>
    </row>
    <row r="2217" spans="1:8" s="28" customFormat="1" x14ac:dyDescent="0.25">
      <c r="A2217" s="28" t="s">
        <v>12032</v>
      </c>
      <c r="B2217" s="28" t="s">
        <v>15545</v>
      </c>
      <c r="C2217" s="28" t="s">
        <v>15546</v>
      </c>
      <c r="D2217" s="28" t="s">
        <v>9246</v>
      </c>
      <c r="E2217" s="28" t="s">
        <v>39</v>
      </c>
      <c r="F2217" s="36" t="s">
        <v>1817</v>
      </c>
      <c r="H2217" s="28" t="s">
        <v>9451</v>
      </c>
    </row>
    <row r="2218" spans="1:8" s="28" customFormat="1" x14ac:dyDescent="0.25">
      <c r="A2218" s="28" t="s">
        <v>12032</v>
      </c>
      <c r="B2218" s="28" t="s">
        <v>15547</v>
      </c>
      <c r="C2218" s="28" t="s">
        <v>15548</v>
      </c>
      <c r="D2218" s="28" t="s">
        <v>9246</v>
      </c>
      <c r="E2218" s="28" t="s">
        <v>39</v>
      </c>
      <c r="F2218" s="36" t="s">
        <v>1825</v>
      </c>
      <c r="H2218" s="28" t="s">
        <v>9454</v>
      </c>
    </row>
    <row r="2219" spans="1:8" s="28" customFormat="1" x14ac:dyDescent="0.25">
      <c r="A2219" s="28" t="s">
        <v>12032</v>
      </c>
      <c r="B2219" s="28" t="s">
        <v>15549</v>
      </c>
      <c r="C2219" s="28" t="s">
        <v>15550</v>
      </c>
      <c r="D2219" s="28" t="s">
        <v>9246</v>
      </c>
      <c r="E2219" s="28" t="s">
        <v>39</v>
      </c>
      <c r="F2219" s="36" t="s">
        <v>1835</v>
      </c>
      <c r="H2219" s="28" t="s">
        <v>9457</v>
      </c>
    </row>
    <row r="2220" spans="1:8" s="28" customFormat="1" x14ac:dyDescent="0.25">
      <c r="A2220" s="28" t="s">
        <v>12032</v>
      </c>
      <c r="B2220" s="28" t="s">
        <v>15551</v>
      </c>
      <c r="C2220" s="28" t="s">
        <v>12638</v>
      </c>
      <c r="D2220" s="28" t="s">
        <v>9460</v>
      </c>
      <c r="E2220" s="28" t="s">
        <v>40</v>
      </c>
      <c r="F2220" s="36" t="s">
        <v>87</v>
      </c>
      <c r="H2220" s="28" t="s">
        <v>9461</v>
      </c>
    </row>
    <row r="2221" spans="1:8" s="28" customFormat="1" x14ac:dyDescent="0.25">
      <c r="A2221" s="28" t="s">
        <v>12032</v>
      </c>
      <c r="B2221" s="28" t="s">
        <v>15552</v>
      </c>
      <c r="C2221" s="28" t="s">
        <v>12214</v>
      </c>
      <c r="D2221" s="28" t="s">
        <v>9460</v>
      </c>
      <c r="E2221" s="28" t="s">
        <v>40</v>
      </c>
      <c r="F2221" s="36" t="s">
        <v>129</v>
      </c>
      <c r="H2221" s="28" t="s">
        <v>9464</v>
      </c>
    </row>
    <row r="2222" spans="1:8" s="28" customFormat="1" x14ac:dyDescent="0.25">
      <c r="A2222" s="28" t="s">
        <v>12032</v>
      </c>
      <c r="B2222" s="28" t="s">
        <v>15553</v>
      </c>
      <c r="C2222" s="28" t="s">
        <v>15554</v>
      </c>
      <c r="D2222" s="28" t="s">
        <v>9460</v>
      </c>
      <c r="E2222" s="28" t="s">
        <v>40</v>
      </c>
      <c r="F2222" s="36" t="s">
        <v>178</v>
      </c>
      <c r="H2222" s="28" t="s">
        <v>9467</v>
      </c>
    </row>
    <row r="2223" spans="1:8" s="28" customFormat="1" x14ac:dyDescent="0.25">
      <c r="A2223" s="28" t="s">
        <v>12032</v>
      </c>
      <c r="B2223" s="28" t="s">
        <v>15555</v>
      </c>
      <c r="C2223" s="28" t="s">
        <v>15556</v>
      </c>
      <c r="D2223" s="28" t="s">
        <v>9460</v>
      </c>
      <c r="E2223" s="28" t="s">
        <v>40</v>
      </c>
      <c r="F2223" s="36" t="s">
        <v>225</v>
      </c>
      <c r="H2223" s="28" t="s">
        <v>9470</v>
      </c>
    </row>
    <row r="2224" spans="1:8" s="28" customFormat="1" x14ac:dyDescent="0.25">
      <c r="A2224" s="28" t="s">
        <v>12032</v>
      </c>
      <c r="B2224" s="28" t="s">
        <v>15557</v>
      </c>
      <c r="C2224" s="28" t="s">
        <v>12231</v>
      </c>
      <c r="D2224" s="28" t="s">
        <v>9460</v>
      </c>
      <c r="E2224" s="28" t="s">
        <v>40</v>
      </c>
      <c r="F2224" s="36" t="s">
        <v>269</v>
      </c>
      <c r="H2224" s="28" t="s">
        <v>9471</v>
      </c>
    </row>
    <row r="2225" spans="1:8" s="28" customFormat="1" x14ac:dyDescent="0.25">
      <c r="A2225" s="28" t="s">
        <v>12032</v>
      </c>
      <c r="B2225" s="28" t="s">
        <v>15558</v>
      </c>
      <c r="C2225" s="28" t="s">
        <v>15092</v>
      </c>
      <c r="D2225" s="28" t="s">
        <v>9460</v>
      </c>
      <c r="E2225" s="28" t="s">
        <v>40</v>
      </c>
      <c r="F2225" s="36" t="s">
        <v>217</v>
      </c>
      <c r="H2225" s="28" t="s">
        <v>9474</v>
      </c>
    </row>
    <row r="2226" spans="1:8" s="28" customFormat="1" x14ac:dyDescent="0.25">
      <c r="A2226" s="28" t="s">
        <v>12032</v>
      </c>
      <c r="B2226" s="28" t="s">
        <v>15559</v>
      </c>
      <c r="C2226" s="28" t="s">
        <v>15560</v>
      </c>
      <c r="D2226" s="28" t="s">
        <v>9460</v>
      </c>
      <c r="E2226" s="28" t="s">
        <v>40</v>
      </c>
      <c r="F2226" s="36" t="s">
        <v>315</v>
      </c>
      <c r="H2226" s="28" t="s">
        <v>9475</v>
      </c>
    </row>
    <row r="2227" spans="1:8" s="28" customFormat="1" x14ac:dyDescent="0.25">
      <c r="A2227" s="28" t="s">
        <v>12032</v>
      </c>
      <c r="B2227" s="28" t="s">
        <v>15561</v>
      </c>
      <c r="C2227" s="28" t="s">
        <v>15144</v>
      </c>
      <c r="D2227" s="28" t="s">
        <v>9460</v>
      </c>
      <c r="E2227" s="28" t="s">
        <v>40</v>
      </c>
      <c r="F2227" s="36" t="s">
        <v>303</v>
      </c>
      <c r="H2227" s="28" t="s">
        <v>9478</v>
      </c>
    </row>
    <row r="2228" spans="1:8" s="28" customFormat="1" x14ac:dyDescent="0.25">
      <c r="A2228" s="28" t="s">
        <v>12032</v>
      </c>
      <c r="B2228" s="28" t="s">
        <v>15562</v>
      </c>
      <c r="C2228" s="28" t="s">
        <v>15563</v>
      </c>
      <c r="D2228" s="28" t="s">
        <v>9460</v>
      </c>
      <c r="E2228" s="28" t="s">
        <v>40</v>
      </c>
      <c r="F2228" s="36" t="s">
        <v>415</v>
      </c>
      <c r="H2228" s="28" t="s">
        <v>9480</v>
      </c>
    </row>
    <row r="2229" spans="1:8" s="28" customFormat="1" x14ac:dyDescent="0.25">
      <c r="A2229" s="28" t="s">
        <v>12032</v>
      </c>
      <c r="B2229" s="28" t="s">
        <v>15564</v>
      </c>
      <c r="C2229" s="28" t="s">
        <v>12528</v>
      </c>
      <c r="D2229" s="28" t="s">
        <v>9460</v>
      </c>
      <c r="E2229" s="28" t="s">
        <v>40</v>
      </c>
      <c r="F2229" s="36" t="s">
        <v>169</v>
      </c>
      <c r="H2229" s="28" t="s">
        <v>9483</v>
      </c>
    </row>
    <row r="2230" spans="1:8" s="28" customFormat="1" x14ac:dyDescent="0.25">
      <c r="A2230" s="28" t="s">
        <v>12032</v>
      </c>
      <c r="B2230" s="28" t="s">
        <v>15565</v>
      </c>
      <c r="C2230" s="28" t="s">
        <v>15566</v>
      </c>
      <c r="D2230" s="28" t="s">
        <v>9460</v>
      </c>
      <c r="E2230" s="28" t="s">
        <v>40</v>
      </c>
      <c r="F2230" s="36" t="s">
        <v>482</v>
      </c>
      <c r="H2230" s="28" t="s">
        <v>9486</v>
      </c>
    </row>
    <row r="2231" spans="1:8" s="28" customFormat="1" x14ac:dyDescent="0.25">
      <c r="A2231" s="28" t="s">
        <v>12032</v>
      </c>
      <c r="B2231" s="28" t="s">
        <v>15567</v>
      </c>
      <c r="C2231" s="28" t="s">
        <v>12255</v>
      </c>
      <c r="D2231" s="28" t="s">
        <v>9460</v>
      </c>
      <c r="E2231" s="28" t="s">
        <v>40</v>
      </c>
      <c r="F2231" s="36" t="s">
        <v>446</v>
      </c>
      <c r="H2231" s="28" t="s">
        <v>9489</v>
      </c>
    </row>
    <row r="2232" spans="1:8" s="28" customFormat="1" x14ac:dyDescent="0.25">
      <c r="A2232" s="28" t="s">
        <v>12032</v>
      </c>
      <c r="B2232" s="28" t="s">
        <v>15568</v>
      </c>
      <c r="C2232" s="28" t="s">
        <v>15569</v>
      </c>
      <c r="D2232" s="28" t="s">
        <v>9460</v>
      </c>
      <c r="E2232" s="28" t="s">
        <v>40</v>
      </c>
      <c r="F2232" s="36" t="s">
        <v>545</v>
      </c>
      <c r="H2232" s="28" t="s">
        <v>9492</v>
      </c>
    </row>
    <row r="2233" spans="1:8" s="28" customFormat="1" x14ac:dyDescent="0.25">
      <c r="A2233" s="28" t="s">
        <v>12032</v>
      </c>
      <c r="B2233" s="28" t="s">
        <v>15570</v>
      </c>
      <c r="C2233" s="28" t="s">
        <v>15571</v>
      </c>
      <c r="D2233" s="28" t="s">
        <v>9460</v>
      </c>
      <c r="E2233" s="28" t="s">
        <v>40</v>
      </c>
      <c r="F2233" s="36" t="s">
        <v>575</v>
      </c>
      <c r="H2233" s="28" t="s">
        <v>9495</v>
      </c>
    </row>
    <row r="2234" spans="1:8" s="28" customFormat="1" x14ac:dyDescent="0.25">
      <c r="A2234" s="28" t="s">
        <v>12032</v>
      </c>
      <c r="B2234" s="28" t="s">
        <v>15572</v>
      </c>
      <c r="C2234" s="28" t="s">
        <v>12146</v>
      </c>
      <c r="D2234" s="28" t="s">
        <v>9460</v>
      </c>
      <c r="E2234" s="28" t="s">
        <v>40</v>
      </c>
      <c r="F2234" s="36" t="s">
        <v>609</v>
      </c>
      <c r="H2234" s="28" t="s">
        <v>9498</v>
      </c>
    </row>
    <row r="2235" spans="1:8" s="28" customFormat="1" x14ac:dyDescent="0.25">
      <c r="A2235" s="28" t="s">
        <v>12032</v>
      </c>
      <c r="B2235" s="28" t="s">
        <v>15573</v>
      </c>
      <c r="C2235" s="28" t="s">
        <v>12148</v>
      </c>
      <c r="D2235" s="28" t="s">
        <v>9460</v>
      </c>
      <c r="E2235" s="28" t="s">
        <v>40</v>
      </c>
      <c r="F2235" s="36" t="s">
        <v>648</v>
      </c>
      <c r="H2235" s="28" t="s">
        <v>9499</v>
      </c>
    </row>
    <row r="2236" spans="1:8" s="28" customFormat="1" x14ac:dyDescent="0.25">
      <c r="A2236" s="28" t="s">
        <v>12032</v>
      </c>
      <c r="B2236" s="28" t="s">
        <v>15574</v>
      </c>
      <c r="C2236" s="28" t="s">
        <v>15575</v>
      </c>
      <c r="D2236" s="28" t="s">
        <v>9460</v>
      </c>
      <c r="E2236" s="28" t="s">
        <v>40</v>
      </c>
      <c r="F2236" s="36" t="s">
        <v>674</v>
      </c>
      <c r="H2236" s="28" t="s">
        <v>9502</v>
      </c>
    </row>
    <row r="2237" spans="1:8" s="28" customFormat="1" x14ac:dyDescent="0.25">
      <c r="A2237" s="28" t="s">
        <v>12032</v>
      </c>
      <c r="B2237" s="28" t="s">
        <v>15576</v>
      </c>
      <c r="C2237" s="28" t="s">
        <v>15577</v>
      </c>
      <c r="D2237" s="28" t="s">
        <v>9460</v>
      </c>
      <c r="E2237" s="28" t="s">
        <v>40</v>
      </c>
      <c r="F2237" s="36" t="s">
        <v>707</v>
      </c>
      <c r="H2237" s="28" t="s">
        <v>9505</v>
      </c>
    </row>
    <row r="2238" spans="1:8" s="28" customFormat="1" x14ac:dyDescent="0.25">
      <c r="A2238" s="28" t="s">
        <v>12032</v>
      </c>
      <c r="B2238" s="28" t="s">
        <v>15578</v>
      </c>
      <c r="C2238" s="28" t="s">
        <v>12410</v>
      </c>
      <c r="D2238" s="28" t="s">
        <v>9460</v>
      </c>
      <c r="E2238" s="28" t="s">
        <v>40</v>
      </c>
      <c r="F2238" s="36" t="s">
        <v>660</v>
      </c>
      <c r="H2238" s="28" t="s">
        <v>9508</v>
      </c>
    </row>
    <row r="2239" spans="1:8" s="28" customFormat="1" x14ac:dyDescent="0.25">
      <c r="A2239" s="28" t="s">
        <v>12032</v>
      </c>
      <c r="B2239" s="28" t="s">
        <v>15579</v>
      </c>
      <c r="C2239" s="28" t="s">
        <v>13617</v>
      </c>
      <c r="D2239" s="28" t="s">
        <v>9460</v>
      </c>
      <c r="E2239" s="28" t="s">
        <v>40</v>
      </c>
      <c r="F2239" s="36" t="s">
        <v>761</v>
      </c>
      <c r="H2239" s="28" t="s">
        <v>9511</v>
      </c>
    </row>
    <row r="2240" spans="1:8" s="28" customFormat="1" x14ac:dyDescent="0.25">
      <c r="A2240" s="28" t="s">
        <v>12032</v>
      </c>
      <c r="B2240" s="28" t="s">
        <v>15580</v>
      </c>
      <c r="C2240" s="28" t="s">
        <v>12276</v>
      </c>
      <c r="D2240" s="28" t="s">
        <v>9460</v>
      </c>
      <c r="E2240" s="28" t="s">
        <v>40</v>
      </c>
      <c r="F2240" s="36" t="s">
        <v>365</v>
      </c>
      <c r="H2240" s="28" t="s">
        <v>9514</v>
      </c>
    </row>
    <row r="2241" spans="1:8" s="28" customFormat="1" x14ac:dyDescent="0.25">
      <c r="A2241" s="28" t="s">
        <v>12032</v>
      </c>
      <c r="B2241" s="28" t="s">
        <v>15581</v>
      </c>
      <c r="C2241" s="28" t="s">
        <v>13112</v>
      </c>
      <c r="D2241" s="28" t="s">
        <v>9460</v>
      </c>
      <c r="E2241" s="28" t="s">
        <v>40</v>
      </c>
      <c r="F2241" s="36" t="s">
        <v>813</v>
      </c>
      <c r="H2241" s="28" t="s">
        <v>9517</v>
      </c>
    </row>
    <row r="2242" spans="1:8" s="28" customFormat="1" x14ac:dyDescent="0.25">
      <c r="A2242" s="28" t="s">
        <v>12032</v>
      </c>
      <c r="B2242" s="28" t="s">
        <v>15582</v>
      </c>
      <c r="C2242" s="28" t="s">
        <v>15583</v>
      </c>
      <c r="D2242" s="28" t="s">
        <v>9460</v>
      </c>
      <c r="E2242" s="28" t="s">
        <v>40</v>
      </c>
      <c r="F2242" s="36" t="s">
        <v>841</v>
      </c>
      <c r="H2242" s="28" t="s">
        <v>9520</v>
      </c>
    </row>
    <row r="2243" spans="1:8" s="28" customFormat="1" x14ac:dyDescent="0.25">
      <c r="A2243" s="28" t="s">
        <v>12032</v>
      </c>
      <c r="B2243" s="28" t="s">
        <v>15584</v>
      </c>
      <c r="C2243" s="28" t="s">
        <v>12168</v>
      </c>
      <c r="D2243" s="28" t="s">
        <v>9460</v>
      </c>
      <c r="E2243" s="28" t="s">
        <v>40</v>
      </c>
      <c r="F2243" s="36" t="s">
        <v>866</v>
      </c>
      <c r="H2243" s="28" t="s">
        <v>9523</v>
      </c>
    </row>
    <row r="2244" spans="1:8" s="28" customFormat="1" x14ac:dyDescent="0.25">
      <c r="A2244" s="28" t="s">
        <v>12032</v>
      </c>
      <c r="B2244" s="28" t="s">
        <v>15585</v>
      </c>
      <c r="C2244" s="28" t="s">
        <v>15390</v>
      </c>
      <c r="D2244" s="28" t="s">
        <v>9460</v>
      </c>
      <c r="E2244" s="28" t="s">
        <v>40</v>
      </c>
      <c r="F2244" s="36" t="s">
        <v>891</v>
      </c>
      <c r="H2244" s="28" t="s">
        <v>9526</v>
      </c>
    </row>
    <row r="2245" spans="1:8" s="28" customFormat="1" x14ac:dyDescent="0.25">
      <c r="A2245" s="28" t="s">
        <v>12032</v>
      </c>
      <c r="B2245" s="28" t="s">
        <v>15586</v>
      </c>
      <c r="C2245" s="28" t="s">
        <v>15587</v>
      </c>
      <c r="D2245" s="28" t="s">
        <v>9460</v>
      </c>
      <c r="E2245" s="28" t="s">
        <v>40</v>
      </c>
      <c r="F2245" s="36" t="s">
        <v>916</v>
      </c>
      <c r="H2245" s="28" t="s">
        <v>9527</v>
      </c>
    </row>
    <row r="2246" spans="1:8" s="28" customFormat="1" x14ac:dyDescent="0.25">
      <c r="A2246" s="28" t="s">
        <v>12032</v>
      </c>
      <c r="B2246" s="28" t="s">
        <v>15588</v>
      </c>
      <c r="C2246" s="28" t="s">
        <v>12302</v>
      </c>
      <c r="D2246" s="28" t="s">
        <v>9460</v>
      </c>
      <c r="E2246" s="28" t="s">
        <v>40</v>
      </c>
      <c r="F2246" s="36" t="s">
        <v>945</v>
      </c>
      <c r="H2246" s="28" t="s">
        <v>9528</v>
      </c>
    </row>
    <row r="2247" spans="1:8" s="28" customFormat="1" x14ac:dyDescent="0.25">
      <c r="A2247" s="28" t="s">
        <v>12032</v>
      </c>
      <c r="B2247" s="28" t="s">
        <v>15589</v>
      </c>
      <c r="C2247" s="28" t="s">
        <v>13682</v>
      </c>
      <c r="D2247" s="28" t="s">
        <v>9460</v>
      </c>
      <c r="E2247" s="28" t="s">
        <v>40</v>
      </c>
      <c r="F2247" s="36" t="s">
        <v>970</v>
      </c>
      <c r="H2247" s="28" t="s">
        <v>9531</v>
      </c>
    </row>
    <row r="2248" spans="1:8" s="28" customFormat="1" x14ac:dyDescent="0.25">
      <c r="A2248" s="28" t="s">
        <v>12032</v>
      </c>
      <c r="B2248" s="28" t="s">
        <v>15590</v>
      </c>
      <c r="C2248" s="28" t="s">
        <v>15591</v>
      </c>
      <c r="D2248" s="28" t="s">
        <v>9460</v>
      </c>
      <c r="E2248" s="28" t="s">
        <v>40</v>
      </c>
      <c r="F2248" s="36" t="s">
        <v>991</v>
      </c>
      <c r="H2248" s="28" t="s">
        <v>9534</v>
      </c>
    </row>
    <row r="2249" spans="1:8" s="28" customFormat="1" x14ac:dyDescent="0.25">
      <c r="A2249" s="28" t="s">
        <v>12032</v>
      </c>
      <c r="B2249" s="28" t="s">
        <v>15592</v>
      </c>
      <c r="C2249" s="28" t="s">
        <v>15593</v>
      </c>
      <c r="D2249" s="28" t="s">
        <v>9460</v>
      </c>
      <c r="E2249" s="28" t="s">
        <v>40</v>
      </c>
      <c r="F2249" s="36" t="s">
        <v>1015</v>
      </c>
      <c r="H2249" s="28" t="s">
        <v>9537</v>
      </c>
    </row>
    <row r="2250" spans="1:8" s="28" customFormat="1" x14ac:dyDescent="0.25">
      <c r="A2250" s="28" t="s">
        <v>12032</v>
      </c>
      <c r="B2250" s="28" t="s">
        <v>15594</v>
      </c>
      <c r="C2250" s="28" t="s">
        <v>12327</v>
      </c>
      <c r="D2250" s="28" t="s">
        <v>9460</v>
      </c>
      <c r="E2250" s="28" t="s">
        <v>40</v>
      </c>
      <c r="F2250" s="36" t="s">
        <v>756</v>
      </c>
      <c r="H2250" s="28" t="s">
        <v>9540</v>
      </c>
    </row>
    <row r="2251" spans="1:8" s="28" customFormat="1" x14ac:dyDescent="0.25">
      <c r="A2251" s="28" t="s">
        <v>12032</v>
      </c>
      <c r="B2251" s="28" t="s">
        <v>15595</v>
      </c>
      <c r="C2251" s="28" t="s">
        <v>15596</v>
      </c>
      <c r="D2251" s="28" t="s">
        <v>9460</v>
      </c>
      <c r="E2251" s="28" t="s">
        <v>40</v>
      </c>
      <c r="F2251" s="36" t="s">
        <v>1061</v>
      </c>
      <c r="H2251" s="28" t="s">
        <v>9543</v>
      </c>
    </row>
    <row r="2252" spans="1:8" s="28" customFormat="1" x14ac:dyDescent="0.25">
      <c r="A2252" s="28" t="s">
        <v>12032</v>
      </c>
      <c r="B2252" s="28" t="s">
        <v>15597</v>
      </c>
      <c r="C2252" s="28" t="s">
        <v>15598</v>
      </c>
      <c r="D2252" s="28" t="s">
        <v>9460</v>
      </c>
      <c r="E2252" s="28" t="s">
        <v>40</v>
      </c>
      <c r="F2252" s="36" t="s">
        <v>1091</v>
      </c>
      <c r="H2252" s="28" t="s">
        <v>9546</v>
      </c>
    </row>
    <row r="2253" spans="1:8" s="28" customFormat="1" x14ac:dyDescent="0.25">
      <c r="A2253" s="28" t="s">
        <v>12032</v>
      </c>
      <c r="B2253" s="28" t="s">
        <v>15599</v>
      </c>
      <c r="C2253" s="28" t="s">
        <v>52</v>
      </c>
      <c r="D2253" s="28" t="s">
        <v>9460</v>
      </c>
      <c r="E2253" s="28" t="s">
        <v>40</v>
      </c>
      <c r="F2253" s="36" t="s">
        <v>271</v>
      </c>
      <c r="H2253" s="28" t="s">
        <v>9547</v>
      </c>
    </row>
    <row r="2254" spans="1:8" s="28" customFormat="1" x14ac:dyDescent="0.25">
      <c r="A2254" s="28" t="s">
        <v>12032</v>
      </c>
      <c r="B2254" s="28" t="s">
        <v>15600</v>
      </c>
      <c r="C2254" s="28" t="s">
        <v>13009</v>
      </c>
      <c r="D2254" s="28" t="s">
        <v>9460</v>
      </c>
      <c r="E2254" s="28" t="s">
        <v>40</v>
      </c>
      <c r="F2254" s="36" t="s">
        <v>1131</v>
      </c>
      <c r="H2254" s="28" t="s">
        <v>9550</v>
      </c>
    </row>
    <row r="2255" spans="1:8" s="28" customFormat="1" x14ac:dyDescent="0.25">
      <c r="A2255" s="28" t="s">
        <v>12032</v>
      </c>
      <c r="B2255" s="28" t="s">
        <v>15601</v>
      </c>
      <c r="C2255" s="28" t="s">
        <v>15602</v>
      </c>
      <c r="D2255" s="28" t="s">
        <v>9460</v>
      </c>
      <c r="E2255" s="28" t="s">
        <v>40</v>
      </c>
      <c r="F2255" s="36" t="s">
        <v>1152</v>
      </c>
      <c r="H2255" s="28" t="s">
        <v>9551</v>
      </c>
    </row>
    <row r="2256" spans="1:8" s="28" customFormat="1" x14ac:dyDescent="0.25">
      <c r="A2256" s="28" t="s">
        <v>12032</v>
      </c>
      <c r="B2256" s="28" t="s">
        <v>15603</v>
      </c>
      <c r="C2256" s="28" t="s">
        <v>12492</v>
      </c>
      <c r="D2256" s="28" t="s">
        <v>9554</v>
      </c>
      <c r="E2256" s="28" t="s">
        <v>41</v>
      </c>
      <c r="F2256" s="36" t="s">
        <v>64</v>
      </c>
      <c r="H2256" s="28" t="s">
        <v>9555</v>
      </c>
    </row>
    <row r="2257" spans="1:8" s="28" customFormat="1" x14ac:dyDescent="0.25">
      <c r="A2257" s="28" t="s">
        <v>12032</v>
      </c>
      <c r="B2257" s="28" t="s">
        <v>15604</v>
      </c>
      <c r="C2257" s="28" t="s">
        <v>15605</v>
      </c>
      <c r="D2257" s="28" t="s">
        <v>9554</v>
      </c>
      <c r="E2257" s="28" t="s">
        <v>41</v>
      </c>
      <c r="F2257" s="36" t="s">
        <v>130</v>
      </c>
      <c r="H2257" s="28" t="s">
        <v>9558</v>
      </c>
    </row>
    <row r="2258" spans="1:8" s="28" customFormat="1" x14ac:dyDescent="0.25">
      <c r="A2258" s="28" t="s">
        <v>12032</v>
      </c>
      <c r="B2258" s="28" t="s">
        <v>15606</v>
      </c>
      <c r="C2258" s="28" t="s">
        <v>15607</v>
      </c>
      <c r="D2258" s="28" t="s">
        <v>9554</v>
      </c>
      <c r="E2258" s="28" t="s">
        <v>41</v>
      </c>
      <c r="F2258" s="36" t="s">
        <v>179</v>
      </c>
      <c r="H2258" s="28" t="s">
        <v>9561</v>
      </c>
    </row>
    <row r="2259" spans="1:8" s="28" customFormat="1" x14ac:dyDescent="0.25">
      <c r="A2259" s="28" t="s">
        <v>12032</v>
      </c>
      <c r="B2259" s="28" t="s">
        <v>15608</v>
      </c>
      <c r="C2259" s="28" t="s">
        <v>15439</v>
      </c>
      <c r="D2259" s="28" t="s">
        <v>9554</v>
      </c>
      <c r="E2259" s="28" t="s">
        <v>41</v>
      </c>
      <c r="F2259" s="36" t="s">
        <v>93</v>
      </c>
      <c r="H2259" s="28" t="s">
        <v>9562</v>
      </c>
    </row>
    <row r="2260" spans="1:8" s="28" customFormat="1" x14ac:dyDescent="0.25">
      <c r="A2260" s="28" t="s">
        <v>12032</v>
      </c>
      <c r="B2260" s="28" t="s">
        <v>15609</v>
      </c>
      <c r="C2260" s="28" t="s">
        <v>15610</v>
      </c>
      <c r="D2260" s="28" t="s">
        <v>9554</v>
      </c>
      <c r="E2260" s="28" t="s">
        <v>41</v>
      </c>
      <c r="F2260" s="36" t="s">
        <v>134</v>
      </c>
      <c r="H2260" s="28" t="s">
        <v>9565</v>
      </c>
    </row>
    <row r="2261" spans="1:8" s="28" customFormat="1" x14ac:dyDescent="0.25">
      <c r="A2261" s="28" t="s">
        <v>12032</v>
      </c>
      <c r="B2261" s="28" t="s">
        <v>15611</v>
      </c>
      <c r="C2261" s="28" t="s">
        <v>15612</v>
      </c>
      <c r="D2261" s="28" t="s">
        <v>9554</v>
      </c>
      <c r="E2261" s="28" t="s">
        <v>41</v>
      </c>
      <c r="F2261" s="36" t="s">
        <v>308</v>
      </c>
      <c r="H2261" s="28" t="s">
        <v>9568</v>
      </c>
    </row>
    <row r="2262" spans="1:8" s="28" customFormat="1" x14ac:dyDescent="0.25">
      <c r="A2262" s="28" t="s">
        <v>12032</v>
      </c>
      <c r="B2262" s="28" t="s">
        <v>15613</v>
      </c>
      <c r="C2262" s="28" t="s">
        <v>15614</v>
      </c>
      <c r="D2262" s="28" t="s">
        <v>9554</v>
      </c>
      <c r="E2262" s="28" t="s">
        <v>41</v>
      </c>
      <c r="F2262" s="36" t="s">
        <v>345</v>
      </c>
      <c r="H2262" s="28" t="s">
        <v>9571</v>
      </c>
    </row>
    <row r="2263" spans="1:8" s="28" customFormat="1" x14ac:dyDescent="0.25">
      <c r="A2263" s="28" t="s">
        <v>12032</v>
      </c>
      <c r="B2263" s="28" t="s">
        <v>15615</v>
      </c>
      <c r="C2263" s="28" t="s">
        <v>12642</v>
      </c>
      <c r="D2263" s="28" t="s">
        <v>9554</v>
      </c>
      <c r="E2263" s="28" t="s">
        <v>41</v>
      </c>
      <c r="F2263" s="36" t="s">
        <v>200</v>
      </c>
      <c r="H2263" s="28" t="s">
        <v>9574</v>
      </c>
    </row>
    <row r="2264" spans="1:8" s="28" customFormat="1" x14ac:dyDescent="0.25">
      <c r="A2264" s="28" t="s">
        <v>12032</v>
      </c>
      <c r="B2264" s="28" t="s">
        <v>15616</v>
      </c>
      <c r="C2264" s="28" t="s">
        <v>15617</v>
      </c>
      <c r="D2264" s="28" t="s">
        <v>9554</v>
      </c>
      <c r="E2264" s="28" t="s">
        <v>41</v>
      </c>
      <c r="F2264" s="36" t="s">
        <v>416</v>
      </c>
      <c r="H2264" s="28" t="s">
        <v>9575</v>
      </c>
    </row>
    <row r="2265" spans="1:8" s="28" customFormat="1" x14ac:dyDescent="0.25">
      <c r="A2265" s="28" t="s">
        <v>12032</v>
      </c>
      <c r="B2265" s="28" t="s">
        <v>15618</v>
      </c>
      <c r="C2265" s="28" t="s">
        <v>12088</v>
      </c>
      <c r="D2265" s="28" t="s">
        <v>9554</v>
      </c>
      <c r="E2265" s="28" t="s">
        <v>41</v>
      </c>
      <c r="F2265" s="36" t="s">
        <v>318</v>
      </c>
      <c r="H2265" s="28" t="s">
        <v>9576</v>
      </c>
    </row>
    <row r="2266" spans="1:8" s="28" customFormat="1" x14ac:dyDescent="0.25">
      <c r="A2266" s="28" t="s">
        <v>12032</v>
      </c>
      <c r="B2266" s="28" t="s">
        <v>15619</v>
      </c>
      <c r="C2266" s="28" t="s">
        <v>15620</v>
      </c>
      <c r="D2266" s="28" t="s">
        <v>9554</v>
      </c>
      <c r="E2266" s="28" t="s">
        <v>41</v>
      </c>
      <c r="F2266" s="36" t="s">
        <v>483</v>
      </c>
      <c r="H2266" s="28" t="s">
        <v>9579</v>
      </c>
    </row>
    <row r="2267" spans="1:8" s="28" customFormat="1" x14ac:dyDescent="0.25">
      <c r="A2267" s="28" t="s">
        <v>12032</v>
      </c>
      <c r="B2267" s="28" t="s">
        <v>15621</v>
      </c>
      <c r="C2267" s="28" t="s">
        <v>15622</v>
      </c>
      <c r="D2267" s="28" t="s">
        <v>9554</v>
      </c>
      <c r="E2267" s="28" t="s">
        <v>41</v>
      </c>
      <c r="F2267" s="36" t="s">
        <v>512</v>
      </c>
      <c r="H2267" s="28" t="s">
        <v>9582</v>
      </c>
    </row>
    <row r="2268" spans="1:8" s="28" customFormat="1" x14ac:dyDescent="0.25">
      <c r="A2268" s="28" t="s">
        <v>12032</v>
      </c>
      <c r="B2268" s="28" t="s">
        <v>15623</v>
      </c>
      <c r="C2268" s="28" t="s">
        <v>14619</v>
      </c>
      <c r="D2268" s="28" t="s">
        <v>9554</v>
      </c>
      <c r="E2268" s="28" t="s">
        <v>41</v>
      </c>
      <c r="F2268" s="36" t="s">
        <v>231</v>
      </c>
      <c r="H2268" s="28" t="s">
        <v>9585</v>
      </c>
    </row>
    <row r="2269" spans="1:8" s="28" customFormat="1" x14ac:dyDescent="0.25">
      <c r="A2269" s="28" t="s">
        <v>12032</v>
      </c>
      <c r="B2269" s="28" t="s">
        <v>15624</v>
      </c>
      <c r="C2269" s="28" t="s">
        <v>15625</v>
      </c>
      <c r="D2269" s="28" t="s">
        <v>9554</v>
      </c>
      <c r="E2269" s="28" t="s">
        <v>41</v>
      </c>
      <c r="F2269" s="36" t="s">
        <v>576</v>
      </c>
      <c r="H2269" s="28" t="s">
        <v>9588</v>
      </c>
    </row>
    <row r="2270" spans="1:8" s="28" customFormat="1" x14ac:dyDescent="0.25">
      <c r="A2270" s="28" t="s">
        <v>12032</v>
      </c>
      <c r="B2270" s="28" t="s">
        <v>15626</v>
      </c>
      <c r="C2270" s="28" t="s">
        <v>15627</v>
      </c>
      <c r="D2270" s="28" t="s">
        <v>9554</v>
      </c>
      <c r="E2270" s="28" t="s">
        <v>41</v>
      </c>
      <c r="F2270" s="36" t="s">
        <v>514</v>
      </c>
      <c r="H2270" s="28" t="s">
        <v>9589</v>
      </c>
    </row>
    <row r="2271" spans="1:8" s="28" customFormat="1" x14ac:dyDescent="0.25">
      <c r="A2271" s="28" t="s">
        <v>12032</v>
      </c>
      <c r="B2271" s="28" t="s">
        <v>15628</v>
      </c>
      <c r="C2271" s="28" t="s">
        <v>15629</v>
      </c>
      <c r="D2271" s="28" t="s">
        <v>9554</v>
      </c>
      <c r="E2271" s="28" t="s">
        <v>41</v>
      </c>
      <c r="F2271" s="36" t="s">
        <v>649</v>
      </c>
      <c r="H2271" s="28" t="s">
        <v>9592</v>
      </c>
    </row>
    <row r="2272" spans="1:8" s="28" customFormat="1" x14ac:dyDescent="0.25">
      <c r="A2272" s="28" t="s">
        <v>12032</v>
      </c>
      <c r="B2272" s="28" t="s">
        <v>15630</v>
      </c>
      <c r="C2272" s="28" t="s">
        <v>15631</v>
      </c>
      <c r="D2272" s="28" t="s">
        <v>9554</v>
      </c>
      <c r="E2272" s="28" t="s">
        <v>41</v>
      </c>
      <c r="F2272" s="36" t="s">
        <v>675</v>
      </c>
      <c r="H2272" s="28" t="s">
        <v>9595</v>
      </c>
    </row>
    <row r="2273" spans="1:8" s="28" customFormat="1" x14ac:dyDescent="0.25">
      <c r="A2273" s="28" t="s">
        <v>12032</v>
      </c>
      <c r="B2273" s="28" t="s">
        <v>15632</v>
      </c>
      <c r="C2273" s="28" t="s">
        <v>13065</v>
      </c>
      <c r="D2273" s="28" t="s">
        <v>9554</v>
      </c>
      <c r="E2273" s="28" t="s">
        <v>41</v>
      </c>
      <c r="F2273" s="36" t="s">
        <v>447</v>
      </c>
      <c r="H2273" s="28" t="s">
        <v>9598</v>
      </c>
    </row>
    <row r="2274" spans="1:8" s="28" customFormat="1" x14ac:dyDescent="0.25">
      <c r="A2274" s="28" t="s">
        <v>12032</v>
      </c>
      <c r="B2274" s="28" t="s">
        <v>15633</v>
      </c>
      <c r="C2274" s="28" t="s">
        <v>12231</v>
      </c>
      <c r="D2274" s="28" t="s">
        <v>9554</v>
      </c>
      <c r="E2274" s="28" t="s">
        <v>41</v>
      </c>
      <c r="F2274" s="36" t="s">
        <v>269</v>
      </c>
      <c r="H2274" s="28" t="s">
        <v>9599</v>
      </c>
    </row>
    <row r="2275" spans="1:8" s="28" customFormat="1" x14ac:dyDescent="0.25">
      <c r="A2275" s="28" t="s">
        <v>12032</v>
      </c>
      <c r="B2275" s="28" t="s">
        <v>15634</v>
      </c>
      <c r="C2275" s="28" t="s">
        <v>12237</v>
      </c>
      <c r="D2275" s="28" t="s">
        <v>9554</v>
      </c>
      <c r="E2275" s="28" t="s">
        <v>41</v>
      </c>
      <c r="F2275" s="36" t="s">
        <v>518</v>
      </c>
      <c r="H2275" s="28" t="s">
        <v>9602</v>
      </c>
    </row>
    <row r="2276" spans="1:8" s="28" customFormat="1" x14ac:dyDescent="0.25">
      <c r="A2276" s="28" t="s">
        <v>12032</v>
      </c>
      <c r="B2276" s="28" t="s">
        <v>15635</v>
      </c>
      <c r="C2276" s="28" t="s">
        <v>13280</v>
      </c>
      <c r="D2276" s="28" t="s">
        <v>9554</v>
      </c>
      <c r="E2276" s="28" t="s">
        <v>41</v>
      </c>
      <c r="F2276" s="36" t="s">
        <v>162</v>
      </c>
      <c r="H2276" s="28" t="s">
        <v>9605</v>
      </c>
    </row>
    <row r="2277" spans="1:8" s="28" customFormat="1" x14ac:dyDescent="0.25">
      <c r="A2277" s="28" t="s">
        <v>12032</v>
      </c>
      <c r="B2277" s="28" t="s">
        <v>15636</v>
      </c>
      <c r="C2277" s="28" t="s">
        <v>15637</v>
      </c>
      <c r="D2277" s="28" t="s">
        <v>9554</v>
      </c>
      <c r="E2277" s="28" t="s">
        <v>41</v>
      </c>
      <c r="F2277" s="36" t="s">
        <v>814</v>
      </c>
      <c r="H2277" s="28" t="s">
        <v>9606</v>
      </c>
    </row>
    <row r="2278" spans="1:8" s="28" customFormat="1" x14ac:dyDescent="0.25">
      <c r="A2278" s="28" t="s">
        <v>12032</v>
      </c>
      <c r="B2278" s="28" t="s">
        <v>15638</v>
      </c>
      <c r="C2278" s="28" t="s">
        <v>8</v>
      </c>
      <c r="D2278" s="28" t="s">
        <v>9554</v>
      </c>
      <c r="E2278" s="28" t="s">
        <v>41</v>
      </c>
      <c r="F2278" s="36" t="s">
        <v>540</v>
      </c>
      <c r="H2278" s="28" t="s">
        <v>9607</v>
      </c>
    </row>
    <row r="2279" spans="1:8" s="28" customFormat="1" x14ac:dyDescent="0.25">
      <c r="A2279" s="28" t="s">
        <v>12032</v>
      </c>
      <c r="B2279" s="28" t="s">
        <v>15639</v>
      </c>
      <c r="C2279" s="28" t="s">
        <v>13574</v>
      </c>
      <c r="D2279" s="28" t="s">
        <v>9554</v>
      </c>
      <c r="E2279" s="28" t="s">
        <v>41</v>
      </c>
      <c r="F2279" s="36" t="s">
        <v>867</v>
      </c>
      <c r="H2279" s="28" t="s">
        <v>9610</v>
      </c>
    </row>
    <row r="2280" spans="1:8" s="28" customFormat="1" x14ac:dyDescent="0.25">
      <c r="A2280" s="28" t="s">
        <v>12032</v>
      </c>
      <c r="B2280" s="28" t="s">
        <v>15640</v>
      </c>
      <c r="C2280" s="28" t="s">
        <v>15243</v>
      </c>
      <c r="D2280" s="28" t="s">
        <v>9554</v>
      </c>
      <c r="E2280" s="28" t="s">
        <v>41</v>
      </c>
      <c r="F2280" s="36" t="s">
        <v>605</v>
      </c>
      <c r="H2280" s="28" t="s">
        <v>9613</v>
      </c>
    </row>
    <row r="2281" spans="1:8" s="28" customFormat="1" x14ac:dyDescent="0.25">
      <c r="A2281" s="28" t="s">
        <v>12032</v>
      </c>
      <c r="B2281" s="28" t="s">
        <v>15641</v>
      </c>
      <c r="C2281" s="28" t="s">
        <v>12132</v>
      </c>
      <c r="D2281" s="28" t="s">
        <v>9554</v>
      </c>
      <c r="E2281" s="28" t="s">
        <v>41</v>
      </c>
      <c r="F2281" s="36" t="s">
        <v>456</v>
      </c>
      <c r="H2281" s="28" t="s">
        <v>9614</v>
      </c>
    </row>
    <row r="2282" spans="1:8" s="28" customFormat="1" x14ac:dyDescent="0.25">
      <c r="A2282" s="28" t="s">
        <v>12032</v>
      </c>
      <c r="B2282" s="28" t="s">
        <v>15642</v>
      </c>
      <c r="C2282" s="28" t="s">
        <v>15643</v>
      </c>
      <c r="D2282" s="28" t="s">
        <v>9554</v>
      </c>
      <c r="E2282" s="28" t="s">
        <v>41</v>
      </c>
      <c r="F2282" s="36" t="s">
        <v>792</v>
      </c>
      <c r="H2282" s="28" t="s">
        <v>9617</v>
      </c>
    </row>
    <row r="2283" spans="1:8" s="28" customFormat="1" x14ac:dyDescent="0.25">
      <c r="A2283" s="28" t="s">
        <v>12032</v>
      </c>
      <c r="B2283" s="28" t="s">
        <v>15644</v>
      </c>
      <c r="C2283" s="28" t="s">
        <v>12134</v>
      </c>
      <c r="D2283" s="28" t="s">
        <v>9554</v>
      </c>
      <c r="E2283" s="28" t="s">
        <v>41</v>
      </c>
      <c r="F2283" s="36" t="s">
        <v>207</v>
      </c>
      <c r="H2283" s="28" t="s">
        <v>9619</v>
      </c>
    </row>
    <row r="2284" spans="1:8" s="28" customFormat="1" x14ac:dyDescent="0.25">
      <c r="A2284" s="28" t="s">
        <v>12032</v>
      </c>
      <c r="B2284" s="28" t="s">
        <v>15645</v>
      </c>
      <c r="C2284" s="28" t="s">
        <v>12251</v>
      </c>
      <c r="D2284" s="28" t="s">
        <v>9554</v>
      </c>
      <c r="E2284" s="28" t="s">
        <v>41</v>
      </c>
      <c r="F2284" s="36" t="s">
        <v>702</v>
      </c>
      <c r="H2284" s="28" t="s">
        <v>9622</v>
      </c>
    </row>
    <row r="2285" spans="1:8" s="28" customFormat="1" x14ac:dyDescent="0.25">
      <c r="A2285" s="28" t="s">
        <v>12032</v>
      </c>
      <c r="B2285" s="28" t="s">
        <v>15646</v>
      </c>
      <c r="C2285" s="28" t="s">
        <v>12138</v>
      </c>
      <c r="D2285" s="28" t="s">
        <v>9554</v>
      </c>
      <c r="E2285" s="28" t="s">
        <v>41</v>
      </c>
      <c r="F2285" s="36" t="s">
        <v>758</v>
      </c>
      <c r="H2285" s="28" t="s">
        <v>9625</v>
      </c>
    </row>
    <row r="2286" spans="1:8" s="28" customFormat="1" x14ac:dyDescent="0.25">
      <c r="A2286" s="28" t="s">
        <v>12032</v>
      </c>
      <c r="B2286" s="28" t="s">
        <v>15647</v>
      </c>
      <c r="C2286" s="28" t="s">
        <v>15648</v>
      </c>
      <c r="D2286" s="28" t="s">
        <v>9554</v>
      </c>
      <c r="E2286" s="28" t="s">
        <v>41</v>
      </c>
      <c r="F2286" s="36" t="s">
        <v>1038</v>
      </c>
      <c r="H2286" s="28" t="s">
        <v>9628</v>
      </c>
    </row>
    <row r="2287" spans="1:8" s="28" customFormat="1" x14ac:dyDescent="0.25">
      <c r="A2287" s="28" t="s">
        <v>12032</v>
      </c>
      <c r="B2287" s="28" t="s">
        <v>15649</v>
      </c>
      <c r="C2287" s="28" t="s">
        <v>16</v>
      </c>
      <c r="D2287" s="28" t="s">
        <v>9554</v>
      </c>
      <c r="E2287" s="28" t="s">
        <v>41</v>
      </c>
      <c r="F2287" s="36" t="s">
        <v>1062</v>
      </c>
      <c r="H2287" s="28" t="s">
        <v>9631</v>
      </c>
    </row>
    <row r="2288" spans="1:8" s="28" customFormat="1" x14ac:dyDescent="0.25">
      <c r="A2288" s="28" t="s">
        <v>12032</v>
      </c>
      <c r="B2288" s="28" t="s">
        <v>15650</v>
      </c>
      <c r="C2288" s="28" t="s">
        <v>12148</v>
      </c>
      <c r="D2288" s="28" t="s">
        <v>9554</v>
      </c>
      <c r="E2288" s="28" t="s">
        <v>41</v>
      </c>
      <c r="F2288" s="36" t="s">
        <v>648</v>
      </c>
      <c r="H2288" s="28" t="s">
        <v>9634</v>
      </c>
    </row>
    <row r="2289" spans="1:8" s="28" customFormat="1" x14ac:dyDescent="0.25">
      <c r="A2289" s="28" t="s">
        <v>12032</v>
      </c>
      <c r="B2289" s="28" t="s">
        <v>15651</v>
      </c>
      <c r="C2289" s="28" t="s">
        <v>15652</v>
      </c>
      <c r="D2289" s="28" t="s">
        <v>9554</v>
      </c>
      <c r="E2289" s="28" t="s">
        <v>41</v>
      </c>
      <c r="F2289" s="36" t="s">
        <v>1108</v>
      </c>
      <c r="H2289" s="28" t="s">
        <v>9637</v>
      </c>
    </row>
    <row r="2290" spans="1:8" s="28" customFormat="1" x14ac:dyDescent="0.25">
      <c r="A2290" s="28" t="s">
        <v>12032</v>
      </c>
      <c r="B2290" s="28" t="s">
        <v>15653</v>
      </c>
      <c r="C2290" s="28" t="s">
        <v>15654</v>
      </c>
      <c r="D2290" s="28" t="s">
        <v>9554</v>
      </c>
      <c r="E2290" s="28" t="s">
        <v>41</v>
      </c>
      <c r="F2290" s="36" t="s">
        <v>1132</v>
      </c>
      <c r="H2290" s="28" t="s">
        <v>9640</v>
      </c>
    </row>
    <row r="2291" spans="1:8" s="28" customFormat="1" x14ac:dyDescent="0.25">
      <c r="A2291" s="28" t="s">
        <v>12032</v>
      </c>
      <c r="B2291" s="28" t="s">
        <v>15655</v>
      </c>
      <c r="C2291" s="28" t="s">
        <v>15033</v>
      </c>
      <c r="D2291" s="28" t="s">
        <v>9554</v>
      </c>
      <c r="E2291" s="28" t="s">
        <v>41</v>
      </c>
      <c r="F2291" s="36" t="s">
        <v>993</v>
      </c>
      <c r="H2291" s="28" t="s">
        <v>9643</v>
      </c>
    </row>
    <row r="2292" spans="1:8" s="28" customFormat="1" x14ac:dyDescent="0.25">
      <c r="A2292" s="28" t="s">
        <v>12032</v>
      </c>
      <c r="B2292" s="28" t="s">
        <v>15656</v>
      </c>
      <c r="C2292" s="28" t="s">
        <v>12154</v>
      </c>
      <c r="D2292" s="28" t="s">
        <v>9554</v>
      </c>
      <c r="E2292" s="28" t="s">
        <v>41</v>
      </c>
      <c r="F2292" s="36" t="s">
        <v>1175</v>
      </c>
      <c r="H2292" s="28" t="s">
        <v>9644</v>
      </c>
    </row>
    <row r="2293" spans="1:8" s="28" customFormat="1" x14ac:dyDescent="0.25">
      <c r="A2293" s="28" t="s">
        <v>12032</v>
      </c>
      <c r="B2293" s="28" t="s">
        <v>15657</v>
      </c>
      <c r="C2293" s="28" t="s">
        <v>15658</v>
      </c>
      <c r="D2293" s="28" t="s">
        <v>9554</v>
      </c>
      <c r="E2293" s="28" t="s">
        <v>41</v>
      </c>
      <c r="F2293" s="36" t="s">
        <v>1195</v>
      </c>
      <c r="H2293" s="28" t="s">
        <v>9647</v>
      </c>
    </row>
    <row r="2294" spans="1:8" s="28" customFormat="1" x14ac:dyDescent="0.25">
      <c r="A2294" s="28" t="s">
        <v>12032</v>
      </c>
      <c r="B2294" s="28" t="s">
        <v>15659</v>
      </c>
      <c r="C2294" s="28" t="s">
        <v>15660</v>
      </c>
      <c r="D2294" s="28" t="s">
        <v>9554</v>
      </c>
      <c r="E2294" s="28" t="s">
        <v>41</v>
      </c>
      <c r="F2294" s="36" t="s">
        <v>1217</v>
      </c>
      <c r="H2294" s="28" t="s">
        <v>9648</v>
      </c>
    </row>
    <row r="2295" spans="1:8" s="28" customFormat="1" x14ac:dyDescent="0.25">
      <c r="A2295" s="28" t="s">
        <v>12032</v>
      </c>
      <c r="B2295" s="28" t="s">
        <v>15661</v>
      </c>
      <c r="C2295" s="28" t="s">
        <v>15662</v>
      </c>
      <c r="D2295" s="28" t="s">
        <v>9554</v>
      </c>
      <c r="E2295" s="28" t="s">
        <v>41</v>
      </c>
      <c r="F2295" s="36" t="s">
        <v>1241</v>
      </c>
      <c r="H2295" s="28" t="s">
        <v>9649</v>
      </c>
    </row>
    <row r="2296" spans="1:8" s="28" customFormat="1" x14ac:dyDescent="0.25">
      <c r="A2296" s="28" t="s">
        <v>12032</v>
      </c>
      <c r="B2296" s="28" t="s">
        <v>15663</v>
      </c>
      <c r="C2296" s="28" t="s">
        <v>15664</v>
      </c>
      <c r="D2296" s="28" t="s">
        <v>9554</v>
      </c>
      <c r="E2296" s="28" t="s">
        <v>41</v>
      </c>
      <c r="F2296" s="36" t="s">
        <v>1254</v>
      </c>
      <c r="H2296" s="28" t="s">
        <v>9652</v>
      </c>
    </row>
    <row r="2297" spans="1:8" s="28" customFormat="1" x14ac:dyDescent="0.25">
      <c r="A2297" s="28" t="s">
        <v>12032</v>
      </c>
      <c r="B2297" s="28" t="s">
        <v>15665</v>
      </c>
      <c r="C2297" s="28" t="s">
        <v>15666</v>
      </c>
      <c r="D2297" s="28" t="s">
        <v>9554</v>
      </c>
      <c r="E2297" s="28" t="s">
        <v>41</v>
      </c>
      <c r="F2297" s="36" t="s">
        <v>1276</v>
      </c>
      <c r="H2297" s="28" t="s">
        <v>9655</v>
      </c>
    </row>
    <row r="2298" spans="1:8" s="28" customFormat="1" x14ac:dyDescent="0.25">
      <c r="A2298" s="28" t="s">
        <v>12032</v>
      </c>
      <c r="B2298" s="28" t="s">
        <v>15667</v>
      </c>
      <c r="C2298" s="28" t="s">
        <v>13353</v>
      </c>
      <c r="D2298" s="28" t="s">
        <v>9554</v>
      </c>
      <c r="E2298" s="28" t="s">
        <v>41</v>
      </c>
      <c r="F2298" s="36" t="s">
        <v>478</v>
      </c>
      <c r="H2298" s="28" t="s">
        <v>9656</v>
      </c>
    </row>
    <row r="2299" spans="1:8" s="28" customFormat="1" x14ac:dyDescent="0.25">
      <c r="A2299" s="28" t="s">
        <v>12032</v>
      </c>
      <c r="B2299" s="28" t="s">
        <v>15668</v>
      </c>
      <c r="C2299" s="28" t="s">
        <v>15669</v>
      </c>
      <c r="D2299" s="28" t="s">
        <v>9554</v>
      </c>
      <c r="E2299" s="28" t="s">
        <v>41</v>
      </c>
      <c r="F2299" s="36" t="s">
        <v>1320</v>
      </c>
      <c r="H2299" s="28" t="s">
        <v>9659</v>
      </c>
    </row>
    <row r="2300" spans="1:8" s="28" customFormat="1" x14ac:dyDescent="0.25">
      <c r="A2300" s="28" t="s">
        <v>12032</v>
      </c>
      <c r="B2300" s="28" t="s">
        <v>15670</v>
      </c>
      <c r="C2300" s="28" t="s">
        <v>12174</v>
      </c>
      <c r="D2300" s="28" t="s">
        <v>9554</v>
      </c>
      <c r="E2300" s="28" t="s">
        <v>41</v>
      </c>
      <c r="F2300" s="36" t="s">
        <v>965</v>
      </c>
      <c r="H2300" s="28" t="s">
        <v>9660</v>
      </c>
    </row>
    <row r="2301" spans="1:8" s="28" customFormat="1" x14ac:dyDescent="0.25">
      <c r="A2301" s="28" t="s">
        <v>12032</v>
      </c>
      <c r="B2301" s="28" t="s">
        <v>15671</v>
      </c>
      <c r="C2301" s="28" t="s">
        <v>12176</v>
      </c>
      <c r="D2301" s="28" t="s">
        <v>9554</v>
      </c>
      <c r="E2301" s="28" t="s">
        <v>41</v>
      </c>
      <c r="F2301" s="36" t="s">
        <v>598</v>
      </c>
      <c r="H2301" s="28" t="s">
        <v>9661</v>
      </c>
    </row>
    <row r="2302" spans="1:8" s="28" customFormat="1" x14ac:dyDescent="0.25">
      <c r="A2302" s="28" t="s">
        <v>12032</v>
      </c>
      <c r="B2302" s="28" t="s">
        <v>15672</v>
      </c>
      <c r="C2302" s="28" t="s">
        <v>15673</v>
      </c>
      <c r="D2302" s="28" t="s">
        <v>9554</v>
      </c>
      <c r="E2302" s="28" t="s">
        <v>41</v>
      </c>
      <c r="F2302" s="36" t="s">
        <v>1378</v>
      </c>
      <c r="H2302" s="28" t="s">
        <v>9662</v>
      </c>
    </row>
    <row r="2303" spans="1:8" s="28" customFormat="1" x14ac:dyDescent="0.25">
      <c r="A2303" s="28" t="s">
        <v>12032</v>
      </c>
      <c r="B2303" s="28" t="s">
        <v>15674</v>
      </c>
      <c r="C2303" s="28" t="s">
        <v>14811</v>
      </c>
      <c r="D2303" s="28" t="s">
        <v>9554</v>
      </c>
      <c r="E2303" s="28" t="s">
        <v>41</v>
      </c>
      <c r="F2303" s="36" t="s">
        <v>1394</v>
      </c>
      <c r="H2303" s="28" t="s">
        <v>9663</v>
      </c>
    </row>
    <row r="2304" spans="1:8" s="28" customFormat="1" x14ac:dyDescent="0.25">
      <c r="A2304" s="28" t="s">
        <v>12032</v>
      </c>
      <c r="B2304" s="28" t="s">
        <v>15675</v>
      </c>
      <c r="C2304" s="28" t="s">
        <v>15676</v>
      </c>
      <c r="D2304" s="28" t="s">
        <v>9554</v>
      </c>
      <c r="E2304" s="28" t="s">
        <v>41</v>
      </c>
      <c r="F2304" s="36" t="s">
        <v>1413</v>
      </c>
      <c r="H2304" s="28" t="s">
        <v>9666</v>
      </c>
    </row>
    <row r="2305" spans="1:8" s="28" customFormat="1" x14ac:dyDescent="0.25">
      <c r="A2305" s="28" t="s">
        <v>12032</v>
      </c>
      <c r="B2305" s="28" t="s">
        <v>15677</v>
      </c>
      <c r="C2305" s="28" t="s">
        <v>12180</v>
      </c>
      <c r="D2305" s="28" t="s">
        <v>9554</v>
      </c>
      <c r="E2305" s="28" t="s">
        <v>41</v>
      </c>
      <c r="F2305" s="36" t="s">
        <v>1436</v>
      </c>
      <c r="H2305" s="28" t="s">
        <v>9667</v>
      </c>
    </row>
    <row r="2306" spans="1:8" s="28" customFormat="1" x14ac:dyDescent="0.25">
      <c r="A2306" s="28" t="s">
        <v>12032</v>
      </c>
      <c r="B2306" s="28" t="s">
        <v>15678</v>
      </c>
      <c r="C2306" s="28" t="s">
        <v>15679</v>
      </c>
      <c r="D2306" s="28" t="s">
        <v>9554</v>
      </c>
      <c r="E2306" s="28" t="s">
        <v>41</v>
      </c>
      <c r="F2306" s="36" t="s">
        <v>1454</v>
      </c>
      <c r="H2306" s="28" t="s">
        <v>9668</v>
      </c>
    </row>
    <row r="2307" spans="1:8" s="28" customFormat="1" x14ac:dyDescent="0.25">
      <c r="A2307" s="28" t="s">
        <v>12032</v>
      </c>
      <c r="B2307" s="28" t="s">
        <v>15680</v>
      </c>
      <c r="C2307" s="28" t="s">
        <v>12184</v>
      </c>
      <c r="D2307" s="28" t="s">
        <v>9554</v>
      </c>
      <c r="E2307" s="28" t="s">
        <v>41</v>
      </c>
      <c r="F2307" s="36" t="s">
        <v>1475</v>
      </c>
      <c r="H2307" s="28" t="s">
        <v>9669</v>
      </c>
    </row>
    <row r="2308" spans="1:8" s="28" customFormat="1" x14ac:dyDescent="0.25">
      <c r="A2308" s="28" t="s">
        <v>12032</v>
      </c>
      <c r="B2308" s="28" t="s">
        <v>15681</v>
      </c>
      <c r="C2308" s="28" t="s">
        <v>15682</v>
      </c>
      <c r="D2308" s="28" t="s">
        <v>9554</v>
      </c>
      <c r="E2308" s="28" t="s">
        <v>41</v>
      </c>
      <c r="F2308" s="36" t="s">
        <v>1493</v>
      </c>
      <c r="H2308" s="28" t="s">
        <v>9672</v>
      </c>
    </row>
    <row r="2309" spans="1:8" s="28" customFormat="1" x14ac:dyDescent="0.25">
      <c r="A2309" s="28" t="s">
        <v>12032</v>
      </c>
      <c r="B2309" s="28" t="s">
        <v>15683</v>
      </c>
      <c r="C2309" s="28" t="s">
        <v>15684</v>
      </c>
      <c r="D2309" s="28" t="s">
        <v>9554</v>
      </c>
      <c r="E2309" s="28" t="s">
        <v>41</v>
      </c>
      <c r="F2309" s="36" t="s">
        <v>1513</v>
      </c>
      <c r="H2309" s="28" t="s">
        <v>9675</v>
      </c>
    </row>
    <row r="2310" spans="1:8" s="28" customFormat="1" x14ac:dyDescent="0.25">
      <c r="A2310" s="28" t="s">
        <v>12032</v>
      </c>
      <c r="B2310" s="28" t="s">
        <v>15685</v>
      </c>
      <c r="C2310" s="28" t="s">
        <v>15686</v>
      </c>
      <c r="D2310" s="28" t="s">
        <v>9554</v>
      </c>
      <c r="E2310" s="28" t="s">
        <v>41</v>
      </c>
      <c r="F2310" s="36" t="s">
        <v>1533</v>
      </c>
      <c r="H2310" s="28" t="s">
        <v>9678</v>
      </c>
    </row>
    <row r="2311" spans="1:8" s="28" customFormat="1" x14ac:dyDescent="0.25">
      <c r="A2311" s="28" t="s">
        <v>12032</v>
      </c>
      <c r="B2311" s="28" t="s">
        <v>15687</v>
      </c>
      <c r="C2311" s="28" t="s">
        <v>14007</v>
      </c>
      <c r="D2311" s="28" t="s">
        <v>9554</v>
      </c>
      <c r="E2311" s="28" t="s">
        <v>41</v>
      </c>
      <c r="F2311" s="36" t="s">
        <v>531</v>
      </c>
      <c r="H2311" s="28" t="s">
        <v>9681</v>
      </c>
    </row>
    <row r="2312" spans="1:8" s="28" customFormat="1" x14ac:dyDescent="0.25">
      <c r="A2312" s="28" t="s">
        <v>12032</v>
      </c>
      <c r="B2312" s="28" t="s">
        <v>15688</v>
      </c>
      <c r="C2312" s="28" t="s">
        <v>13512</v>
      </c>
      <c r="D2312" s="28" t="s">
        <v>9554</v>
      </c>
      <c r="E2312" s="28" t="s">
        <v>41</v>
      </c>
      <c r="F2312" s="36" t="s">
        <v>444</v>
      </c>
      <c r="H2312" s="28" t="s">
        <v>9684</v>
      </c>
    </row>
    <row r="2313" spans="1:8" s="28" customFormat="1" x14ac:dyDescent="0.25">
      <c r="A2313" s="28" t="s">
        <v>12032</v>
      </c>
      <c r="B2313" s="28" t="s">
        <v>15689</v>
      </c>
      <c r="C2313" s="28" t="s">
        <v>15690</v>
      </c>
      <c r="D2313" s="28" t="s">
        <v>9554</v>
      </c>
      <c r="E2313" s="28" t="s">
        <v>41</v>
      </c>
      <c r="F2313" s="36" t="s">
        <v>1578</v>
      </c>
      <c r="H2313" s="28" t="s">
        <v>9687</v>
      </c>
    </row>
    <row r="2314" spans="1:8" s="28" customFormat="1" x14ac:dyDescent="0.25">
      <c r="A2314" s="28" t="s">
        <v>12032</v>
      </c>
      <c r="B2314" s="28" t="s">
        <v>15691</v>
      </c>
      <c r="C2314" s="28" t="s">
        <v>15297</v>
      </c>
      <c r="D2314" s="28" t="s">
        <v>9554</v>
      </c>
      <c r="E2314" s="28" t="s">
        <v>41</v>
      </c>
      <c r="F2314" s="36" t="s">
        <v>1510</v>
      </c>
      <c r="H2314" s="28" t="s">
        <v>9690</v>
      </c>
    </row>
    <row r="2315" spans="1:8" s="28" customFormat="1" x14ac:dyDescent="0.25">
      <c r="A2315" s="28" t="s">
        <v>12032</v>
      </c>
      <c r="B2315" s="28" t="s">
        <v>15692</v>
      </c>
      <c r="C2315" s="28" t="s">
        <v>12327</v>
      </c>
      <c r="D2315" s="28" t="s">
        <v>9554</v>
      </c>
      <c r="E2315" s="28" t="s">
        <v>41</v>
      </c>
      <c r="F2315" s="36" t="s">
        <v>756</v>
      </c>
      <c r="H2315" s="28" t="s">
        <v>9693</v>
      </c>
    </row>
    <row r="2316" spans="1:8" s="28" customFormat="1" x14ac:dyDescent="0.25">
      <c r="A2316" s="28" t="s">
        <v>12032</v>
      </c>
      <c r="B2316" s="28" t="s">
        <v>15693</v>
      </c>
      <c r="C2316" s="28" t="s">
        <v>15694</v>
      </c>
      <c r="D2316" s="28" t="s">
        <v>9554</v>
      </c>
      <c r="E2316" s="28" t="s">
        <v>41</v>
      </c>
      <c r="F2316" s="36" t="s">
        <v>1624</v>
      </c>
      <c r="H2316" s="28" t="s">
        <v>9696</v>
      </c>
    </row>
    <row r="2317" spans="1:8" s="28" customFormat="1" x14ac:dyDescent="0.25">
      <c r="A2317" s="28" t="s">
        <v>12032</v>
      </c>
      <c r="B2317" s="28" t="s">
        <v>15695</v>
      </c>
      <c r="C2317" s="28" t="s">
        <v>13002</v>
      </c>
      <c r="D2317" s="28" t="s">
        <v>9554</v>
      </c>
      <c r="E2317" s="28" t="s">
        <v>41</v>
      </c>
      <c r="F2317" s="36" t="s">
        <v>783</v>
      </c>
      <c r="H2317" s="28" t="s">
        <v>9699</v>
      </c>
    </row>
    <row r="2318" spans="1:8" s="28" customFormat="1" x14ac:dyDescent="0.25">
      <c r="A2318" s="28" t="s">
        <v>12032</v>
      </c>
      <c r="B2318" s="28" t="s">
        <v>15696</v>
      </c>
      <c r="C2318" s="28" t="s">
        <v>52</v>
      </c>
      <c r="D2318" s="28" t="s">
        <v>9554</v>
      </c>
      <c r="E2318" s="28" t="s">
        <v>41</v>
      </c>
      <c r="F2318" s="36" t="s">
        <v>271</v>
      </c>
      <c r="H2318" s="28" t="s">
        <v>9700</v>
      </c>
    </row>
    <row r="2319" spans="1:8" s="28" customFormat="1" x14ac:dyDescent="0.25">
      <c r="A2319" s="28" t="s">
        <v>12032</v>
      </c>
      <c r="B2319" s="28" t="s">
        <v>15697</v>
      </c>
      <c r="C2319" s="28" t="s">
        <v>13005</v>
      </c>
      <c r="D2319" s="28" t="s">
        <v>9554</v>
      </c>
      <c r="E2319" s="28" t="s">
        <v>41</v>
      </c>
      <c r="F2319" s="36" t="s">
        <v>975</v>
      </c>
      <c r="H2319" s="28" t="s">
        <v>9703</v>
      </c>
    </row>
    <row r="2320" spans="1:8" s="28" customFormat="1" x14ac:dyDescent="0.25">
      <c r="A2320" s="28" t="s">
        <v>12032</v>
      </c>
      <c r="B2320" s="28" t="s">
        <v>15698</v>
      </c>
      <c r="C2320" s="28" t="s">
        <v>15699</v>
      </c>
      <c r="D2320" s="28" t="s">
        <v>9554</v>
      </c>
      <c r="E2320" s="28" t="s">
        <v>41</v>
      </c>
      <c r="F2320" s="36" t="s">
        <v>1691</v>
      </c>
      <c r="H2320" s="28" t="s">
        <v>9704</v>
      </c>
    </row>
    <row r="2321" spans="1:8" s="28" customFormat="1" x14ac:dyDescent="0.25">
      <c r="A2321" s="28" t="s">
        <v>12032</v>
      </c>
      <c r="B2321" s="28" t="s">
        <v>15700</v>
      </c>
      <c r="C2321" s="28" t="s">
        <v>55</v>
      </c>
      <c r="D2321" s="28" t="s">
        <v>9554</v>
      </c>
      <c r="E2321" s="28" t="s">
        <v>41</v>
      </c>
      <c r="F2321" s="36" t="s">
        <v>1539</v>
      </c>
      <c r="H2321" s="28" t="s">
        <v>9705</v>
      </c>
    </row>
    <row r="2322" spans="1:8" s="28" customFormat="1" x14ac:dyDescent="0.25">
      <c r="A2322" s="28" t="s">
        <v>12032</v>
      </c>
      <c r="B2322" s="28" t="s">
        <v>15701</v>
      </c>
      <c r="C2322" s="28" t="s">
        <v>14038</v>
      </c>
      <c r="D2322" s="28" t="s">
        <v>9554</v>
      </c>
      <c r="E2322" s="28" t="s">
        <v>41</v>
      </c>
      <c r="F2322" s="36" t="s">
        <v>634</v>
      </c>
      <c r="H2322" s="28" t="s">
        <v>9708</v>
      </c>
    </row>
    <row r="2323" spans="1:8" s="28" customFormat="1" x14ac:dyDescent="0.25">
      <c r="A2323" s="28" t="s">
        <v>12032</v>
      </c>
      <c r="B2323" s="28" t="s">
        <v>15702</v>
      </c>
      <c r="C2323" s="28" t="s">
        <v>88</v>
      </c>
      <c r="D2323" s="28" t="s">
        <v>11940</v>
      </c>
      <c r="E2323" s="28" t="s">
        <v>42</v>
      </c>
      <c r="F2323" s="36" t="s">
        <v>88</v>
      </c>
      <c r="H2323" s="28" t="s">
        <v>11941</v>
      </c>
    </row>
    <row r="2324" spans="1:8" s="28" customFormat="1" x14ac:dyDescent="0.25">
      <c r="A2324" s="28" t="s">
        <v>12032</v>
      </c>
      <c r="B2324" s="28" t="s">
        <v>15703</v>
      </c>
      <c r="C2324" s="28" t="s">
        <v>131</v>
      </c>
      <c r="D2324" s="28" t="s">
        <v>11940</v>
      </c>
      <c r="E2324" s="28" t="s">
        <v>42</v>
      </c>
      <c r="F2324" s="36" t="s">
        <v>131</v>
      </c>
      <c r="H2324" s="28" t="s">
        <v>11943</v>
      </c>
    </row>
    <row r="2325" spans="1:8" s="28" customFormat="1" x14ac:dyDescent="0.25">
      <c r="A2325" s="28" t="s">
        <v>12032</v>
      </c>
      <c r="B2325" s="28" t="s">
        <v>15704</v>
      </c>
      <c r="C2325" s="28" t="s">
        <v>180</v>
      </c>
      <c r="D2325" s="28" t="s">
        <v>11940</v>
      </c>
      <c r="E2325" s="28" t="s">
        <v>42</v>
      </c>
      <c r="F2325" s="36" t="s">
        <v>180</v>
      </c>
      <c r="H2325" s="28" t="s">
        <v>11944</v>
      </c>
    </row>
    <row r="2326" spans="1:8" s="28" customFormat="1" x14ac:dyDescent="0.25">
      <c r="A2326" s="28" t="s">
        <v>12032</v>
      </c>
      <c r="B2326" s="28" t="s">
        <v>15705</v>
      </c>
      <c r="C2326" s="28" t="s">
        <v>226</v>
      </c>
      <c r="D2326" s="28" t="s">
        <v>11940</v>
      </c>
      <c r="E2326" s="28" t="s">
        <v>42</v>
      </c>
      <c r="F2326" s="36" t="s">
        <v>226</v>
      </c>
      <c r="H2326" s="28" t="s">
        <v>11947</v>
      </c>
    </row>
    <row r="2327" spans="1:8" s="28" customFormat="1" x14ac:dyDescent="0.25">
      <c r="A2327" s="28" t="s">
        <v>12032</v>
      </c>
      <c r="B2327" s="28" t="s">
        <v>15706</v>
      </c>
      <c r="C2327" s="28" t="s">
        <v>270</v>
      </c>
      <c r="D2327" s="28" t="s">
        <v>11940</v>
      </c>
      <c r="E2327" s="28" t="s">
        <v>42</v>
      </c>
      <c r="F2327" s="36" t="s">
        <v>270</v>
      </c>
      <c r="H2327" s="28" t="s">
        <v>11950</v>
      </c>
    </row>
    <row r="2328" spans="1:8" s="28" customFormat="1" x14ac:dyDescent="0.25">
      <c r="A2328" s="28" t="s">
        <v>12032</v>
      </c>
      <c r="B2328" s="28" t="s">
        <v>15707</v>
      </c>
      <c r="C2328" s="28" t="s">
        <v>15708</v>
      </c>
      <c r="D2328" s="28" t="s">
        <v>11940</v>
      </c>
      <c r="E2328" s="28" t="s">
        <v>42</v>
      </c>
      <c r="F2328" s="36" t="s">
        <v>15708</v>
      </c>
      <c r="H2328" s="28" t="s">
        <v>15709</v>
      </c>
    </row>
    <row r="2329" spans="1:8" s="28" customFormat="1" x14ac:dyDescent="0.25">
      <c r="A2329" s="28" t="s">
        <v>12032</v>
      </c>
      <c r="B2329" s="28" t="s">
        <v>15710</v>
      </c>
      <c r="C2329" s="28" t="s">
        <v>346</v>
      </c>
      <c r="D2329" s="28" t="s">
        <v>11940</v>
      </c>
      <c r="E2329" s="28" t="s">
        <v>42</v>
      </c>
      <c r="F2329" s="36" t="s">
        <v>346</v>
      </c>
      <c r="H2329" s="28" t="s">
        <v>11953</v>
      </c>
    </row>
    <row r="2330" spans="1:8" s="28" customFormat="1" x14ac:dyDescent="0.25">
      <c r="A2330" s="28" t="s">
        <v>12032</v>
      </c>
      <c r="B2330" s="28" t="s">
        <v>15711</v>
      </c>
      <c r="C2330" s="28" t="s">
        <v>378</v>
      </c>
      <c r="D2330" s="28" t="s">
        <v>11940</v>
      </c>
      <c r="E2330" s="28" t="s">
        <v>42</v>
      </c>
      <c r="F2330" s="36" t="s">
        <v>378</v>
      </c>
      <c r="H2330" s="28" t="s">
        <v>11956</v>
      </c>
    </row>
    <row r="2331" spans="1:8" s="28" customFormat="1" x14ac:dyDescent="0.25">
      <c r="A2331" s="28" t="s">
        <v>12032</v>
      </c>
      <c r="B2331" s="28" t="s">
        <v>15712</v>
      </c>
      <c r="C2331" s="28" t="s">
        <v>417</v>
      </c>
      <c r="D2331" s="28" t="s">
        <v>11940</v>
      </c>
      <c r="E2331" s="28" t="s">
        <v>42</v>
      </c>
      <c r="F2331" s="36" t="s">
        <v>417</v>
      </c>
      <c r="H2331" s="28" t="s">
        <v>11957</v>
      </c>
    </row>
    <row r="2332" spans="1:8" s="28" customFormat="1" x14ac:dyDescent="0.25">
      <c r="A2332" s="28" t="s">
        <v>12032</v>
      </c>
      <c r="B2332" s="28" t="s">
        <v>15713</v>
      </c>
      <c r="C2332" s="28" t="s">
        <v>450</v>
      </c>
      <c r="D2332" s="28" t="s">
        <v>11940</v>
      </c>
      <c r="E2332" s="28" t="s">
        <v>42</v>
      </c>
      <c r="F2332" s="36" t="s">
        <v>450</v>
      </c>
      <c r="H2332" s="28" t="s">
        <v>11958</v>
      </c>
    </row>
    <row r="2333" spans="1:8" s="28" customFormat="1" x14ac:dyDescent="0.25">
      <c r="A2333" s="28" t="s">
        <v>12032</v>
      </c>
      <c r="B2333" s="28" t="s">
        <v>15714</v>
      </c>
      <c r="C2333" s="28" t="s">
        <v>15715</v>
      </c>
      <c r="D2333" s="28" t="s">
        <v>11940</v>
      </c>
      <c r="E2333" s="28" t="s">
        <v>42</v>
      </c>
      <c r="F2333" s="36" t="s">
        <v>15715</v>
      </c>
      <c r="H2333" s="28" t="s">
        <v>15716</v>
      </c>
    </row>
    <row r="2334" spans="1:8" s="28" customFormat="1" x14ac:dyDescent="0.25">
      <c r="A2334" s="28" t="s">
        <v>12032</v>
      </c>
      <c r="B2334" s="28" t="s">
        <v>15717</v>
      </c>
      <c r="C2334" s="28" t="s">
        <v>513</v>
      </c>
      <c r="D2334" s="28" t="s">
        <v>11940</v>
      </c>
      <c r="E2334" s="28" t="s">
        <v>42</v>
      </c>
      <c r="F2334" s="36" t="s">
        <v>513</v>
      </c>
      <c r="H2334" s="28" t="s">
        <v>11959</v>
      </c>
    </row>
    <row r="2335" spans="1:8" s="28" customFormat="1" x14ac:dyDescent="0.25">
      <c r="A2335" s="28" t="s">
        <v>12032</v>
      </c>
      <c r="B2335" s="28" t="s">
        <v>15718</v>
      </c>
      <c r="C2335" s="28" t="s">
        <v>546</v>
      </c>
      <c r="D2335" s="28" t="s">
        <v>11940</v>
      </c>
      <c r="E2335" s="28" t="s">
        <v>42</v>
      </c>
      <c r="F2335" s="36" t="s">
        <v>546</v>
      </c>
      <c r="H2335" s="28" t="s">
        <v>11962</v>
      </c>
    </row>
    <row r="2336" spans="1:8" s="28" customFormat="1" x14ac:dyDescent="0.25">
      <c r="A2336" s="28" t="s">
        <v>12032</v>
      </c>
      <c r="B2336" s="28" t="s">
        <v>15719</v>
      </c>
      <c r="C2336" s="28" t="s">
        <v>577</v>
      </c>
      <c r="D2336" s="28" t="s">
        <v>11940</v>
      </c>
      <c r="E2336" s="28" t="s">
        <v>42</v>
      </c>
      <c r="F2336" s="36" t="s">
        <v>577</v>
      </c>
      <c r="H2336" s="28" t="s">
        <v>11963</v>
      </c>
    </row>
    <row r="2337" spans="1:8" s="28" customFormat="1" x14ac:dyDescent="0.25">
      <c r="A2337" s="28" t="s">
        <v>12032</v>
      </c>
      <c r="B2337" s="28" t="s">
        <v>15720</v>
      </c>
      <c r="C2337" s="28" t="s">
        <v>15721</v>
      </c>
      <c r="D2337" s="28" t="s">
        <v>11940</v>
      </c>
      <c r="E2337" s="28" t="s">
        <v>42</v>
      </c>
      <c r="F2337" s="36" t="s">
        <v>15721</v>
      </c>
      <c r="H2337" s="28" t="s">
        <v>15722</v>
      </c>
    </row>
    <row r="2338" spans="1:8" s="28" customFormat="1" x14ac:dyDescent="0.25">
      <c r="A2338" s="28" t="s">
        <v>12032</v>
      </c>
      <c r="B2338" s="28" t="s">
        <v>15723</v>
      </c>
      <c r="C2338" s="28" t="s">
        <v>650</v>
      </c>
      <c r="D2338" s="28" t="s">
        <v>11940</v>
      </c>
      <c r="E2338" s="28" t="s">
        <v>42</v>
      </c>
      <c r="F2338" s="36" t="s">
        <v>650</v>
      </c>
      <c r="H2338" s="28" t="s">
        <v>11964</v>
      </c>
    </row>
    <row r="2339" spans="1:8" s="28" customFormat="1" x14ac:dyDescent="0.25">
      <c r="A2339" s="28" t="s">
        <v>12032</v>
      </c>
      <c r="B2339" s="28" t="s">
        <v>15724</v>
      </c>
      <c r="C2339" s="28" t="s">
        <v>15725</v>
      </c>
      <c r="D2339" s="28" t="s">
        <v>11940</v>
      </c>
      <c r="E2339" s="28" t="s">
        <v>42</v>
      </c>
      <c r="F2339" s="36" t="s">
        <v>15725</v>
      </c>
      <c r="H2339" s="28" t="s">
        <v>15726</v>
      </c>
    </row>
    <row r="2340" spans="1:8" s="28" customFormat="1" x14ac:dyDescent="0.25">
      <c r="A2340" s="28" t="s">
        <v>12032</v>
      </c>
      <c r="B2340" s="28" t="s">
        <v>15727</v>
      </c>
      <c r="C2340" s="28" t="s">
        <v>708</v>
      </c>
      <c r="D2340" s="28" t="s">
        <v>11940</v>
      </c>
      <c r="E2340" s="28" t="s">
        <v>42</v>
      </c>
      <c r="F2340" s="36" t="s">
        <v>708</v>
      </c>
      <c r="H2340" s="28" t="s">
        <v>11965</v>
      </c>
    </row>
    <row r="2341" spans="1:8" s="28" customFormat="1" x14ac:dyDescent="0.25">
      <c r="A2341" s="28" t="s">
        <v>12032</v>
      </c>
      <c r="B2341" s="28" t="s">
        <v>15728</v>
      </c>
      <c r="C2341" s="28" t="s">
        <v>730</v>
      </c>
      <c r="D2341" s="28" t="s">
        <v>11940</v>
      </c>
      <c r="E2341" s="28" t="s">
        <v>42</v>
      </c>
      <c r="F2341" s="36" t="s">
        <v>730</v>
      </c>
      <c r="H2341" s="28" t="s">
        <v>11968</v>
      </c>
    </row>
    <row r="2342" spans="1:8" s="28" customFormat="1" x14ac:dyDescent="0.25">
      <c r="A2342" s="28" t="s">
        <v>12032</v>
      </c>
      <c r="B2342" s="28" t="s">
        <v>15729</v>
      </c>
      <c r="C2342" s="28" t="s">
        <v>762</v>
      </c>
      <c r="D2342" s="28" t="s">
        <v>11940</v>
      </c>
      <c r="E2342" s="28" t="s">
        <v>42</v>
      </c>
      <c r="F2342" s="36" t="s">
        <v>762</v>
      </c>
      <c r="H2342" s="28" t="s">
        <v>11969</v>
      </c>
    </row>
    <row r="2343" spans="1:8" s="28" customFormat="1" x14ac:dyDescent="0.25">
      <c r="A2343" s="28" t="s">
        <v>12032</v>
      </c>
      <c r="B2343" s="28" t="s">
        <v>15730</v>
      </c>
      <c r="C2343" s="28" t="s">
        <v>788</v>
      </c>
      <c r="D2343" s="28" t="s">
        <v>11940</v>
      </c>
      <c r="E2343" s="28" t="s">
        <v>42</v>
      </c>
      <c r="F2343" s="36" t="s">
        <v>788</v>
      </c>
      <c r="H2343" s="28" t="s">
        <v>11970</v>
      </c>
    </row>
    <row r="2344" spans="1:8" s="28" customFormat="1" x14ac:dyDescent="0.25">
      <c r="A2344" s="28" t="s">
        <v>12032</v>
      </c>
      <c r="B2344" s="28" t="s">
        <v>15731</v>
      </c>
      <c r="C2344" s="28" t="s">
        <v>815</v>
      </c>
      <c r="D2344" s="28" t="s">
        <v>11940</v>
      </c>
      <c r="E2344" s="28" t="s">
        <v>42</v>
      </c>
      <c r="F2344" s="36" t="s">
        <v>815</v>
      </c>
      <c r="H2344" s="28" t="s">
        <v>11973</v>
      </c>
    </row>
    <row r="2345" spans="1:8" s="28" customFormat="1" x14ac:dyDescent="0.25">
      <c r="A2345" s="28" t="s">
        <v>12032</v>
      </c>
      <c r="B2345" s="28" t="s">
        <v>15732</v>
      </c>
      <c r="C2345" s="28" t="s">
        <v>15733</v>
      </c>
      <c r="D2345" s="28" t="s">
        <v>11940</v>
      </c>
      <c r="E2345" s="28" t="s">
        <v>42</v>
      </c>
      <c r="F2345" s="36" t="s">
        <v>15733</v>
      </c>
      <c r="H2345" s="28" t="s">
        <v>15734</v>
      </c>
    </row>
    <row r="2346" spans="1:8" s="28" customFormat="1" x14ac:dyDescent="0.25">
      <c r="A2346" s="28" t="s">
        <v>12032</v>
      </c>
      <c r="B2346" s="28" t="s">
        <v>15735</v>
      </c>
      <c r="C2346" s="28" t="s">
        <v>868</v>
      </c>
      <c r="D2346" s="28" t="s">
        <v>11940</v>
      </c>
      <c r="E2346" s="28" t="s">
        <v>42</v>
      </c>
      <c r="F2346" s="36" t="s">
        <v>868</v>
      </c>
      <c r="H2346" s="28" t="s">
        <v>11974</v>
      </c>
    </row>
    <row r="2347" spans="1:8" s="28" customFormat="1" x14ac:dyDescent="0.25">
      <c r="A2347" s="28" t="s">
        <v>12032</v>
      </c>
      <c r="B2347" s="28" t="s">
        <v>15736</v>
      </c>
      <c r="C2347" s="28" t="s">
        <v>892</v>
      </c>
      <c r="D2347" s="28" t="s">
        <v>11940</v>
      </c>
      <c r="E2347" s="28" t="s">
        <v>42</v>
      </c>
      <c r="F2347" s="36" t="s">
        <v>892</v>
      </c>
      <c r="H2347" s="28" t="s">
        <v>11975</v>
      </c>
    </row>
    <row r="2348" spans="1:8" s="28" customFormat="1" x14ac:dyDescent="0.25">
      <c r="A2348" s="28" t="s">
        <v>12032</v>
      </c>
      <c r="B2348" s="28" t="s">
        <v>15737</v>
      </c>
      <c r="C2348" s="28" t="s">
        <v>917</v>
      </c>
      <c r="D2348" s="28" t="s">
        <v>11940</v>
      </c>
      <c r="E2348" s="28" t="s">
        <v>42</v>
      </c>
      <c r="F2348" s="36" t="s">
        <v>917</v>
      </c>
      <c r="H2348" s="28" t="s">
        <v>11976</v>
      </c>
    </row>
    <row r="2349" spans="1:8" s="28" customFormat="1" x14ac:dyDescent="0.25">
      <c r="A2349" s="28" t="s">
        <v>12032</v>
      </c>
      <c r="B2349" s="28" t="s">
        <v>15738</v>
      </c>
      <c r="C2349" s="28" t="s">
        <v>946</v>
      </c>
      <c r="D2349" s="28" t="s">
        <v>11940</v>
      </c>
      <c r="E2349" s="28" t="s">
        <v>42</v>
      </c>
      <c r="F2349" s="36" t="s">
        <v>946</v>
      </c>
      <c r="H2349" s="28" t="s">
        <v>11977</v>
      </c>
    </row>
    <row r="2350" spans="1:8" s="28" customFormat="1" x14ac:dyDescent="0.25">
      <c r="A2350" s="28" t="s">
        <v>12032</v>
      </c>
      <c r="B2350" s="28" t="s">
        <v>15739</v>
      </c>
      <c r="C2350" s="28" t="s">
        <v>971</v>
      </c>
      <c r="D2350" s="28" t="s">
        <v>11940</v>
      </c>
      <c r="E2350" s="28" t="s">
        <v>42</v>
      </c>
      <c r="F2350" s="36" t="s">
        <v>971</v>
      </c>
      <c r="H2350" s="28" t="s">
        <v>11978</v>
      </c>
    </row>
    <row r="2351" spans="1:8" s="28" customFormat="1" x14ac:dyDescent="0.25">
      <c r="A2351" s="28" t="s">
        <v>12032</v>
      </c>
      <c r="B2351" s="28" t="s">
        <v>15740</v>
      </c>
      <c r="C2351" s="28" t="s">
        <v>15741</v>
      </c>
      <c r="D2351" s="28" t="s">
        <v>11940</v>
      </c>
      <c r="E2351" s="28" t="s">
        <v>42</v>
      </c>
      <c r="F2351" s="36" t="s">
        <v>15741</v>
      </c>
      <c r="H2351" s="28" t="s">
        <v>15742</v>
      </c>
    </row>
    <row r="2352" spans="1:8" s="28" customFormat="1" x14ac:dyDescent="0.25">
      <c r="A2352" s="28" t="s">
        <v>12032</v>
      </c>
      <c r="B2352" s="28" t="s">
        <v>15743</v>
      </c>
      <c r="C2352" s="28" t="s">
        <v>1016</v>
      </c>
      <c r="D2352" s="28" t="s">
        <v>11940</v>
      </c>
      <c r="E2352" s="28" t="s">
        <v>42</v>
      </c>
      <c r="F2352" s="36" t="s">
        <v>1016</v>
      </c>
      <c r="H2352" s="28" t="s">
        <v>11979</v>
      </c>
    </row>
    <row r="2353" spans="1:8" s="28" customFormat="1" x14ac:dyDescent="0.25">
      <c r="A2353" s="28" t="s">
        <v>12032</v>
      </c>
      <c r="B2353" s="28" t="s">
        <v>15744</v>
      </c>
      <c r="C2353" s="28" t="s">
        <v>1039</v>
      </c>
      <c r="D2353" s="28" t="s">
        <v>11940</v>
      </c>
      <c r="E2353" s="28" t="s">
        <v>42</v>
      </c>
      <c r="F2353" s="36" t="s">
        <v>1039</v>
      </c>
      <c r="H2353" s="28" t="s">
        <v>11980</v>
      </c>
    </row>
    <row r="2354" spans="1:8" s="28" customFormat="1" x14ac:dyDescent="0.25">
      <c r="A2354" s="28" t="s">
        <v>12032</v>
      </c>
      <c r="B2354" s="28" t="s">
        <v>15745</v>
      </c>
      <c r="C2354" s="28" t="s">
        <v>1063</v>
      </c>
      <c r="D2354" s="28" t="s">
        <v>11940</v>
      </c>
      <c r="E2354" s="28" t="s">
        <v>42</v>
      </c>
      <c r="F2354" s="36" t="s">
        <v>1063</v>
      </c>
      <c r="H2354" s="28" t="s">
        <v>11981</v>
      </c>
    </row>
    <row r="2355" spans="1:8" s="28" customFormat="1" x14ac:dyDescent="0.25">
      <c r="A2355" s="28" t="s">
        <v>12032</v>
      </c>
      <c r="B2355" s="28" t="s">
        <v>15746</v>
      </c>
      <c r="C2355" s="28" t="s">
        <v>1092</v>
      </c>
      <c r="D2355" s="28" t="s">
        <v>11940</v>
      </c>
      <c r="E2355" s="28" t="s">
        <v>42</v>
      </c>
      <c r="F2355" s="36" t="s">
        <v>1092</v>
      </c>
      <c r="H2355" s="28" t="s">
        <v>11982</v>
      </c>
    </row>
    <row r="2356" spans="1:8" s="28" customFormat="1" x14ac:dyDescent="0.25">
      <c r="A2356" s="28" t="s">
        <v>12032</v>
      </c>
      <c r="B2356" s="28" t="s">
        <v>15747</v>
      </c>
      <c r="C2356" s="28" t="s">
        <v>1109</v>
      </c>
      <c r="D2356" s="28" t="s">
        <v>11940</v>
      </c>
      <c r="E2356" s="28" t="s">
        <v>42</v>
      </c>
      <c r="F2356" s="36" t="s">
        <v>1109</v>
      </c>
      <c r="H2356" s="28" t="s">
        <v>11983</v>
      </c>
    </row>
    <row r="2357" spans="1:8" s="28" customFormat="1" x14ac:dyDescent="0.25">
      <c r="A2357" s="28" t="s">
        <v>12032</v>
      </c>
      <c r="B2357" s="28" t="s">
        <v>15748</v>
      </c>
      <c r="C2357" s="28" t="s">
        <v>1133</v>
      </c>
      <c r="D2357" s="28" t="s">
        <v>11940</v>
      </c>
      <c r="E2357" s="28" t="s">
        <v>42</v>
      </c>
      <c r="F2357" s="36" t="s">
        <v>1133</v>
      </c>
      <c r="H2357" s="28" t="s">
        <v>11985</v>
      </c>
    </row>
    <row r="2358" spans="1:8" s="28" customFormat="1" x14ac:dyDescent="0.25">
      <c r="A2358" s="28" t="s">
        <v>12032</v>
      </c>
      <c r="B2358" s="28" t="s">
        <v>15749</v>
      </c>
      <c r="C2358" s="28" t="s">
        <v>1153</v>
      </c>
      <c r="D2358" s="28" t="s">
        <v>11940</v>
      </c>
      <c r="E2358" s="28" t="s">
        <v>42</v>
      </c>
      <c r="F2358" s="36" t="s">
        <v>1153</v>
      </c>
      <c r="H2358" s="28" t="s">
        <v>11986</v>
      </c>
    </row>
    <row r="2359" spans="1:8" s="28" customFormat="1" x14ac:dyDescent="0.25">
      <c r="A2359" s="28" t="s">
        <v>12032</v>
      </c>
      <c r="B2359" s="28" t="s">
        <v>15750</v>
      </c>
      <c r="C2359" s="28" t="s">
        <v>1176</v>
      </c>
      <c r="D2359" s="28" t="s">
        <v>11940</v>
      </c>
      <c r="E2359" s="28" t="s">
        <v>42</v>
      </c>
      <c r="F2359" s="36" t="s">
        <v>1176</v>
      </c>
      <c r="H2359" s="28" t="s">
        <v>11987</v>
      </c>
    </row>
    <row r="2360" spans="1:8" s="28" customFormat="1" x14ac:dyDescent="0.25">
      <c r="A2360" s="28" t="s">
        <v>12032</v>
      </c>
      <c r="B2360" s="28" t="s">
        <v>15751</v>
      </c>
      <c r="C2360" s="28" t="s">
        <v>1196</v>
      </c>
      <c r="D2360" s="28" t="s">
        <v>11940</v>
      </c>
      <c r="E2360" s="28" t="s">
        <v>42</v>
      </c>
      <c r="F2360" s="36" t="s">
        <v>1196</v>
      </c>
      <c r="H2360" s="28" t="s">
        <v>11988</v>
      </c>
    </row>
    <row r="2361" spans="1:8" s="28" customFormat="1" x14ac:dyDescent="0.25">
      <c r="A2361" s="28" t="s">
        <v>12032</v>
      </c>
      <c r="B2361" s="28" t="s">
        <v>15752</v>
      </c>
      <c r="C2361" s="28" t="s">
        <v>15753</v>
      </c>
      <c r="D2361" s="28" t="s">
        <v>11940</v>
      </c>
      <c r="E2361" s="28" t="s">
        <v>42</v>
      </c>
      <c r="F2361" s="36" t="s">
        <v>15753</v>
      </c>
      <c r="H2361" s="28" t="s">
        <v>15754</v>
      </c>
    </row>
    <row r="2362" spans="1:8" s="28" customFormat="1" x14ac:dyDescent="0.25">
      <c r="A2362" s="28" t="s">
        <v>12032</v>
      </c>
      <c r="B2362" s="28" t="s">
        <v>15755</v>
      </c>
      <c r="C2362" s="28" t="s">
        <v>1242</v>
      </c>
      <c r="D2362" s="28" t="s">
        <v>11940</v>
      </c>
      <c r="E2362" s="28" t="s">
        <v>42</v>
      </c>
      <c r="F2362" s="36" t="s">
        <v>1242</v>
      </c>
      <c r="H2362" s="28" t="s">
        <v>11989</v>
      </c>
    </row>
    <row r="2363" spans="1:8" s="28" customFormat="1" x14ac:dyDescent="0.25">
      <c r="A2363" s="28" t="s">
        <v>12032</v>
      </c>
      <c r="B2363" s="28" t="s">
        <v>15756</v>
      </c>
      <c r="C2363" s="28" t="s">
        <v>1255</v>
      </c>
      <c r="D2363" s="28" t="s">
        <v>11940</v>
      </c>
      <c r="E2363" s="28" t="s">
        <v>42</v>
      </c>
      <c r="F2363" s="36" t="s">
        <v>1255</v>
      </c>
      <c r="H2363" s="28" t="s">
        <v>11990</v>
      </c>
    </row>
    <row r="2364" spans="1:8" s="28" customFormat="1" x14ac:dyDescent="0.25">
      <c r="A2364" s="28" t="s">
        <v>12032</v>
      </c>
      <c r="B2364" s="28" t="s">
        <v>15757</v>
      </c>
      <c r="C2364" s="28" t="s">
        <v>1277</v>
      </c>
      <c r="D2364" s="28" t="s">
        <v>11940</v>
      </c>
      <c r="E2364" s="28" t="s">
        <v>42</v>
      </c>
      <c r="F2364" s="36" t="s">
        <v>1277</v>
      </c>
      <c r="H2364" s="28" t="s">
        <v>11991</v>
      </c>
    </row>
    <row r="2365" spans="1:8" s="28" customFormat="1" x14ac:dyDescent="0.25">
      <c r="A2365" s="28" t="s">
        <v>12032</v>
      </c>
      <c r="B2365" s="28" t="s">
        <v>15758</v>
      </c>
      <c r="C2365" s="28" t="s">
        <v>15759</v>
      </c>
      <c r="D2365" s="28" t="s">
        <v>11940</v>
      </c>
      <c r="E2365" s="28" t="s">
        <v>42</v>
      </c>
      <c r="F2365" s="36" t="s">
        <v>15759</v>
      </c>
      <c r="H2365" s="28" t="s">
        <v>15760</v>
      </c>
    </row>
    <row r="2366" spans="1:8" s="28" customFormat="1" x14ac:dyDescent="0.25">
      <c r="A2366" s="28" t="s">
        <v>12032</v>
      </c>
      <c r="B2366" s="28" t="s">
        <v>15761</v>
      </c>
      <c r="C2366" s="28" t="s">
        <v>1321</v>
      </c>
      <c r="D2366" s="28" t="s">
        <v>11940</v>
      </c>
      <c r="E2366" s="28" t="s">
        <v>42</v>
      </c>
      <c r="F2366" s="36" t="s">
        <v>1321</v>
      </c>
      <c r="H2366" s="28" t="s">
        <v>11992</v>
      </c>
    </row>
    <row r="2367" spans="1:8" s="28" customFormat="1" x14ac:dyDescent="0.25">
      <c r="A2367" s="28" t="s">
        <v>12032</v>
      </c>
      <c r="B2367" s="28" t="s">
        <v>15762</v>
      </c>
      <c r="C2367" s="28" t="s">
        <v>15763</v>
      </c>
      <c r="D2367" s="28" t="s">
        <v>11940</v>
      </c>
      <c r="E2367" s="28" t="s">
        <v>42</v>
      </c>
      <c r="F2367" s="36" t="s">
        <v>15763</v>
      </c>
      <c r="H2367" s="28" t="s">
        <v>15764</v>
      </c>
    </row>
    <row r="2368" spans="1:8" s="28" customFormat="1" x14ac:dyDescent="0.25">
      <c r="A2368" s="28" t="s">
        <v>12032</v>
      </c>
      <c r="B2368" s="28" t="s">
        <v>15765</v>
      </c>
      <c r="C2368" s="28" t="s">
        <v>1355</v>
      </c>
      <c r="D2368" s="28" t="s">
        <v>11940</v>
      </c>
      <c r="E2368" s="28" t="s">
        <v>42</v>
      </c>
      <c r="F2368" s="36" t="s">
        <v>1355</v>
      </c>
      <c r="H2368" s="28" t="s">
        <v>11993</v>
      </c>
    </row>
    <row r="2369" spans="1:8" s="28" customFormat="1" x14ac:dyDescent="0.25">
      <c r="A2369" s="28" t="s">
        <v>12032</v>
      </c>
      <c r="B2369" s="28" t="s">
        <v>15766</v>
      </c>
      <c r="C2369" s="28" t="s">
        <v>15767</v>
      </c>
      <c r="D2369" s="28" t="s">
        <v>11940</v>
      </c>
      <c r="E2369" s="28" t="s">
        <v>42</v>
      </c>
      <c r="F2369" s="36" t="s">
        <v>15767</v>
      </c>
      <c r="H2369" s="28" t="s">
        <v>15768</v>
      </c>
    </row>
    <row r="2370" spans="1:8" s="28" customFormat="1" x14ac:dyDescent="0.25">
      <c r="A2370" s="28" t="s">
        <v>12032</v>
      </c>
      <c r="B2370" s="28" t="s">
        <v>15769</v>
      </c>
      <c r="C2370" s="28" t="s">
        <v>1395</v>
      </c>
      <c r="D2370" s="28" t="s">
        <v>11940</v>
      </c>
      <c r="E2370" s="28" t="s">
        <v>42</v>
      </c>
      <c r="F2370" s="36" t="s">
        <v>1395</v>
      </c>
      <c r="H2370" s="28" t="s">
        <v>11994</v>
      </c>
    </row>
    <row r="2371" spans="1:8" s="28" customFormat="1" x14ac:dyDescent="0.25">
      <c r="A2371" s="28" t="s">
        <v>12032</v>
      </c>
      <c r="B2371" s="28" t="s">
        <v>15770</v>
      </c>
      <c r="C2371" s="28" t="s">
        <v>1414</v>
      </c>
      <c r="D2371" s="28" t="s">
        <v>11940</v>
      </c>
      <c r="E2371" s="28" t="s">
        <v>42</v>
      </c>
      <c r="F2371" s="36" t="s">
        <v>1414</v>
      </c>
      <c r="H2371" s="28" t="s">
        <v>11995</v>
      </c>
    </row>
    <row r="2372" spans="1:8" s="28" customFormat="1" x14ac:dyDescent="0.25">
      <c r="A2372" s="28" t="s">
        <v>12032</v>
      </c>
      <c r="B2372" s="28" t="s">
        <v>15771</v>
      </c>
      <c r="C2372" s="28" t="s">
        <v>15772</v>
      </c>
      <c r="D2372" s="28" t="s">
        <v>11940</v>
      </c>
      <c r="E2372" s="28" t="s">
        <v>42</v>
      </c>
      <c r="F2372" s="36" t="s">
        <v>15772</v>
      </c>
      <c r="H2372" s="28" t="s">
        <v>15773</v>
      </c>
    </row>
    <row r="2373" spans="1:8" s="28" customFormat="1" x14ac:dyDescent="0.25">
      <c r="A2373" s="28" t="s">
        <v>12032</v>
      </c>
      <c r="B2373" s="28" t="s">
        <v>15774</v>
      </c>
      <c r="C2373" s="28" t="s">
        <v>1455</v>
      </c>
      <c r="D2373" s="28" t="s">
        <v>11940</v>
      </c>
      <c r="E2373" s="28" t="s">
        <v>42</v>
      </c>
      <c r="F2373" s="36" t="s">
        <v>1455</v>
      </c>
      <c r="H2373" s="28" t="s">
        <v>11996</v>
      </c>
    </row>
    <row r="2374" spans="1:8" s="28" customFormat="1" x14ac:dyDescent="0.25">
      <c r="A2374" s="28" t="s">
        <v>12032</v>
      </c>
      <c r="B2374" s="28" t="s">
        <v>15775</v>
      </c>
      <c r="C2374" s="28" t="s">
        <v>1476</v>
      </c>
      <c r="D2374" s="28" t="s">
        <v>11940</v>
      </c>
      <c r="E2374" s="28" t="s">
        <v>42</v>
      </c>
      <c r="F2374" s="36" t="s">
        <v>1476</v>
      </c>
      <c r="H2374" s="28" t="s">
        <v>11997</v>
      </c>
    </row>
    <row r="2375" spans="1:8" s="28" customFormat="1" x14ac:dyDescent="0.25">
      <c r="A2375" s="28" t="s">
        <v>12032</v>
      </c>
      <c r="B2375" s="28" t="s">
        <v>15776</v>
      </c>
      <c r="C2375" s="28" t="s">
        <v>1494</v>
      </c>
      <c r="D2375" s="28" t="s">
        <v>11940</v>
      </c>
      <c r="E2375" s="28" t="s">
        <v>42</v>
      </c>
      <c r="F2375" s="36" t="s">
        <v>1494</v>
      </c>
      <c r="H2375" s="28" t="s">
        <v>11998</v>
      </c>
    </row>
    <row r="2376" spans="1:8" s="28" customFormat="1" x14ac:dyDescent="0.25">
      <c r="A2376" s="28" t="s">
        <v>12032</v>
      </c>
      <c r="B2376" s="28" t="s">
        <v>15777</v>
      </c>
      <c r="C2376" s="28" t="s">
        <v>1514</v>
      </c>
      <c r="D2376" s="28" t="s">
        <v>11940</v>
      </c>
      <c r="E2376" s="28" t="s">
        <v>42</v>
      </c>
      <c r="F2376" s="36" t="s">
        <v>1514</v>
      </c>
      <c r="H2376" s="28" t="s">
        <v>11999</v>
      </c>
    </row>
    <row r="2377" spans="1:8" s="28" customFormat="1" x14ac:dyDescent="0.25">
      <c r="A2377" s="28" t="s">
        <v>12032</v>
      </c>
      <c r="B2377" s="28" t="s">
        <v>15778</v>
      </c>
      <c r="C2377" s="28" t="s">
        <v>1534</v>
      </c>
      <c r="D2377" s="28" t="s">
        <v>11940</v>
      </c>
      <c r="E2377" s="28" t="s">
        <v>42</v>
      </c>
      <c r="F2377" s="36" t="s">
        <v>1534</v>
      </c>
      <c r="H2377" s="28" t="s">
        <v>12000</v>
      </c>
    </row>
    <row r="2378" spans="1:8" s="28" customFormat="1" x14ac:dyDescent="0.25">
      <c r="A2378" s="28" t="s">
        <v>12032</v>
      </c>
      <c r="B2378" s="28" t="s">
        <v>15779</v>
      </c>
      <c r="C2378" s="28" t="s">
        <v>1552</v>
      </c>
      <c r="D2378" s="28" t="s">
        <v>11940</v>
      </c>
      <c r="E2378" s="28" t="s">
        <v>42</v>
      </c>
      <c r="F2378" s="36" t="s">
        <v>1552</v>
      </c>
      <c r="H2378" s="28" t="s">
        <v>12001</v>
      </c>
    </row>
    <row r="2379" spans="1:8" s="28" customFormat="1" x14ac:dyDescent="0.25">
      <c r="A2379" s="28" t="s">
        <v>12032</v>
      </c>
      <c r="B2379" s="28" t="s">
        <v>15780</v>
      </c>
      <c r="C2379" s="28" t="s">
        <v>15781</v>
      </c>
      <c r="D2379" s="28" t="s">
        <v>11940</v>
      </c>
      <c r="E2379" s="28" t="s">
        <v>42</v>
      </c>
      <c r="F2379" s="36" t="s">
        <v>15781</v>
      </c>
      <c r="H2379" s="28" t="s">
        <v>15782</v>
      </c>
    </row>
    <row r="2380" spans="1:8" s="28" customFormat="1" x14ac:dyDescent="0.25">
      <c r="A2380" s="28" t="s">
        <v>12032</v>
      </c>
      <c r="B2380" s="28" t="s">
        <v>15783</v>
      </c>
      <c r="C2380" s="28" t="s">
        <v>1579</v>
      </c>
      <c r="D2380" s="28" t="s">
        <v>11940</v>
      </c>
      <c r="E2380" s="28" t="s">
        <v>42</v>
      </c>
      <c r="F2380" s="36" t="s">
        <v>1579</v>
      </c>
      <c r="H2380" s="28" t="s">
        <v>12002</v>
      </c>
    </row>
    <row r="2381" spans="1:8" s="28" customFormat="1" x14ac:dyDescent="0.25">
      <c r="A2381" s="28" t="s">
        <v>12032</v>
      </c>
      <c r="B2381" s="28" t="s">
        <v>15784</v>
      </c>
      <c r="C2381" s="28" t="s">
        <v>1594</v>
      </c>
      <c r="D2381" s="28" t="s">
        <v>11940</v>
      </c>
      <c r="E2381" s="28" t="s">
        <v>42</v>
      </c>
      <c r="F2381" s="36" t="s">
        <v>1594</v>
      </c>
      <c r="H2381" s="28" t="s">
        <v>12003</v>
      </c>
    </row>
    <row r="2382" spans="1:8" s="28" customFormat="1" x14ac:dyDescent="0.25">
      <c r="A2382" s="28" t="s">
        <v>12032</v>
      </c>
      <c r="B2382" s="28" t="s">
        <v>15785</v>
      </c>
      <c r="C2382" s="28" t="s">
        <v>15786</v>
      </c>
      <c r="D2382" s="28" t="s">
        <v>11940</v>
      </c>
      <c r="E2382" s="28" t="s">
        <v>42</v>
      </c>
      <c r="F2382" s="36" t="s">
        <v>15786</v>
      </c>
      <c r="H2382" s="28" t="s">
        <v>15787</v>
      </c>
    </row>
    <row r="2383" spans="1:8" s="28" customFormat="1" x14ac:dyDescent="0.25">
      <c r="A2383" s="28" t="s">
        <v>12032</v>
      </c>
      <c r="B2383" s="28" t="s">
        <v>15788</v>
      </c>
      <c r="C2383" s="28" t="s">
        <v>15789</v>
      </c>
      <c r="D2383" s="28" t="s">
        <v>11940</v>
      </c>
      <c r="E2383" s="28" t="s">
        <v>42</v>
      </c>
      <c r="F2383" s="36" t="s">
        <v>15789</v>
      </c>
      <c r="H2383" s="28" t="s">
        <v>15790</v>
      </c>
    </row>
    <row r="2384" spans="1:8" s="28" customFormat="1" x14ac:dyDescent="0.25">
      <c r="A2384" s="28" t="s">
        <v>12032</v>
      </c>
      <c r="B2384" s="28" t="s">
        <v>15791</v>
      </c>
      <c r="C2384" s="28" t="s">
        <v>1639</v>
      </c>
      <c r="D2384" s="28" t="s">
        <v>11940</v>
      </c>
      <c r="E2384" s="28" t="s">
        <v>42</v>
      </c>
      <c r="F2384" s="36" t="s">
        <v>1639</v>
      </c>
      <c r="H2384" s="28" t="s">
        <v>12004</v>
      </c>
    </row>
    <row r="2385" spans="1:8" s="28" customFormat="1" x14ac:dyDescent="0.25">
      <c r="A2385" s="28" t="s">
        <v>12032</v>
      </c>
      <c r="B2385" s="28" t="s">
        <v>15792</v>
      </c>
      <c r="C2385" s="28" t="s">
        <v>1659</v>
      </c>
      <c r="D2385" s="28" t="s">
        <v>11940</v>
      </c>
      <c r="E2385" s="28" t="s">
        <v>42</v>
      </c>
      <c r="F2385" s="36" t="s">
        <v>1659</v>
      </c>
      <c r="H2385" s="28" t="s">
        <v>12005</v>
      </c>
    </row>
    <row r="2386" spans="1:8" s="28" customFormat="1" x14ac:dyDescent="0.25">
      <c r="A2386" s="28" t="s">
        <v>12032</v>
      </c>
      <c r="B2386" s="28" t="s">
        <v>15793</v>
      </c>
      <c r="C2386" s="28" t="s">
        <v>15794</v>
      </c>
      <c r="D2386" s="28" t="s">
        <v>11940</v>
      </c>
      <c r="E2386" s="28" t="s">
        <v>42</v>
      </c>
      <c r="F2386" s="36" t="s">
        <v>15794</v>
      </c>
      <c r="H2386" s="28" t="s">
        <v>15795</v>
      </c>
    </row>
    <row r="2387" spans="1:8" s="28" customFormat="1" x14ac:dyDescent="0.25">
      <c r="A2387" s="28" t="s">
        <v>12032</v>
      </c>
      <c r="B2387" s="28" t="s">
        <v>15796</v>
      </c>
      <c r="C2387" s="28" t="s">
        <v>1692</v>
      </c>
      <c r="D2387" s="28" t="s">
        <v>11940</v>
      </c>
      <c r="E2387" s="28" t="s">
        <v>42</v>
      </c>
      <c r="F2387" s="36" t="s">
        <v>1692</v>
      </c>
      <c r="H2387" s="28" t="s">
        <v>12006</v>
      </c>
    </row>
    <row r="2388" spans="1:8" s="28" customFormat="1" x14ac:dyDescent="0.25">
      <c r="A2388" s="28" t="s">
        <v>12032</v>
      </c>
      <c r="B2388" s="28" t="s">
        <v>15797</v>
      </c>
      <c r="C2388" s="28" t="s">
        <v>1706</v>
      </c>
      <c r="D2388" s="28" t="s">
        <v>11940</v>
      </c>
      <c r="E2388" s="28" t="s">
        <v>42</v>
      </c>
      <c r="F2388" s="36" t="s">
        <v>1706</v>
      </c>
      <c r="H2388" s="28" t="s">
        <v>12007</v>
      </c>
    </row>
    <row r="2389" spans="1:8" s="28" customFormat="1" x14ac:dyDescent="0.25">
      <c r="A2389" s="28" t="s">
        <v>12032</v>
      </c>
      <c r="B2389" s="28" t="s">
        <v>15798</v>
      </c>
      <c r="C2389" s="28" t="s">
        <v>15799</v>
      </c>
      <c r="D2389" s="28" t="s">
        <v>11940</v>
      </c>
      <c r="E2389" s="28" t="s">
        <v>42</v>
      </c>
      <c r="F2389" s="36" t="s">
        <v>15799</v>
      </c>
      <c r="H2389" s="28" t="s">
        <v>15800</v>
      </c>
    </row>
    <row r="2390" spans="1:8" s="28" customFormat="1" x14ac:dyDescent="0.25">
      <c r="A2390" s="28" t="s">
        <v>12032</v>
      </c>
      <c r="B2390" s="28" t="s">
        <v>15801</v>
      </c>
      <c r="C2390" s="28" t="s">
        <v>1732</v>
      </c>
      <c r="D2390" s="28" t="s">
        <v>11940</v>
      </c>
      <c r="E2390" s="28" t="s">
        <v>42</v>
      </c>
      <c r="F2390" s="36" t="s">
        <v>1732</v>
      </c>
      <c r="H2390" s="28" t="s">
        <v>12008</v>
      </c>
    </row>
    <row r="2391" spans="1:8" s="28" customFormat="1" x14ac:dyDescent="0.25">
      <c r="A2391" s="28" t="s">
        <v>12032</v>
      </c>
      <c r="B2391" s="28" t="s">
        <v>15802</v>
      </c>
      <c r="C2391" s="28" t="s">
        <v>1744</v>
      </c>
      <c r="D2391" s="28" t="s">
        <v>11940</v>
      </c>
      <c r="E2391" s="28" t="s">
        <v>42</v>
      </c>
      <c r="F2391" s="36" t="s">
        <v>1744</v>
      </c>
      <c r="H2391" s="28" t="s">
        <v>12009</v>
      </c>
    </row>
    <row r="2392" spans="1:8" s="28" customFormat="1" x14ac:dyDescent="0.25">
      <c r="A2392" s="28" t="s">
        <v>12032</v>
      </c>
      <c r="B2392" s="28" t="s">
        <v>15803</v>
      </c>
      <c r="C2392" s="28" t="s">
        <v>1755</v>
      </c>
      <c r="D2392" s="28" t="s">
        <v>11940</v>
      </c>
      <c r="E2392" s="28" t="s">
        <v>42</v>
      </c>
      <c r="F2392" s="36" t="s">
        <v>1755</v>
      </c>
      <c r="H2392" s="28" t="s">
        <v>12010</v>
      </c>
    </row>
    <row r="2393" spans="1:8" s="28" customFormat="1" x14ac:dyDescent="0.25">
      <c r="A2393" s="28" t="s">
        <v>12032</v>
      </c>
      <c r="B2393" s="28" t="s">
        <v>15804</v>
      </c>
      <c r="C2393" s="28" t="s">
        <v>1771</v>
      </c>
      <c r="D2393" s="28" t="s">
        <v>11940</v>
      </c>
      <c r="E2393" s="28" t="s">
        <v>42</v>
      </c>
      <c r="F2393" s="36" t="s">
        <v>1771</v>
      </c>
      <c r="H2393" s="28" t="s">
        <v>12011</v>
      </c>
    </row>
    <row r="2394" spans="1:8" s="28" customFormat="1" x14ac:dyDescent="0.25">
      <c r="A2394" s="28" t="s">
        <v>12032</v>
      </c>
      <c r="B2394" s="28" t="s">
        <v>15805</v>
      </c>
      <c r="C2394" s="28" t="s">
        <v>1784</v>
      </c>
      <c r="D2394" s="28" t="s">
        <v>11940</v>
      </c>
      <c r="E2394" s="28" t="s">
        <v>42</v>
      </c>
      <c r="F2394" s="36" t="s">
        <v>1784</v>
      </c>
      <c r="H2394" s="28" t="s">
        <v>12012</v>
      </c>
    </row>
    <row r="2395" spans="1:8" s="28" customFormat="1" x14ac:dyDescent="0.25">
      <c r="A2395" s="28" t="s">
        <v>12032</v>
      </c>
      <c r="B2395" s="28" t="s">
        <v>15806</v>
      </c>
      <c r="C2395" s="28" t="s">
        <v>1797</v>
      </c>
      <c r="D2395" s="28" t="s">
        <v>11940</v>
      </c>
      <c r="E2395" s="28" t="s">
        <v>42</v>
      </c>
      <c r="F2395" s="36" t="s">
        <v>1797</v>
      </c>
      <c r="H2395" s="28" t="s">
        <v>12013</v>
      </c>
    </row>
    <row r="2396" spans="1:8" s="28" customFormat="1" x14ac:dyDescent="0.25">
      <c r="A2396" s="28" t="s">
        <v>12032</v>
      </c>
      <c r="B2396" s="28" t="s">
        <v>15807</v>
      </c>
      <c r="C2396" s="28" t="s">
        <v>1811</v>
      </c>
      <c r="D2396" s="28" t="s">
        <v>11940</v>
      </c>
      <c r="E2396" s="28" t="s">
        <v>42</v>
      </c>
      <c r="F2396" s="36" t="s">
        <v>1811</v>
      </c>
      <c r="H2396" s="28" t="s">
        <v>12014</v>
      </c>
    </row>
    <row r="2397" spans="1:8" s="28" customFormat="1" x14ac:dyDescent="0.25">
      <c r="A2397" s="28" t="s">
        <v>12032</v>
      </c>
      <c r="B2397" s="28" t="s">
        <v>15808</v>
      </c>
      <c r="C2397" s="28" t="s">
        <v>1818</v>
      </c>
      <c r="D2397" s="28" t="s">
        <v>11940</v>
      </c>
      <c r="E2397" s="28" t="s">
        <v>42</v>
      </c>
      <c r="F2397" s="36" t="s">
        <v>1818</v>
      </c>
      <c r="H2397" s="28" t="s">
        <v>12015</v>
      </c>
    </row>
    <row r="2398" spans="1:8" s="28" customFormat="1" x14ac:dyDescent="0.25">
      <c r="A2398" s="28" t="s">
        <v>12032</v>
      </c>
      <c r="B2398" s="28" t="s">
        <v>15809</v>
      </c>
      <c r="C2398" s="28" t="s">
        <v>1826</v>
      </c>
      <c r="D2398" s="28" t="s">
        <v>11940</v>
      </c>
      <c r="E2398" s="28" t="s">
        <v>42</v>
      </c>
      <c r="F2398" s="36" t="s">
        <v>1826</v>
      </c>
      <c r="H2398" s="28" t="s">
        <v>12016</v>
      </c>
    </row>
    <row r="2399" spans="1:8" s="28" customFormat="1" x14ac:dyDescent="0.25">
      <c r="A2399" s="28" t="s">
        <v>12032</v>
      </c>
      <c r="B2399" s="28" t="s">
        <v>15810</v>
      </c>
      <c r="C2399" s="28" t="s">
        <v>1836</v>
      </c>
      <c r="D2399" s="28" t="s">
        <v>11940</v>
      </c>
      <c r="E2399" s="28" t="s">
        <v>42</v>
      </c>
      <c r="F2399" s="36" t="s">
        <v>1836</v>
      </c>
      <c r="H2399" s="28" t="s">
        <v>12017</v>
      </c>
    </row>
    <row r="2400" spans="1:8" s="28" customFormat="1" x14ac:dyDescent="0.25">
      <c r="A2400" s="28" t="s">
        <v>12032</v>
      </c>
      <c r="B2400" s="28" t="s">
        <v>15811</v>
      </c>
      <c r="C2400" s="28" t="s">
        <v>1849</v>
      </c>
      <c r="D2400" s="28" t="s">
        <v>11940</v>
      </c>
      <c r="E2400" s="28" t="s">
        <v>42</v>
      </c>
      <c r="F2400" s="36" t="s">
        <v>1849</v>
      </c>
      <c r="H2400" s="28" t="s">
        <v>12018</v>
      </c>
    </row>
    <row r="2401" spans="1:8" s="28" customFormat="1" x14ac:dyDescent="0.25">
      <c r="A2401" s="28" t="s">
        <v>12032</v>
      </c>
      <c r="B2401" s="28" t="s">
        <v>15812</v>
      </c>
      <c r="C2401" s="28" t="s">
        <v>13954</v>
      </c>
      <c r="D2401" s="28" t="s">
        <v>9709</v>
      </c>
      <c r="E2401" s="28" t="s">
        <v>43</v>
      </c>
      <c r="F2401" s="36" t="s">
        <v>89</v>
      </c>
      <c r="H2401" s="28" t="s">
        <v>9710</v>
      </c>
    </row>
    <row r="2402" spans="1:8" s="28" customFormat="1" x14ac:dyDescent="0.25">
      <c r="A2402" s="28" t="s">
        <v>12032</v>
      </c>
      <c r="B2402" s="28" t="s">
        <v>15813</v>
      </c>
      <c r="C2402" s="28" t="s">
        <v>12630</v>
      </c>
      <c r="D2402" s="28" t="s">
        <v>9709</v>
      </c>
      <c r="E2402" s="28" t="s">
        <v>43</v>
      </c>
      <c r="F2402" s="36" t="s">
        <v>66</v>
      </c>
      <c r="H2402" s="28" t="s">
        <v>9711</v>
      </c>
    </row>
    <row r="2403" spans="1:8" s="28" customFormat="1" x14ac:dyDescent="0.25">
      <c r="A2403" s="28" t="s">
        <v>12032</v>
      </c>
      <c r="B2403" s="28" t="s">
        <v>15814</v>
      </c>
      <c r="C2403" s="28" t="s">
        <v>15815</v>
      </c>
      <c r="D2403" s="28" t="s">
        <v>9709</v>
      </c>
      <c r="E2403" s="28" t="s">
        <v>43</v>
      </c>
      <c r="F2403" s="36" t="s">
        <v>181</v>
      </c>
      <c r="H2403" s="28" t="s">
        <v>9717</v>
      </c>
    </row>
    <row r="2404" spans="1:8" s="28" customFormat="1" x14ac:dyDescent="0.25">
      <c r="A2404" s="28" t="s">
        <v>12032</v>
      </c>
      <c r="B2404" s="28" t="s">
        <v>15816</v>
      </c>
      <c r="C2404" s="28" t="s">
        <v>15817</v>
      </c>
      <c r="D2404" s="28" t="s">
        <v>9709</v>
      </c>
      <c r="E2404" s="28" t="s">
        <v>43</v>
      </c>
      <c r="F2404" s="36" t="s">
        <v>227</v>
      </c>
      <c r="H2404" s="28" t="s">
        <v>9725</v>
      </c>
    </row>
    <row r="2405" spans="1:8" s="28" customFormat="1" x14ac:dyDescent="0.25">
      <c r="A2405" s="28" t="s">
        <v>12032</v>
      </c>
      <c r="B2405" s="28" t="s">
        <v>15818</v>
      </c>
      <c r="C2405" s="28" t="s">
        <v>52</v>
      </c>
      <c r="D2405" s="28" t="s">
        <v>9709</v>
      </c>
      <c r="E2405" s="28" t="s">
        <v>43</v>
      </c>
      <c r="F2405" s="36" t="s">
        <v>271</v>
      </c>
      <c r="H2405" s="28" t="s">
        <v>9737</v>
      </c>
    </row>
    <row r="2406" spans="1:8" s="28" customFormat="1" x14ac:dyDescent="0.25">
      <c r="A2406" s="28" t="s">
        <v>12032</v>
      </c>
      <c r="B2406" s="28" t="s">
        <v>15819</v>
      </c>
      <c r="C2406" s="28" t="s">
        <v>15820</v>
      </c>
      <c r="D2406" s="28" t="s">
        <v>9747</v>
      </c>
      <c r="E2406" s="28" t="s">
        <v>44</v>
      </c>
      <c r="F2406" s="36" t="s">
        <v>90</v>
      </c>
      <c r="H2406" s="28" t="s">
        <v>9748</v>
      </c>
    </row>
    <row r="2407" spans="1:8" s="28" customFormat="1" x14ac:dyDescent="0.25">
      <c r="A2407" s="28" t="s">
        <v>12032</v>
      </c>
      <c r="B2407" s="28" t="s">
        <v>15821</v>
      </c>
      <c r="C2407" s="28" t="s">
        <v>15822</v>
      </c>
      <c r="D2407" s="28" t="s">
        <v>9747</v>
      </c>
      <c r="E2407" s="28" t="s">
        <v>44</v>
      </c>
      <c r="F2407" s="36" t="s">
        <v>132</v>
      </c>
      <c r="H2407" s="28" t="s">
        <v>9749</v>
      </c>
    </row>
    <row r="2408" spans="1:8" s="28" customFormat="1" x14ac:dyDescent="0.25">
      <c r="A2408" s="28" t="s">
        <v>12032</v>
      </c>
      <c r="B2408" s="28" t="s">
        <v>15823</v>
      </c>
      <c r="C2408" s="28" t="s">
        <v>15824</v>
      </c>
      <c r="D2408" s="28" t="s">
        <v>9747</v>
      </c>
      <c r="E2408" s="28" t="s">
        <v>44</v>
      </c>
      <c r="F2408" s="36" t="s">
        <v>182</v>
      </c>
      <c r="H2408" s="28" t="s">
        <v>9752</v>
      </c>
    </row>
    <row r="2409" spans="1:8" s="28" customFormat="1" x14ac:dyDescent="0.25">
      <c r="A2409" s="28" t="s">
        <v>12032</v>
      </c>
      <c r="B2409" s="28" t="s">
        <v>15825</v>
      </c>
      <c r="C2409" s="28" t="s">
        <v>13539</v>
      </c>
      <c r="D2409" s="28" t="s">
        <v>9747</v>
      </c>
      <c r="E2409" s="28" t="s">
        <v>44</v>
      </c>
      <c r="F2409" s="36" t="s">
        <v>92</v>
      </c>
      <c r="H2409" s="28" t="s">
        <v>9755</v>
      </c>
    </row>
    <row r="2410" spans="1:8" s="28" customFormat="1" x14ac:dyDescent="0.25">
      <c r="A2410" s="28" t="s">
        <v>12032</v>
      </c>
      <c r="B2410" s="28" t="s">
        <v>15826</v>
      </c>
      <c r="C2410" s="28" t="s">
        <v>15827</v>
      </c>
      <c r="D2410" s="28" t="s">
        <v>9747</v>
      </c>
      <c r="E2410" s="28" t="s">
        <v>44</v>
      </c>
      <c r="F2410" s="36" t="s">
        <v>272</v>
      </c>
      <c r="H2410" s="28" t="s">
        <v>9758</v>
      </c>
    </row>
    <row r="2411" spans="1:8" s="28" customFormat="1" x14ac:dyDescent="0.25">
      <c r="A2411" s="28" t="s">
        <v>12032</v>
      </c>
      <c r="B2411" s="28" t="s">
        <v>15828</v>
      </c>
      <c r="C2411" s="28" t="s">
        <v>15829</v>
      </c>
      <c r="D2411" s="28" t="s">
        <v>9747</v>
      </c>
      <c r="E2411" s="28" t="s">
        <v>44</v>
      </c>
      <c r="F2411" s="36" t="s">
        <v>310</v>
      </c>
      <c r="H2411" s="28" t="s">
        <v>9761</v>
      </c>
    </row>
    <row r="2412" spans="1:8" s="28" customFormat="1" x14ac:dyDescent="0.25">
      <c r="A2412" s="28" t="s">
        <v>12032</v>
      </c>
      <c r="B2412" s="28" t="s">
        <v>15830</v>
      </c>
      <c r="C2412" s="28" t="s">
        <v>14715</v>
      </c>
      <c r="D2412" s="28" t="s">
        <v>9747</v>
      </c>
      <c r="E2412" s="28" t="s">
        <v>44</v>
      </c>
      <c r="F2412" s="36" t="s">
        <v>341</v>
      </c>
      <c r="H2412" s="28" t="s">
        <v>9764</v>
      </c>
    </row>
    <row r="2413" spans="1:8" s="28" customFormat="1" x14ac:dyDescent="0.25">
      <c r="A2413" s="28" t="s">
        <v>12032</v>
      </c>
      <c r="B2413" s="28" t="s">
        <v>15831</v>
      </c>
      <c r="C2413" s="28" t="s">
        <v>15832</v>
      </c>
      <c r="D2413" s="28" t="s">
        <v>9747</v>
      </c>
      <c r="E2413" s="28" t="s">
        <v>44</v>
      </c>
      <c r="F2413" s="36" t="s">
        <v>141</v>
      </c>
      <c r="H2413" s="28" t="s">
        <v>9767</v>
      </c>
    </row>
    <row r="2414" spans="1:8" s="28" customFormat="1" x14ac:dyDescent="0.25">
      <c r="A2414" s="28" t="s">
        <v>12032</v>
      </c>
      <c r="B2414" s="28" t="s">
        <v>15833</v>
      </c>
      <c r="C2414" s="28" t="s">
        <v>12090</v>
      </c>
      <c r="D2414" s="28" t="s">
        <v>9747</v>
      </c>
      <c r="E2414" s="28" t="s">
        <v>44</v>
      </c>
      <c r="F2414" s="36" t="s">
        <v>321</v>
      </c>
      <c r="H2414" s="28" t="s">
        <v>9770</v>
      </c>
    </row>
    <row r="2415" spans="1:8" s="28" customFormat="1" x14ac:dyDescent="0.25">
      <c r="A2415" s="28" t="s">
        <v>12032</v>
      </c>
      <c r="B2415" s="28" t="s">
        <v>15834</v>
      </c>
      <c r="C2415" s="28" t="s">
        <v>15835</v>
      </c>
      <c r="D2415" s="28" t="s">
        <v>9747</v>
      </c>
      <c r="E2415" s="28" t="s">
        <v>44</v>
      </c>
      <c r="F2415" s="36" t="s">
        <v>451</v>
      </c>
      <c r="H2415" s="28" t="s">
        <v>9771</v>
      </c>
    </row>
    <row r="2416" spans="1:8" s="28" customFormat="1" x14ac:dyDescent="0.25">
      <c r="A2416" s="28" t="s">
        <v>12032</v>
      </c>
      <c r="B2416" s="28" t="s">
        <v>15836</v>
      </c>
      <c r="C2416" s="28" t="s">
        <v>12094</v>
      </c>
      <c r="D2416" s="28" t="s">
        <v>9747</v>
      </c>
      <c r="E2416" s="28" t="s">
        <v>44</v>
      </c>
      <c r="F2416" s="36" t="s">
        <v>426</v>
      </c>
      <c r="H2416" s="28" t="s">
        <v>9774</v>
      </c>
    </row>
    <row r="2417" spans="1:8" s="28" customFormat="1" x14ac:dyDescent="0.25">
      <c r="A2417" s="28" t="s">
        <v>12032</v>
      </c>
      <c r="B2417" s="28" t="s">
        <v>15837</v>
      </c>
      <c r="C2417" s="28" t="s">
        <v>15627</v>
      </c>
      <c r="D2417" s="28" t="s">
        <v>9747</v>
      </c>
      <c r="E2417" s="28" t="s">
        <v>44</v>
      </c>
      <c r="F2417" s="36" t="s">
        <v>514</v>
      </c>
      <c r="H2417" s="28" t="s">
        <v>9777</v>
      </c>
    </row>
    <row r="2418" spans="1:8" s="28" customFormat="1" x14ac:dyDescent="0.25">
      <c r="A2418" s="28" t="s">
        <v>12032</v>
      </c>
      <c r="B2418" s="28" t="s">
        <v>15838</v>
      </c>
      <c r="C2418" s="28" t="s">
        <v>15839</v>
      </c>
      <c r="D2418" s="28" t="s">
        <v>9747</v>
      </c>
      <c r="E2418" s="28" t="s">
        <v>44</v>
      </c>
      <c r="F2418" s="36" t="s">
        <v>547</v>
      </c>
      <c r="H2418" s="28" t="s">
        <v>9780</v>
      </c>
    </row>
    <row r="2419" spans="1:8" s="28" customFormat="1" x14ac:dyDescent="0.25">
      <c r="A2419" s="28" t="s">
        <v>12032</v>
      </c>
      <c r="B2419" s="28" t="s">
        <v>15840</v>
      </c>
      <c r="C2419" s="28" t="s">
        <v>15841</v>
      </c>
      <c r="D2419" s="28" t="s">
        <v>9747</v>
      </c>
      <c r="E2419" s="28" t="s">
        <v>44</v>
      </c>
      <c r="F2419" s="36" t="s">
        <v>578</v>
      </c>
      <c r="H2419" s="28" t="s">
        <v>9781</v>
      </c>
    </row>
    <row r="2420" spans="1:8" s="28" customFormat="1" x14ac:dyDescent="0.25">
      <c r="A2420" s="28" t="s">
        <v>12032</v>
      </c>
      <c r="B2420" s="28" t="s">
        <v>15842</v>
      </c>
      <c r="C2420" s="28" t="s">
        <v>15843</v>
      </c>
      <c r="D2420" s="28" t="s">
        <v>9747</v>
      </c>
      <c r="E2420" s="28" t="s">
        <v>44</v>
      </c>
      <c r="F2420" s="36" t="s">
        <v>611</v>
      </c>
      <c r="H2420" s="28" t="s">
        <v>9784</v>
      </c>
    </row>
    <row r="2421" spans="1:8" s="28" customFormat="1" x14ac:dyDescent="0.25">
      <c r="A2421" s="28" t="s">
        <v>12032</v>
      </c>
      <c r="B2421" s="28" t="s">
        <v>15844</v>
      </c>
      <c r="C2421" s="28" t="s">
        <v>15845</v>
      </c>
      <c r="D2421" s="28" t="s">
        <v>9747</v>
      </c>
      <c r="E2421" s="28" t="s">
        <v>44</v>
      </c>
      <c r="F2421" s="36" t="s">
        <v>651</v>
      </c>
      <c r="H2421" s="28" t="s">
        <v>9787</v>
      </c>
    </row>
    <row r="2422" spans="1:8" s="28" customFormat="1" x14ac:dyDescent="0.25">
      <c r="A2422" s="28" t="s">
        <v>12032</v>
      </c>
      <c r="B2422" s="28" t="s">
        <v>15846</v>
      </c>
      <c r="C2422" s="28" t="s">
        <v>15847</v>
      </c>
      <c r="D2422" s="28" t="s">
        <v>9747</v>
      </c>
      <c r="E2422" s="28" t="s">
        <v>44</v>
      </c>
      <c r="F2422" s="36" t="s">
        <v>677</v>
      </c>
      <c r="H2422" s="28" t="s">
        <v>9790</v>
      </c>
    </row>
    <row r="2423" spans="1:8" s="28" customFormat="1" x14ac:dyDescent="0.25">
      <c r="A2423" s="28" t="s">
        <v>12032</v>
      </c>
      <c r="B2423" s="28" t="s">
        <v>15848</v>
      </c>
      <c r="C2423" s="28" t="s">
        <v>13990</v>
      </c>
      <c r="D2423" s="28" t="s">
        <v>9747</v>
      </c>
      <c r="E2423" s="28" t="s">
        <v>44</v>
      </c>
      <c r="F2423" s="36" t="s">
        <v>404</v>
      </c>
      <c r="H2423" s="28" t="s">
        <v>9791</v>
      </c>
    </row>
    <row r="2424" spans="1:8" s="28" customFormat="1" x14ac:dyDescent="0.25">
      <c r="A2424" s="28" t="s">
        <v>12032</v>
      </c>
      <c r="B2424" s="28" t="s">
        <v>15849</v>
      </c>
      <c r="C2424" s="28" t="s">
        <v>15850</v>
      </c>
      <c r="D2424" s="28" t="s">
        <v>9747</v>
      </c>
      <c r="E2424" s="28" t="s">
        <v>44</v>
      </c>
      <c r="F2424" s="36" t="s">
        <v>731</v>
      </c>
      <c r="H2424" s="28" t="s">
        <v>9792</v>
      </c>
    </row>
    <row r="2425" spans="1:8" s="28" customFormat="1" x14ac:dyDescent="0.25">
      <c r="A2425" s="28" t="s">
        <v>12032</v>
      </c>
      <c r="B2425" s="28" t="s">
        <v>15851</v>
      </c>
      <c r="C2425" s="28" t="s">
        <v>12611</v>
      </c>
      <c r="D2425" s="28" t="s">
        <v>9747</v>
      </c>
      <c r="E2425" s="28" t="s">
        <v>44</v>
      </c>
      <c r="F2425" s="36" t="s">
        <v>65</v>
      </c>
      <c r="H2425" s="28" t="s">
        <v>9793</v>
      </c>
    </row>
    <row r="2426" spans="1:8" s="28" customFormat="1" x14ac:dyDescent="0.25">
      <c r="A2426" s="28" t="s">
        <v>12032</v>
      </c>
      <c r="B2426" s="28" t="s">
        <v>15852</v>
      </c>
      <c r="C2426" s="28" t="s">
        <v>15853</v>
      </c>
      <c r="D2426" s="28" t="s">
        <v>9747</v>
      </c>
      <c r="E2426" s="28" t="s">
        <v>44</v>
      </c>
      <c r="F2426" s="36" t="s">
        <v>738</v>
      </c>
      <c r="H2426" s="28" t="s">
        <v>9796</v>
      </c>
    </row>
    <row r="2427" spans="1:8" s="28" customFormat="1" x14ac:dyDescent="0.25">
      <c r="A2427" s="28" t="s">
        <v>12032</v>
      </c>
      <c r="B2427" s="28" t="s">
        <v>15854</v>
      </c>
      <c r="C2427" s="28" t="s">
        <v>15855</v>
      </c>
      <c r="D2427" s="28" t="s">
        <v>9747</v>
      </c>
      <c r="E2427" s="28" t="s">
        <v>44</v>
      </c>
      <c r="F2427" s="36" t="s">
        <v>816</v>
      </c>
      <c r="H2427" s="28" t="s">
        <v>9799</v>
      </c>
    </row>
    <row r="2428" spans="1:8" s="28" customFormat="1" x14ac:dyDescent="0.25">
      <c r="A2428" s="28" t="s">
        <v>12032</v>
      </c>
      <c r="B2428" s="28" t="s">
        <v>15856</v>
      </c>
      <c r="C2428" s="28" t="s">
        <v>15857</v>
      </c>
      <c r="D2428" s="28" t="s">
        <v>9747</v>
      </c>
      <c r="E2428" s="28" t="s">
        <v>44</v>
      </c>
      <c r="F2428" s="36" t="s">
        <v>843</v>
      </c>
      <c r="H2428" s="28" t="s">
        <v>9802</v>
      </c>
    </row>
    <row r="2429" spans="1:8" s="28" customFormat="1" x14ac:dyDescent="0.25">
      <c r="A2429" s="28" t="s">
        <v>12032</v>
      </c>
      <c r="B2429" s="28" t="s">
        <v>15858</v>
      </c>
      <c r="C2429" s="28" t="s">
        <v>13594</v>
      </c>
      <c r="D2429" s="28" t="s">
        <v>9747</v>
      </c>
      <c r="E2429" s="28" t="s">
        <v>44</v>
      </c>
      <c r="F2429" s="36" t="s">
        <v>869</v>
      </c>
      <c r="H2429" s="28" t="s">
        <v>9805</v>
      </c>
    </row>
    <row r="2430" spans="1:8" s="28" customFormat="1" x14ac:dyDescent="0.25">
      <c r="A2430" s="28" t="s">
        <v>12032</v>
      </c>
      <c r="B2430" s="28" t="s">
        <v>15859</v>
      </c>
      <c r="C2430" s="28" t="s">
        <v>15860</v>
      </c>
      <c r="D2430" s="28" t="s">
        <v>9747</v>
      </c>
      <c r="E2430" s="28" t="s">
        <v>44</v>
      </c>
      <c r="F2430" s="36" t="s">
        <v>893</v>
      </c>
      <c r="H2430" s="28" t="s">
        <v>9808</v>
      </c>
    </row>
    <row r="2431" spans="1:8" s="28" customFormat="1" x14ac:dyDescent="0.25">
      <c r="A2431" s="28" t="s">
        <v>12032</v>
      </c>
      <c r="B2431" s="28" t="s">
        <v>15861</v>
      </c>
      <c r="C2431" s="28" t="s">
        <v>15862</v>
      </c>
      <c r="D2431" s="28" t="s">
        <v>9747</v>
      </c>
      <c r="E2431" s="28" t="s">
        <v>44</v>
      </c>
      <c r="F2431" s="36" t="s">
        <v>918</v>
      </c>
      <c r="H2431" s="28" t="s">
        <v>9811</v>
      </c>
    </row>
    <row r="2432" spans="1:8" s="28" customFormat="1" x14ac:dyDescent="0.25">
      <c r="A2432" s="28" t="s">
        <v>12032</v>
      </c>
      <c r="B2432" s="28" t="s">
        <v>15863</v>
      </c>
      <c r="C2432" s="28" t="s">
        <v>12889</v>
      </c>
      <c r="D2432" s="28" t="s">
        <v>9747</v>
      </c>
      <c r="E2432" s="28" t="s">
        <v>44</v>
      </c>
      <c r="F2432" s="36" t="s">
        <v>947</v>
      </c>
      <c r="H2432" s="28" t="s">
        <v>9814</v>
      </c>
    </row>
    <row r="2433" spans="1:8" s="28" customFormat="1" x14ac:dyDescent="0.25">
      <c r="A2433" s="28" t="s">
        <v>12032</v>
      </c>
      <c r="B2433" s="28" t="s">
        <v>15864</v>
      </c>
      <c r="C2433" s="28" t="s">
        <v>15865</v>
      </c>
      <c r="D2433" s="28" t="s">
        <v>9747</v>
      </c>
      <c r="E2433" s="28" t="s">
        <v>44</v>
      </c>
      <c r="F2433" s="36" t="s">
        <v>972</v>
      </c>
      <c r="H2433" s="28" t="s">
        <v>9817</v>
      </c>
    </row>
    <row r="2434" spans="1:8" s="28" customFormat="1" x14ac:dyDescent="0.25">
      <c r="A2434" s="28" t="s">
        <v>12032</v>
      </c>
      <c r="B2434" s="28" t="s">
        <v>15866</v>
      </c>
      <c r="C2434" s="28" t="s">
        <v>15033</v>
      </c>
      <c r="D2434" s="28" t="s">
        <v>9747</v>
      </c>
      <c r="E2434" s="28" t="s">
        <v>44</v>
      </c>
      <c r="F2434" s="36" t="s">
        <v>993</v>
      </c>
      <c r="H2434" s="28" t="s">
        <v>9820</v>
      </c>
    </row>
    <row r="2435" spans="1:8" s="28" customFormat="1" x14ac:dyDescent="0.25">
      <c r="A2435" s="28" t="s">
        <v>12032</v>
      </c>
      <c r="B2435" s="28" t="s">
        <v>15867</v>
      </c>
      <c r="C2435" s="28" t="s">
        <v>12902</v>
      </c>
      <c r="D2435" s="28" t="s">
        <v>9747</v>
      </c>
      <c r="E2435" s="28" t="s">
        <v>44</v>
      </c>
      <c r="F2435" s="36" t="s">
        <v>1017</v>
      </c>
      <c r="H2435" s="28" t="s">
        <v>9823</v>
      </c>
    </row>
    <row r="2436" spans="1:8" s="28" customFormat="1" x14ac:dyDescent="0.25">
      <c r="A2436" s="28" t="s">
        <v>12032</v>
      </c>
      <c r="B2436" s="28" t="s">
        <v>15868</v>
      </c>
      <c r="C2436" s="28" t="s">
        <v>12156</v>
      </c>
      <c r="D2436" s="28" t="s">
        <v>9747</v>
      </c>
      <c r="E2436" s="28" t="s">
        <v>44</v>
      </c>
      <c r="F2436" s="36" t="s">
        <v>1040</v>
      </c>
      <c r="H2436" s="28" t="s">
        <v>9826</v>
      </c>
    </row>
    <row r="2437" spans="1:8" s="28" customFormat="1" x14ac:dyDescent="0.25">
      <c r="A2437" s="28" t="s">
        <v>12032</v>
      </c>
      <c r="B2437" s="28" t="s">
        <v>15869</v>
      </c>
      <c r="C2437" s="28" t="s">
        <v>15870</v>
      </c>
      <c r="D2437" s="28" t="s">
        <v>9747</v>
      </c>
      <c r="E2437" s="28" t="s">
        <v>44</v>
      </c>
      <c r="F2437" s="36" t="s">
        <v>1064</v>
      </c>
      <c r="H2437" s="28" t="s">
        <v>9827</v>
      </c>
    </row>
    <row r="2438" spans="1:8" s="28" customFormat="1" x14ac:dyDescent="0.25">
      <c r="A2438" s="28" t="s">
        <v>12032</v>
      </c>
      <c r="B2438" s="28" t="s">
        <v>15871</v>
      </c>
      <c r="C2438" s="28" t="s">
        <v>15872</v>
      </c>
      <c r="D2438" s="28" t="s">
        <v>9747</v>
      </c>
      <c r="E2438" s="28" t="s">
        <v>44</v>
      </c>
      <c r="F2438" s="36" t="s">
        <v>1093</v>
      </c>
      <c r="H2438" s="28" t="s">
        <v>9830</v>
      </c>
    </row>
    <row r="2439" spans="1:8" s="28" customFormat="1" x14ac:dyDescent="0.25">
      <c r="A2439" s="28" t="s">
        <v>12032</v>
      </c>
      <c r="B2439" s="28" t="s">
        <v>15873</v>
      </c>
      <c r="C2439" s="28" t="s">
        <v>12168</v>
      </c>
      <c r="D2439" s="28" t="s">
        <v>9747</v>
      </c>
      <c r="E2439" s="28" t="s">
        <v>44</v>
      </c>
      <c r="F2439" s="36" t="s">
        <v>866</v>
      </c>
      <c r="H2439" s="28" t="s">
        <v>9833</v>
      </c>
    </row>
    <row r="2440" spans="1:8" s="28" customFormat="1" x14ac:dyDescent="0.25">
      <c r="A2440" s="28" t="s">
        <v>12032</v>
      </c>
      <c r="B2440" s="28" t="s">
        <v>15874</v>
      </c>
      <c r="C2440" s="28" t="s">
        <v>15875</v>
      </c>
      <c r="D2440" s="28" t="s">
        <v>9747</v>
      </c>
      <c r="E2440" s="28" t="s">
        <v>44</v>
      </c>
      <c r="F2440" s="36" t="s">
        <v>1134</v>
      </c>
      <c r="H2440" s="28" t="s">
        <v>9836</v>
      </c>
    </row>
    <row r="2441" spans="1:8" s="28" customFormat="1" x14ac:dyDescent="0.25">
      <c r="A2441" s="28" t="s">
        <v>12032</v>
      </c>
      <c r="B2441" s="28" t="s">
        <v>15876</v>
      </c>
      <c r="C2441" s="28" t="s">
        <v>15877</v>
      </c>
      <c r="D2441" s="28" t="s">
        <v>9747</v>
      </c>
      <c r="E2441" s="28" t="s">
        <v>44</v>
      </c>
      <c r="F2441" s="36" t="s">
        <v>1154</v>
      </c>
      <c r="H2441" s="28" t="s">
        <v>9839</v>
      </c>
    </row>
    <row r="2442" spans="1:8" s="28" customFormat="1" x14ac:dyDescent="0.25">
      <c r="A2442" s="28" t="s">
        <v>12032</v>
      </c>
      <c r="B2442" s="28" t="s">
        <v>15878</v>
      </c>
      <c r="C2442" s="28" t="s">
        <v>12932</v>
      </c>
      <c r="D2442" s="28" t="s">
        <v>9747</v>
      </c>
      <c r="E2442" s="28" t="s">
        <v>44</v>
      </c>
      <c r="F2442" s="36" t="s">
        <v>1177</v>
      </c>
      <c r="H2442" s="28" t="s">
        <v>9842</v>
      </c>
    </row>
    <row r="2443" spans="1:8" s="28" customFormat="1" x14ac:dyDescent="0.25">
      <c r="A2443" s="28" t="s">
        <v>12032</v>
      </c>
      <c r="B2443" s="28" t="s">
        <v>15879</v>
      </c>
      <c r="C2443" s="28" t="s">
        <v>15880</v>
      </c>
      <c r="D2443" s="28" t="s">
        <v>9747</v>
      </c>
      <c r="E2443" s="28" t="s">
        <v>44</v>
      </c>
      <c r="F2443" s="36" t="s">
        <v>1197</v>
      </c>
      <c r="H2443" s="28" t="s">
        <v>9845</v>
      </c>
    </row>
    <row r="2444" spans="1:8" s="28" customFormat="1" x14ac:dyDescent="0.25">
      <c r="A2444" s="28" t="s">
        <v>12032</v>
      </c>
      <c r="B2444" s="28" t="s">
        <v>15881</v>
      </c>
      <c r="C2444" s="28" t="s">
        <v>12182</v>
      </c>
      <c r="D2444" s="28" t="s">
        <v>9747</v>
      </c>
      <c r="E2444" s="28" t="s">
        <v>44</v>
      </c>
      <c r="F2444" s="36" t="s">
        <v>1219</v>
      </c>
      <c r="H2444" s="28" t="s">
        <v>9846</v>
      </c>
    </row>
    <row r="2445" spans="1:8" s="28" customFormat="1" x14ac:dyDescent="0.25">
      <c r="A2445" s="28" t="s">
        <v>12032</v>
      </c>
      <c r="B2445" s="28" t="s">
        <v>15882</v>
      </c>
      <c r="C2445" s="28" t="s">
        <v>13372</v>
      </c>
      <c r="D2445" s="28" t="s">
        <v>9747</v>
      </c>
      <c r="E2445" s="28" t="s">
        <v>44</v>
      </c>
      <c r="F2445" s="36" t="s">
        <v>1215</v>
      </c>
      <c r="H2445" s="28" t="s">
        <v>9847</v>
      </c>
    </row>
    <row r="2446" spans="1:8" s="28" customFormat="1" x14ac:dyDescent="0.25">
      <c r="A2446" s="28" t="s">
        <v>12032</v>
      </c>
      <c r="B2446" s="28" t="s">
        <v>15883</v>
      </c>
      <c r="C2446" s="28" t="s">
        <v>15884</v>
      </c>
      <c r="D2446" s="28" t="s">
        <v>9747</v>
      </c>
      <c r="E2446" s="28" t="s">
        <v>44</v>
      </c>
      <c r="F2446" s="36" t="s">
        <v>1256</v>
      </c>
      <c r="H2446" s="28" t="s">
        <v>9848</v>
      </c>
    </row>
    <row r="2447" spans="1:8" s="28" customFormat="1" x14ac:dyDescent="0.25">
      <c r="A2447" s="28" t="s">
        <v>12032</v>
      </c>
      <c r="B2447" s="28" t="s">
        <v>15885</v>
      </c>
      <c r="C2447" s="28" t="s">
        <v>15886</v>
      </c>
      <c r="D2447" s="28" t="s">
        <v>9747</v>
      </c>
      <c r="E2447" s="28" t="s">
        <v>44</v>
      </c>
      <c r="F2447" s="36" t="s">
        <v>1278</v>
      </c>
      <c r="H2447" s="28" t="s">
        <v>9850</v>
      </c>
    </row>
    <row r="2448" spans="1:8" s="28" customFormat="1" x14ac:dyDescent="0.25">
      <c r="A2448" s="28" t="s">
        <v>12032</v>
      </c>
      <c r="B2448" s="28" t="s">
        <v>15887</v>
      </c>
      <c r="C2448" s="28" t="s">
        <v>12194</v>
      </c>
      <c r="D2448" s="28" t="s">
        <v>9747</v>
      </c>
      <c r="E2448" s="28" t="s">
        <v>44</v>
      </c>
      <c r="F2448" s="36" t="s">
        <v>1301</v>
      </c>
      <c r="H2448" s="28" t="s">
        <v>9852</v>
      </c>
    </row>
    <row r="2449" spans="1:8" s="28" customFormat="1" x14ac:dyDescent="0.25">
      <c r="A2449" s="28" t="s">
        <v>12032</v>
      </c>
      <c r="B2449" s="28" t="s">
        <v>15888</v>
      </c>
      <c r="C2449" s="28" t="s">
        <v>12327</v>
      </c>
      <c r="D2449" s="28" t="s">
        <v>9747</v>
      </c>
      <c r="E2449" s="28" t="s">
        <v>44</v>
      </c>
      <c r="F2449" s="36" t="s">
        <v>756</v>
      </c>
      <c r="H2449" s="28" t="s">
        <v>9853</v>
      </c>
    </row>
    <row r="2450" spans="1:8" s="28" customFormat="1" x14ac:dyDescent="0.25">
      <c r="A2450" s="28" t="s">
        <v>12032</v>
      </c>
      <c r="B2450" s="28" t="s">
        <v>15889</v>
      </c>
      <c r="C2450" s="28" t="s">
        <v>15890</v>
      </c>
      <c r="D2450" s="28" t="s">
        <v>9747</v>
      </c>
      <c r="E2450" s="28" t="s">
        <v>44</v>
      </c>
      <c r="F2450" s="36" t="s">
        <v>1337</v>
      </c>
      <c r="H2450" s="28" t="s">
        <v>9856</v>
      </c>
    </row>
    <row r="2451" spans="1:8" s="28" customFormat="1" x14ac:dyDescent="0.25">
      <c r="A2451" s="28" t="s">
        <v>12032</v>
      </c>
      <c r="B2451" s="28" t="s">
        <v>15891</v>
      </c>
      <c r="C2451" s="28" t="s">
        <v>14038</v>
      </c>
      <c r="D2451" s="28" t="s">
        <v>9747</v>
      </c>
      <c r="E2451" s="28" t="s">
        <v>44</v>
      </c>
      <c r="F2451" s="36" t="s">
        <v>634</v>
      </c>
      <c r="H2451" s="28" t="s">
        <v>9857</v>
      </c>
    </row>
    <row r="2452" spans="1:8" s="28" customFormat="1" x14ac:dyDescent="0.25">
      <c r="A2452" s="28" t="s">
        <v>12032</v>
      </c>
      <c r="B2452" s="28" t="s">
        <v>15892</v>
      </c>
      <c r="C2452" s="28" t="s">
        <v>15893</v>
      </c>
      <c r="D2452" s="28" t="s">
        <v>9860</v>
      </c>
      <c r="E2452" s="28" t="s">
        <v>45</v>
      </c>
      <c r="F2452" s="36" t="s">
        <v>91</v>
      </c>
      <c r="H2452" s="28" t="s">
        <v>9861</v>
      </c>
    </row>
    <row r="2453" spans="1:8" s="28" customFormat="1" x14ac:dyDescent="0.25">
      <c r="A2453" s="28" t="s">
        <v>12032</v>
      </c>
      <c r="B2453" s="28" t="s">
        <v>15894</v>
      </c>
      <c r="C2453" s="28" t="s">
        <v>15895</v>
      </c>
      <c r="D2453" s="28" t="s">
        <v>9860</v>
      </c>
      <c r="E2453" s="28" t="s">
        <v>45</v>
      </c>
      <c r="F2453" s="36" t="s">
        <v>133</v>
      </c>
      <c r="H2453" s="28" t="s">
        <v>9864</v>
      </c>
    </row>
    <row r="2454" spans="1:8" s="28" customFormat="1" x14ac:dyDescent="0.25">
      <c r="A2454" s="28" t="s">
        <v>12032</v>
      </c>
      <c r="B2454" s="28" t="s">
        <v>15896</v>
      </c>
      <c r="C2454" s="28" t="s">
        <v>15897</v>
      </c>
      <c r="D2454" s="28" t="s">
        <v>9860</v>
      </c>
      <c r="E2454" s="28" t="s">
        <v>45</v>
      </c>
      <c r="F2454" s="36" t="s">
        <v>183</v>
      </c>
      <c r="H2454" s="28" t="s">
        <v>9867</v>
      </c>
    </row>
    <row r="2455" spans="1:8" s="28" customFormat="1" x14ac:dyDescent="0.25">
      <c r="A2455" s="28" t="s">
        <v>12032</v>
      </c>
      <c r="B2455" s="28" t="s">
        <v>15898</v>
      </c>
      <c r="C2455" s="28" t="s">
        <v>15899</v>
      </c>
      <c r="D2455" s="28" t="s">
        <v>9860</v>
      </c>
      <c r="E2455" s="28" t="s">
        <v>45</v>
      </c>
      <c r="F2455" s="36" t="s">
        <v>228</v>
      </c>
      <c r="H2455" s="28" t="s">
        <v>9870</v>
      </c>
    </row>
    <row r="2456" spans="1:8" s="28" customFormat="1" x14ac:dyDescent="0.25">
      <c r="A2456" s="28" t="s">
        <v>12032</v>
      </c>
      <c r="B2456" s="28" t="s">
        <v>15900</v>
      </c>
      <c r="C2456" s="28" t="s">
        <v>15901</v>
      </c>
      <c r="D2456" s="28" t="s">
        <v>9860</v>
      </c>
      <c r="E2456" s="28" t="s">
        <v>45</v>
      </c>
      <c r="F2456" s="36" t="s">
        <v>273</v>
      </c>
      <c r="H2456" s="28" t="s">
        <v>9873</v>
      </c>
    </row>
    <row r="2457" spans="1:8" s="28" customFormat="1" x14ac:dyDescent="0.25">
      <c r="A2457" s="28" t="s">
        <v>12032</v>
      </c>
      <c r="B2457" s="28" t="s">
        <v>15902</v>
      </c>
      <c r="C2457" s="28" t="s">
        <v>13262</v>
      </c>
      <c r="D2457" s="28" t="s">
        <v>9860</v>
      </c>
      <c r="E2457" s="28" t="s">
        <v>45</v>
      </c>
      <c r="F2457" s="36" t="s">
        <v>249</v>
      </c>
      <c r="H2457" s="28" t="s">
        <v>9876</v>
      </c>
    </row>
    <row r="2458" spans="1:8" s="28" customFormat="1" x14ac:dyDescent="0.25">
      <c r="A2458" s="28" t="s">
        <v>12032</v>
      </c>
      <c r="B2458" s="28" t="s">
        <v>15903</v>
      </c>
      <c r="C2458" s="28" t="s">
        <v>15904</v>
      </c>
      <c r="D2458" s="28" t="s">
        <v>9860</v>
      </c>
      <c r="E2458" s="28" t="s">
        <v>45</v>
      </c>
      <c r="F2458" s="36" t="s">
        <v>347</v>
      </c>
      <c r="H2458" s="28" t="s">
        <v>9879</v>
      </c>
    </row>
    <row r="2459" spans="1:8" s="28" customFormat="1" x14ac:dyDescent="0.25">
      <c r="A2459" s="28" t="s">
        <v>12032</v>
      </c>
      <c r="B2459" s="28" t="s">
        <v>15905</v>
      </c>
      <c r="C2459" s="28" t="s">
        <v>14967</v>
      </c>
      <c r="D2459" s="28" t="s">
        <v>9860</v>
      </c>
      <c r="E2459" s="28" t="s">
        <v>45</v>
      </c>
      <c r="F2459" s="36" t="s">
        <v>314</v>
      </c>
      <c r="H2459" s="28" t="s">
        <v>9882</v>
      </c>
    </row>
    <row r="2460" spans="1:8" s="28" customFormat="1" x14ac:dyDescent="0.25">
      <c r="A2460" s="28" t="s">
        <v>12032</v>
      </c>
      <c r="B2460" s="28" t="s">
        <v>15906</v>
      </c>
      <c r="C2460" s="28" t="s">
        <v>12384</v>
      </c>
      <c r="D2460" s="28" t="s">
        <v>9860</v>
      </c>
      <c r="E2460" s="28" t="s">
        <v>45</v>
      </c>
      <c r="F2460" s="36" t="s">
        <v>197</v>
      </c>
      <c r="H2460" s="28" t="s">
        <v>9885</v>
      </c>
    </row>
    <row r="2461" spans="1:8" s="28" customFormat="1" x14ac:dyDescent="0.25">
      <c r="A2461" s="28" t="s">
        <v>12032</v>
      </c>
      <c r="B2461" s="28" t="s">
        <v>15907</v>
      </c>
      <c r="C2461" s="28" t="s">
        <v>13740</v>
      </c>
      <c r="D2461" s="28" t="s">
        <v>9860</v>
      </c>
      <c r="E2461" s="28" t="s">
        <v>45</v>
      </c>
      <c r="F2461" s="36" t="s">
        <v>190</v>
      </c>
      <c r="H2461" s="28" t="s">
        <v>9888</v>
      </c>
    </row>
    <row r="2462" spans="1:8" s="28" customFormat="1" x14ac:dyDescent="0.25">
      <c r="A2462" s="28" t="s">
        <v>12032</v>
      </c>
      <c r="B2462" s="28" t="s">
        <v>15908</v>
      </c>
      <c r="C2462" s="28" t="s">
        <v>15909</v>
      </c>
      <c r="D2462" s="28" t="s">
        <v>9860</v>
      </c>
      <c r="E2462" s="28" t="s">
        <v>45</v>
      </c>
      <c r="F2462" s="36" t="s">
        <v>485</v>
      </c>
      <c r="H2462" s="28" t="s">
        <v>9891</v>
      </c>
    </row>
    <row r="2463" spans="1:8" s="28" customFormat="1" x14ac:dyDescent="0.25">
      <c r="A2463" s="28" t="s">
        <v>12032</v>
      </c>
      <c r="B2463" s="28" t="s">
        <v>15910</v>
      </c>
      <c r="C2463" s="28" t="s">
        <v>12225</v>
      </c>
      <c r="D2463" s="28" t="s">
        <v>9860</v>
      </c>
      <c r="E2463" s="28" t="s">
        <v>45</v>
      </c>
      <c r="F2463" s="36" t="s">
        <v>122</v>
      </c>
      <c r="H2463" s="28" t="s">
        <v>9894</v>
      </c>
    </row>
    <row r="2464" spans="1:8" s="28" customFormat="1" x14ac:dyDescent="0.25">
      <c r="A2464" s="28" t="s">
        <v>12032</v>
      </c>
      <c r="B2464" s="28" t="s">
        <v>15911</v>
      </c>
      <c r="C2464" s="28" t="s">
        <v>12102</v>
      </c>
      <c r="D2464" s="28" t="s">
        <v>9860</v>
      </c>
      <c r="E2464" s="28" t="s">
        <v>45</v>
      </c>
      <c r="F2464" s="36" t="s">
        <v>385</v>
      </c>
      <c r="H2464" s="28" t="s">
        <v>9897</v>
      </c>
    </row>
    <row r="2465" spans="1:8" s="28" customFormat="1" x14ac:dyDescent="0.25">
      <c r="A2465" s="28" t="s">
        <v>12032</v>
      </c>
      <c r="B2465" s="28" t="s">
        <v>15912</v>
      </c>
      <c r="C2465" s="28" t="s">
        <v>15913</v>
      </c>
      <c r="D2465" s="28" t="s">
        <v>9860</v>
      </c>
      <c r="E2465" s="28" t="s">
        <v>45</v>
      </c>
      <c r="F2465" s="36" t="s">
        <v>579</v>
      </c>
      <c r="H2465" s="28" t="s">
        <v>9900</v>
      </c>
    </row>
    <row r="2466" spans="1:8" s="28" customFormat="1" x14ac:dyDescent="0.25">
      <c r="A2466" s="28" t="s">
        <v>12032</v>
      </c>
      <c r="B2466" s="28" t="s">
        <v>15914</v>
      </c>
      <c r="C2466" s="28" t="s">
        <v>15915</v>
      </c>
      <c r="D2466" s="28" t="s">
        <v>9860</v>
      </c>
      <c r="E2466" s="28" t="s">
        <v>45</v>
      </c>
      <c r="F2466" s="36" t="s">
        <v>612</v>
      </c>
      <c r="H2466" s="28" t="s">
        <v>9903</v>
      </c>
    </row>
    <row r="2467" spans="1:8" s="28" customFormat="1" x14ac:dyDescent="0.25">
      <c r="A2467" s="28" t="s">
        <v>12032</v>
      </c>
      <c r="B2467" s="28" t="s">
        <v>15916</v>
      </c>
      <c r="C2467" s="28" t="s">
        <v>12520</v>
      </c>
      <c r="D2467" s="28" t="s">
        <v>9860</v>
      </c>
      <c r="E2467" s="28" t="s">
        <v>45</v>
      </c>
      <c r="F2467" s="36" t="s">
        <v>408</v>
      </c>
      <c r="H2467" s="28" t="s">
        <v>9904</v>
      </c>
    </row>
    <row r="2468" spans="1:8" s="28" customFormat="1" x14ac:dyDescent="0.25">
      <c r="A2468" s="28" t="s">
        <v>12032</v>
      </c>
      <c r="B2468" s="28" t="s">
        <v>15917</v>
      </c>
      <c r="C2468" s="28" t="s">
        <v>15918</v>
      </c>
      <c r="D2468" s="28" t="s">
        <v>9860</v>
      </c>
      <c r="E2468" s="28" t="s">
        <v>45</v>
      </c>
      <c r="F2468" s="36" t="s">
        <v>678</v>
      </c>
      <c r="H2468" s="28" t="s">
        <v>9907</v>
      </c>
    </row>
    <row r="2469" spans="1:8" s="28" customFormat="1" x14ac:dyDescent="0.25">
      <c r="A2469" s="28" t="s">
        <v>12032</v>
      </c>
      <c r="B2469" s="28" t="s">
        <v>15919</v>
      </c>
      <c r="C2469" s="28" t="s">
        <v>15920</v>
      </c>
      <c r="D2469" s="28" t="s">
        <v>9860</v>
      </c>
      <c r="E2469" s="28" t="s">
        <v>45</v>
      </c>
      <c r="F2469" s="36" t="s">
        <v>709</v>
      </c>
      <c r="H2469" s="28" t="s">
        <v>9910</v>
      </c>
    </row>
    <row r="2470" spans="1:8" s="28" customFormat="1" x14ac:dyDescent="0.25">
      <c r="A2470" s="28" t="s">
        <v>12032</v>
      </c>
      <c r="B2470" s="28" t="s">
        <v>15921</v>
      </c>
      <c r="C2470" s="28" t="s">
        <v>14988</v>
      </c>
      <c r="D2470" s="28" t="s">
        <v>9860</v>
      </c>
      <c r="E2470" s="28" t="s">
        <v>45</v>
      </c>
      <c r="F2470" s="36" t="s">
        <v>732</v>
      </c>
      <c r="H2470" s="28" t="s">
        <v>9913</v>
      </c>
    </row>
    <row r="2471" spans="1:8" s="28" customFormat="1" x14ac:dyDescent="0.25">
      <c r="A2471" s="28" t="s">
        <v>12032</v>
      </c>
      <c r="B2471" s="28" t="s">
        <v>15922</v>
      </c>
      <c r="C2471" s="28" t="s">
        <v>15466</v>
      </c>
      <c r="D2471" s="28" t="s">
        <v>9860</v>
      </c>
      <c r="E2471" s="28" t="s">
        <v>45</v>
      </c>
      <c r="F2471" s="36" t="s">
        <v>763</v>
      </c>
      <c r="H2471" s="28" t="s">
        <v>9916</v>
      </c>
    </row>
    <row r="2472" spans="1:8" s="28" customFormat="1" x14ac:dyDescent="0.25">
      <c r="A2472" s="28" t="s">
        <v>12032</v>
      </c>
      <c r="B2472" s="28" t="s">
        <v>15923</v>
      </c>
      <c r="C2472" s="28" t="s">
        <v>12528</v>
      </c>
      <c r="D2472" s="28" t="s">
        <v>9860</v>
      </c>
      <c r="E2472" s="28" t="s">
        <v>45</v>
      </c>
      <c r="F2472" s="36" t="s">
        <v>169</v>
      </c>
      <c r="H2472" s="28" t="s">
        <v>9919</v>
      </c>
    </row>
    <row r="2473" spans="1:8" s="28" customFormat="1" x14ac:dyDescent="0.25">
      <c r="A2473" s="28" t="s">
        <v>12032</v>
      </c>
      <c r="B2473" s="28" t="s">
        <v>15924</v>
      </c>
      <c r="C2473" s="28" t="s">
        <v>15925</v>
      </c>
      <c r="D2473" s="28" t="s">
        <v>9860</v>
      </c>
      <c r="E2473" s="28" t="s">
        <v>45</v>
      </c>
      <c r="F2473" s="36" t="s">
        <v>817</v>
      </c>
      <c r="H2473" s="28" t="s">
        <v>9922</v>
      </c>
    </row>
    <row r="2474" spans="1:8" s="28" customFormat="1" x14ac:dyDescent="0.25">
      <c r="A2474" s="28" t="s">
        <v>12032</v>
      </c>
      <c r="B2474" s="28" t="s">
        <v>15926</v>
      </c>
      <c r="C2474" s="28" t="s">
        <v>15927</v>
      </c>
      <c r="D2474" s="28" t="s">
        <v>9860</v>
      </c>
      <c r="E2474" s="28" t="s">
        <v>45</v>
      </c>
      <c r="F2474" s="36" t="s">
        <v>844</v>
      </c>
      <c r="H2474" s="28" t="s">
        <v>9925</v>
      </c>
    </row>
    <row r="2475" spans="1:8" s="28" customFormat="1" x14ac:dyDescent="0.25">
      <c r="A2475" s="28" t="s">
        <v>12032</v>
      </c>
      <c r="B2475" s="28" t="s">
        <v>15928</v>
      </c>
      <c r="C2475" s="28" t="s">
        <v>15929</v>
      </c>
      <c r="D2475" s="28" t="s">
        <v>9860</v>
      </c>
      <c r="E2475" s="28" t="s">
        <v>45</v>
      </c>
      <c r="F2475" s="36" t="s">
        <v>870</v>
      </c>
      <c r="H2475" s="28" t="s">
        <v>9928</v>
      </c>
    </row>
    <row r="2476" spans="1:8" s="28" customFormat="1" x14ac:dyDescent="0.25">
      <c r="A2476" s="28" t="s">
        <v>12032</v>
      </c>
      <c r="B2476" s="28" t="s">
        <v>15930</v>
      </c>
      <c r="C2476" s="28" t="s">
        <v>12255</v>
      </c>
      <c r="D2476" s="28" t="s">
        <v>9860</v>
      </c>
      <c r="E2476" s="28" t="s">
        <v>45</v>
      </c>
      <c r="F2476" s="36" t="s">
        <v>446</v>
      </c>
      <c r="H2476" s="28" t="s">
        <v>9931</v>
      </c>
    </row>
    <row r="2477" spans="1:8" s="28" customFormat="1" x14ac:dyDescent="0.25">
      <c r="A2477" s="28" t="s">
        <v>12032</v>
      </c>
      <c r="B2477" s="28" t="s">
        <v>15931</v>
      </c>
      <c r="C2477" s="28" t="s">
        <v>15932</v>
      </c>
      <c r="D2477" s="28" t="s">
        <v>9860</v>
      </c>
      <c r="E2477" s="28" t="s">
        <v>45</v>
      </c>
      <c r="F2477" s="36" t="s">
        <v>919</v>
      </c>
      <c r="H2477" s="28" t="s">
        <v>9934</v>
      </c>
    </row>
    <row r="2478" spans="1:8" s="28" customFormat="1" x14ac:dyDescent="0.25">
      <c r="A2478" s="28" t="s">
        <v>12032</v>
      </c>
      <c r="B2478" s="28" t="s">
        <v>15933</v>
      </c>
      <c r="C2478" s="28" t="s">
        <v>15934</v>
      </c>
      <c r="D2478" s="28" t="s">
        <v>9860</v>
      </c>
      <c r="E2478" s="28" t="s">
        <v>45</v>
      </c>
      <c r="F2478" s="36" t="s">
        <v>948</v>
      </c>
      <c r="H2478" s="28" t="s">
        <v>9937</v>
      </c>
    </row>
    <row r="2479" spans="1:8" s="28" customFormat="1" x14ac:dyDescent="0.25">
      <c r="A2479" s="28" t="s">
        <v>12032</v>
      </c>
      <c r="B2479" s="28" t="s">
        <v>15935</v>
      </c>
      <c r="C2479" s="28" t="s">
        <v>15936</v>
      </c>
      <c r="D2479" s="28" t="s">
        <v>9860</v>
      </c>
      <c r="E2479" s="28" t="s">
        <v>45</v>
      </c>
      <c r="F2479" s="36" t="s">
        <v>973</v>
      </c>
      <c r="H2479" s="28" t="s">
        <v>9940</v>
      </c>
    </row>
    <row r="2480" spans="1:8" s="28" customFormat="1" x14ac:dyDescent="0.25">
      <c r="A2480" s="28" t="s">
        <v>12032</v>
      </c>
      <c r="B2480" s="28" t="s">
        <v>15937</v>
      </c>
      <c r="C2480" s="28" t="s">
        <v>15938</v>
      </c>
      <c r="D2480" s="28" t="s">
        <v>9860</v>
      </c>
      <c r="E2480" s="28" t="s">
        <v>45</v>
      </c>
      <c r="F2480" s="36" t="s">
        <v>994</v>
      </c>
      <c r="H2480" s="28" t="s">
        <v>9943</v>
      </c>
    </row>
    <row r="2481" spans="1:8" s="28" customFormat="1" x14ac:dyDescent="0.25">
      <c r="A2481" s="28" t="s">
        <v>12032</v>
      </c>
      <c r="B2481" s="28" t="s">
        <v>15939</v>
      </c>
      <c r="C2481" s="28" t="s">
        <v>15940</v>
      </c>
      <c r="D2481" s="28" t="s">
        <v>9860</v>
      </c>
      <c r="E2481" s="28" t="s">
        <v>45</v>
      </c>
      <c r="F2481" s="36" t="s">
        <v>1018</v>
      </c>
      <c r="H2481" s="28" t="s">
        <v>9946</v>
      </c>
    </row>
    <row r="2482" spans="1:8" s="28" customFormat="1" x14ac:dyDescent="0.25">
      <c r="A2482" s="28" t="s">
        <v>12032</v>
      </c>
      <c r="B2482" s="28" t="s">
        <v>15941</v>
      </c>
      <c r="C2482" s="28" t="s">
        <v>15154</v>
      </c>
      <c r="D2482" s="28" t="s">
        <v>9860</v>
      </c>
      <c r="E2482" s="28" t="s">
        <v>45</v>
      </c>
      <c r="F2482" s="36" t="s">
        <v>509</v>
      </c>
      <c r="H2482" s="28" t="s">
        <v>9949</v>
      </c>
    </row>
    <row r="2483" spans="1:8" s="28" customFormat="1" x14ac:dyDescent="0.25">
      <c r="A2483" s="28" t="s">
        <v>12032</v>
      </c>
      <c r="B2483" s="28" t="s">
        <v>15942</v>
      </c>
      <c r="C2483" s="28" t="s">
        <v>15480</v>
      </c>
      <c r="D2483" s="28" t="s">
        <v>9860</v>
      </c>
      <c r="E2483" s="28" t="s">
        <v>45</v>
      </c>
      <c r="F2483" s="36" t="s">
        <v>1060</v>
      </c>
      <c r="H2483" s="28" t="s">
        <v>9952</v>
      </c>
    </row>
    <row r="2484" spans="1:8" s="28" customFormat="1" x14ac:dyDescent="0.25">
      <c r="A2484" s="28" t="s">
        <v>12032</v>
      </c>
      <c r="B2484" s="28" t="s">
        <v>15943</v>
      </c>
      <c r="C2484" s="28" t="s">
        <v>15944</v>
      </c>
      <c r="D2484" s="28" t="s">
        <v>9860</v>
      </c>
      <c r="E2484" s="28" t="s">
        <v>45</v>
      </c>
      <c r="F2484" s="36" t="s">
        <v>1094</v>
      </c>
      <c r="H2484" s="28" t="s">
        <v>9955</v>
      </c>
    </row>
    <row r="2485" spans="1:8" s="28" customFormat="1" x14ac:dyDescent="0.25">
      <c r="A2485" s="28" t="s">
        <v>12032</v>
      </c>
      <c r="B2485" s="28" t="s">
        <v>15945</v>
      </c>
      <c r="C2485" s="28" t="s">
        <v>14784</v>
      </c>
      <c r="D2485" s="28" t="s">
        <v>9860</v>
      </c>
      <c r="E2485" s="28" t="s">
        <v>45</v>
      </c>
      <c r="F2485" s="36" t="s">
        <v>1110</v>
      </c>
      <c r="H2485" s="28" t="s">
        <v>9958</v>
      </c>
    </row>
    <row r="2486" spans="1:8" s="28" customFormat="1" x14ac:dyDescent="0.25">
      <c r="A2486" s="28" t="s">
        <v>12032</v>
      </c>
      <c r="B2486" s="28" t="s">
        <v>15946</v>
      </c>
      <c r="C2486" s="28" t="s">
        <v>12146</v>
      </c>
      <c r="D2486" s="28" t="s">
        <v>9860</v>
      </c>
      <c r="E2486" s="28" t="s">
        <v>45</v>
      </c>
      <c r="F2486" s="36" t="s">
        <v>609</v>
      </c>
      <c r="H2486" s="28" t="s">
        <v>9961</v>
      </c>
    </row>
    <row r="2487" spans="1:8" s="28" customFormat="1" x14ac:dyDescent="0.25">
      <c r="A2487" s="28" t="s">
        <v>12032</v>
      </c>
      <c r="B2487" s="28" t="s">
        <v>15947</v>
      </c>
      <c r="C2487" s="28" t="s">
        <v>15948</v>
      </c>
      <c r="D2487" s="28" t="s">
        <v>9860</v>
      </c>
      <c r="E2487" s="28" t="s">
        <v>45</v>
      </c>
      <c r="F2487" s="36" t="s">
        <v>1155</v>
      </c>
      <c r="H2487" s="28" t="s">
        <v>9964</v>
      </c>
    </row>
    <row r="2488" spans="1:8" s="28" customFormat="1" x14ac:dyDescent="0.25">
      <c r="A2488" s="28" t="s">
        <v>12032</v>
      </c>
      <c r="B2488" s="28" t="s">
        <v>15949</v>
      </c>
      <c r="C2488" s="28" t="s">
        <v>12897</v>
      </c>
      <c r="D2488" s="28" t="s">
        <v>9860</v>
      </c>
      <c r="E2488" s="28" t="s">
        <v>45</v>
      </c>
      <c r="F2488" s="36" t="s">
        <v>1103</v>
      </c>
      <c r="H2488" s="28" t="s">
        <v>9967</v>
      </c>
    </row>
    <row r="2489" spans="1:8" s="28" customFormat="1" x14ac:dyDescent="0.25">
      <c r="A2489" s="28" t="s">
        <v>12032</v>
      </c>
      <c r="B2489" s="28" t="s">
        <v>15950</v>
      </c>
      <c r="C2489" s="28" t="s">
        <v>15951</v>
      </c>
      <c r="D2489" s="28" t="s">
        <v>9860</v>
      </c>
      <c r="E2489" s="28" t="s">
        <v>45</v>
      </c>
      <c r="F2489" s="36" t="s">
        <v>1198</v>
      </c>
      <c r="H2489" s="28" t="s">
        <v>9970</v>
      </c>
    </row>
    <row r="2490" spans="1:8" s="28" customFormat="1" x14ac:dyDescent="0.25">
      <c r="A2490" s="28" t="s">
        <v>12032</v>
      </c>
      <c r="B2490" s="28" t="s">
        <v>15952</v>
      </c>
      <c r="C2490" s="28" t="s">
        <v>12410</v>
      </c>
      <c r="D2490" s="28" t="s">
        <v>9860</v>
      </c>
      <c r="E2490" s="28" t="s">
        <v>45</v>
      </c>
      <c r="F2490" s="36" t="s">
        <v>660</v>
      </c>
      <c r="H2490" s="28" t="s">
        <v>9973</v>
      </c>
    </row>
    <row r="2491" spans="1:8" s="28" customFormat="1" x14ac:dyDescent="0.25">
      <c r="A2491" s="28" t="s">
        <v>12032</v>
      </c>
      <c r="B2491" s="28" t="s">
        <v>15953</v>
      </c>
      <c r="C2491" s="28" t="s">
        <v>12154</v>
      </c>
      <c r="D2491" s="28" t="s">
        <v>9860</v>
      </c>
      <c r="E2491" s="28" t="s">
        <v>45</v>
      </c>
      <c r="F2491" s="36" t="s">
        <v>1175</v>
      </c>
      <c r="H2491" s="28" t="s">
        <v>9976</v>
      </c>
    </row>
    <row r="2492" spans="1:8" s="28" customFormat="1" x14ac:dyDescent="0.25">
      <c r="A2492" s="28" t="s">
        <v>12032</v>
      </c>
      <c r="B2492" s="28" t="s">
        <v>15954</v>
      </c>
      <c r="C2492" s="28" t="s">
        <v>12276</v>
      </c>
      <c r="D2492" s="28" t="s">
        <v>9860</v>
      </c>
      <c r="E2492" s="28" t="s">
        <v>45</v>
      </c>
      <c r="F2492" s="36" t="s">
        <v>365</v>
      </c>
      <c r="H2492" s="28" t="s">
        <v>9978</v>
      </c>
    </row>
    <row r="2493" spans="1:8" s="28" customFormat="1" x14ac:dyDescent="0.25">
      <c r="A2493" s="28" t="s">
        <v>12032</v>
      </c>
      <c r="B2493" s="28" t="s">
        <v>15955</v>
      </c>
      <c r="C2493" s="28" t="s">
        <v>15956</v>
      </c>
      <c r="D2493" s="28" t="s">
        <v>9860</v>
      </c>
      <c r="E2493" s="28" t="s">
        <v>45</v>
      </c>
      <c r="F2493" s="36" t="s">
        <v>1279</v>
      </c>
      <c r="H2493" s="28" t="s">
        <v>9981</v>
      </c>
    </row>
    <row r="2494" spans="1:8" s="28" customFormat="1" x14ac:dyDescent="0.25">
      <c r="A2494" s="28" t="s">
        <v>12032</v>
      </c>
      <c r="B2494" s="28" t="s">
        <v>15957</v>
      </c>
      <c r="C2494" s="28" t="s">
        <v>12170</v>
      </c>
      <c r="D2494" s="28" t="s">
        <v>9860</v>
      </c>
      <c r="E2494" s="28" t="s">
        <v>45</v>
      </c>
      <c r="F2494" s="36" t="s">
        <v>924</v>
      </c>
      <c r="H2494" s="28" t="s">
        <v>9988</v>
      </c>
    </row>
    <row r="2495" spans="1:8" s="28" customFormat="1" x14ac:dyDescent="0.25">
      <c r="A2495" s="28" t="s">
        <v>12032</v>
      </c>
      <c r="B2495" s="28" t="s">
        <v>15958</v>
      </c>
      <c r="C2495" s="28" t="s">
        <v>15959</v>
      </c>
      <c r="D2495" s="28" t="s">
        <v>9860</v>
      </c>
      <c r="E2495" s="28" t="s">
        <v>45</v>
      </c>
      <c r="F2495" s="36" t="s">
        <v>1302</v>
      </c>
      <c r="H2495" s="28" t="s">
        <v>9982</v>
      </c>
    </row>
    <row r="2496" spans="1:8" s="28" customFormat="1" x14ac:dyDescent="0.25">
      <c r="A2496" s="28" t="s">
        <v>12032</v>
      </c>
      <c r="B2496" s="28" t="s">
        <v>15960</v>
      </c>
      <c r="C2496" s="28" t="s">
        <v>13625</v>
      </c>
      <c r="D2496" s="28" t="s">
        <v>9860</v>
      </c>
      <c r="E2496" s="28" t="s">
        <v>45</v>
      </c>
      <c r="F2496" s="36" t="s">
        <v>1322</v>
      </c>
      <c r="H2496" s="28" t="s">
        <v>9985</v>
      </c>
    </row>
    <row r="2497" spans="1:8" s="28" customFormat="1" x14ac:dyDescent="0.25">
      <c r="A2497" s="28" t="s">
        <v>12032</v>
      </c>
      <c r="B2497" s="28" t="s">
        <v>15961</v>
      </c>
      <c r="C2497" s="28" t="s">
        <v>13629</v>
      </c>
      <c r="D2497" s="28" t="s">
        <v>9860</v>
      </c>
      <c r="E2497" s="28" t="s">
        <v>45</v>
      </c>
      <c r="F2497" s="36" t="s">
        <v>1356</v>
      </c>
      <c r="H2497" s="28" t="s">
        <v>9991</v>
      </c>
    </row>
    <row r="2498" spans="1:8" s="28" customFormat="1" x14ac:dyDescent="0.25">
      <c r="A2498" s="28" t="s">
        <v>12032</v>
      </c>
      <c r="B2498" s="28" t="s">
        <v>15962</v>
      </c>
      <c r="C2498" s="28" t="s">
        <v>15963</v>
      </c>
      <c r="D2498" s="28" t="s">
        <v>9860</v>
      </c>
      <c r="E2498" s="28" t="s">
        <v>45</v>
      </c>
      <c r="F2498" s="36" t="s">
        <v>1380</v>
      </c>
      <c r="H2498" s="28" t="s">
        <v>9994</v>
      </c>
    </row>
    <row r="2499" spans="1:8" s="28" customFormat="1" x14ac:dyDescent="0.25">
      <c r="A2499" s="28" t="s">
        <v>12032</v>
      </c>
      <c r="B2499" s="28" t="s">
        <v>15964</v>
      </c>
      <c r="C2499" s="28" t="s">
        <v>15965</v>
      </c>
      <c r="D2499" s="28" t="s">
        <v>9860</v>
      </c>
      <c r="E2499" s="28" t="s">
        <v>45</v>
      </c>
      <c r="F2499" s="36" t="s">
        <v>1396</v>
      </c>
      <c r="H2499" s="28" t="s">
        <v>9997</v>
      </c>
    </row>
    <row r="2500" spans="1:8" s="28" customFormat="1" x14ac:dyDescent="0.25">
      <c r="A2500" s="28" t="s">
        <v>12032</v>
      </c>
      <c r="B2500" s="28" t="s">
        <v>15966</v>
      </c>
      <c r="C2500" s="28" t="s">
        <v>15967</v>
      </c>
      <c r="D2500" s="28" t="s">
        <v>9860</v>
      </c>
      <c r="E2500" s="28" t="s">
        <v>45</v>
      </c>
      <c r="F2500" s="36" t="s">
        <v>1415</v>
      </c>
      <c r="H2500" s="28" t="s">
        <v>9998</v>
      </c>
    </row>
    <row r="2501" spans="1:8" s="28" customFormat="1" x14ac:dyDescent="0.25">
      <c r="A2501" s="28" t="s">
        <v>12032</v>
      </c>
      <c r="B2501" s="28" t="s">
        <v>15968</v>
      </c>
      <c r="C2501" s="28" t="s">
        <v>15969</v>
      </c>
      <c r="D2501" s="28" t="s">
        <v>9860</v>
      </c>
      <c r="E2501" s="28" t="s">
        <v>45</v>
      </c>
      <c r="F2501" s="36" t="s">
        <v>1438</v>
      </c>
      <c r="H2501" s="28" t="s">
        <v>10001</v>
      </c>
    </row>
    <row r="2502" spans="1:8" s="28" customFormat="1" x14ac:dyDescent="0.25">
      <c r="A2502" s="28" t="s">
        <v>12032</v>
      </c>
      <c r="B2502" s="28" t="s">
        <v>15970</v>
      </c>
      <c r="C2502" s="28" t="s">
        <v>15971</v>
      </c>
      <c r="D2502" s="28" t="s">
        <v>9860</v>
      </c>
      <c r="E2502" s="28" t="s">
        <v>45</v>
      </c>
      <c r="F2502" s="36" t="s">
        <v>1456</v>
      </c>
      <c r="H2502" s="28" t="s">
        <v>10003</v>
      </c>
    </row>
    <row r="2503" spans="1:8" s="28" customFormat="1" x14ac:dyDescent="0.25">
      <c r="A2503" s="28" t="s">
        <v>12032</v>
      </c>
      <c r="B2503" s="28" t="s">
        <v>15972</v>
      </c>
      <c r="C2503" s="28" t="s">
        <v>14279</v>
      </c>
      <c r="D2503" s="28" t="s">
        <v>9860</v>
      </c>
      <c r="E2503" s="28" t="s">
        <v>45</v>
      </c>
      <c r="F2503" s="36" t="s">
        <v>1477</v>
      </c>
      <c r="H2503" s="28" t="s">
        <v>10006</v>
      </c>
    </row>
    <row r="2504" spans="1:8" s="28" customFormat="1" x14ac:dyDescent="0.25">
      <c r="A2504" s="28" t="s">
        <v>12032</v>
      </c>
      <c r="B2504" s="28" t="s">
        <v>15973</v>
      </c>
      <c r="C2504" s="28" t="s">
        <v>15053</v>
      </c>
      <c r="D2504" s="28" t="s">
        <v>9860</v>
      </c>
      <c r="E2504" s="28" t="s">
        <v>45</v>
      </c>
      <c r="F2504" s="36" t="s">
        <v>1495</v>
      </c>
      <c r="H2504" s="28" t="s">
        <v>10009</v>
      </c>
    </row>
    <row r="2505" spans="1:8" s="28" customFormat="1" x14ac:dyDescent="0.25">
      <c r="A2505" s="28" t="s">
        <v>12032</v>
      </c>
      <c r="B2505" s="28" t="s">
        <v>15974</v>
      </c>
      <c r="C2505" s="28" t="s">
        <v>15682</v>
      </c>
      <c r="D2505" s="28" t="s">
        <v>9860</v>
      </c>
      <c r="E2505" s="28" t="s">
        <v>45</v>
      </c>
      <c r="F2505" s="36" t="s">
        <v>1493</v>
      </c>
      <c r="H2505" s="28" t="s">
        <v>10012</v>
      </c>
    </row>
    <row r="2506" spans="1:8" s="28" customFormat="1" x14ac:dyDescent="0.25">
      <c r="A2506" s="28" t="s">
        <v>12032</v>
      </c>
      <c r="B2506" s="28" t="s">
        <v>15975</v>
      </c>
      <c r="C2506" s="28" t="s">
        <v>15976</v>
      </c>
      <c r="D2506" s="28" t="s">
        <v>9860</v>
      </c>
      <c r="E2506" s="28" t="s">
        <v>45</v>
      </c>
      <c r="F2506" s="36" t="s">
        <v>1535</v>
      </c>
      <c r="H2506" s="28" t="s">
        <v>10015</v>
      </c>
    </row>
    <row r="2507" spans="1:8" s="28" customFormat="1" x14ac:dyDescent="0.25">
      <c r="A2507" s="28" t="s">
        <v>12032</v>
      </c>
      <c r="B2507" s="28" t="s">
        <v>15977</v>
      </c>
      <c r="C2507" s="28" t="s">
        <v>15978</v>
      </c>
      <c r="D2507" s="28" t="s">
        <v>9860</v>
      </c>
      <c r="E2507" s="28" t="s">
        <v>45</v>
      </c>
      <c r="F2507" s="36" t="s">
        <v>1553</v>
      </c>
      <c r="H2507" s="28" t="s">
        <v>10018</v>
      </c>
    </row>
    <row r="2508" spans="1:8" s="28" customFormat="1" x14ac:dyDescent="0.25">
      <c r="A2508" s="28" t="s">
        <v>12032</v>
      </c>
      <c r="B2508" s="28" t="s">
        <v>15979</v>
      </c>
      <c r="C2508" s="28" t="s">
        <v>15980</v>
      </c>
      <c r="D2508" s="28" t="s">
        <v>9860</v>
      </c>
      <c r="E2508" s="28" t="s">
        <v>45</v>
      </c>
      <c r="F2508" s="36" t="s">
        <v>1565</v>
      </c>
      <c r="H2508" s="28" t="s">
        <v>10021</v>
      </c>
    </row>
    <row r="2509" spans="1:8" s="28" customFormat="1" x14ac:dyDescent="0.25">
      <c r="A2509" s="28" t="s">
        <v>12032</v>
      </c>
      <c r="B2509" s="28" t="s">
        <v>15981</v>
      </c>
      <c r="C2509" s="28" t="s">
        <v>15982</v>
      </c>
      <c r="D2509" s="28" t="s">
        <v>9860</v>
      </c>
      <c r="E2509" s="28" t="s">
        <v>45</v>
      </c>
      <c r="F2509" s="36" t="s">
        <v>1580</v>
      </c>
      <c r="H2509" s="28" t="s">
        <v>10024</v>
      </c>
    </row>
    <row r="2510" spans="1:8" s="28" customFormat="1" x14ac:dyDescent="0.25">
      <c r="A2510" s="28" t="s">
        <v>12032</v>
      </c>
      <c r="B2510" s="28" t="s">
        <v>15983</v>
      </c>
      <c r="C2510" s="28" t="s">
        <v>15984</v>
      </c>
      <c r="D2510" s="28" t="s">
        <v>9860</v>
      </c>
      <c r="E2510" s="28" t="s">
        <v>45</v>
      </c>
      <c r="F2510" s="36" t="s">
        <v>1595</v>
      </c>
      <c r="H2510" s="28" t="s">
        <v>10027</v>
      </c>
    </row>
    <row r="2511" spans="1:8" s="28" customFormat="1" x14ac:dyDescent="0.25">
      <c r="A2511" s="28" t="s">
        <v>12032</v>
      </c>
      <c r="B2511" s="28" t="s">
        <v>15985</v>
      </c>
      <c r="C2511" s="28" t="s">
        <v>13870</v>
      </c>
      <c r="D2511" s="28" t="s">
        <v>9860</v>
      </c>
      <c r="E2511" s="28" t="s">
        <v>45</v>
      </c>
      <c r="F2511" s="36" t="s">
        <v>1610</v>
      </c>
      <c r="H2511" s="28" t="s">
        <v>10030</v>
      </c>
    </row>
    <row r="2512" spans="1:8" s="28" customFormat="1" x14ac:dyDescent="0.25">
      <c r="A2512" s="28" t="s">
        <v>12032</v>
      </c>
      <c r="B2512" s="28" t="s">
        <v>15986</v>
      </c>
      <c r="C2512" s="28" t="s">
        <v>15987</v>
      </c>
      <c r="D2512" s="28" t="s">
        <v>9860</v>
      </c>
      <c r="E2512" s="28" t="s">
        <v>45</v>
      </c>
      <c r="F2512" s="36" t="s">
        <v>1626</v>
      </c>
      <c r="H2512" s="28" t="s">
        <v>10033</v>
      </c>
    </row>
    <row r="2513" spans="1:8" s="28" customFormat="1" x14ac:dyDescent="0.25">
      <c r="A2513" s="28" t="s">
        <v>12032</v>
      </c>
      <c r="B2513" s="28" t="s">
        <v>15988</v>
      </c>
      <c r="C2513" s="28" t="s">
        <v>12991</v>
      </c>
      <c r="D2513" s="28" t="s">
        <v>9860</v>
      </c>
      <c r="E2513" s="28" t="s">
        <v>45</v>
      </c>
      <c r="F2513" s="36" t="s">
        <v>1640</v>
      </c>
      <c r="H2513" s="28" t="s">
        <v>10034</v>
      </c>
    </row>
    <row r="2514" spans="1:8" s="28" customFormat="1" x14ac:dyDescent="0.25">
      <c r="A2514" s="28" t="s">
        <v>12032</v>
      </c>
      <c r="B2514" s="28" t="s">
        <v>15989</v>
      </c>
      <c r="C2514" s="28" t="s">
        <v>12327</v>
      </c>
      <c r="D2514" s="28" t="s">
        <v>9860</v>
      </c>
      <c r="E2514" s="28" t="s">
        <v>45</v>
      </c>
      <c r="F2514" s="36" t="s">
        <v>756</v>
      </c>
      <c r="H2514" s="28" t="s">
        <v>10035</v>
      </c>
    </row>
    <row r="2515" spans="1:8" s="28" customFormat="1" x14ac:dyDescent="0.25">
      <c r="A2515" s="28" t="s">
        <v>12032</v>
      </c>
      <c r="B2515" s="28" t="s">
        <v>15990</v>
      </c>
      <c r="C2515" s="28" t="s">
        <v>15991</v>
      </c>
      <c r="D2515" s="28" t="s">
        <v>9860</v>
      </c>
      <c r="E2515" s="28" t="s">
        <v>45</v>
      </c>
      <c r="F2515" s="36" t="s">
        <v>1676</v>
      </c>
      <c r="H2515" s="28" t="s">
        <v>10038</v>
      </c>
    </row>
    <row r="2516" spans="1:8" s="28" customFormat="1" x14ac:dyDescent="0.25">
      <c r="A2516" s="28" t="s">
        <v>12032</v>
      </c>
      <c r="B2516" s="28" t="s">
        <v>15992</v>
      </c>
      <c r="C2516" s="28" t="s">
        <v>15993</v>
      </c>
      <c r="D2516" s="28" t="s">
        <v>9860</v>
      </c>
      <c r="E2516" s="28" t="s">
        <v>45</v>
      </c>
      <c r="F2516" s="36" t="s">
        <v>1693</v>
      </c>
      <c r="H2516" s="28" t="s">
        <v>10041</v>
      </c>
    </row>
    <row r="2517" spans="1:8" s="28" customFormat="1" x14ac:dyDescent="0.25">
      <c r="A2517" s="28" t="s">
        <v>12032</v>
      </c>
      <c r="B2517" s="28" t="s">
        <v>15994</v>
      </c>
      <c r="C2517" s="28" t="s">
        <v>15995</v>
      </c>
      <c r="D2517" s="28" t="s">
        <v>9860</v>
      </c>
      <c r="E2517" s="28" t="s">
        <v>45</v>
      </c>
      <c r="F2517" s="36" t="s">
        <v>1707</v>
      </c>
      <c r="H2517" s="28" t="s">
        <v>10044</v>
      </c>
    </row>
    <row r="2518" spans="1:8" s="28" customFormat="1" x14ac:dyDescent="0.25">
      <c r="A2518" s="28" t="s">
        <v>12032</v>
      </c>
      <c r="B2518" s="28" t="s">
        <v>15996</v>
      </c>
      <c r="C2518" s="28" t="s">
        <v>13539</v>
      </c>
      <c r="D2518" s="28" t="s">
        <v>10047</v>
      </c>
      <c r="E2518" s="28" t="s">
        <v>46</v>
      </c>
      <c r="F2518" s="36" t="s">
        <v>92</v>
      </c>
      <c r="H2518" s="28" t="s">
        <v>10048</v>
      </c>
    </row>
    <row r="2519" spans="1:8" s="28" customFormat="1" x14ac:dyDescent="0.25">
      <c r="A2519" s="28" t="s">
        <v>12032</v>
      </c>
      <c r="B2519" s="28" t="s">
        <v>15997</v>
      </c>
      <c r="C2519" s="28" t="s">
        <v>15610</v>
      </c>
      <c r="D2519" s="28" t="s">
        <v>10047</v>
      </c>
      <c r="E2519" s="28" t="s">
        <v>46</v>
      </c>
      <c r="F2519" s="36" t="s">
        <v>134</v>
      </c>
      <c r="H2519" s="28" t="s">
        <v>10051</v>
      </c>
    </row>
    <row r="2520" spans="1:8" s="28" customFormat="1" x14ac:dyDescent="0.25">
      <c r="A2520" s="28" t="s">
        <v>12032</v>
      </c>
      <c r="B2520" s="28" t="s">
        <v>15998</v>
      </c>
      <c r="C2520" s="28" t="s">
        <v>12214</v>
      </c>
      <c r="D2520" s="28" t="s">
        <v>10047</v>
      </c>
      <c r="E2520" s="28" t="s">
        <v>46</v>
      </c>
      <c r="F2520" s="36" t="s">
        <v>129</v>
      </c>
      <c r="H2520" s="28" t="s">
        <v>10054</v>
      </c>
    </row>
    <row r="2521" spans="1:8" s="28" customFormat="1" x14ac:dyDescent="0.25">
      <c r="A2521" s="28" t="s">
        <v>12032</v>
      </c>
      <c r="B2521" s="28" t="s">
        <v>15999</v>
      </c>
      <c r="C2521" s="28" t="s">
        <v>16000</v>
      </c>
      <c r="D2521" s="28" t="s">
        <v>10047</v>
      </c>
      <c r="E2521" s="28" t="s">
        <v>46</v>
      </c>
      <c r="F2521" s="36" t="s">
        <v>229</v>
      </c>
      <c r="H2521" s="28" t="s">
        <v>10057</v>
      </c>
    </row>
    <row r="2522" spans="1:8" s="28" customFormat="1" x14ac:dyDescent="0.25">
      <c r="A2522" s="28" t="s">
        <v>12032</v>
      </c>
      <c r="B2522" s="28" t="s">
        <v>16001</v>
      </c>
      <c r="C2522" s="28" t="s">
        <v>12084</v>
      </c>
      <c r="D2522" s="28" t="s">
        <v>10047</v>
      </c>
      <c r="E2522" s="28" t="s">
        <v>46</v>
      </c>
      <c r="F2522" s="36" t="s">
        <v>239</v>
      </c>
      <c r="H2522" s="28" t="s">
        <v>10058</v>
      </c>
    </row>
    <row r="2523" spans="1:8" s="28" customFormat="1" x14ac:dyDescent="0.25">
      <c r="A2523" s="28" t="s">
        <v>12032</v>
      </c>
      <c r="B2523" s="28" t="s">
        <v>16002</v>
      </c>
      <c r="C2523" s="28" t="s">
        <v>12218</v>
      </c>
      <c r="D2523" s="28" t="s">
        <v>10047</v>
      </c>
      <c r="E2523" s="28" t="s">
        <v>46</v>
      </c>
      <c r="F2523" s="36" t="s">
        <v>285</v>
      </c>
      <c r="H2523" s="28" t="s">
        <v>10061</v>
      </c>
    </row>
    <row r="2524" spans="1:8" s="28" customFormat="1" x14ac:dyDescent="0.25">
      <c r="A2524" s="28" t="s">
        <v>12032</v>
      </c>
      <c r="B2524" s="28" t="s">
        <v>16003</v>
      </c>
      <c r="C2524" s="28" t="s">
        <v>13740</v>
      </c>
      <c r="D2524" s="28" t="s">
        <v>10047</v>
      </c>
      <c r="E2524" s="28" t="s">
        <v>46</v>
      </c>
      <c r="F2524" s="36" t="s">
        <v>190</v>
      </c>
      <c r="H2524" s="28" t="s">
        <v>10064</v>
      </c>
    </row>
    <row r="2525" spans="1:8" s="28" customFormat="1" x14ac:dyDescent="0.25">
      <c r="A2525" s="28" t="s">
        <v>12032</v>
      </c>
      <c r="B2525" s="28" t="s">
        <v>16004</v>
      </c>
      <c r="C2525" s="28" t="s">
        <v>16005</v>
      </c>
      <c r="D2525" s="28" t="s">
        <v>10047</v>
      </c>
      <c r="E2525" s="28" t="s">
        <v>46</v>
      </c>
      <c r="F2525" s="36" t="s">
        <v>379</v>
      </c>
      <c r="H2525" s="28" t="s">
        <v>10067</v>
      </c>
    </row>
    <row r="2526" spans="1:8" s="28" customFormat="1" x14ac:dyDescent="0.25">
      <c r="A2526" s="28" t="s">
        <v>12032</v>
      </c>
      <c r="B2526" s="28" t="s">
        <v>16006</v>
      </c>
      <c r="C2526" s="28" t="s">
        <v>12221</v>
      </c>
      <c r="D2526" s="28" t="s">
        <v>10047</v>
      </c>
      <c r="E2526" s="28" t="s">
        <v>46</v>
      </c>
      <c r="F2526" s="36" t="s">
        <v>123</v>
      </c>
      <c r="H2526" s="28" t="s">
        <v>10070</v>
      </c>
    </row>
    <row r="2527" spans="1:8" s="28" customFormat="1" x14ac:dyDescent="0.25">
      <c r="A2527" s="28" t="s">
        <v>12032</v>
      </c>
      <c r="B2527" s="28" t="s">
        <v>16007</v>
      </c>
      <c r="C2527" s="28" t="s">
        <v>13745</v>
      </c>
      <c r="D2527" s="28" t="s">
        <v>10047</v>
      </c>
      <c r="E2527" s="28" t="s">
        <v>46</v>
      </c>
      <c r="F2527" s="36" t="s">
        <v>300</v>
      </c>
      <c r="H2527" s="28" t="s">
        <v>10073</v>
      </c>
    </row>
    <row r="2528" spans="1:8" s="28" customFormat="1" x14ac:dyDescent="0.25">
      <c r="A2528" s="28" t="s">
        <v>12032</v>
      </c>
      <c r="B2528" s="28" t="s">
        <v>16008</v>
      </c>
      <c r="C2528" s="28" t="s">
        <v>16009</v>
      </c>
      <c r="D2528" s="28" t="s">
        <v>10047</v>
      </c>
      <c r="E2528" s="28" t="s">
        <v>46</v>
      </c>
      <c r="F2528" s="36" t="s">
        <v>486</v>
      </c>
      <c r="H2528" s="28" t="s">
        <v>10074</v>
      </c>
    </row>
    <row r="2529" spans="1:8" s="28" customFormat="1" x14ac:dyDescent="0.25">
      <c r="A2529" s="28" t="s">
        <v>12032</v>
      </c>
      <c r="B2529" s="28" t="s">
        <v>16010</v>
      </c>
      <c r="C2529" s="28" t="s">
        <v>15627</v>
      </c>
      <c r="D2529" s="28" t="s">
        <v>10047</v>
      </c>
      <c r="E2529" s="28" t="s">
        <v>46</v>
      </c>
      <c r="F2529" s="36" t="s">
        <v>514</v>
      </c>
      <c r="H2529" s="28" t="s">
        <v>10077</v>
      </c>
    </row>
    <row r="2530" spans="1:8" s="28" customFormat="1" x14ac:dyDescent="0.25">
      <c r="A2530" s="28" t="s">
        <v>12032</v>
      </c>
      <c r="B2530" s="28" t="s">
        <v>16011</v>
      </c>
      <c r="C2530" s="28" t="s">
        <v>14508</v>
      </c>
      <c r="D2530" s="28" t="s">
        <v>10047</v>
      </c>
      <c r="E2530" s="28" t="s">
        <v>46</v>
      </c>
      <c r="F2530" s="36" t="s">
        <v>474</v>
      </c>
      <c r="H2530" s="28" t="s">
        <v>10080</v>
      </c>
    </row>
    <row r="2531" spans="1:8" s="28" customFormat="1" x14ac:dyDescent="0.25">
      <c r="A2531" s="28" t="s">
        <v>12032</v>
      </c>
      <c r="B2531" s="28" t="s">
        <v>16012</v>
      </c>
      <c r="C2531" s="28" t="s">
        <v>12102</v>
      </c>
      <c r="D2531" s="28" t="s">
        <v>10047</v>
      </c>
      <c r="E2531" s="28" t="s">
        <v>46</v>
      </c>
      <c r="F2531" s="36" t="s">
        <v>385</v>
      </c>
      <c r="H2531" s="28" t="s">
        <v>10083</v>
      </c>
    </row>
    <row r="2532" spans="1:8" s="28" customFormat="1" x14ac:dyDescent="0.25">
      <c r="A2532" s="28" t="s">
        <v>12032</v>
      </c>
      <c r="B2532" s="28" t="s">
        <v>16013</v>
      </c>
      <c r="C2532" s="28" t="s">
        <v>16014</v>
      </c>
      <c r="D2532" s="28" t="s">
        <v>10047</v>
      </c>
      <c r="E2532" s="28" t="s">
        <v>46</v>
      </c>
      <c r="F2532" s="36" t="s">
        <v>613</v>
      </c>
      <c r="H2532" s="28" t="s">
        <v>10086</v>
      </c>
    </row>
    <row r="2533" spans="1:8" s="28" customFormat="1" x14ac:dyDescent="0.25">
      <c r="A2533" s="28" t="s">
        <v>12032</v>
      </c>
      <c r="B2533" s="28" t="s">
        <v>16015</v>
      </c>
      <c r="C2533" s="28" t="s">
        <v>12106</v>
      </c>
      <c r="D2533" s="28" t="s">
        <v>10047</v>
      </c>
      <c r="E2533" s="28" t="s">
        <v>46</v>
      </c>
      <c r="F2533" s="36" t="s">
        <v>622</v>
      </c>
      <c r="H2533" s="28" t="s">
        <v>10089</v>
      </c>
    </row>
    <row r="2534" spans="1:8" s="28" customFormat="1" x14ac:dyDescent="0.25">
      <c r="A2534" s="28" t="s">
        <v>12032</v>
      </c>
      <c r="B2534" s="28" t="s">
        <v>16016</v>
      </c>
      <c r="C2534" s="28" t="s">
        <v>16017</v>
      </c>
      <c r="D2534" s="28" t="s">
        <v>10047</v>
      </c>
      <c r="E2534" s="28" t="s">
        <v>46</v>
      </c>
      <c r="F2534" s="36" t="s">
        <v>679</v>
      </c>
      <c r="H2534" s="28" t="s">
        <v>10092</v>
      </c>
    </row>
    <row r="2535" spans="1:8" s="28" customFormat="1" x14ac:dyDescent="0.25">
      <c r="A2535" s="28" t="s">
        <v>12032</v>
      </c>
      <c r="B2535" s="28" t="s">
        <v>16018</v>
      </c>
      <c r="C2535" s="28" t="s">
        <v>13280</v>
      </c>
      <c r="D2535" s="28" t="s">
        <v>10047</v>
      </c>
      <c r="E2535" s="28" t="s">
        <v>46</v>
      </c>
      <c r="F2535" s="36" t="s">
        <v>162</v>
      </c>
      <c r="H2535" s="28" t="s">
        <v>10095</v>
      </c>
    </row>
    <row r="2536" spans="1:8" s="28" customFormat="1" x14ac:dyDescent="0.25">
      <c r="A2536" s="28" t="s">
        <v>12032</v>
      </c>
      <c r="B2536" s="28" t="s">
        <v>16019</v>
      </c>
      <c r="C2536" s="28" t="s">
        <v>14751</v>
      </c>
      <c r="D2536" s="28" t="s">
        <v>10047</v>
      </c>
      <c r="E2536" s="28" t="s">
        <v>46</v>
      </c>
      <c r="F2536" s="36" t="s">
        <v>733</v>
      </c>
      <c r="H2536" s="28" t="s">
        <v>10096</v>
      </c>
    </row>
    <row r="2537" spans="1:8" s="28" customFormat="1" x14ac:dyDescent="0.25">
      <c r="A2537" s="28" t="s">
        <v>12032</v>
      </c>
      <c r="B2537" s="28" t="s">
        <v>16020</v>
      </c>
      <c r="C2537" s="28" t="s">
        <v>12827</v>
      </c>
      <c r="D2537" s="28" t="s">
        <v>10047</v>
      </c>
      <c r="E2537" s="28" t="s">
        <v>46</v>
      </c>
      <c r="F2537" s="36" t="s">
        <v>631</v>
      </c>
      <c r="H2537" s="28" t="s">
        <v>10099</v>
      </c>
    </row>
    <row r="2538" spans="1:8" s="28" customFormat="1" x14ac:dyDescent="0.25">
      <c r="A2538" s="28" t="s">
        <v>12032</v>
      </c>
      <c r="B2538" s="28" t="s">
        <v>16021</v>
      </c>
      <c r="C2538" s="28" t="s">
        <v>12124</v>
      </c>
      <c r="D2538" s="28" t="s">
        <v>10047</v>
      </c>
      <c r="E2538" s="28" t="s">
        <v>46</v>
      </c>
      <c r="F2538" s="36" t="s">
        <v>663</v>
      </c>
      <c r="H2538" s="28" t="s">
        <v>10102</v>
      </c>
    </row>
    <row r="2539" spans="1:8" s="28" customFormat="1" x14ac:dyDescent="0.25">
      <c r="A2539" s="28" t="s">
        <v>12032</v>
      </c>
      <c r="B2539" s="28" t="s">
        <v>16022</v>
      </c>
      <c r="C2539" s="28" t="s">
        <v>16023</v>
      </c>
      <c r="D2539" s="28" t="s">
        <v>10047</v>
      </c>
      <c r="E2539" s="28" t="s">
        <v>46</v>
      </c>
      <c r="F2539" s="36" t="s">
        <v>818</v>
      </c>
      <c r="H2539" s="28" t="s">
        <v>10103</v>
      </c>
    </row>
    <row r="2540" spans="1:8" s="28" customFormat="1" x14ac:dyDescent="0.25">
      <c r="A2540" s="28" t="s">
        <v>12032</v>
      </c>
      <c r="B2540" s="28" t="s">
        <v>16024</v>
      </c>
      <c r="C2540" s="28" t="s">
        <v>16025</v>
      </c>
      <c r="D2540" s="28" t="s">
        <v>10047</v>
      </c>
      <c r="E2540" s="28" t="s">
        <v>46</v>
      </c>
      <c r="F2540" s="36" t="s">
        <v>845</v>
      </c>
      <c r="H2540" s="28" t="s">
        <v>10106</v>
      </c>
    </row>
    <row r="2541" spans="1:8" s="28" customFormat="1" x14ac:dyDescent="0.25">
      <c r="A2541" s="28" t="s">
        <v>12032</v>
      </c>
      <c r="B2541" s="28" t="s">
        <v>16026</v>
      </c>
      <c r="C2541" s="28" t="s">
        <v>12132</v>
      </c>
      <c r="D2541" s="28" t="s">
        <v>10047</v>
      </c>
      <c r="E2541" s="28" t="s">
        <v>46</v>
      </c>
      <c r="F2541" s="36" t="s">
        <v>456</v>
      </c>
      <c r="H2541" s="28" t="s">
        <v>10107</v>
      </c>
    </row>
    <row r="2542" spans="1:8" s="28" customFormat="1" x14ac:dyDescent="0.25">
      <c r="A2542" s="28" t="s">
        <v>12032</v>
      </c>
      <c r="B2542" s="28" t="s">
        <v>16027</v>
      </c>
      <c r="C2542" s="28" t="s">
        <v>16028</v>
      </c>
      <c r="D2542" s="28" t="s">
        <v>10047</v>
      </c>
      <c r="E2542" s="28" t="s">
        <v>46</v>
      </c>
      <c r="F2542" s="36" t="s">
        <v>894</v>
      </c>
      <c r="H2542" s="28" t="s">
        <v>10110</v>
      </c>
    </row>
    <row r="2543" spans="1:8" s="28" customFormat="1" x14ac:dyDescent="0.25">
      <c r="A2543" s="28" t="s">
        <v>12032</v>
      </c>
      <c r="B2543" s="28" t="s">
        <v>16029</v>
      </c>
      <c r="C2543" s="28" t="s">
        <v>12134</v>
      </c>
      <c r="D2543" s="28" t="s">
        <v>10047</v>
      </c>
      <c r="E2543" s="28" t="s">
        <v>46</v>
      </c>
      <c r="F2543" s="36" t="s">
        <v>207</v>
      </c>
      <c r="H2543" s="28" t="s">
        <v>10113</v>
      </c>
    </row>
    <row r="2544" spans="1:8" s="28" customFormat="1" x14ac:dyDescent="0.25">
      <c r="A2544" s="28" t="s">
        <v>12032</v>
      </c>
      <c r="B2544" s="28" t="s">
        <v>16030</v>
      </c>
      <c r="C2544" s="28" t="s">
        <v>13441</v>
      </c>
      <c r="D2544" s="28" t="s">
        <v>10047</v>
      </c>
      <c r="E2544" s="28" t="s">
        <v>46</v>
      </c>
      <c r="F2544" s="36" t="s">
        <v>905</v>
      </c>
      <c r="H2544" s="28" t="s">
        <v>10116</v>
      </c>
    </row>
    <row r="2545" spans="1:8" s="28" customFormat="1" x14ac:dyDescent="0.25">
      <c r="A2545" s="28" t="s">
        <v>12032</v>
      </c>
      <c r="B2545" s="28" t="s">
        <v>16031</v>
      </c>
      <c r="C2545" s="28" t="s">
        <v>16032</v>
      </c>
      <c r="D2545" s="28" t="s">
        <v>10047</v>
      </c>
      <c r="E2545" s="28" t="s">
        <v>46</v>
      </c>
      <c r="F2545" s="36" t="s">
        <v>974</v>
      </c>
      <c r="H2545" s="28" t="s">
        <v>10119</v>
      </c>
    </row>
    <row r="2546" spans="1:8" s="28" customFormat="1" x14ac:dyDescent="0.25">
      <c r="A2546" s="28" t="s">
        <v>12032</v>
      </c>
      <c r="B2546" s="28" t="s">
        <v>16033</v>
      </c>
      <c r="C2546" s="28" t="s">
        <v>16034</v>
      </c>
      <c r="D2546" s="28" t="s">
        <v>10047</v>
      </c>
      <c r="E2546" s="28" t="s">
        <v>46</v>
      </c>
      <c r="F2546" s="36" t="s">
        <v>995</v>
      </c>
      <c r="H2546" s="28" t="s">
        <v>10121</v>
      </c>
    </row>
    <row r="2547" spans="1:8" s="28" customFormat="1" x14ac:dyDescent="0.25">
      <c r="A2547" s="28" t="s">
        <v>12032</v>
      </c>
      <c r="B2547" s="28" t="s">
        <v>16035</v>
      </c>
      <c r="C2547" s="28" t="s">
        <v>12138</v>
      </c>
      <c r="D2547" s="28" t="s">
        <v>10047</v>
      </c>
      <c r="E2547" s="28" t="s">
        <v>46</v>
      </c>
      <c r="F2547" s="36" t="s">
        <v>758</v>
      </c>
      <c r="H2547" s="28" t="s">
        <v>10124</v>
      </c>
    </row>
    <row r="2548" spans="1:8" s="28" customFormat="1" x14ac:dyDescent="0.25">
      <c r="A2548" s="28" t="s">
        <v>12032</v>
      </c>
      <c r="B2548" s="28" t="s">
        <v>16036</v>
      </c>
      <c r="C2548" s="28" t="s">
        <v>13086</v>
      </c>
      <c r="D2548" s="28" t="s">
        <v>10047</v>
      </c>
      <c r="E2548" s="28" t="s">
        <v>46</v>
      </c>
      <c r="F2548" s="36" t="s">
        <v>1041</v>
      </c>
      <c r="H2548" s="28" t="s">
        <v>10127</v>
      </c>
    </row>
    <row r="2549" spans="1:8" s="28" customFormat="1" x14ac:dyDescent="0.25">
      <c r="A2549" s="28" t="s">
        <v>12032</v>
      </c>
      <c r="B2549" s="28" t="s">
        <v>16037</v>
      </c>
      <c r="C2549" s="28" t="s">
        <v>16038</v>
      </c>
      <c r="D2549" s="28" t="s">
        <v>10047</v>
      </c>
      <c r="E2549" s="28" t="s">
        <v>46</v>
      </c>
      <c r="F2549" s="36" t="s">
        <v>1065</v>
      </c>
      <c r="H2549" s="28" t="s">
        <v>10130</v>
      </c>
    </row>
    <row r="2550" spans="1:8" s="28" customFormat="1" x14ac:dyDescent="0.25">
      <c r="A2550" s="28" t="s">
        <v>12032</v>
      </c>
      <c r="B2550" s="28" t="s">
        <v>16039</v>
      </c>
      <c r="C2550" s="28" t="s">
        <v>12675</v>
      </c>
      <c r="D2550" s="28" t="s">
        <v>10047</v>
      </c>
      <c r="E2550" s="28" t="s">
        <v>46</v>
      </c>
      <c r="F2550" s="36" t="s">
        <v>785</v>
      </c>
      <c r="H2550" s="28" t="s">
        <v>10131</v>
      </c>
    </row>
    <row r="2551" spans="1:8" s="28" customFormat="1" x14ac:dyDescent="0.25">
      <c r="A2551" s="28" t="s">
        <v>12032</v>
      </c>
      <c r="B2551" s="28" t="s">
        <v>16040</v>
      </c>
      <c r="C2551" s="28" t="s">
        <v>12874</v>
      </c>
      <c r="D2551" s="28" t="s">
        <v>10047</v>
      </c>
      <c r="E2551" s="28" t="s">
        <v>46</v>
      </c>
      <c r="F2551" s="36" t="s">
        <v>255</v>
      </c>
      <c r="H2551" s="28" t="s">
        <v>10134</v>
      </c>
    </row>
    <row r="2552" spans="1:8" s="28" customFormat="1" x14ac:dyDescent="0.25">
      <c r="A2552" s="28" t="s">
        <v>12032</v>
      </c>
      <c r="B2552" s="28" t="s">
        <v>16041</v>
      </c>
      <c r="C2552" s="28" t="s">
        <v>16042</v>
      </c>
      <c r="D2552" s="28" t="s">
        <v>10047</v>
      </c>
      <c r="E2552" s="28" t="s">
        <v>46</v>
      </c>
      <c r="F2552" s="36" t="s">
        <v>1135</v>
      </c>
      <c r="H2552" s="28" t="s">
        <v>10137</v>
      </c>
    </row>
    <row r="2553" spans="1:8" s="28" customFormat="1" x14ac:dyDescent="0.25">
      <c r="A2553" s="28" t="s">
        <v>12032</v>
      </c>
      <c r="B2553" s="28" t="s">
        <v>16043</v>
      </c>
      <c r="C2553" s="28" t="s">
        <v>13092</v>
      </c>
      <c r="D2553" s="28" t="s">
        <v>10047</v>
      </c>
      <c r="E2553" s="28" t="s">
        <v>46</v>
      </c>
      <c r="F2553" s="36" t="s">
        <v>1090</v>
      </c>
      <c r="H2553" s="28" t="s">
        <v>10140</v>
      </c>
    </row>
    <row r="2554" spans="1:8" s="28" customFormat="1" x14ac:dyDescent="0.25">
      <c r="A2554" s="28" t="s">
        <v>12032</v>
      </c>
      <c r="B2554" s="28" t="s">
        <v>16044</v>
      </c>
      <c r="C2554" s="28" t="s">
        <v>16045</v>
      </c>
      <c r="D2554" s="28" t="s">
        <v>10047</v>
      </c>
      <c r="E2554" s="28" t="s">
        <v>46</v>
      </c>
      <c r="F2554" s="36" t="s">
        <v>1178</v>
      </c>
      <c r="H2554" s="28" t="s">
        <v>10142</v>
      </c>
    </row>
    <row r="2555" spans="1:8" s="28" customFormat="1" x14ac:dyDescent="0.25">
      <c r="A2555" s="28" t="s">
        <v>12032</v>
      </c>
      <c r="B2555" s="28" t="s">
        <v>16046</v>
      </c>
      <c r="C2555" s="28" t="s">
        <v>14777</v>
      </c>
      <c r="D2555" s="28" t="s">
        <v>10047</v>
      </c>
      <c r="E2555" s="28" t="s">
        <v>46</v>
      </c>
      <c r="F2555" s="36" t="s">
        <v>1199</v>
      </c>
      <c r="H2555" s="28" t="s">
        <v>10145</v>
      </c>
    </row>
    <row r="2556" spans="1:8" s="28" customFormat="1" x14ac:dyDescent="0.25">
      <c r="A2556" s="28" t="s">
        <v>12032</v>
      </c>
      <c r="B2556" s="28" t="s">
        <v>16047</v>
      </c>
      <c r="C2556" s="28" t="s">
        <v>13305</v>
      </c>
      <c r="D2556" s="28" t="s">
        <v>10047</v>
      </c>
      <c r="E2556" s="28" t="s">
        <v>46</v>
      </c>
      <c r="F2556" s="36" t="s">
        <v>1143</v>
      </c>
      <c r="H2556" s="28" t="s">
        <v>10148</v>
      </c>
    </row>
    <row r="2557" spans="1:8" s="28" customFormat="1" x14ac:dyDescent="0.25">
      <c r="A2557" s="28" t="s">
        <v>12032</v>
      </c>
      <c r="B2557" s="28" t="s">
        <v>16048</v>
      </c>
      <c r="C2557" s="28" t="s">
        <v>12142</v>
      </c>
      <c r="D2557" s="28" t="s">
        <v>10047</v>
      </c>
      <c r="E2557" s="28" t="s">
        <v>46</v>
      </c>
      <c r="F2557" s="36" t="s">
        <v>1077</v>
      </c>
      <c r="H2557" s="28" t="s">
        <v>10151</v>
      </c>
    </row>
    <row r="2558" spans="1:8" s="28" customFormat="1" x14ac:dyDescent="0.25">
      <c r="A2558" s="28" t="s">
        <v>12032</v>
      </c>
      <c r="B2558" s="28" t="s">
        <v>16049</v>
      </c>
      <c r="C2558" s="28" t="s">
        <v>13788</v>
      </c>
      <c r="D2558" s="28" t="s">
        <v>10047</v>
      </c>
      <c r="E2558" s="28" t="s">
        <v>46</v>
      </c>
      <c r="F2558" s="36" t="s">
        <v>1257</v>
      </c>
      <c r="H2558" s="28" t="s">
        <v>10152</v>
      </c>
    </row>
    <row r="2559" spans="1:8" s="28" customFormat="1" x14ac:dyDescent="0.25">
      <c r="A2559" s="28" t="s">
        <v>12032</v>
      </c>
      <c r="B2559" s="28" t="s">
        <v>16050</v>
      </c>
      <c r="C2559" s="28" t="s">
        <v>12144</v>
      </c>
      <c r="D2559" s="28" t="s">
        <v>10047</v>
      </c>
      <c r="E2559" s="28" t="s">
        <v>46</v>
      </c>
      <c r="F2559" s="36" t="s">
        <v>961</v>
      </c>
      <c r="H2559" s="28" t="s">
        <v>10155</v>
      </c>
    </row>
    <row r="2560" spans="1:8" s="28" customFormat="1" x14ac:dyDescent="0.25">
      <c r="A2560" s="28" t="s">
        <v>12032</v>
      </c>
      <c r="B2560" s="28" t="s">
        <v>16051</v>
      </c>
      <c r="C2560" s="28" t="s">
        <v>14531</v>
      </c>
      <c r="D2560" s="28" t="s">
        <v>10047</v>
      </c>
      <c r="E2560" s="28" t="s">
        <v>46</v>
      </c>
      <c r="F2560" s="36" t="s">
        <v>938</v>
      </c>
      <c r="H2560" s="28" t="s">
        <v>10158</v>
      </c>
    </row>
    <row r="2561" spans="1:8" s="28" customFormat="1" x14ac:dyDescent="0.25">
      <c r="A2561" s="28" t="s">
        <v>12032</v>
      </c>
      <c r="B2561" s="28" t="s">
        <v>16052</v>
      </c>
      <c r="C2561" s="28" t="s">
        <v>12146</v>
      </c>
      <c r="D2561" s="28" t="s">
        <v>10047</v>
      </c>
      <c r="E2561" s="28" t="s">
        <v>46</v>
      </c>
      <c r="F2561" s="36" t="s">
        <v>609</v>
      </c>
      <c r="H2561" s="28" t="s">
        <v>10161</v>
      </c>
    </row>
    <row r="2562" spans="1:8" s="28" customFormat="1" x14ac:dyDescent="0.25">
      <c r="A2562" s="28" t="s">
        <v>12032</v>
      </c>
      <c r="B2562" s="28" t="s">
        <v>16053</v>
      </c>
      <c r="C2562" s="28" t="s">
        <v>12148</v>
      </c>
      <c r="D2562" s="28" t="s">
        <v>10047</v>
      </c>
      <c r="E2562" s="28" t="s">
        <v>46</v>
      </c>
      <c r="F2562" s="36" t="s">
        <v>648</v>
      </c>
      <c r="H2562" s="28" t="s">
        <v>10162</v>
      </c>
    </row>
    <row r="2563" spans="1:8" s="28" customFormat="1" x14ac:dyDescent="0.25">
      <c r="A2563" s="28" t="s">
        <v>12032</v>
      </c>
      <c r="B2563" s="28" t="s">
        <v>16054</v>
      </c>
      <c r="C2563" s="28" t="s">
        <v>12270</v>
      </c>
      <c r="D2563" s="28" t="s">
        <v>10047</v>
      </c>
      <c r="E2563" s="28" t="s">
        <v>46</v>
      </c>
      <c r="F2563" s="36" t="s">
        <v>457</v>
      </c>
      <c r="H2563" s="28" t="s">
        <v>10165</v>
      </c>
    </row>
    <row r="2564" spans="1:8" s="28" customFormat="1" x14ac:dyDescent="0.25">
      <c r="A2564" s="28" t="s">
        <v>12032</v>
      </c>
      <c r="B2564" s="28" t="s">
        <v>16055</v>
      </c>
      <c r="C2564" s="28" t="s">
        <v>13324</v>
      </c>
      <c r="D2564" s="28" t="s">
        <v>10047</v>
      </c>
      <c r="E2564" s="28" t="s">
        <v>46</v>
      </c>
      <c r="F2564" s="36" t="s">
        <v>329</v>
      </c>
      <c r="H2564" s="28" t="s">
        <v>10166</v>
      </c>
    </row>
    <row r="2565" spans="1:8" s="28" customFormat="1" x14ac:dyDescent="0.25">
      <c r="A2565" s="28" t="s">
        <v>12032</v>
      </c>
      <c r="B2565" s="28" t="s">
        <v>16056</v>
      </c>
      <c r="C2565" s="28" t="s">
        <v>12410</v>
      </c>
      <c r="D2565" s="28" t="s">
        <v>10047</v>
      </c>
      <c r="E2565" s="28" t="s">
        <v>46</v>
      </c>
      <c r="F2565" s="36" t="s">
        <v>660</v>
      </c>
      <c r="H2565" s="28" t="s">
        <v>10169</v>
      </c>
    </row>
    <row r="2566" spans="1:8" s="28" customFormat="1" x14ac:dyDescent="0.25">
      <c r="A2566" s="28" t="s">
        <v>12032</v>
      </c>
      <c r="B2566" s="28" t="s">
        <v>16057</v>
      </c>
      <c r="C2566" s="28" t="s">
        <v>12152</v>
      </c>
      <c r="D2566" s="28" t="s">
        <v>10047</v>
      </c>
      <c r="E2566" s="28" t="s">
        <v>46</v>
      </c>
      <c r="F2566" s="36" t="s">
        <v>1190</v>
      </c>
      <c r="H2566" s="28" t="s">
        <v>10172</v>
      </c>
    </row>
    <row r="2567" spans="1:8" s="28" customFormat="1" x14ac:dyDescent="0.25">
      <c r="A2567" s="28" t="s">
        <v>12032</v>
      </c>
      <c r="B2567" s="28" t="s">
        <v>16058</v>
      </c>
      <c r="C2567" s="28" t="s">
        <v>12154</v>
      </c>
      <c r="D2567" s="28" t="s">
        <v>10047</v>
      </c>
      <c r="E2567" s="28" t="s">
        <v>46</v>
      </c>
      <c r="F2567" s="36" t="s">
        <v>1175</v>
      </c>
      <c r="H2567" s="28" t="s">
        <v>10175</v>
      </c>
    </row>
    <row r="2568" spans="1:8" s="28" customFormat="1" x14ac:dyDescent="0.25">
      <c r="A2568" s="28" t="s">
        <v>12032</v>
      </c>
      <c r="B2568" s="28" t="s">
        <v>16059</v>
      </c>
      <c r="C2568" s="28" t="s">
        <v>13231</v>
      </c>
      <c r="D2568" s="28" t="s">
        <v>10047</v>
      </c>
      <c r="E2568" s="28" t="s">
        <v>46</v>
      </c>
      <c r="F2568" s="36" t="s">
        <v>791</v>
      </c>
      <c r="H2568" s="28" t="s">
        <v>10178</v>
      </c>
    </row>
    <row r="2569" spans="1:8" s="28" customFormat="1" x14ac:dyDescent="0.25">
      <c r="A2569" s="28" t="s">
        <v>12032</v>
      </c>
      <c r="B2569" s="28" t="s">
        <v>16060</v>
      </c>
      <c r="C2569" s="28" t="s">
        <v>12276</v>
      </c>
      <c r="D2569" s="28" t="s">
        <v>10047</v>
      </c>
      <c r="E2569" s="28" t="s">
        <v>46</v>
      </c>
      <c r="F2569" s="36" t="s">
        <v>365</v>
      </c>
      <c r="H2569" s="28" t="s">
        <v>10181</v>
      </c>
    </row>
    <row r="2570" spans="1:8" s="28" customFormat="1" x14ac:dyDescent="0.25">
      <c r="A2570" s="28" t="s">
        <v>12032</v>
      </c>
      <c r="B2570" s="28" t="s">
        <v>16061</v>
      </c>
      <c r="C2570" s="28" t="s">
        <v>16062</v>
      </c>
      <c r="D2570" s="28" t="s">
        <v>10047</v>
      </c>
      <c r="E2570" s="28" t="s">
        <v>46</v>
      </c>
      <c r="F2570" s="36" t="s">
        <v>1496</v>
      </c>
      <c r="H2570" s="28" t="s">
        <v>10182</v>
      </c>
    </row>
    <row r="2571" spans="1:8" s="28" customFormat="1" x14ac:dyDescent="0.25">
      <c r="A2571" s="28" t="s">
        <v>12032</v>
      </c>
      <c r="B2571" s="28" t="s">
        <v>16063</v>
      </c>
      <c r="C2571" s="28" t="s">
        <v>16064</v>
      </c>
      <c r="D2571" s="28" t="s">
        <v>10047</v>
      </c>
      <c r="E2571" s="28" t="s">
        <v>46</v>
      </c>
      <c r="F2571" s="36" t="s">
        <v>1515</v>
      </c>
      <c r="H2571" s="28" t="s">
        <v>10185</v>
      </c>
    </row>
    <row r="2572" spans="1:8" s="28" customFormat="1" x14ac:dyDescent="0.25">
      <c r="A2572" s="28" t="s">
        <v>12032</v>
      </c>
      <c r="B2572" s="28" t="s">
        <v>16065</v>
      </c>
      <c r="C2572" s="28" t="s">
        <v>16066</v>
      </c>
      <c r="D2572" s="28" t="s">
        <v>10047</v>
      </c>
      <c r="E2572" s="28" t="s">
        <v>46</v>
      </c>
      <c r="F2572" s="36" t="s">
        <v>1536</v>
      </c>
      <c r="H2572" s="28" t="s">
        <v>10188</v>
      </c>
    </row>
    <row r="2573" spans="1:8" s="28" customFormat="1" x14ac:dyDescent="0.25">
      <c r="A2573" s="28" t="s">
        <v>12032</v>
      </c>
      <c r="B2573" s="28" t="s">
        <v>16067</v>
      </c>
      <c r="C2573" s="28" t="s">
        <v>12162</v>
      </c>
      <c r="D2573" s="28" t="s">
        <v>10047</v>
      </c>
      <c r="E2573" s="28" t="s">
        <v>46</v>
      </c>
      <c r="F2573" s="36" t="s">
        <v>1308</v>
      </c>
      <c r="H2573" s="28" t="s">
        <v>10191</v>
      </c>
    </row>
    <row r="2574" spans="1:8" s="28" customFormat="1" x14ac:dyDescent="0.25">
      <c r="A2574" s="28" t="s">
        <v>12032</v>
      </c>
      <c r="B2574" s="28" t="s">
        <v>16068</v>
      </c>
      <c r="C2574" s="28" t="s">
        <v>12164</v>
      </c>
      <c r="D2574" s="28" t="s">
        <v>10047</v>
      </c>
      <c r="E2574" s="28" t="s">
        <v>46</v>
      </c>
      <c r="F2574" s="36" t="s">
        <v>941</v>
      </c>
      <c r="H2574" s="28" t="s">
        <v>10192</v>
      </c>
    </row>
    <row r="2575" spans="1:8" s="28" customFormat="1" x14ac:dyDescent="0.25">
      <c r="A2575" s="28" t="s">
        <v>12032</v>
      </c>
      <c r="B2575" s="28" t="s">
        <v>16069</v>
      </c>
      <c r="C2575" s="28" t="s">
        <v>12168</v>
      </c>
      <c r="D2575" s="28" t="s">
        <v>10047</v>
      </c>
      <c r="E2575" s="28" t="s">
        <v>46</v>
      </c>
      <c r="F2575" s="36" t="s">
        <v>866</v>
      </c>
      <c r="H2575" s="28" t="s">
        <v>10193</v>
      </c>
    </row>
    <row r="2576" spans="1:8" s="28" customFormat="1" x14ac:dyDescent="0.25">
      <c r="A2576" s="28" t="s">
        <v>12032</v>
      </c>
      <c r="B2576" s="28" t="s">
        <v>16070</v>
      </c>
      <c r="C2576" s="28" t="s">
        <v>12170</v>
      </c>
      <c r="D2576" s="28" t="s">
        <v>10047</v>
      </c>
      <c r="E2576" s="28" t="s">
        <v>46</v>
      </c>
      <c r="F2576" s="36" t="s">
        <v>924</v>
      </c>
      <c r="H2576" s="28" t="s">
        <v>10196</v>
      </c>
    </row>
    <row r="2577" spans="1:8" s="28" customFormat="1" x14ac:dyDescent="0.25">
      <c r="A2577" s="28" t="s">
        <v>12032</v>
      </c>
      <c r="B2577" s="28" t="s">
        <v>16071</v>
      </c>
      <c r="C2577" s="28" t="s">
        <v>16072</v>
      </c>
      <c r="D2577" s="28" t="s">
        <v>10047</v>
      </c>
      <c r="E2577" s="28" t="s">
        <v>46</v>
      </c>
      <c r="F2577" s="36" t="s">
        <v>1611</v>
      </c>
      <c r="H2577" s="28" t="s">
        <v>10199</v>
      </c>
    </row>
    <row r="2578" spans="1:8" s="28" customFormat="1" x14ac:dyDescent="0.25">
      <c r="A2578" s="28" t="s">
        <v>12032</v>
      </c>
      <c r="B2578" s="28" t="s">
        <v>16073</v>
      </c>
      <c r="C2578" s="28" t="s">
        <v>15383</v>
      </c>
      <c r="D2578" s="28" t="s">
        <v>10047</v>
      </c>
      <c r="E2578" s="28" t="s">
        <v>46</v>
      </c>
      <c r="F2578" s="36" t="s">
        <v>1491</v>
      </c>
      <c r="H2578" s="28" t="s">
        <v>10202</v>
      </c>
    </row>
    <row r="2579" spans="1:8" s="28" customFormat="1" x14ac:dyDescent="0.25">
      <c r="A2579" s="28" t="s">
        <v>12032</v>
      </c>
      <c r="B2579" s="28" t="s">
        <v>16074</v>
      </c>
      <c r="C2579" s="28" t="s">
        <v>12174</v>
      </c>
      <c r="D2579" s="28" t="s">
        <v>10047</v>
      </c>
      <c r="E2579" s="28" t="s">
        <v>46</v>
      </c>
      <c r="F2579" s="36" t="s">
        <v>965</v>
      </c>
      <c r="H2579" s="28" t="s">
        <v>10205</v>
      </c>
    </row>
    <row r="2580" spans="1:8" s="28" customFormat="1" x14ac:dyDescent="0.25">
      <c r="A2580" s="28" t="s">
        <v>12032</v>
      </c>
      <c r="B2580" s="28" t="s">
        <v>16075</v>
      </c>
      <c r="C2580" s="28" t="s">
        <v>12176</v>
      </c>
      <c r="D2580" s="28" t="s">
        <v>10047</v>
      </c>
      <c r="E2580" s="28" t="s">
        <v>46</v>
      </c>
      <c r="F2580" s="36" t="s">
        <v>598</v>
      </c>
      <c r="H2580" s="28" t="s">
        <v>10206</v>
      </c>
    </row>
    <row r="2581" spans="1:8" s="28" customFormat="1" x14ac:dyDescent="0.25">
      <c r="A2581" s="28" t="s">
        <v>12032</v>
      </c>
      <c r="B2581" s="28" t="s">
        <v>16076</v>
      </c>
      <c r="C2581" s="28" t="s">
        <v>14805</v>
      </c>
      <c r="D2581" s="28" t="s">
        <v>10047</v>
      </c>
      <c r="E2581" s="28" t="s">
        <v>46</v>
      </c>
      <c r="F2581" s="36" t="s">
        <v>1656</v>
      </c>
      <c r="H2581" s="28" t="s">
        <v>10209</v>
      </c>
    </row>
    <row r="2582" spans="1:8" s="28" customFormat="1" x14ac:dyDescent="0.25">
      <c r="A2582" s="28" t="s">
        <v>12032</v>
      </c>
      <c r="B2582" s="28" t="s">
        <v>16077</v>
      </c>
      <c r="C2582" s="28" t="s">
        <v>12178</v>
      </c>
      <c r="D2582" s="28" t="s">
        <v>10047</v>
      </c>
      <c r="E2582" s="28" t="s">
        <v>46</v>
      </c>
      <c r="F2582" s="36" t="s">
        <v>615</v>
      </c>
      <c r="H2582" s="28" t="s">
        <v>10212</v>
      </c>
    </row>
    <row r="2583" spans="1:8" s="28" customFormat="1" x14ac:dyDescent="0.25">
      <c r="A2583" s="28" t="s">
        <v>12032</v>
      </c>
      <c r="B2583" s="28" t="s">
        <v>16078</v>
      </c>
      <c r="C2583" s="28" t="s">
        <v>16079</v>
      </c>
      <c r="D2583" s="28" t="s">
        <v>10047</v>
      </c>
      <c r="E2583" s="28" t="s">
        <v>46</v>
      </c>
      <c r="F2583" s="36" t="s">
        <v>1708</v>
      </c>
      <c r="H2583" s="28" t="s">
        <v>10215</v>
      </c>
    </row>
    <row r="2584" spans="1:8" s="28" customFormat="1" x14ac:dyDescent="0.25">
      <c r="A2584" s="28" t="s">
        <v>12032</v>
      </c>
      <c r="B2584" s="28" t="s">
        <v>16080</v>
      </c>
      <c r="C2584" s="28" t="s">
        <v>16081</v>
      </c>
      <c r="D2584" s="28" t="s">
        <v>10047</v>
      </c>
      <c r="E2584" s="28" t="s">
        <v>46</v>
      </c>
      <c r="F2584" s="36" t="s">
        <v>1719</v>
      </c>
      <c r="H2584" s="28" t="s">
        <v>10218</v>
      </c>
    </row>
    <row r="2585" spans="1:8" s="28" customFormat="1" x14ac:dyDescent="0.25">
      <c r="A2585" s="28" t="s">
        <v>12032</v>
      </c>
      <c r="B2585" s="28" t="s">
        <v>16082</v>
      </c>
      <c r="C2585" s="28" t="s">
        <v>12180</v>
      </c>
      <c r="D2585" s="28" t="s">
        <v>10047</v>
      </c>
      <c r="E2585" s="28" t="s">
        <v>46</v>
      </c>
      <c r="F2585" s="36" t="s">
        <v>1436</v>
      </c>
      <c r="H2585" s="28" t="s">
        <v>10221</v>
      </c>
    </row>
    <row r="2586" spans="1:8" s="28" customFormat="1" x14ac:dyDescent="0.25">
      <c r="A2586" s="28" t="s">
        <v>12032</v>
      </c>
      <c r="B2586" s="28" t="s">
        <v>16083</v>
      </c>
      <c r="C2586" s="28" t="s">
        <v>16084</v>
      </c>
      <c r="D2586" s="28" t="s">
        <v>10047</v>
      </c>
      <c r="E2586" s="28" t="s">
        <v>46</v>
      </c>
      <c r="F2586" s="36" t="s">
        <v>1745</v>
      </c>
      <c r="H2586" s="28" t="s">
        <v>10224</v>
      </c>
    </row>
    <row r="2587" spans="1:8" s="28" customFormat="1" x14ac:dyDescent="0.25">
      <c r="A2587" s="28" t="s">
        <v>12032</v>
      </c>
      <c r="B2587" s="28" t="s">
        <v>16085</v>
      </c>
      <c r="C2587" s="28" t="s">
        <v>12302</v>
      </c>
      <c r="D2587" s="28" t="s">
        <v>10047</v>
      </c>
      <c r="E2587" s="28" t="s">
        <v>46</v>
      </c>
      <c r="F2587" s="36" t="s">
        <v>945</v>
      </c>
      <c r="H2587" s="28" t="s">
        <v>10225</v>
      </c>
    </row>
    <row r="2588" spans="1:8" s="28" customFormat="1" x14ac:dyDescent="0.25">
      <c r="A2588" s="28" t="s">
        <v>12032</v>
      </c>
      <c r="B2588" s="28" t="s">
        <v>16086</v>
      </c>
      <c r="C2588" s="28" t="s">
        <v>12729</v>
      </c>
      <c r="D2588" s="28" t="s">
        <v>10047</v>
      </c>
      <c r="E2588" s="28" t="s">
        <v>46</v>
      </c>
      <c r="F2588" s="36" t="s">
        <v>1238</v>
      </c>
      <c r="H2588" s="28" t="s">
        <v>10228</v>
      </c>
    </row>
    <row r="2589" spans="1:8" s="28" customFormat="1" x14ac:dyDescent="0.25">
      <c r="A2589" s="28" t="s">
        <v>12032</v>
      </c>
      <c r="B2589" s="28" t="s">
        <v>16087</v>
      </c>
      <c r="C2589" s="28" t="s">
        <v>16088</v>
      </c>
      <c r="D2589" s="28" t="s">
        <v>10047</v>
      </c>
      <c r="E2589" s="28" t="s">
        <v>46</v>
      </c>
      <c r="F2589" s="36" t="s">
        <v>1785</v>
      </c>
      <c r="H2589" s="28" t="s">
        <v>10231</v>
      </c>
    </row>
    <row r="2590" spans="1:8" s="28" customFormat="1" x14ac:dyDescent="0.25">
      <c r="A2590" s="28" t="s">
        <v>12032</v>
      </c>
      <c r="B2590" s="28" t="s">
        <v>16089</v>
      </c>
      <c r="C2590" s="28" t="s">
        <v>16090</v>
      </c>
      <c r="D2590" s="28" t="s">
        <v>10047</v>
      </c>
      <c r="E2590" s="28" t="s">
        <v>46</v>
      </c>
      <c r="F2590" s="36" t="s">
        <v>1324</v>
      </c>
      <c r="H2590" s="28" t="s">
        <v>10234</v>
      </c>
    </row>
    <row r="2591" spans="1:8" s="28" customFormat="1" x14ac:dyDescent="0.25">
      <c r="A2591" s="28" t="s">
        <v>12032</v>
      </c>
      <c r="B2591" s="28" t="s">
        <v>16091</v>
      </c>
      <c r="C2591" s="28" t="s">
        <v>13857</v>
      </c>
      <c r="D2591" s="28" t="s">
        <v>10047</v>
      </c>
      <c r="E2591" s="28" t="s">
        <v>46</v>
      </c>
      <c r="F2591" s="36" t="s">
        <v>1812</v>
      </c>
      <c r="H2591" s="28" t="s">
        <v>10235</v>
      </c>
    </row>
    <row r="2592" spans="1:8" s="28" customFormat="1" x14ac:dyDescent="0.25">
      <c r="A2592" s="28" t="s">
        <v>12032</v>
      </c>
      <c r="B2592" s="28" t="s">
        <v>16092</v>
      </c>
      <c r="C2592" s="28" t="s">
        <v>14836</v>
      </c>
      <c r="D2592" s="28" t="s">
        <v>10047</v>
      </c>
      <c r="E2592" s="28" t="s">
        <v>46</v>
      </c>
      <c r="F2592" s="36" t="s">
        <v>1819</v>
      </c>
      <c r="H2592" s="28" t="s">
        <v>10236</v>
      </c>
    </row>
    <row r="2593" spans="1:8" s="28" customFormat="1" x14ac:dyDescent="0.25">
      <c r="A2593" s="28" t="s">
        <v>12032</v>
      </c>
      <c r="B2593" s="28" t="s">
        <v>16093</v>
      </c>
      <c r="C2593" s="28" t="s">
        <v>12315</v>
      </c>
      <c r="D2593" s="28" t="s">
        <v>10047</v>
      </c>
      <c r="E2593" s="28" t="s">
        <v>46</v>
      </c>
      <c r="F2593" s="36" t="s">
        <v>1636</v>
      </c>
      <c r="H2593" s="28" t="s">
        <v>10239</v>
      </c>
    </row>
    <row r="2594" spans="1:8" s="28" customFormat="1" x14ac:dyDescent="0.25">
      <c r="A2594" s="28" t="s">
        <v>12032</v>
      </c>
      <c r="B2594" s="28" t="s">
        <v>16094</v>
      </c>
      <c r="C2594" s="28" t="s">
        <v>16095</v>
      </c>
      <c r="D2594" s="28" t="s">
        <v>10047</v>
      </c>
      <c r="E2594" s="28" t="s">
        <v>46</v>
      </c>
      <c r="F2594" s="36" t="s">
        <v>1837</v>
      </c>
      <c r="H2594" s="28" t="s">
        <v>10240</v>
      </c>
    </row>
    <row r="2595" spans="1:8" s="28" customFormat="1" x14ac:dyDescent="0.25">
      <c r="A2595" s="28" t="s">
        <v>12032</v>
      </c>
      <c r="B2595" s="28" t="s">
        <v>16096</v>
      </c>
      <c r="C2595" s="28" t="s">
        <v>12321</v>
      </c>
      <c r="D2595" s="28" t="s">
        <v>10047</v>
      </c>
      <c r="E2595" s="28" t="s">
        <v>46</v>
      </c>
      <c r="F2595" s="36" t="s">
        <v>790</v>
      </c>
      <c r="H2595" s="28" t="s">
        <v>10243</v>
      </c>
    </row>
    <row r="2596" spans="1:8" s="28" customFormat="1" x14ac:dyDescent="0.25">
      <c r="A2596" s="28" t="s">
        <v>12032</v>
      </c>
      <c r="B2596" s="28" t="s">
        <v>16097</v>
      </c>
      <c r="C2596" s="28" t="s">
        <v>12192</v>
      </c>
      <c r="D2596" s="28" t="s">
        <v>10047</v>
      </c>
      <c r="E2596" s="28" t="s">
        <v>46</v>
      </c>
      <c r="F2596" s="36" t="s">
        <v>1584</v>
      </c>
      <c r="H2596" s="28" t="s">
        <v>10244</v>
      </c>
    </row>
    <row r="2597" spans="1:8" s="28" customFormat="1" x14ac:dyDescent="0.25">
      <c r="A2597" s="28" t="s">
        <v>12032</v>
      </c>
      <c r="B2597" s="28" t="s">
        <v>16098</v>
      </c>
      <c r="C2597" s="28" t="s">
        <v>13684</v>
      </c>
      <c r="D2597" s="28" t="s">
        <v>10047</v>
      </c>
      <c r="E2597" s="28" t="s">
        <v>46</v>
      </c>
      <c r="F2597" s="36" t="s">
        <v>1686</v>
      </c>
      <c r="H2597" s="28" t="s">
        <v>10247</v>
      </c>
    </row>
    <row r="2598" spans="1:8" s="28" customFormat="1" x14ac:dyDescent="0.25">
      <c r="A2598" s="28" t="s">
        <v>12032</v>
      </c>
      <c r="B2598" s="28" t="s">
        <v>16099</v>
      </c>
      <c r="C2598" s="28" t="s">
        <v>12965</v>
      </c>
      <c r="D2598" s="28" t="s">
        <v>10047</v>
      </c>
      <c r="E2598" s="28" t="s">
        <v>46</v>
      </c>
      <c r="F2598" s="36" t="s">
        <v>1878</v>
      </c>
      <c r="H2598" s="28" t="s">
        <v>10250</v>
      </c>
    </row>
    <row r="2599" spans="1:8" s="28" customFormat="1" x14ac:dyDescent="0.25">
      <c r="A2599" s="28" t="s">
        <v>12032</v>
      </c>
      <c r="B2599" s="28" t="s">
        <v>16100</v>
      </c>
      <c r="C2599" s="28" t="s">
        <v>13512</v>
      </c>
      <c r="D2599" s="28" t="s">
        <v>10047</v>
      </c>
      <c r="E2599" s="28" t="s">
        <v>46</v>
      </c>
      <c r="F2599" s="36" t="s">
        <v>444</v>
      </c>
      <c r="H2599" s="28" t="s">
        <v>10251</v>
      </c>
    </row>
    <row r="2600" spans="1:8" s="28" customFormat="1" x14ac:dyDescent="0.25">
      <c r="A2600" s="28" t="s">
        <v>12032</v>
      </c>
      <c r="B2600" s="28" t="s">
        <v>16101</v>
      </c>
      <c r="C2600" s="28" t="s">
        <v>13692</v>
      </c>
      <c r="D2600" s="28" t="s">
        <v>10047</v>
      </c>
      <c r="E2600" s="28" t="s">
        <v>46</v>
      </c>
      <c r="F2600" s="36" t="s">
        <v>1894</v>
      </c>
      <c r="H2600" s="28" t="s">
        <v>10252</v>
      </c>
    </row>
    <row r="2601" spans="1:8" s="28" customFormat="1" x14ac:dyDescent="0.25">
      <c r="A2601" s="28" t="s">
        <v>12032</v>
      </c>
      <c r="B2601" s="28" t="s">
        <v>16102</v>
      </c>
      <c r="C2601" s="28" t="s">
        <v>13518</v>
      </c>
      <c r="D2601" s="28" t="s">
        <v>10047</v>
      </c>
      <c r="E2601" s="28" t="s">
        <v>46</v>
      </c>
      <c r="F2601" s="36" t="s">
        <v>1864</v>
      </c>
      <c r="H2601" s="28" t="s">
        <v>10253</v>
      </c>
    </row>
    <row r="2602" spans="1:8" s="28" customFormat="1" x14ac:dyDescent="0.25">
      <c r="A2602" s="28" t="s">
        <v>12032</v>
      </c>
      <c r="B2602" s="28" t="s">
        <v>16103</v>
      </c>
      <c r="C2602" s="28" t="s">
        <v>16104</v>
      </c>
      <c r="D2602" s="28" t="s">
        <v>10047</v>
      </c>
      <c r="E2602" s="28" t="s">
        <v>46</v>
      </c>
      <c r="F2602" s="36" t="s">
        <v>1912</v>
      </c>
      <c r="H2602" s="28" t="s">
        <v>10254</v>
      </c>
    </row>
    <row r="2603" spans="1:8" s="28" customFormat="1" x14ac:dyDescent="0.25">
      <c r="A2603" s="28" t="s">
        <v>12032</v>
      </c>
      <c r="B2603" s="28" t="s">
        <v>16105</v>
      </c>
      <c r="C2603" s="28" t="s">
        <v>16106</v>
      </c>
      <c r="D2603" s="28" t="s">
        <v>10047</v>
      </c>
      <c r="E2603" s="28" t="s">
        <v>46</v>
      </c>
      <c r="F2603" s="36" t="s">
        <v>1921</v>
      </c>
      <c r="H2603" s="28" t="s">
        <v>10255</v>
      </c>
    </row>
    <row r="2604" spans="1:8" s="28" customFormat="1" x14ac:dyDescent="0.25">
      <c r="A2604" s="28" t="s">
        <v>12032</v>
      </c>
      <c r="B2604" s="28" t="s">
        <v>16107</v>
      </c>
      <c r="C2604" s="28" t="s">
        <v>12327</v>
      </c>
      <c r="D2604" s="28" t="s">
        <v>10047</v>
      </c>
      <c r="E2604" s="28" t="s">
        <v>46</v>
      </c>
      <c r="F2604" s="36" t="s">
        <v>756</v>
      </c>
      <c r="H2604" s="28" t="s">
        <v>10256</v>
      </c>
    </row>
    <row r="2605" spans="1:8" s="28" customFormat="1" x14ac:dyDescent="0.25">
      <c r="A2605" s="28" t="s">
        <v>12032</v>
      </c>
      <c r="B2605" s="28" t="s">
        <v>16108</v>
      </c>
      <c r="C2605" s="28" t="s">
        <v>12329</v>
      </c>
      <c r="D2605" s="28" t="s">
        <v>10047</v>
      </c>
      <c r="E2605" s="28" t="s">
        <v>46</v>
      </c>
      <c r="F2605" s="36" t="s">
        <v>1759</v>
      </c>
      <c r="H2605" s="28" t="s">
        <v>10259</v>
      </c>
    </row>
    <row r="2606" spans="1:8" s="28" customFormat="1" x14ac:dyDescent="0.25">
      <c r="A2606" s="28" t="s">
        <v>12032</v>
      </c>
      <c r="B2606" s="28" t="s">
        <v>16109</v>
      </c>
      <c r="C2606" s="28" t="s">
        <v>13002</v>
      </c>
      <c r="D2606" s="28" t="s">
        <v>10047</v>
      </c>
      <c r="E2606" s="28" t="s">
        <v>46</v>
      </c>
      <c r="F2606" s="36" t="s">
        <v>783</v>
      </c>
      <c r="H2606" s="28" t="s">
        <v>10262</v>
      </c>
    </row>
    <row r="2607" spans="1:8" s="28" customFormat="1" x14ac:dyDescent="0.25">
      <c r="A2607" s="28" t="s">
        <v>12032</v>
      </c>
      <c r="B2607" s="28" t="s">
        <v>16110</v>
      </c>
      <c r="C2607" s="28" t="s">
        <v>52</v>
      </c>
      <c r="D2607" s="28" t="s">
        <v>10047</v>
      </c>
      <c r="E2607" s="28" t="s">
        <v>46</v>
      </c>
      <c r="F2607" s="36" t="s">
        <v>271</v>
      </c>
      <c r="H2607" s="28" t="s">
        <v>10263</v>
      </c>
    </row>
    <row r="2608" spans="1:8" s="28" customFormat="1" x14ac:dyDescent="0.25">
      <c r="A2608" s="28" t="s">
        <v>12032</v>
      </c>
      <c r="B2608" s="28" t="s">
        <v>16111</v>
      </c>
      <c r="C2608" s="28" t="s">
        <v>13005</v>
      </c>
      <c r="D2608" s="28" t="s">
        <v>10047</v>
      </c>
      <c r="E2608" s="28" t="s">
        <v>46</v>
      </c>
      <c r="F2608" s="36" t="s">
        <v>975</v>
      </c>
      <c r="H2608" s="28" t="s">
        <v>10266</v>
      </c>
    </row>
    <row r="2609" spans="1:8" s="28" customFormat="1" x14ac:dyDescent="0.25">
      <c r="A2609" s="28" t="s">
        <v>12032</v>
      </c>
      <c r="B2609" s="28" t="s">
        <v>16112</v>
      </c>
      <c r="C2609" s="28" t="s">
        <v>16113</v>
      </c>
      <c r="D2609" s="28" t="s">
        <v>10047</v>
      </c>
      <c r="E2609" s="28" t="s">
        <v>46</v>
      </c>
      <c r="F2609" s="36" t="s">
        <v>1953</v>
      </c>
      <c r="H2609" s="28" t="s">
        <v>10269</v>
      </c>
    </row>
    <row r="2610" spans="1:8" s="28" customFormat="1" x14ac:dyDescent="0.25">
      <c r="A2610" s="28" t="s">
        <v>12032</v>
      </c>
      <c r="B2610" s="28" t="s">
        <v>16114</v>
      </c>
      <c r="C2610" s="28" t="s">
        <v>12332</v>
      </c>
      <c r="D2610" s="28" t="s">
        <v>10047</v>
      </c>
      <c r="E2610" s="28" t="s">
        <v>46</v>
      </c>
      <c r="F2610" s="36" t="s">
        <v>1789</v>
      </c>
      <c r="H2610" s="28" t="s">
        <v>10272</v>
      </c>
    </row>
    <row r="2611" spans="1:8" s="28" customFormat="1" x14ac:dyDescent="0.25">
      <c r="A2611" s="28" t="s">
        <v>12032</v>
      </c>
      <c r="B2611" s="28" t="s">
        <v>16115</v>
      </c>
      <c r="C2611" s="28" t="s">
        <v>13403</v>
      </c>
      <c r="D2611" s="28" t="s">
        <v>10047</v>
      </c>
      <c r="E2611" s="28" t="s">
        <v>46</v>
      </c>
      <c r="F2611" s="36" t="s">
        <v>1963</v>
      </c>
      <c r="H2611" s="28" t="s">
        <v>10273</v>
      </c>
    </row>
    <row r="2612" spans="1:8" s="28" customFormat="1" x14ac:dyDescent="0.25">
      <c r="A2612" s="28" t="s">
        <v>12032</v>
      </c>
      <c r="B2612" s="28" t="s">
        <v>16116</v>
      </c>
      <c r="C2612" s="28" t="s">
        <v>13704</v>
      </c>
      <c r="D2612" s="28" t="s">
        <v>10047</v>
      </c>
      <c r="E2612" s="28" t="s">
        <v>46</v>
      </c>
      <c r="F2612" s="36" t="s">
        <v>1969</v>
      </c>
      <c r="H2612" s="28" t="s">
        <v>10274</v>
      </c>
    </row>
    <row r="2613" spans="1:8" s="28" customFormat="1" x14ac:dyDescent="0.25">
      <c r="A2613" s="28" t="s">
        <v>12032</v>
      </c>
      <c r="B2613" s="28" t="s">
        <v>16117</v>
      </c>
      <c r="C2613" s="28" t="s">
        <v>13539</v>
      </c>
      <c r="D2613" s="28" t="s">
        <v>10277</v>
      </c>
      <c r="E2613" s="28" t="s">
        <v>47</v>
      </c>
      <c r="F2613" s="36" t="s">
        <v>92</v>
      </c>
      <c r="H2613" s="28" t="s">
        <v>10278</v>
      </c>
    </row>
    <row r="2614" spans="1:8" s="28" customFormat="1" x14ac:dyDescent="0.25">
      <c r="A2614" s="28" t="s">
        <v>12032</v>
      </c>
      <c r="B2614" s="28" t="s">
        <v>16118</v>
      </c>
      <c r="C2614" s="28" t="s">
        <v>16119</v>
      </c>
      <c r="D2614" s="28" t="s">
        <v>10277</v>
      </c>
      <c r="E2614" s="28" t="s">
        <v>47</v>
      </c>
      <c r="F2614" s="36" t="s">
        <v>135</v>
      </c>
      <c r="H2614" s="28" t="s">
        <v>10281</v>
      </c>
    </row>
    <row r="2615" spans="1:8" s="28" customFormat="1" x14ac:dyDescent="0.25">
      <c r="A2615" s="28" t="s">
        <v>12032</v>
      </c>
      <c r="B2615" s="28" t="s">
        <v>16120</v>
      </c>
      <c r="C2615" s="28" t="s">
        <v>16121</v>
      </c>
      <c r="D2615" s="28" t="s">
        <v>10277</v>
      </c>
      <c r="E2615" s="28" t="s">
        <v>47</v>
      </c>
      <c r="F2615" s="36" t="s">
        <v>184</v>
      </c>
      <c r="H2615" s="28" t="s">
        <v>10284</v>
      </c>
    </row>
    <row r="2616" spans="1:8" s="28" customFormat="1" x14ac:dyDescent="0.25">
      <c r="A2616" s="28" t="s">
        <v>12032</v>
      </c>
      <c r="B2616" s="28" t="s">
        <v>16122</v>
      </c>
      <c r="C2616" s="28" t="s">
        <v>16123</v>
      </c>
      <c r="D2616" s="28" t="s">
        <v>10277</v>
      </c>
      <c r="E2616" s="28" t="s">
        <v>47</v>
      </c>
      <c r="F2616" s="36" t="s">
        <v>230</v>
      </c>
      <c r="H2616" s="28" t="s">
        <v>10285</v>
      </c>
    </row>
    <row r="2617" spans="1:8" s="28" customFormat="1" x14ac:dyDescent="0.25">
      <c r="A2617" s="28" t="s">
        <v>12032</v>
      </c>
      <c r="B2617" s="28" t="s">
        <v>16124</v>
      </c>
      <c r="C2617" s="28" t="s">
        <v>16125</v>
      </c>
      <c r="D2617" s="28" t="s">
        <v>10277</v>
      </c>
      <c r="E2617" s="28" t="s">
        <v>47</v>
      </c>
      <c r="F2617" s="36" t="s">
        <v>274</v>
      </c>
      <c r="H2617" s="28" t="s">
        <v>10288</v>
      </c>
    </row>
    <row r="2618" spans="1:8" s="28" customFormat="1" x14ac:dyDescent="0.25">
      <c r="A2618" s="28" t="s">
        <v>12032</v>
      </c>
      <c r="B2618" s="28" t="s">
        <v>16126</v>
      </c>
      <c r="C2618" s="28" t="s">
        <v>15607</v>
      </c>
      <c r="D2618" s="28" t="s">
        <v>10277</v>
      </c>
      <c r="E2618" s="28" t="s">
        <v>47</v>
      </c>
      <c r="F2618" s="36" t="s">
        <v>179</v>
      </c>
      <c r="H2618" s="28" t="s">
        <v>10291</v>
      </c>
    </row>
    <row r="2619" spans="1:8" s="28" customFormat="1" x14ac:dyDescent="0.25">
      <c r="A2619" s="28" t="s">
        <v>12032</v>
      </c>
      <c r="B2619" s="28" t="s">
        <v>16127</v>
      </c>
      <c r="C2619" s="28" t="s">
        <v>16128</v>
      </c>
      <c r="D2619" s="28" t="s">
        <v>10277</v>
      </c>
      <c r="E2619" s="28" t="s">
        <v>47</v>
      </c>
      <c r="F2619" s="36" t="s">
        <v>348</v>
      </c>
      <c r="H2619" s="28" t="s">
        <v>10294</v>
      </c>
    </row>
    <row r="2620" spans="1:8" s="28" customFormat="1" x14ac:dyDescent="0.25">
      <c r="A2620" s="28" t="s">
        <v>12032</v>
      </c>
      <c r="B2620" s="28" t="s">
        <v>16129</v>
      </c>
      <c r="C2620" s="28" t="s">
        <v>16130</v>
      </c>
      <c r="D2620" s="28" t="s">
        <v>10277</v>
      </c>
      <c r="E2620" s="28" t="s">
        <v>47</v>
      </c>
      <c r="F2620" s="36" t="s">
        <v>380</v>
      </c>
      <c r="H2620" s="28" t="s">
        <v>10297</v>
      </c>
    </row>
    <row r="2621" spans="1:8" s="28" customFormat="1" x14ac:dyDescent="0.25">
      <c r="A2621" s="28" t="s">
        <v>12032</v>
      </c>
      <c r="B2621" s="28" t="s">
        <v>16131</v>
      </c>
      <c r="C2621" s="28" t="s">
        <v>16132</v>
      </c>
      <c r="D2621" s="28" t="s">
        <v>10277</v>
      </c>
      <c r="E2621" s="28" t="s">
        <v>47</v>
      </c>
      <c r="F2621" s="36" t="s">
        <v>418</v>
      </c>
      <c r="H2621" s="28" t="s">
        <v>10300</v>
      </c>
    </row>
    <row r="2622" spans="1:8" s="28" customFormat="1" x14ac:dyDescent="0.25">
      <c r="A2622" s="28" t="s">
        <v>12032</v>
      </c>
      <c r="B2622" s="28" t="s">
        <v>16133</v>
      </c>
      <c r="C2622" s="28" t="s">
        <v>16134</v>
      </c>
      <c r="D2622" s="28" t="s">
        <v>10277</v>
      </c>
      <c r="E2622" s="28" t="s">
        <v>47</v>
      </c>
      <c r="F2622" s="36" t="s">
        <v>452</v>
      </c>
      <c r="H2622" s="28" t="s">
        <v>10303</v>
      </c>
    </row>
    <row r="2623" spans="1:8" s="28" customFormat="1" x14ac:dyDescent="0.25">
      <c r="A2623" s="28" t="s">
        <v>12032</v>
      </c>
      <c r="B2623" s="28" t="s">
        <v>16135</v>
      </c>
      <c r="C2623" s="28" t="s">
        <v>16136</v>
      </c>
      <c r="D2623" s="28" t="s">
        <v>10277</v>
      </c>
      <c r="E2623" s="28" t="s">
        <v>47</v>
      </c>
      <c r="F2623" s="36" t="s">
        <v>487</v>
      </c>
      <c r="H2623" s="28" t="s">
        <v>10305</v>
      </c>
    </row>
    <row r="2624" spans="1:8" s="28" customFormat="1" x14ac:dyDescent="0.25">
      <c r="A2624" s="28" t="s">
        <v>12032</v>
      </c>
      <c r="B2624" s="28" t="s">
        <v>16137</v>
      </c>
      <c r="C2624" s="28" t="s">
        <v>16138</v>
      </c>
      <c r="D2624" s="28" t="s">
        <v>10277</v>
      </c>
      <c r="E2624" s="28" t="s">
        <v>47</v>
      </c>
      <c r="F2624" s="36" t="s">
        <v>515</v>
      </c>
      <c r="H2624" s="28" t="s">
        <v>10308</v>
      </c>
    </row>
    <row r="2625" spans="1:8" s="28" customFormat="1" x14ac:dyDescent="0.25">
      <c r="A2625" s="28" t="s">
        <v>12032</v>
      </c>
      <c r="B2625" s="28" t="s">
        <v>16139</v>
      </c>
      <c r="C2625" s="28" t="s">
        <v>16140</v>
      </c>
      <c r="D2625" s="28" t="s">
        <v>10277</v>
      </c>
      <c r="E2625" s="28" t="s">
        <v>47</v>
      </c>
      <c r="F2625" s="36" t="s">
        <v>548</v>
      </c>
      <c r="H2625" s="28" t="s">
        <v>10311</v>
      </c>
    </row>
    <row r="2626" spans="1:8" s="28" customFormat="1" x14ac:dyDescent="0.25">
      <c r="A2626" s="28" t="s">
        <v>12032</v>
      </c>
      <c r="B2626" s="28" t="s">
        <v>16141</v>
      </c>
      <c r="C2626" s="28" t="s">
        <v>13719</v>
      </c>
      <c r="D2626" s="28" t="s">
        <v>10277</v>
      </c>
      <c r="E2626" s="28" t="s">
        <v>47</v>
      </c>
      <c r="F2626" s="36" t="s">
        <v>327</v>
      </c>
      <c r="H2626" s="28" t="s">
        <v>10314</v>
      </c>
    </row>
    <row r="2627" spans="1:8" s="28" customFormat="1" x14ac:dyDescent="0.25">
      <c r="A2627" s="28" t="s">
        <v>12032</v>
      </c>
      <c r="B2627" s="28" t="s">
        <v>16142</v>
      </c>
      <c r="C2627" s="28" t="s">
        <v>16143</v>
      </c>
      <c r="D2627" s="28" t="s">
        <v>10277</v>
      </c>
      <c r="E2627" s="28" t="s">
        <v>47</v>
      </c>
      <c r="F2627" s="36" t="s">
        <v>614</v>
      </c>
      <c r="H2627" s="28" t="s">
        <v>10315</v>
      </c>
    </row>
    <row r="2628" spans="1:8" s="28" customFormat="1" x14ac:dyDescent="0.25">
      <c r="A2628" s="28" t="s">
        <v>12032</v>
      </c>
      <c r="B2628" s="28" t="s">
        <v>16144</v>
      </c>
      <c r="C2628" s="28" t="s">
        <v>16145</v>
      </c>
      <c r="D2628" s="28" t="s">
        <v>10277</v>
      </c>
      <c r="E2628" s="28" t="s">
        <v>47</v>
      </c>
      <c r="F2628" s="36" t="s">
        <v>652</v>
      </c>
      <c r="H2628" s="28" t="s">
        <v>10318</v>
      </c>
    </row>
    <row r="2629" spans="1:8" s="28" customFormat="1" x14ac:dyDescent="0.25">
      <c r="A2629" s="28" t="s">
        <v>12032</v>
      </c>
      <c r="B2629" s="28" t="s">
        <v>16146</v>
      </c>
      <c r="C2629" s="28" t="s">
        <v>16147</v>
      </c>
      <c r="D2629" s="28" t="s">
        <v>10277</v>
      </c>
      <c r="E2629" s="28" t="s">
        <v>47</v>
      </c>
      <c r="F2629" s="36" t="s">
        <v>680</v>
      </c>
      <c r="H2629" s="28" t="s">
        <v>10321</v>
      </c>
    </row>
    <row r="2630" spans="1:8" s="28" customFormat="1" x14ac:dyDescent="0.25">
      <c r="A2630" s="28" t="s">
        <v>12032</v>
      </c>
      <c r="B2630" s="28" t="s">
        <v>16148</v>
      </c>
      <c r="C2630" s="28" t="s">
        <v>16149</v>
      </c>
      <c r="D2630" s="28" t="s">
        <v>10277</v>
      </c>
      <c r="E2630" s="28" t="s">
        <v>47</v>
      </c>
      <c r="F2630" s="36" t="s">
        <v>710</v>
      </c>
      <c r="H2630" s="28" t="s">
        <v>10322</v>
      </c>
    </row>
    <row r="2631" spans="1:8" s="28" customFormat="1" x14ac:dyDescent="0.25">
      <c r="A2631" s="28" t="s">
        <v>12032</v>
      </c>
      <c r="B2631" s="28" t="s">
        <v>16150</v>
      </c>
      <c r="C2631" s="28" t="s">
        <v>16151</v>
      </c>
      <c r="D2631" s="28" t="s">
        <v>10277</v>
      </c>
      <c r="E2631" s="28" t="s">
        <v>47</v>
      </c>
      <c r="F2631" s="36" t="s">
        <v>734</v>
      </c>
      <c r="H2631" s="28" t="s">
        <v>10323</v>
      </c>
    </row>
    <row r="2632" spans="1:8" s="28" customFormat="1" x14ac:dyDescent="0.25">
      <c r="A2632" s="28" t="s">
        <v>12032</v>
      </c>
      <c r="B2632" s="28" t="s">
        <v>16152</v>
      </c>
      <c r="C2632" s="28" t="s">
        <v>16153</v>
      </c>
      <c r="D2632" s="28" t="s">
        <v>10277</v>
      </c>
      <c r="E2632" s="28" t="s">
        <v>47</v>
      </c>
      <c r="F2632" s="36" t="s">
        <v>764</v>
      </c>
      <c r="H2632" s="28" t="s">
        <v>10326</v>
      </c>
    </row>
    <row r="2633" spans="1:8" s="28" customFormat="1" x14ac:dyDescent="0.25">
      <c r="A2633" s="28" t="s">
        <v>12032</v>
      </c>
      <c r="B2633" s="28" t="s">
        <v>16154</v>
      </c>
      <c r="C2633" s="28" t="s">
        <v>16155</v>
      </c>
      <c r="D2633" s="28" t="s">
        <v>10277</v>
      </c>
      <c r="E2633" s="28" t="s">
        <v>47</v>
      </c>
      <c r="F2633" s="36" t="s">
        <v>789</v>
      </c>
      <c r="H2633" s="28" t="s">
        <v>10329</v>
      </c>
    </row>
    <row r="2634" spans="1:8" s="28" customFormat="1" x14ac:dyDescent="0.25">
      <c r="A2634" s="28" t="s">
        <v>12032</v>
      </c>
      <c r="B2634" s="28" t="s">
        <v>16156</v>
      </c>
      <c r="C2634" s="28" t="s">
        <v>16157</v>
      </c>
      <c r="D2634" s="28" t="s">
        <v>10277</v>
      </c>
      <c r="E2634" s="28" t="s">
        <v>47</v>
      </c>
      <c r="F2634" s="36" t="s">
        <v>819</v>
      </c>
      <c r="H2634" s="28" t="s">
        <v>10332</v>
      </c>
    </row>
    <row r="2635" spans="1:8" s="28" customFormat="1" x14ac:dyDescent="0.25">
      <c r="A2635" s="28" t="s">
        <v>12032</v>
      </c>
      <c r="B2635" s="28" t="s">
        <v>16158</v>
      </c>
      <c r="C2635" s="28" t="s">
        <v>16159</v>
      </c>
      <c r="D2635" s="28" t="s">
        <v>10277</v>
      </c>
      <c r="E2635" s="28" t="s">
        <v>47</v>
      </c>
      <c r="F2635" s="36" t="s">
        <v>846</v>
      </c>
      <c r="H2635" s="28" t="s">
        <v>10335</v>
      </c>
    </row>
    <row r="2636" spans="1:8" s="28" customFormat="1" x14ac:dyDescent="0.25">
      <c r="A2636" s="28" t="s">
        <v>12032</v>
      </c>
      <c r="B2636" s="28" t="s">
        <v>16160</v>
      </c>
      <c r="C2636" s="28" t="s">
        <v>12777</v>
      </c>
      <c r="D2636" s="28" t="s">
        <v>10277</v>
      </c>
      <c r="E2636" s="28" t="s">
        <v>47</v>
      </c>
      <c r="F2636" s="36" t="s">
        <v>560</v>
      </c>
      <c r="H2636" s="28" t="s">
        <v>10338</v>
      </c>
    </row>
    <row r="2637" spans="1:8" s="28" customFormat="1" x14ac:dyDescent="0.25">
      <c r="A2637" s="28" t="s">
        <v>12032</v>
      </c>
      <c r="B2637" s="28" t="s">
        <v>16161</v>
      </c>
      <c r="C2637" s="28" t="s">
        <v>13262</v>
      </c>
      <c r="D2637" s="28" t="s">
        <v>10277</v>
      </c>
      <c r="E2637" s="28" t="s">
        <v>47</v>
      </c>
      <c r="F2637" s="36" t="s">
        <v>249</v>
      </c>
      <c r="H2637" s="28" t="s">
        <v>10341</v>
      </c>
    </row>
    <row r="2638" spans="1:8" s="28" customFormat="1" x14ac:dyDescent="0.25">
      <c r="A2638" s="28" t="s">
        <v>12032</v>
      </c>
      <c r="B2638" s="28" t="s">
        <v>16162</v>
      </c>
      <c r="C2638" s="28" t="s">
        <v>16163</v>
      </c>
      <c r="D2638" s="28" t="s">
        <v>10277</v>
      </c>
      <c r="E2638" s="28" t="s">
        <v>47</v>
      </c>
      <c r="F2638" s="36" t="s">
        <v>920</v>
      </c>
      <c r="H2638" s="28" t="s">
        <v>10342</v>
      </c>
    </row>
    <row r="2639" spans="1:8" s="28" customFormat="1" x14ac:dyDescent="0.25">
      <c r="A2639" s="28" t="s">
        <v>12032</v>
      </c>
      <c r="B2639" s="28" t="s">
        <v>16164</v>
      </c>
      <c r="C2639" s="28" t="s">
        <v>16165</v>
      </c>
      <c r="D2639" s="28" t="s">
        <v>10277</v>
      </c>
      <c r="E2639" s="28" t="s">
        <v>47</v>
      </c>
      <c r="F2639" s="36" t="s">
        <v>949</v>
      </c>
      <c r="H2639" s="28" t="s">
        <v>10345</v>
      </c>
    </row>
    <row r="2640" spans="1:8" s="28" customFormat="1" x14ac:dyDescent="0.25">
      <c r="A2640" s="28" t="s">
        <v>12032</v>
      </c>
      <c r="B2640" s="28" t="s">
        <v>16166</v>
      </c>
      <c r="C2640" s="28" t="s">
        <v>13736</v>
      </c>
      <c r="D2640" s="28" t="s">
        <v>10277</v>
      </c>
      <c r="E2640" s="28" t="s">
        <v>47</v>
      </c>
      <c r="F2640" s="36" t="s">
        <v>535</v>
      </c>
      <c r="H2640" s="28" t="s">
        <v>10346</v>
      </c>
    </row>
    <row r="2641" spans="1:8" s="28" customFormat="1" x14ac:dyDescent="0.25">
      <c r="A2641" s="28" t="s">
        <v>12032</v>
      </c>
      <c r="B2641" s="28" t="s">
        <v>16167</v>
      </c>
      <c r="C2641" s="28" t="s">
        <v>12090</v>
      </c>
      <c r="D2641" s="28" t="s">
        <v>10277</v>
      </c>
      <c r="E2641" s="28" t="s">
        <v>47</v>
      </c>
      <c r="F2641" s="36" t="s">
        <v>321</v>
      </c>
      <c r="H2641" s="28" t="s">
        <v>10349</v>
      </c>
    </row>
    <row r="2642" spans="1:8" s="28" customFormat="1" x14ac:dyDescent="0.25">
      <c r="A2642" s="28" t="s">
        <v>12032</v>
      </c>
      <c r="B2642" s="28" t="s">
        <v>16168</v>
      </c>
      <c r="C2642" s="28" t="s">
        <v>16169</v>
      </c>
      <c r="D2642" s="28" t="s">
        <v>10277</v>
      </c>
      <c r="E2642" s="28" t="s">
        <v>47</v>
      </c>
      <c r="F2642" s="36" t="s">
        <v>1019</v>
      </c>
      <c r="H2642" s="28" t="s">
        <v>10352</v>
      </c>
    </row>
    <row r="2643" spans="1:8" s="28" customFormat="1" x14ac:dyDescent="0.25">
      <c r="A2643" s="28" t="s">
        <v>12032</v>
      </c>
      <c r="B2643" s="28" t="s">
        <v>16170</v>
      </c>
      <c r="C2643" s="28" t="s">
        <v>15622</v>
      </c>
      <c r="D2643" s="28" t="s">
        <v>10277</v>
      </c>
      <c r="E2643" s="28" t="s">
        <v>47</v>
      </c>
      <c r="F2643" s="36" t="s">
        <v>512</v>
      </c>
      <c r="H2643" s="28" t="s">
        <v>10355</v>
      </c>
    </row>
    <row r="2644" spans="1:8" s="28" customFormat="1" x14ac:dyDescent="0.25">
      <c r="A2644" s="28" t="s">
        <v>12032</v>
      </c>
      <c r="B2644" s="28" t="s">
        <v>16171</v>
      </c>
      <c r="C2644" s="28" t="s">
        <v>16172</v>
      </c>
      <c r="D2644" s="28" t="s">
        <v>10277</v>
      </c>
      <c r="E2644" s="28" t="s">
        <v>47</v>
      </c>
      <c r="F2644" s="36" t="s">
        <v>1066</v>
      </c>
      <c r="H2644" s="28" t="s">
        <v>10358</v>
      </c>
    </row>
    <row r="2645" spans="1:8" s="28" customFormat="1" x14ac:dyDescent="0.25">
      <c r="A2645" s="28" t="s">
        <v>12032</v>
      </c>
      <c r="B2645" s="28" t="s">
        <v>16173</v>
      </c>
      <c r="C2645" s="28" t="s">
        <v>16174</v>
      </c>
      <c r="D2645" s="28" t="s">
        <v>10277</v>
      </c>
      <c r="E2645" s="28" t="s">
        <v>47</v>
      </c>
      <c r="F2645" s="36" t="s">
        <v>1095</v>
      </c>
      <c r="H2645" s="28" t="s">
        <v>10359</v>
      </c>
    </row>
    <row r="2646" spans="1:8" s="28" customFormat="1" x14ac:dyDescent="0.25">
      <c r="A2646" s="28" t="s">
        <v>12032</v>
      </c>
      <c r="B2646" s="28" t="s">
        <v>16175</v>
      </c>
      <c r="C2646" s="28" t="s">
        <v>13053</v>
      </c>
      <c r="D2646" s="28" t="s">
        <v>10277</v>
      </c>
      <c r="E2646" s="28" t="s">
        <v>47</v>
      </c>
      <c r="F2646" s="36" t="s">
        <v>399</v>
      </c>
      <c r="H2646" s="28" t="s">
        <v>10362</v>
      </c>
    </row>
    <row r="2647" spans="1:8" s="28" customFormat="1" x14ac:dyDescent="0.25">
      <c r="A2647" s="28" t="s">
        <v>12032</v>
      </c>
      <c r="B2647" s="28" t="s">
        <v>16176</v>
      </c>
      <c r="C2647" s="28" t="s">
        <v>16177</v>
      </c>
      <c r="D2647" s="28" t="s">
        <v>10277</v>
      </c>
      <c r="E2647" s="28" t="s">
        <v>47</v>
      </c>
      <c r="F2647" s="36" t="s">
        <v>1136</v>
      </c>
      <c r="H2647" s="28" t="s">
        <v>10365</v>
      </c>
    </row>
    <row r="2648" spans="1:8" s="28" customFormat="1" x14ac:dyDescent="0.25">
      <c r="A2648" s="28" t="s">
        <v>12032</v>
      </c>
      <c r="B2648" s="28" t="s">
        <v>16178</v>
      </c>
      <c r="C2648" s="28" t="s">
        <v>12092</v>
      </c>
      <c r="D2648" s="28" t="s">
        <v>10277</v>
      </c>
      <c r="E2648" s="28" t="s">
        <v>47</v>
      </c>
      <c r="F2648" s="36" t="s">
        <v>390</v>
      </c>
      <c r="H2648" s="28" t="s">
        <v>10368</v>
      </c>
    </row>
    <row r="2649" spans="1:8" s="28" customFormat="1" x14ac:dyDescent="0.25">
      <c r="A2649" s="28" t="s">
        <v>12032</v>
      </c>
      <c r="B2649" s="28" t="s">
        <v>16179</v>
      </c>
      <c r="C2649" s="28" t="s">
        <v>12094</v>
      </c>
      <c r="D2649" s="28" t="s">
        <v>10277</v>
      </c>
      <c r="E2649" s="28" t="s">
        <v>47</v>
      </c>
      <c r="F2649" s="36" t="s">
        <v>426</v>
      </c>
      <c r="H2649" s="28" t="s">
        <v>10371</v>
      </c>
    </row>
    <row r="2650" spans="1:8" s="28" customFormat="1" x14ac:dyDescent="0.25">
      <c r="A2650" s="28" t="s">
        <v>12032</v>
      </c>
      <c r="B2650" s="28" t="s">
        <v>16180</v>
      </c>
      <c r="C2650" s="28" t="s">
        <v>16181</v>
      </c>
      <c r="D2650" s="28" t="s">
        <v>10277</v>
      </c>
      <c r="E2650" s="28" t="s">
        <v>47</v>
      </c>
      <c r="F2650" s="36" t="s">
        <v>1200</v>
      </c>
      <c r="H2650" s="28" t="s">
        <v>10374</v>
      </c>
    </row>
    <row r="2651" spans="1:8" s="28" customFormat="1" x14ac:dyDescent="0.25">
      <c r="A2651" s="28" t="s">
        <v>12032</v>
      </c>
      <c r="B2651" s="28" t="s">
        <v>16182</v>
      </c>
      <c r="C2651" s="28" t="s">
        <v>12102</v>
      </c>
      <c r="D2651" s="28" t="s">
        <v>10277</v>
      </c>
      <c r="E2651" s="28" t="s">
        <v>47</v>
      </c>
      <c r="F2651" s="36" t="s">
        <v>385</v>
      </c>
      <c r="H2651" s="28" t="s">
        <v>10375</v>
      </c>
    </row>
    <row r="2652" spans="1:8" s="28" customFormat="1" x14ac:dyDescent="0.25">
      <c r="A2652" s="28" t="s">
        <v>12032</v>
      </c>
      <c r="B2652" s="28" t="s">
        <v>16183</v>
      </c>
      <c r="C2652" s="28" t="s">
        <v>16184</v>
      </c>
      <c r="D2652" s="28" t="s">
        <v>10277</v>
      </c>
      <c r="E2652" s="28" t="s">
        <v>47</v>
      </c>
      <c r="F2652" s="36" t="s">
        <v>1243</v>
      </c>
      <c r="H2652" s="28" t="s">
        <v>10376</v>
      </c>
    </row>
    <row r="2653" spans="1:8" s="28" customFormat="1" x14ac:dyDescent="0.25">
      <c r="A2653" s="28" t="s">
        <v>12032</v>
      </c>
      <c r="B2653" s="28" t="s">
        <v>16185</v>
      </c>
      <c r="C2653" s="28" t="s">
        <v>16186</v>
      </c>
      <c r="D2653" s="28" t="s">
        <v>10277</v>
      </c>
      <c r="E2653" s="28" t="s">
        <v>47</v>
      </c>
      <c r="F2653" s="36" t="s">
        <v>1258</v>
      </c>
      <c r="H2653" s="28" t="s">
        <v>10379</v>
      </c>
    </row>
    <row r="2654" spans="1:8" s="28" customFormat="1" x14ac:dyDescent="0.25">
      <c r="A2654" s="28" t="s">
        <v>12032</v>
      </c>
      <c r="B2654" s="28" t="s">
        <v>16187</v>
      </c>
      <c r="C2654" s="28" t="s">
        <v>16188</v>
      </c>
      <c r="D2654" s="28" t="s">
        <v>10277</v>
      </c>
      <c r="E2654" s="28" t="s">
        <v>47</v>
      </c>
      <c r="F2654" s="36" t="s">
        <v>1280</v>
      </c>
      <c r="H2654" s="28" t="s">
        <v>10382</v>
      </c>
    </row>
    <row r="2655" spans="1:8" s="28" customFormat="1" x14ac:dyDescent="0.25">
      <c r="A2655" s="28" t="s">
        <v>12032</v>
      </c>
      <c r="B2655" s="28" t="s">
        <v>16189</v>
      </c>
      <c r="C2655" s="28" t="s">
        <v>16190</v>
      </c>
      <c r="D2655" s="28" t="s">
        <v>10277</v>
      </c>
      <c r="E2655" s="28" t="s">
        <v>47</v>
      </c>
      <c r="F2655" s="36" t="s">
        <v>1303</v>
      </c>
      <c r="H2655" s="28" t="s">
        <v>10385</v>
      </c>
    </row>
    <row r="2656" spans="1:8" s="28" customFormat="1" x14ac:dyDescent="0.25">
      <c r="A2656" s="28" t="s">
        <v>12032</v>
      </c>
      <c r="B2656" s="28" t="s">
        <v>16191</v>
      </c>
      <c r="C2656" s="28" t="s">
        <v>16192</v>
      </c>
      <c r="D2656" s="28" t="s">
        <v>10277</v>
      </c>
      <c r="E2656" s="28" t="s">
        <v>47</v>
      </c>
      <c r="F2656" s="36" t="s">
        <v>1323</v>
      </c>
      <c r="H2656" s="28" t="s">
        <v>10388</v>
      </c>
    </row>
    <row r="2657" spans="1:8" s="28" customFormat="1" x14ac:dyDescent="0.25">
      <c r="A2657" s="28" t="s">
        <v>12032</v>
      </c>
      <c r="B2657" s="28" t="s">
        <v>16193</v>
      </c>
      <c r="C2657" s="28" t="s">
        <v>6</v>
      </c>
      <c r="D2657" s="28" t="s">
        <v>10277</v>
      </c>
      <c r="E2657" s="28" t="s">
        <v>47</v>
      </c>
      <c r="F2657" s="36" t="s">
        <v>1338</v>
      </c>
      <c r="H2657" s="28" t="s">
        <v>10391</v>
      </c>
    </row>
    <row r="2658" spans="1:8" s="28" customFormat="1" x14ac:dyDescent="0.25">
      <c r="A2658" s="28" t="s">
        <v>12032</v>
      </c>
      <c r="B2658" s="28" t="s">
        <v>16194</v>
      </c>
      <c r="C2658" s="28" t="s">
        <v>16195</v>
      </c>
      <c r="D2658" s="28" t="s">
        <v>10277</v>
      </c>
      <c r="E2658" s="28" t="s">
        <v>47</v>
      </c>
      <c r="F2658" s="36" t="s">
        <v>1357</v>
      </c>
      <c r="H2658" s="28" t="s">
        <v>10392</v>
      </c>
    </row>
    <row r="2659" spans="1:8" s="28" customFormat="1" x14ac:dyDescent="0.25">
      <c r="A2659" s="28" t="s">
        <v>12032</v>
      </c>
      <c r="B2659" s="28" t="s">
        <v>16196</v>
      </c>
      <c r="C2659" s="28" t="s">
        <v>13563</v>
      </c>
      <c r="D2659" s="28" t="s">
        <v>10277</v>
      </c>
      <c r="E2659" s="28" t="s">
        <v>47</v>
      </c>
      <c r="F2659" s="36" t="s">
        <v>647</v>
      </c>
      <c r="H2659" s="28" t="s">
        <v>10395</v>
      </c>
    </row>
    <row r="2660" spans="1:8" s="28" customFormat="1" x14ac:dyDescent="0.25">
      <c r="A2660" s="28" t="s">
        <v>12032</v>
      </c>
      <c r="B2660" s="28" t="s">
        <v>16197</v>
      </c>
      <c r="C2660" s="28" t="s">
        <v>16198</v>
      </c>
      <c r="D2660" s="28" t="s">
        <v>10277</v>
      </c>
      <c r="E2660" s="28" t="s">
        <v>47</v>
      </c>
      <c r="F2660" s="36" t="s">
        <v>1397</v>
      </c>
      <c r="H2660" s="28" t="s">
        <v>10398</v>
      </c>
    </row>
    <row r="2661" spans="1:8" s="28" customFormat="1" x14ac:dyDescent="0.25">
      <c r="A2661" s="28" t="s">
        <v>12032</v>
      </c>
      <c r="B2661" s="28" t="s">
        <v>16199</v>
      </c>
      <c r="C2661" s="28" t="s">
        <v>16200</v>
      </c>
      <c r="D2661" s="28" t="s">
        <v>10277</v>
      </c>
      <c r="E2661" s="28" t="s">
        <v>47</v>
      </c>
      <c r="F2661" s="36" t="s">
        <v>1416</v>
      </c>
      <c r="H2661" s="28" t="s">
        <v>10401</v>
      </c>
    </row>
    <row r="2662" spans="1:8" s="28" customFormat="1" x14ac:dyDescent="0.25">
      <c r="A2662" s="28" t="s">
        <v>12032</v>
      </c>
      <c r="B2662" s="28" t="s">
        <v>16201</v>
      </c>
      <c r="C2662" s="28" t="s">
        <v>16202</v>
      </c>
      <c r="D2662" s="28" t="s">
        <v>10277</v>
      </c>
      <c r="E2662" s="28" t="s">
        <v>47</v>
      </c>
      <c r="F2662" s="36" t="s">
        <v>1439</v>
      </c>
      <c r="H2662" s="28" t="s">
        <v>10402</v>
      </c>
    </row>
    <row r="2663" spans="1:8" s="28" customFormat="1" x14ac:dyDescent="0.25">
      <c r="A2663" s="28" t="s">
        <v>12032</v>
      </c>
      <c r="B2663" s="28" t="s">
        <v>16203</v>
      </c>
      <c r="C2663" s="28" t="s">
        <v>16204</v>
      </c>
      <c r="D2663" s="28" t="s">
        <v>10277</v>
      </c>
      <c r="E2663" s="28" t="s">
        <v>47</v>
      </c>
      <c r="F2663" s="36" t="s">
        <v>1457</v>
      </c>
      <c r="H2663" s="28" t="s">
        <v>10405</v>
      </c>
    </row>
    <row r="2664" spans="1:8" s="28" customFormat="1" x14ac:dyDescent="0.25">
      <c r="A2664" s="28" t="s">
        <v>12032</v>
      </c>
      <c r="B2664" s="28" t="s">
        <v>16205</v>
      </c>
      <c r="C2664" s="28" t="s">
        <v>16206</v>
      </c>
      <c r="D2664" s="28" t="s">
        <v>10277</v>
      </c>
      <c r="E2664" s="28" t="s">
        <v>47</v>
      </c>
      <c r="F2664" s="36" t="s">
        <v>1478</v>
      </c>
      <c r="H2664" s="28" t="s">
        <v>10408</v>
      </c>
    </row>
    <row r="2665" spans="1:8" s="28" customFormat="1" x14ac:dyDescent="0.25">
      <c r="A2665" s="28" t="s">
        <v>12032</v>
      </c>
      <c r="B2665" s="28" t="s">
        <v>16207</v>
      </c>
      <c r="C2665" s="28" t="s">
        <v>16017</v>
      </c>
      <c r="D2665" s="28" t="s">
        <v>10277</v>
      </c>
      <c r="E2665" s="28" t="s">
        <v>47</v>
      </c>
      <c r="F2665" s="36" t="s">
        <v>679</v>
      </c>
      <c r="H2665" s="28" t="s">
        <v>10411</v>
      </c>
    </row>
    <row r="2666" spans="1:8" s="28" customFormat="1" x14ac:dyDescent="0.25">
      <c r="A2666" s="28" t="s">
        <v>12032</v>
      </c>
      <c r="B2666" s="28" t="s">
        <v>16208</v>
      </c>
      <c r="C2666" s="28" t="s">
        <v>16209</v>
      </c>
      <c r="D2666" s="28" t="s">
        <v>10277</v>
      </c>
      <c r="E2666" s="28" t="s">
        <v>47</v>
      </c>
      <c r="F2666" s="36" t="s">
        <v>1516</v>
      </c>
      <c r="H2666" s="28" t="s">
        <v>10414</v>
      </c>
    </row>
    <row r="2667" spans="1:8" s="28" customFormat="1" x14ac:dyDescent="0.25">
      <c r="A2667" s="28" t="s">
        <v>12032</v>
      </c>
      <c r="B2667" s="28" t="s">
        <v>16210</v>
      </c>
      <c r="C2667" s="28" t="s">
        <v>16211</v>
      </c>
      <c r="D2667" s="28" t="s">
        <v>10277</v>
      </c>
      <c r="E2667" s="28" t="s">
        <v>47</v>
      </c>
      <c r="F2667" s="36" t="s">
        <v>1537</v>
      </c>
      <c r="H2667" s="28" t="s">
        <v>10417</v>
      </c>
    </row>
    <row r="2668" spans="1:8" s="28" customFormat="1" x14ac:dyDescent="0.25">
      <c r="A2668" s="28" t="s">
        <v>12032</v>
      </c>
      <c r="B2668" s="28" t="s">
        <v>16212</v>
      </c>
      <c r="C2668" s="28" t="s">
        <v>16213</v>
      </c>
      <c r="D2668" s="28" t="s">
        <v>10277</v>
      </c>
      <c r="E2668" s="28" t="s">
        <v>47</v>
      </c>
      <c r="F2668" s="36" t="s">
        <v>1554</v>
      </c>
      <c r="H2668" s="28" t="s">
        <v>10420</v>
      </c>
    </row>
    <row r="2669" spans="1:8" s="28" customFormat="1" x14ac:dyDescent="0.25">
      <c r="A2669" s="28" t="s">
        <v>12032</v>
      </c>
      <c r="B2669" s="28" t="s">
        <v>16214</v>
      </c>
      <c r="C2669" s="28" t="s">
        <v>12122</v>
      </c>
      <c r="D2669" s="28" t="s">
        <v>10277</v>
      </c>
      <c r="E2669" s="28" t="s">
        <v>47</v>
      </c>
      <c r="F2669" s="36" t="s">
        <v>743</v>
      </c>
      <c r="H2669" s="28" t="s">
        <v>10421</v>
      </c>
    </row>
    <row r="2670" spans="1:8" s="28" customFormat="1" x14ac:dyDescent="0.25">
      <c r="A2670" s="28" t="s">
        <v>12032</v>
      </c>
      <c r="B2670" s="28" t="s">
        <v>16215</v>
      </c>
      <c r="C2670" s="28" t="s">
        <v>12825</v>
      </c>
      <c r="D2670" s="28" t="s">
        <v>10277</v>
      </c>
      <c r="E2670" s="28" t="s">
        <v>47</v>
      </c>
      <c r="F2670" s="36" t="s">
        <v>475</v>
      </c>
      <c r="H2670" s="28" t="s">
        <v>10424</v>
      </c>
    </row>
    <row r="2671" spans="1:8" s="28" customFormat="1" x14ac:dyDescent="0.25">
      <c r="A2671" s="28" t="s">
        <v>12032</v>
      </c>
      <c r="B2671" s="28" t="s">
        <v>16216</v>
      </c>
      <c r="C2671" s="28" t="s">
        <v>16217</v>
      </c>
      <c r="D2671" s="28" t="s">
        <v>10277</v>
      </c>
      <c r="E2671" s="28" t="s">
        <v>47</v>
      </c>
      <c r="F2671" s="36" t="s">
        <v>1596</v>
      </c>
      <c r="H2671" s="28" t="s">
        <v>10427</v>
      </c>
    </row>
    <row r="2672" spans="1:8" s="28" customFormat="1" x14ac:dyDescent="0.25">
      <c r="A2672" s="28" t="s">
        <v>12032</v>
      </c>
      <c r="B2672" s="28" t="s">
        <v>16218</v>
      </c>
      <c r="C2672" s="28" t="s">
        <v>12522</v>
      </c>
      <c r="D2672" s="28" t="s">
        <v>10277</v>
      </c>
      <c r="E2672" s="28" t="s">
        <v>47</v>
      </c>
      <c r="F2672" s="36" t="s">
        <v>626</v>
      </c>
      <c r="H2672" s="28" t="s">
        <v>10430</v>
      </c>
    </row>
    <row r="2673" spans="1:8" s="28" customFormat="1" x14ac:dyDescent="0.25">
      <c r="A2673" s="28" t="s">
        <v>12032</v>
      </c>
      <c r="B2673" s="28" t="s">
        <v>16219</v>
      </c>
      <c r="C2673" s="28" t="s">
        <v>16220</v>
      </c>
      <c r="D2673" s="28" t="s">
        <v>10277</v>
      </c>
      <c r="E2673" s="28" t="s">
        <v>47</v>
      </c>
      <c r="F2673" s="36" t="s">
        <v>1627</v>
      </c>
      <c r="H2673" s="28" t="s">
        <v>10431</v>
      </c>
    </row>
    <row r="2674" spans="1:8" s="28" customFormat="1" x14ac:dyDescent="0.25">
      <c r="A2674" s="28" t="s">
        <v>12032</v>
      </c>
      <c r="B2674" s="28" t="s">
        <v>16221</v>
      </c>
      <c r="C2674" s="28" t="s">
        <v>16222</v>
      </c>
      <c r="D2674" s="28" t="s">
        <v>10277</v>
      </c>
      <c r="E2674" s="28" t="s">
        <v>47</v>
      </c>
      <c r="F2674" s="36" t="s">
        <v>1641</v>
      </c>
      <c r="H2674" s="28" t="s">
        <v>10434</v>
      </c>
    </row>
    <row r="2675" spans="1:8" s="28" customFormat="1" x14ac:dyDescent="0.25">
      <c r="A2675" s="28" t="s">
        <v>12032</v>
      </c>
      <c r="B2675" s="28" t="s">
        <v>16223</v>
      </c>
      <c r="C2675" s="28" t="s">
        <v>16224</v>
      </c>
      <c r="D2675" s="28" t="s">
        <v>10277</v>
      </c>
      <c r="E2675" s="28" t="s">
        <v>47</v>
      </c>
      <c r="F2675" s="36" t="s">
        <v>1660</v>
      </c>
      <c r="H2675" s="28" t="s">
        <v>10437</v>
      </c>
    </row>
    <row r="2676" spans="1:8" s="28" customFormat="1" x14ac:dyDescent="0.25">
      <c r="A2676" s="28" t="s">
        <v>12032</v>
      </c>
      <c r="B2676" s="28" t="s">
        <v>16225</v>
      </c>
      <c r="C2676" s="28" t="s">
        <v>16226</v>
      </c>
      <c r="D2676" s="28" t="s">
        <v>10277</v>
      </c>
      <c r="E2676" s="28" t="s">
        <v>47</v>
      </c>
      <c r="F2676" s="36" t="s">
        <v>1677</v>
      </c>
      <c r="H2676" s="28" t="s">
        <v>10440</v>
      </c>
    </row>
    <row r="2677" spans="1:8" s="28" customFormat="1" x14ac:dyDescent="0.25">
      <c r="A2677" s="28" t="s">
        <v>12032</v>
      </c>
      <c r="B2677" s="28" t="s">
        <v>16227</v>
      </c>
      <c r="C2677" s="28" t="s">
        <v>16228</v>
      </c>
      <c r="D2677" s="28" t="s">
        <v>10277</v>
      </c>
      <c r="E2677" s="28" t="s">
        <v>47</v>
      </c>
      <c r="F2677" s="36" t="s">
        <v>1694</v>
      </c>
      <c r="H2677" s="28" t="s">
        <v>10443</v>
      </c>
    </row>
    <row r="2678" spans="1:8" s="28" customFormat="1" x14ac:dyDescent="0.25">
      <c r="A2678" s="28" t="s">
        <v>12032</v>
      </c>
      <c r="B2678" s="28" t="s">
        <v>16229</v>
      </c>
      <c r="C2678" s="28" t="s">
        <v>12661</v>
      </c>
      <c r="D2678" s="28" t="s">
        <v>10277</v>
      </c>
      <c r="E2678" s="28" t="s">
        <v>47</v>
      </c>
      <c r="F2678" s="36" t="s">
        <v>591</v>
      </c>
      <c r="H2678" s="28" t="s">
        <v>10446</v>
      </c>
    </row>
    <row r="2679" spans="1:8" s="28" customFormat="1" x14ac:dyDescent="0.25">
      <c r="A2679" s="28" t="s">
        <v>12032</v>
      </c>
      <c r="B2679" s="28" t="s">
        <v>16230</v>
      </c>
      <c r="C2679" s="28" t="s">
        <v>16231</v>
      </c>
      <c r="D2679" s="28" t="s">
        <v>10277</v>
      </c>
      <c r="E2679" s="28" t="s">
        <v>47</v>
      </c>
      <c r="F2679" s="36" t="s">
        <v>1720</v>
      </c>
      <c r="H2679" s="28" t="s">
        <v>10449</v>
      </c>
    </row>
    <row r="2680" spans="1:8" s="28" customFormat="1" x14ac:dyDescent="0.25">
      <c r="A2680" s="28" t="s">
        <v>12032</v>
      </c>
      <c r="B2680" s="28" t="s">
        <v>16232</v>
      </c>
      <c r="C2680" s="28" t="s">
        <v>16233</v>
      </c>
      <c r="D2680" s="28" t="s">
        <v>10277</v>
      </c>
      <c r="E2680" s="28" t="s">
        <v>47</v>
      </c>
      <c r="F2680" s="36" t="s">
        <v>1733</v>
      </c>
      <c r="H2680" s="28" t="s">
        <v>10452</v>
      </c>
    </row>
    <row r="2681" spans="1:8" s="28" customFormat="1" x14ac:dyDescent="0.25">
      <c r="A2681" s="28" t="s">
        <v>12032</v>
      </c>
      <c r="B2681" s="28" t="s">
        <v>16234</v>
      </c>
      <c r="C2681" s="28" t="s">
        <v>13290</v>
      </c>
      <c r="D2681" s="28" t="s">
        <v>10277</v>
      </c>
      <c r="E2681" s="28" t="s">
        <v>47</v>
      </c>
      <c r="F2681" s="36" t="s">
        <v>859</v>
      </c>
      <c r="H2681" s="28" t="s">
        <v>10455</v>
      </c>
    </row>
    <row r="2682" spans="1:8" s="28" customFormat="1" x14ac:dyDescent="0.25">
      <c r="A2682" s="28" t="s">
        <v>12032</v>
      </c>
      <c r="B2682" s="28" t="s">
        <v>16235</v>
      </c>
      <c r="C2682" s="28" t="s">
        <v>13576</v>
      </c>
      <c r="D2682" s="28" t="s">
        <v>10277</v>
      </c>
      <c r="E2682" s="28" t="s">
        <v>47</v>
      </c>
      <c r="F2682" s="36" t="s">
        <v>840</v>
      </c>
      <c r="H2682" s="28" t="s">
        <v>10456</v>
      </c>
    </row>
    <row r="2683" spans="1:8" s="28" customFormat="1" x14ac:dyDescent="0.25">
      <c r="A2683" s="28" t="s">
        <v>12032</v>
      </c>
      <c r="B2683" s="28" t="s">
        <v>16236</v>
      </c>
      <c r="C2683" s="28" t="s">
        <v>12534</v>
      </c>
      <c r="D2683" s="28" t="s">
        <v>10277</v>
      </c>
      <c r="E2683" s="28" t="s">
        <v>47</v>
      </c>
      <c r="F2683" s="36" t="s">
        <v>800</v>
      </c>
      <c r="H2683" s="28" t="s">
        <v>10459</v>
      </c>
    </row>
    <row r="2684" spans="1:8" s="28" customFormat="1" x14ac:dyDescent="0.25">
      <c r="A2684" s="28" t="s">
        <v>12032</v>
      </c>
      <c r="B2684" s="28" t="s">
        <v>16237</v>
      </c>
      <c r="C2684" s="28" t="s">
        <v>16238</v>
      </c>
      <c r="D2684" s="28" t="s">
        <v>10277</v>
      </c>
      <c r="E2684" s="28" t="s">
        <v>47</v>
      </c>
      <c r="F2684" s="36" t="s">
        <v>1786</v>
      </c>
      <c r="H2684" s="28" t="s">
        <v>10462</v>
      </c>
    </row>
    <row r="2685" spans="1:8" s="28" customFormat="1" x14ac:dyDescent="0.25">
      <c r="A2685" s="28" t="s">
        <v>12032</v>
      </c>
      <c r="B2685" s="28" t="s">
        <v>16239</v>
      </c>
      <c r="C2685" s="28" t="s">
        <v>16240</v>
      </c>
      <c r="D2685" s="28" t="s">
        <v>10277</v>
      </c>
      <c r="E2685" s="28" t="s">
        <v>47</v>
      </c>
      <c r="F2685" s="36" t="s">
        <v>1798</v>
      </c>
      <c r="H2685" s="28" t="s">
        <v>10465</v>
      </c>
    </row>
    <row r="2686" spans="1:8" s="28" customFormat="1" x14ac:dyDescent="0.25">
      <c r="A2686" s="28" t="s">
        <v>12032</v>
      </c>
      <c r="B2686" s="28" t="s">
        <v>16241</v>
      </c>
      <c r="C2686" s="28" t="s">
        <v>12848</v>
      </c>
      <c r="D2686" s="28" t="s">
        <v>10277</v>
      </c>
      <c r="E2686" s="28" t="s">
        <v>47</v>
      </c>
      <c r="F2686" s="36" t="s">
        <v>1524</v>
      </c>
      <c r="H2686" s="28" t="s">
        <v>10468</v>
      </c>
    </row>
    <row r="2687" spans="1:8" s="28" customFormat="1" x14ac:dyDescent="0.25">
      <c r="A2687" s="28" t="s">
        <v>12032</v>
      </c>
      <c r="B2687" s="28" t="s">
        <v>16242</v>
      </c>
      <c r="C2687" s="28" t="s">
        <v>12132</v>
      </c>
      <c r="D2687" s="28" t="s">
        <v>10277</v>
      </c>
      <c r="E2687" s="28" t="s">
        <v>47</v>
      </c>
      <c r="F2687" s="36" t="s">
        <v>456</v>
      </c>
      <c r="H2687" s="28" t="s">
        <v>10471</v>
      </c>
    </row>
    <row r="2688" spans="1:8" s="28" customFormat="1" x14ac:dyDescent="0.25">
      <c r="A2688" s="28" t="s">
        <v>12032</v>
      </c>
      <c r="B2688" s="28" t="s">
        <v>16243</v>
      </c>
      <c r="C2688" s="28" t="s">
        <v>16244</v>
      </c>
      <c r="D2688" s="28" t="s">
        <v>10277</v>
      </c>
      <c r="E2688" s="28" t="s">
        <v>47</v>
      </c>
      <c r="F2688" s="36" t="s">
        <v>1827</v>
      </c>
      <c r="H2688" s="28" t="s">
        <v>10474</v>
      </c>
    </row>
    <row r="2689" spans="1:8" s="28" customFormat="1" x14ac:dyDescent="0.25">
      <c r="A2689" s="28" t="s">
        <v>12032</v>
      </c>
      <c r="B2689" s="28" t="s">
        <v>16245</v>
      </c>
      <c r="C2689" s="28" t="s">
        <v>12851</v>
      </c>
      <c r="D2689" s="28" t="s">
        <v>10277</v>
      </c>
      <c r="E2689" s="28" t="s">
        <v>47</v>
      </c>
      <c r="F2689" s="36" t="s">
        <v>803</v>
      </c>
      <c r="H2689" s="28" t="s">
        <v>10477</v>
      </c>
    </row>
    <row r="2690" spans="1:8" s="28" customFormat="1" x14ac:dyDescent="0.25">
      <c r="A2690" s="28" t="s">
        <v>12032</v>
      </c>
      <c r="B2690" s="28" t="s">
        <v>16246</v>
      </c>
      <c r="C2690" s="28" t="s">
        <v>16247</v>
      </c>
      <c r="D2690" s="28" t="s">
        <v>10277</v>
      </c>
      <c r="E2690" s="28" t="s">
        <v>47</v>
      </c>
      <c r="F2690" s="36" t="s">
        <v>1850</v>
      </c>
      <c r="H2690" s="28" t="s">
        <v>10480</v>
      </c>
    </row>
    <row r="2691" spans="1:8" s="28" customFormat="1" x14ac:dyDescent="0.25">
      <c r="A2691" s="28" t="s">
        <v>12032</v>
      </c>
      <c r="B2691" s="28" t="s">
        <v>16248</v>
      </c>
      <c r="C2691" s="28" t="s">
        <v>16249</v>
      </c>
      <c r="D2691" s="28" t="s">
        <v>10277</v>
      </c>
      <c r="E2691" s="28" t="s">
        <v>47</v>
      </c>
      <c r="F2691" s="36" t="s">
        <v>1861</v>
      </c>
      <c r="H2691" s="28" t="s">
        <v>10481</v>
      </c>
    </row>
    <row r="2692" spans="1:8" s="28" customFormat="1" x14ac:dyDescent="0.25">
      <c r="A2692" s="28" t="s">
        <v>12032</v>
      </c>
      <c r="B2692" s="28" t="s">
        <v>16250</v>
      </c>
      <c r="C2692" s="28" t="s">
        <v>12134</v>
      </c>
      <c r="D2692" s="28" t="s">
        <v>10277</v>
      </c>
      <c r="E2692" s="28" t="s">
        <v>47</v>
      </c>
      <c r="F2692" s="36" t="s">
        <v>207</v>
      </c>
      <c r="H2692" s="28" t="s">
        <v>10484</v>
      </c>
    </row>
    <row r="2693" spans="1:8" s="28" customFormat="1" x14ac:dyDescent="0.25">
      <c r="A2693" s="28" t="s">
        <v>12032</v>
      </c>
      <c r="B2693" s="28" t="s">
        <v>16251</v>
      </c>
      <c r="C2693" s="28" t="s">
        <v>16252</v>
      </c>
      <c r="D2693" s="28" t="s">
        <v>10277</v>
      </c>
      <c r="E2693" s="28" t="s">
        <v>47</v>
      </c>
      <c r="F2693" s="36" t="s">
        <v>1879</v>
      </c>
      <c r="H2693" s="28" t="s">
        <v>10487</v>
      </c>
    </row>
    <row r="2694" spans="1:8" s="28" customFormat="1" x14ac:dyDescent="0.25">
      <c r="A2694" s="28" t="s">
        <v>12032</v>
      </c>
      <c r="B2694" s="28" t="s">
        <v>16253</v>
      </c>
      <c r="C2694" s="28" t="s">
        <v>16254</v>
      </c>
      <c r="D2694" s="28" t="s">
        <v>10277</v>
      </c>
      <c r="E2694" s="28" t="s">
        <v>47</v>
      </c>
      <c r="F2694" s="36" t="s">
        <v>1886</v>
      </c>
      <c r="H2694" s="28" t="s">
        <v>10490</v>
      </c>
    </row>
    <row r="2695" spans="1:8" s="28" customFormat="1" x14ac:dyDescent="0.25">
      <c r="A2695" s="28" t="s">
        <v>12032</v>
      </c>
      <c r="B2695" s="28" t="s">
        <v>16255</v>
      </c>
      <c r="C2695" s="28" t="s">
        <v>16256</v>
      </c>
      <c r="D2695" s="28" t="s">
        <v>10277</v>
      </c>
      <c r="E2695" s="28" t="s">
        <v>47</v>
      </c>
      <c r="F2695" s="36" t="s">
        <v>1895</v>
      </c>
      <c r="H2695" s="28" t="s">
        <v>10493</v>
      </c>
    </row>
    <row r="2696" spans="1:8" s="28" customFormat="1" x14ac:dyDescent="0.25">
      <c r="A2696" s="28" t="s">
        <v>12032</v>
      </c>
      <c r="B2696" s="28" t="s">
        <v>16257</v>
      </c>
      <c r="C2696" s="28" t="s">
        <v>16258</v>
      </c>
      <c r="D2696" s="28" t="s">
        <v>10277</v>
      </c>
      <c r="E2696" s="28" t="s">
        <v>47</v>
      </c>
      <c r="F2696" s="36" t="s">
        <v>1903</v>
      </c>
      <c r="H2696" s="28" t="s">
        <v>10494</v>
      </c>
    </row>
    <row r="2697" spans="1:8" s="28" customFormat="1" x14ac:dyDescent="0.25">
      <c r="A2697" s="28" t="s">
        <v>12032</v>
      </c>
      <c r="B2697" s="28" t="s">
        <v>16259</v>
      </c>
      <c r="C2697" s="28" t="s">
        <v>16260</v>
      </c>
      <c r="D2697" s="28" t="s">
        <v>10277</v>
      </c>
      <c r="E2697" s="28" t="s">
        <v>47</v>
      </c>
      <c r="F2697" s="36" t="s">
        <v>1913</v>
      </c>
      <c r="H2697" s="28" t="s">
        <v>10495</v>
      </c>
    </row>
    <row r="2698" spans="1:8" s="28" customFormat="1" x14ac:dyDescent="0.25">
      <c r="A2698" s="28" t="s">
        <v>12032</v>
      </c>
      <c r="B2698" s="28" t="s">
        <v>16261</v>
      </c>
      <c r="C2698" s="28" t="s">
        <v>16262</v>
      </c>
      <c r="D2698" s="28" t="s">
        <v>10277</v>
      </c>
      <c r="E2698" s="28" t="s">
        <v>47</v>
      </c>
      <c r="F2698" s="36" t="s">
        <v>1922</v>
      </c>
      <c r="H2698" s="28" t="s">
        <v>10498</v>
      </c>
    </row>
    <row r="2699" spans="1:8" s="28" customFormat="1" x14ac:dyDescent="0.25">
      <c r="A2699" s="28" t="s">
        <v>12032</v>
      </c>
      <c r="B2699" s="28" t="s">
        <v>16263</v>
      </c>
      <c r="C2699" s="28" t="s">
        <v>16264</v>
      </c>
      <c r="D2699" s="28" t="s">
        <v>10277</v>
      </c>
      <c r="E2699" s="28" t="s">
        <v>47</v>
      </c>
      <c r="F2699" s="36" t="s">
        <v>1929</v>
      </c>
      <c r="H2699" s="28" t="s">
        <v>10501</v>
      </c>
    </row>
    <row r="2700" spans="1:8" s="28" customFormat="1" x14ac:dyDescent="0.25">
      <c r="A2700" s="28" t="s">
        <v>12032</v>
      </c>
      <c r="B2700" s="28" t="s">
        <v>16265</v>
      </c>
      <c r="C2700" s="28" t="s">
        <v>16266</v>
      </c>
      <c r="D2700" s="28" t="s">
        <v>10277</v>
      </c>
      <c r="E2700" s="28" t="s">
        <v>47</v>
      </c>
      <c r="F2700" s="36" t="s">
        <v>1933</v>
      </c>
      <c r="H2700" s="28" t="s">
        <v>10504</v>
      </c>
    </row>
    <row r="2701" spans="1:8" s="28" customFormat="1" x14ac:dyDescent="0.25">
      <c r="A2701" s="28" t="s">
        <v>12032</v>
      </c>
      <c r="B2701" s="28" t="s">
        <v>16267</v>
      </c>
      <c r="C2701" s="28" t="s">
        <v>16268</v>
      </c>
      <c r="D2701" s="28" t="s">
        <v>10277</v>
      </c>
      <c r="E2701" s="28" t="s">
        <v>47</v>
      </c>
      <c r="F2701" s="36" t="s">
        <v>1940</v>
      </c>
      <c r="H2701" s="28" t="s">
        <v>10507</v>
      </c>
    </row>
    <row r="2702" spans="1:8" s="28" customFormat="1" x14ac:dyDescent="0.25">
      <c r="A2702" s="28" t="s">
        <v>12032</v>
      </c>
      <c r="B2702" s="28" t="s">
        <v>16269</v>
      </c>
      <c r="C2702" s="28" t="s">
        <v>13590</v>
      </c>
      <c r="D2702" s="28" t="s">
        <v>10277</v>
      </c>
      <c r="E2702" s="28" t="s">
        <v>47</v>
      </c>
      <c r="F2702" s="36" t="s">
        <v>1120</v>
      </c>
      <c r="H2702" s="28" t="s">
        <v>10510</v>
      </c>
    </row>
    <row r="2703" spans="1:8" s="28" customFormat="1" x14ac:dyDescent="0.25">
      <c r="A2703" s="28" t="s">
        <v>12032</v>
      </c>
      <c r="B2703" s="28" t="s">
        <v>16270</v>
      </c>
      <c r="C2703" s="28" t="s">
        <v>13774</v>
      </c>
      <c r="D2703" s="28" t="s">
        <v>10277</v>
      </c>
      <c r="E2703" s="28" t="s">
        <v>47</v>
      </c>
      <c r="F2703" s="36" t="s">
        <v>1201</v>
      </c>
      <c r="H2703" s="28" t="s">
        <v>10513</v>
      </c>
    </row>
    <row r="2704" spans="1:8" s="28" customFormat="1" x14ac:dyDescent="0.25">
      <c r="A2704" s="28" t="s">
        <v>12032</v>
      </c>
      <c r="B2704" s="28" t="s">
        <v>16271</v>
      </c>
      <c r="C2704" s="28" t="s">
        <v>16272</v>
      </c>
      <c r="D2704" s="28" t="s">
        <v>10277</v>
      </c>
      <c r="E2704" s="28" t="s">
        <v>47</v>
      </c>
      <c r="F2704" s="36" t="s">
        <v>1954</v>
      </c>
      <c r="H2704" s="28" t="s">
        <v>10516</v>
      </c>
    </row>
    <row r="2705" spans="1:8" s="28" customFormat="1" x14ac:dyDescent="0.25">
      <c r="A2705" s="28" t="s">
        <v>12032</v>
      </c>
      <c r="B2705" s="28" t="s">
        <v>16273</v>
      </c>
      <c r="C2705" s="28" t="s">
        <v>16274</v>
      </c>
      <c r="D2705" s="28" t="s">
        <v>10277</v>
      </c>
      <c r="E2705" s="28" t="s">
        <v>47</v>
      </c>
      <c r="F2705" s="36" t="s">
        <v>1958</v>
      </c>
      <c r="H2705" s="28" t="s">
        <v>10519</v>
      </c>
    </row>
    <row r="2706" spans="1:8" s="28" customFormat="1" x14ac:dyDescent="0.25">
      <c r="A2706" s="28" t="s">
        <v>12032</v>
      </c>
      <c r="B2706" s="28" t="s">
        <v>16275</v>
      </c>
      <c r="C2706" s="28" t="s">
        <v>15152</v>
      </c>
      <c r="D2706" s="28" t="s">
        <v>10277</v>
      </c>
      <c r="E2706" s="28" t="s">
        <v>47</v>
      </c>
      <c r="F2706" s="36" t="s">
        <v>479</v>
      </c>
      <c r="H2706" s="28" t="s">
        <v>10520</v>
      </c>
    </row>
    <row r="2707" spans="1:8" s="28" customFormat="1" x14ac:dyDescent="0.25">
      <c r="A2707" s="28" t="s">
        <v>12032</v>
      </c>
      <c r="B2707" s="28" t="s">
        <v>16276</v>
      </c>
      <c r="C2707" s="28" t="s">
        <v>12140</v>
      </c>
      <c r="D2707" s="28" t="s">
        <v>10277</v>
      </c>
      <c r="E2707" s="28" t="s">
        <v>47</v>
      </c>
      <c r="F2707" s="36" t="s">
        <v>1071</v>
      </c>
      <c r="H2707" s="28" t="s">
        <v>10523</v>
      </c>
    </row>
    <row r="2708" spans="1:8" s="28" customFormat="1" x14ac:dyDescent="0.25">
      <c r="A2708" s="28" t="s">
        <v>12032</v>
      </c>
      <c r="B2708" s="28" t="s">
        <v>16277</v>
      </c>
      <c r="C2708" s="28" t="s">
        <v>12872</v>
      </c>
      <c r="D2708" s="28" t="s">
        <v>10277</v>
      </c>
      <c r="E2708" s="28" t="s">
        <v>47</v>
      </c>
      <c r="F2708" s="36" t="s">
        <v>1237</v>
      </c>
      <c r="H2708" s="28" t="s">
        <v>10526</v>
      </c>
    </row>
    <row r="2709" spans="1:8" s="28" customFormat="1" x14ac:dyDescent="0.25">
      <c r="A2709" s="28" t="s">
        <v>12032</v>
      </c>
      <c r="B2709" s="28" t="s">
        <v>16278</v>
      </c>
      <c r="C2709" s="28" t="s">
        <v>12675</v>
      </c>
      <c r="D2709" s="28" t="s">
        <v>10277</v>
      </c>
      <c r="E2709" s="28" t="s">
        <v>47</v>
      </c>
      <c r="F2709" s="36" t="s">
        <v>785</v>
      </c>
      <c r="H2709" s="28" t="s">
        <v>10529</v>
      </c>
    </row>
    <row r="2710" spans="1:8" s="28" customFormat="1" x14ac:dyDescent="0.25">
      <c r="A2710" s="28" t="s">
        <v>12032</v>
      </c>
      <c r="B2710" s="28" t="s">
        <v>16279</v>
      </c>
      <c r="C2710" s="28" t="s">
        <v>16280</v>
      </c>
      <c r="D2710" s="28" t="s">
        <v>10277</v>
      </c>
      <c r="E2710" s="28" t="s">
        <v>47</v>
      </c>
      <c r="F2710" s="36" t="s">
        <v>1981</v>
      </c>
      <c r="H2710" s="28" t="s">
        <v>10532</v>
      </c>
    </row>
    <row r="2711" spans="1:8" s="28" customFormat="1" x14ac:dyDescent="0.25">
      <c r="A2711" s="28" t="s">
        <v>12032</v>
      </c>
      <c r="B2711" s="28" t="s">
        <v>16281</v>
      </c>
      <c r="C2711" s="28" t="s">
        <v>16042</v>
      </c>
      <c r="D2711" s="28" t="s">
        <v>10277</v>
      </c>
      <c r="E2711" s="28" t="s">
        <v>47</v>
      </c>
      <c r="F2711" s="36" t="s">
        <v>1135</v>
      </c>
      <c r="H2711" s="28" t="s">
        <v>10535</v>
      </c>
    </row>
    <row r="2712" spans="1:8" s="28" customFormat="1" x14ac:dyDescent="0.25">
      <c r="A2712" s="28" t="s">
        <v>12032</v>
      </c>
      <c r="B2712" s="28" t="s">
        <v>16282</v>
      </c>
      <c r="C2712" s="28" t="s">
        <v>13092</v>
      </c>
      <c r="D2712" s="28" t="s">
        <v>10277</v>
      </c>
      <c r="E2712" s="28" t="s">
        <v>47</v>
      </c>
      <c r="F2712" s="36" t="s">
        <v>1090</v>
      </c>
      <c r="H2712" s="28" t="s">
        <v>10538</v>
      </c>
    </row>
    <row r="2713" spans="1:8" s="28" customFormat="1" x14ac:dyDescent="0.25">
      <c r="A2713" s="28" t="s">
        <v>12032</v>
      </c>
      <c r="B2713" s="28" t="s">
        <v>16283</v>
      </c>
      <c r="C2713" s="28" t="s">
        <v>12878</v>
      </c>
      <c r="D2713" s="28" t="s">
        <v>10277</v>
      </c>
      <c r="E2713" s="28" t="s">
        <v>47</v>
      </c>
      <c r="F2713" s="36" t="s">
        <v>1775</v>
      </c>
      <c r="H2713" s="28" t="s">
        <v>10539</v>
      </c>
    </row>
    <row r="2714" spans="1:8" s="28" customFormat="1" x14ac:dyDescent="0.25">
      <c r="A2714" s="28" t="s">
        <v>12032</v>
      </c>
      <c r="B2714" s="28" t="s">
        <v>16284</v>
      </c>
      <c r="C2714" s="28" t="s">
        <v>13094</v>
      </c>
      <c r="D2714" s="28" t="s">
        <v>10277</v>
      </c>
      <c r="E2714" s="28" t="s">
        <v>47</v>
      </c>
      <c r="F2714" s="36" t="s">
        <v>683</v>
      </c>
      <c r="H2714" s="28" t="s">
        <v>10542</v>
      </c>
    </row>
    <row r="2715" spans="1:8" s="28" customFormat="1" x14ac:dyDescent="0.25">
      <c r="A2715" s="28" t="s">
        <v>12032</v>
      </c>
      <c r="B2715" s="28" t="s">
        <v>16285</v>
      </c>
      <c r="C2715" s="28" t="s">
        <v>16286</v>
      </c>
      <c r="D2715" s="28" t="s">
        <v>10277</v>
      </c>
      <c r="E2715" s="28" t="s">
        <v>47</v>
      </c>
      <c r="F2715" s="36" t="s">
        <v>2003</v>
      </c>
      <c r="H2715" s="28" t="s">
        <v>10545</v>
      </c>
    </row>
    <row r="2716" spans="1:8" s="28" customFormat="1" x14ac:dyDescent="0.25">
      <c r="A2716" s="28" t="s">
        <v>12032</v>
      </c>
      <c r="B2716" s="28" t="s">
        <v>16287</v>
      </c>
      <c r="C2716" s="28" t="s">
        <v>13601</v>
      </c>
      <c r="D2716" s="28" t="s">
        <v>10277</v>
      </c>
      <c r="E2716" s="28" t="s">
        <v>47</v>
      </c>
      <c r="F2716" s="36" t="s">
        <v>1037</v>
      </c>
      <c r="H2716" s="28" t="s">
        <v>10548</v>
      </c>
    </row>
    <row r="2717" spans="1:8" s="28" customFormat="1" x14ac:dyDescent="0.25">
      <c r="A2717" s="28" t="s">
        <v>12032</v>
      </c>
      <c r="B2717" s="28" t="s">
        <v>16288</v>
      </c>
      <c r="C2717" s="28" t="s">
        <v>16289</v>
      </c>
      <c r="D2717" s="28" t="s">
        <v>10277</v>
      </c>
      <c r="E2717" s="28" t="s">
        <v>47</v>
      </c>
      <c r="F2717" s="36" t="s">
        <v>2010</v>
      </c>
      <c r="H2717" s="28" t="s">
        <v>10549</v>
      </c>
    </row>
    <row r="2718" spans="1:8" s="28" customFormat="1" x14ac:dyDescent="0.25">
      <c r="A2718" s="28" t="s">
        <v>12032</v>
      </c>
      <c r="B2718" s="28" t="s">
        <v>16290</v>
      </c>
      <c r="C2718" s="28" t="s">
        <v>16291</v>
      </c>
      <c r="D2718" s="28" t="s">
        <v>10277</v>
      </c>
      <c r="E2718" s="28" t="s">
        <v>47</v>
      </c>
      <c r="F2718" s="36" t="s">
        <v>2015</v>
      </c>
      <c r="H2718" s="28" t="s">
        <v>10552</v>
      </c>
    </row>
    <row r="2719" spans="1:8" s="28" customFormat="1" x14ac:dyDescent="0.25">
      <c r="A2719" s="28" t="s">
        <v>12032</v>
      </c>
      <c r="B2719" s="28" t="s">
        <v>16292</v>
      </c>
      <c r="C2719" s="28" t="s">
        <v>13305</v>
      </c>
      <c r="D2719" s="28" t="s">
        <v>10277</v>
      </c>
      <c r="E2719" s="28" t="s">
        <v>47</v>
      </c>
      <c r="F2719" s="36" t="s">
        <v>1143</v>
      </c>
      <c r="H2719" s="28" t="s">
        <v>10555</v>
      </c>
    </row>
    <row r="2720" spans="1:8" s="28" customFormat="1" x14ac:dyDescent="0.25">
      <c r="A2720" s="28" t="s">
        <v>12032</v>
      </c>
      <c r="B2720" s="28" t="s">
        <v>16293</v>
      </c>
      <c r="C2720" s="28" t="s">
        <v>15156</v>
      </c>
      <c r="D2720" s="28" t="s">
        <v>10277</v>
      </c>
      <c r="E2720" s="28" t="s">
        <v>47</v>
      </c>
      <c r="F2720" s="36" t="s">
        <v>539</v>
      </c>
      <c r="H2720" s="28" t="s">
        <v>10558</v>
      </c>
    </row>
    <row r="2721" spans="1:8" s="28" customFormat="1" x14ac:dyDescent="0.25">
      <c r="A2721" s="28" t="s">
        <v>12032</v>
      </c>
      <c r="B2721" s="28" t="s">
        <v>16294</v>
      </c>
      <c r="C2721" s="28" t="s">
        <v>14646</v>
      </c>
      <c r="D2721" s="28" t="s">
        <v>10277</v>
      </c>
      <c r="E2721" s="28" t="s">
        <v>47</v>
      </c>
      <c r="F2721" s="36" t="s">
        <v>782</v>
      </c>
      <c r="H2721" s="28" t="s">
        <v>10561</v>
      </c>
    </row>
    <row r="2722" spans="1:8" s="28" customFormat="1" x14ac:dyDescent="0.25">
      <c r="A2722" s="28" t="s">
        <v>12032</v>
      </c>
      <c r="B2722" s="28" t="s">
        <v>16295</v>
      </c>
      <c r="C2722" s="28" t="s">
        <v>16296</v>
      </c>
      <c r="D2722" s="28" t="s">
        <v>10277</v>
      </c>
      <c r="E2722" s="28" t="s">
        <v>47</v>
      </c>
      <c r="F2722" s="36" t="s">
        <v>2025</v>
      </c>
      <c r="H2722" s="28" t="s">
        <v>10562</v>
      </c>
    </row>
    <row r="2723" spans="1:8" s="28" customFormat="1" x14ac:dyDescent="0.25">
      <c r="A2723" s="28" t="s">
        <v>12032</v>
      </c>
      <c r="B2723" s="28" t="s">
        <v>16297</v>
      </c>
      <c r="C2723" s="28" t="s">
        <v>16298</v>
      </c>
      <c r="D2723" s="28" t="s">
        <v>10277</v>
      </c>
      <c r="E2723" s="28" t="s">
        <v>47</v>
      </c>
      <c r="F2723" s="36" t="s">
        <v>2030</v>
      </c>
      <c r="H2723" s="28" t="s">
        <v>10565</v>
      </c>
    </row>
    <row r="2724" spans="1:8" s="28" customFormat="1" x14ac:dyDescent="0.25">
      <c r="A2724" s="28" t="s">
        <v>12032</v>
      </c>
      <c r="B2724" s="28" t="s">
        <v>16299</v>
      </c>
      <c r="C2724" s="28" t="s">
        <v>13790</v>
      </c>
      <c r="D2724" s="28" t="s">
        <v>10277</v>
      </c>
      <c r="E2724" s="28" t="s">
        <v>47</v>
      </c>
      <c r="F2724" s="36" t="s">
        <v>1504</v>
      </c>
      <c r="H2724" s="28" t="s">
        <v>10568</v>
      </c>
    </row>
    <row r="2725" spans="1:8" s="28" customFormat="1" x14ac:dyDescent="0.25">
      <c r="A2725" s="28" t="s">
        <v>12032</v>
      </c>
      <c r="B2725" s="28" t="s">
        <v>16300</v>
      </c>
      <c r="C2725" s="28" t="s">
        <v>12144</v>
      </c>
      <c r="D2725" s="28" t="s">
        <v>10277</v>
      </c>
      <c r="E2725" s="28" t="s">
        <v>47</v>
      </c>
      <c r="F2725" s="36" t="s">
        <v>961</v>
      </c>
      <c r="H2725" s="28" t="s">
        <v>10571</v>
      </c>
    </row>
    <row r="2726" spans="1:8" s="28" customFormat="1" x14ac:dyDescent="0.25">
      <c r="A2726" s="28" t="s">
        <v>12032</v>
      </c>
      <c r="B2726" s="28" t="s">
        <v>16301</v>
      </c>
      <c r="C2726" s="28" t="s">
        <v>12262</v>
      </c>
      <c r="D2726" s="28" t="s">
        <v>10277</v>
      </c>
      <c r="E2726" s="28" t="s">
        <v>47</v>
      </c>
      <c r="F2726" s="36" t="s">
        <v>532</v>
      </c>
      <c r="H2726" s="28" t="s">
        <v>10574</v>
      </c>
    </row>
    <row r="2727" spans="1:8" s="28" customFormat="1" x14ac:dyDescent="0.25">
      <c r="A2727" s="28" t="s">
        <v>12032</v>
      </c>
      <c r="B2727" s="28" t="s">
        <v>16302</v>
      </c>
      <c r="C2727" s="28" t="s">
        <v>16303</v>
      </c>
      <c r="D2727" s="28" t="s">
        <v>10277</v>
      </c>
      <c r="E2727" s="28" t="s">
        <v>47</v>
      </c>
      <c r="F2727" s="36" t="s">
        <v>2041</v>
      </c>
      <c r="H2727" s="28" t="s">
        <v>10577</v>
      </c>
    </row>
    <row r="2728" spans="1:8" s="28" customFormat="1" x14ac:dyDescent="0.25">
      <c r="A2728" s="28" t="s">
        <v>12032</v>
      </c>
      <c r="B2728" s="28" t="s">
        <v>16304</v>
      </c>
      <c r="C2728" s="28" t="s">
        <v>16305</v>
      </c>
      <c r="D2728" s="28" t="s">
        <v>10277</v>
      </c>
      <c r="E2728" s="28" t="s">
        <v>47</v>
      </c>
      <c r="F2728" s="36" t="s">
        <v>2044</v>
      </c>
      <c r="H2728" s="28" t="s">
        <v>10578</v>
      </c>
    </row>
    <row r="2729" spans="1:8" s="28" customFormat="1" x14ac:dyDescent="0.25">
      <c r="A2729" s="28" t="s">
        <v>12032</v>
      </c>
      <c r="B2729" s="28" t="s">
        <v>16306</v>
      </c>
      <c r="C2729" s="28" t="s">
        <v>15944</v>
      </c>
      <c r="D2729" s="28" t="s">
        <v>10277</v>
      </c>
      <c r="E2729" s="28" t="s">
        <v>47</v>
      </c>
      <c r="F2729" s="36" t="s">
        <v>1094</v>
      </c>
      <c r="H2729" s="28" t="s">
        <v>10581</v>
      </c>
    </row>
    <row r="2730" spans="1:8" s="28" customFormat="1" x14ac:dyDescent="0.25">
      <c r="A2730" s="28" t="s">
        <v>12032</v>
      </c>
      <c r="B2730" s="28" t="s">
        <v>16307</v>
      </c>
      <c r="C2730" s="28" t="s">
        <v>16308</v>
      </c>
      <c r="D2730" s="28" t="s">
        <v>10277</v>
      </c>
      <c r="E2730" s="28" t="s">
        <v>47</v>
      </c>
      <c r="F2730" s="36" t="s">
        <v>2049</v>
      </c>
      <c r="H2730" s="28" t="s">
        <v>10583</v>
      </c>
    </row>
    <row r="2731" spans="1:8" s="28" customFormat="1" x14ac:dyDescent="0.25">
      <c r="A2731" s="28" t="s">
        <v>12032</v>
      </c>
      <c r="B2731" s="28" t="s">
        <v>16309</v>
      </c>
      <c r="C2731" s="28" t="s">
        <v>16310</v>
      </c>
      <c r="D2731" s="28" t="s">
        <v>10277</v>
      </c>
      <c r="E2731" s="28" t="s">
        <v>47</v>
      </c>
      <c r="F2731" s="36" t="s">
        <v>2054</v>
      </c>
      <c r="H2731" s="28" t="s">
        <v>10586</v>
      </c>
    </row>
    <row r="2732" spans="1:8" s="28" customFormat="1" x14ac:dyDescent="0.25">
      <c r="A2732" s="28" t="s">
        <v>12032</v>
      </c>
      <c r="B2732" s="28" t="s">
        <v>16311</v>
      </c>
      <c r="C2732" s="28" t="s">
        <v>12146</v>
      </c>
      <c r="D2732" s="28" t="s">
        <v>10277</v>
      </c>
      <c r="E2732" s="28" t="s">
        <v>47</v>
      </c>
      <c r="F2732" s="36" t="s">
        <v>609</v>
      </c>
      <c r="H2732" s="28" t="s">
        <v>10589</v>
      </c>
    </row>
    <row r="2733" spans="1:8" s="28" customFormat="1" x14ac:dyDescent="0.25">
      <c r="A2733" s="28" t="s">
        <v>12032</v>
      </c>
      <c r="B2733" s="28" t="s">
        <v>16312</v>
      </c>
      <c r="C2733" s="28" t="s">
        <v>12889</v>
      </c>
      <c r="D2733" s="28" t="s">
        <v>10277</v>
      </c>
      <c r="E2733" s="28" t="s">
        <v>47</v>
      </c>
      <c r="F2733" s="36" t="s">
        <v>947</v>
      </c>
      <c r="H2733" s="28" t="s">
        <v>10592</v>
      </c>
    </row>
    <row r="2734" spans="1:8" s="28" customFormat="1" x14ac:dyDescent="0.25">
      <c r="A2734" s="28" t="s">
        <v>12032</v>
      </c>
      <c r="B2734" s="28" t="s">
        <v>16313</v>
      </c>
      <c r="C2734" s="28" t="s">
        <v>12891</v>
      </c>
      <c r="D2734" s="28" t="s">
        <v>10277</v>
      </c>
      <c r="E2734" s="28" t="s">
        <v>47</v>
      </c>
      <c r="F2734" s="36" t="s">
        <v>1863</v>
      </c>
      <c r="H2734" s="28" t="s">
        <v>10595</v>
      </c>
    </row>
    <row r="2735" spans="1:8" s="28" customFormat="1" x14ac:dyDescent="0.25">
      <c r="A2735" s="28" t="s">
        <v>12032</v>
      </c>
      <c r="B2735" s="28" t="s">
        <v>16314</v>
      </c>
      <c r="C2735" s="28" t="s">
        <v>12148</v>
      </c>
      <c r="D2735" s="28" t="s">
        <v>10277</v>
      </c>
      <c r="E2735" s="28" t="s">
        <v>47</v>
      </c>
      <c r="F2735" s="36" t="s">
        <v>648</v>
      </c>
      <c r="H2735" s="28" t="s">
        <v>10596</v>
      </c>
    </row>
    <row r="2736" spans="1:8" s="28" customFormat="1" x14ac:dyDescent="0.25">
      <c r="A2736" s="28" t="s">
        <v>12032</v>
      </c>
      <c r="B2736" s="28" t="s">
        <v>16315</v>
      </c>
      <c r="C2736" s="28" t="s">
        <v>16316</v>
      </c>
      <c r="D2736" s="28" t="s">
        <v>10277</v>
      </c>
      <c r="E2736" s="28" t="s">
        <v>47</v>
      </c>
      <c r="F2736" s="36" t="s">
        <v>2068</v>
      </c>
      <c r="H2736" s="28" t="s">
        <v>10599</v>
      </c>
    </row>
    <row r="2737" spans="1:8" s="28" customFormat="1" x14ac:dyDescent="0.25">
      <c r="A2737" s="28" t="s">
        <v>12032</v>
      </c>
      <c r="B2737" s="28" t="s">
        <v>16317</v>
      </c>
      <c r="C2737" s="28" t="s">
        <v>16318</v>
      </c>
      <c r="D2737" s="28" t="s">
        <v>10277</v>
      </c>
      <c r="E2737" s="28" t="s">
        <v>47</v>
      </c>
      <c r="F2737" s="36" t="s">
        <v>2071</v>
      </c>
      <c r="H2737" s="28" t="s">
        <v>10602</v>
      </c>
    </row>
    <row r="2738" spans="1:8" s="28" customFormat="1" x14ac:dyDescent="0.25">
      <c r="A2738" s="28" t="s">
        <v>12032</v>
      </c>
      <c r="B2738" s="28" t="s">
        <v>16319</v>
      </c>
      <c r="C2738" s="28" t="s">
        <v>12270</v>
      </c>
      <c r="D2738" s="28" t="s">
        <v>10277</v>
      </c>
      <c r="E2738" s="28" t="s">
        <v>47</v>
      </c>
      <c r="F2738" s="36" t="s">
        <v>457</v>
      </c>
      <c r="H2738" s="28" t="s">
        <v>10605</v>
      </c>
    </row>
    <row r="2739" spans="1:8" s="28" customFormat="1" x14ac:dyDescent="0.25">
      <c r="A2739" s="28" t="s">
        <v>12032</v>
      </c>
      <c r="B2739" s="28" t="s">
        <v>16320</v>
      </c>
      <c r="C2739" s="28" t="s">
        <v>12897</v>
      </c>
      <c r="D2739" s="28" t="s">
        <v>10277</v>
      </c>
      <c r="E2739" s="28" t="s">
        <v>47</v>
      </c>
      <c r="F2739" s="36" t="s">
        <v>1103</v>
      </c>
      <c r="H2739" s="28" t="s">
        <v>10606</v>
      </c>
    </row>
    <row r="2740" spans="1:8" s="28" customFormat="1" x14ac:dyDescent="0.25">
      <c r="A2740" s="28" t="s">
        <v>12032</v>
      </c>
      <c r="B2740" s="28" t="s">
        <v>16321</v>
      </c>
      <c r="C2740" s="28" t="s">
        <v>16322</v>
      </c>
      <c r="D2740" s="28" t="s">
        <v>10277</v>
      </c>
      <c r="E2740" s="28" t="s">
        <v>47</v>
      </c>
      <c r="F2740" s="36" t="s">
        <v>2079</v>
      </c>
      <c r="H2740" s="28" t="s">
        <v>10609</v>
      </c>
    </row>
    <row r="2741" spans="1:8" s="28" customFormat="1" x14ac:dyDescent="0.25">
      <c r="A2741" s="28" t="s">
        <v>12032</v>
      </c>
      <c r="B2741" s="28" t="s">
        <v>16323</v>
      </c>
      <c r="C2741" s="28" t="s">
        <v>16324</v>
      </c>
      <c r="D2741" s="28" t="s">
        <v>10277</v>
      </c>
      <c r="E2741" s="28" t="s">
        <v>47</v>
      </c>
      <c r="F2741" s="36" t="s">
        <v>2082</v>
      </c>
      <c r="H2741" s="28" t="s">
        <v>10610</v>
      </c>
    </row>
    <row r="2742" spans="1:8" s="28" customFormat="1" x14ac:dyDescent="0.25">
      <c r="A2742" s="28" t="s">
        <v>12032</v>
      </c>
      <c r="B2742" s="28" t="s">
        <v>16325</v>
      </c>
      <c r="C2742" s="28" t="s">
        <v>13322</v>
      </c>
      <c r="D2742" s="28" t="s">
        <v>10277</v>
      </c>
      <c r="E2742" s="28" t="s">
        <v>47</v>
      </c>
      <c r="F2742" s="36" t="s">
        <v>1367</v>
      </c>
      <c r="H2742" s="28" t="s">
        <v>10613</v>
      </c>
    </row>
    <row r="2743" spans="1:8" s="28" customFormat="1" x14ac:dyDescent="0.25">
      <c r="A2743" s="28" t="s">
        <v>12032</v>
      </c>
      <c r="B2743" s="28" t="s">
        <v>16326</v>
      </c>
      <c r="C2743" s="28" t="s">
        <v>16327</v>
      </c>
      <c r="D2743" s="28" t="s">
        <v>10277</v>
      </c>
      <c r="E2743" s="28" t="s">
        <v>47</v>
      </c>
      <c r="F2743" s="36" t="s">
        <v>2088</v>
      </c>
      <c r="H2743" s="28" t="s">
        <v>10616</v>
      </c>
    </row>
    <row r="2744" spans="1:8" s="28" customFormat="1" x14ac:dyDescent="0.25">
      <c r="A2744" s="28" t="s">
        <v>12032</v>
      </c>
      <c r="B2744" s="28" t="s">
        <v>16328</v>
      </c>
      <c r="C2744" s="28" t="s">
        <v>12630</v>
      </c>
      <c r="D2744" s="28" t="s">
        <v>10277</v>
      </c>
      <c r="E2744" s="28" t="s">
        <v>47</v>
      </c>
      <c r="F2744" s="36" t="s">
        <v>66</v>
      </c>
      <c r="H2744" s="28" t="s">
        <v>10619</v>
      </c>
    </row>
    <row r="2745" spans="1:8" s="28" customFormat="1" x14ac:dyDescent="0.25">
      <c r="A2745" s="28" t="s">
        <v>12032</v>
      </c>
      <c r="B2745" s="28" t="s">
        <v>16329</v>
      </c>
      <c r="C2745" s="28" t="s">
        <v>16330</v>
      </c>
      <c r="D2745" s="28" t="s">
        <v>10277</v>
      </c>
      <c r="E2745" s="28" t="s">
        <v>47</v>
      </c>
      <c r="F2745" s="36" t="s">
        <v>2094</v>
      </c>
      <c r="H2745" s="28" t="s">
        <v>10622</v>
      </c>
    </row>
    <row r="2746" spans="1:8" s="28" customFormat="1" x14ac:dyDescent="0.25">
      <c r="A2746" s="28" t="s">
        <v>12032</v>
      </c>
      <c r="B2746" s="28" t="s">
        <v>16331</v>
      </c>
      <c r="C2746" s="28" t="s">
        <v>16332</v>
      </c>
      <c r="D2746" s="28" t="s">
        <v>10277</v>
      </c>
      <c r="E2746" s="28" t="s">
        <v>47</v>
      </c>
      <c r="F2746" s="36" t="s">
        <v>2098</v>
      </c>
      <c r="H2746" s="28" t="s">
        <v>10625</v>
      </c>
    </row>
    <row r="2747" spans="1:8" s="28" customFormat="1" x14ac:dyDescent="0.25">
      <c r="A2747" s="28" t="s">
        <v>12032</v>
      </c>
      <c r="B2747" s="28" t="s">
        <v>16333</v>
      </c>
      <c r="C2747" s="28" t="s">
        <v>16334</v>
      </c>
      <c r="D2747" s="28" t="s">
        <v>10277</v>
      </c>
      <c r="E2747" s="28" t="s">
        <v>47</v>
      </c>
      <c r="F2747" s="36" t="s">
        <v>682</v>
      </c>
      <c r="H2747" s="28" t="s">
        <v>10628</v>
      </c>
    </row>
    <row r="2748" spans="1:8" s="28" customFormat="1" x14ac:dyDescent="0.25">
      <c r="A2748" s="28" t="s">
        <v>12032</v>
      </c>
      <c r="B2748" s="28" t="s">
        <v>16335</v>
      </c>
      <c r="C2748" s="28" t="s">
        <v>16336</v>
      </c>
      <c r="D2748" s="28" t="s">
        <v>10277</v>
      </c>
      <c r="E2748" s="28" t="s">
        <v>47</v>
      </c>
      <c r="F2748" s="36" t="s">
        <v>2102</v>
      </c>
      <c r="H2748" s="28" t="s">
        <v>10631</v>
      </c>
    </row>
    <row r="2749" spans="1:8" s="28" customFormat="1" x14ac:dyDescent="0.25">
      <c r="A2749" s="28" t="s">
        <v>12032</v>
      </c>
      <c r="B2749" s="28" t="s">
        <v>16337</v>
      </c>
      <c r="C2749" s="28" t="s">
        <v>16338</v>
      </c>
      <c r="D2749" s="28" t="s">
        <v>10277</v>
      </c>
      <c r="E2749" s="28" t="s">
        <v>47</v>
      </c>
      <c r="F2749" s="36" t="s">
        <v>2105</v>
      </c>
      <c r="H2749" s="28" t="s">
        <v>10634</v>
      </c>
    </row>
    <row r="2750" spans="1:8" s="28" customFormat="1" x14ac:dyDescent="0.25">
      <c r="A2750" s="28" t="s">
        <v>12032</v>
      </c>
      <c r="B2750" s="28" t="s">
        <v>16339</v>
      </c>
      <c r="C2750" s="28" t="s">
        <v>13324</v>
      </c>
      <c r="D2750" s="28" t="s">
        <v>10277</v>
      </c>
      <c r="E2750" s="28" t="s">
        <v>47</v>
      </c>
      <c r="F2750" s="36" t="s">
        <v>329</v>
      </c>
      <c r="H2750" s="28" t="s">
        <v>10637</v>
      </c>
    </row>
    <row r="2751" spans="1:8" s="28" customFormat="1" x14ac:dyDescent="0.25">
      <c r="A2751" s="28" t="s">
        <v>12032</v>
      </c>
      <c r="B2751" s="28" t="s">
        <v>16340</v>
      </c>
      <c r="C2751" s="28" t="s">
        <v>12150</v>
      </c>
      <c r="D2751" s="28" t="s">
        <v>10277</v>
      </c>
      <c r="E2751" s="28" t="s">
        <v>47</v>
      </c>
      <c r="F2751" s="36" t="s">
        <v>1167</v>
      </c>
      <c r="H2751" s="28" t="s">
        <v>10640</v>
      </c>
    </row>
    <row r="2752" spans="1:8" s="28" customFormat="1" x14ac:dyDescent="0.25">
      <c r="A2752" s="28" t="s">
        <v>12032</v>
      </c>
      <c r="B2752" s="28" t="s">
        <v>16341</v>
      </c>
      <c r="C2752" s="28" t="s">
        <v>16342</v>
      </c>
      <c r="D2752" s="28" t="s">
        <v>10277</v>
      </c>
      <c r="E2752" s="28" t="s">
        <v>47</v>
      </c>
      <c r="F2752" s="36" t="s">
        <v>2112</v>
      </c>
      <c r="H2752" s="28" t="s">
        <v>10643</v>
      </c>
    </row>
    <row r="2753" spans="1:8" s="28" customFormat="1" x14ac:dyDescent="0.25">
      <c r="A2753" s="28" t="s">
        <v>12032</v>
      </c>
      <c r="B2753" s="28" t="s">
        <v>16343</v>
      </c>
      <c r="C2753" s="28" t="s">
        <v>16344</v>
      </c>
      <c r="D2753" s="28" t="s">
        <v>10277</v>
      </c>
      <c r="E2753" s="28" t="s">
        <v>47</v>
      </c>
      <c r="F2753" s="36" t="s">
        <v>2115</v>
      </c>
      <c r="H2753" s="28" t="s">
        <v>10646</v>
      </c>
    </row>
    <row r="2754" spans="1:8" s="28" customFormat="1" x14ac:dyDescent="0.25">
      <c r="A2754" s="28" t="s">
        <v>12032</v>
      </c>
      <c r="B2754" s="28" t="s">
        <v>16345</v>
      </c>
      <c r="C2754" s="28" t="s">
        <v>16346</v>
      </c>
      <c r="D2754" s="28" t="s">
        <v>10277</v>
      </c>
      <c r="E2754" s="28" t="s">
        <v>47</v>
      </c>
      <c r="F2754" s="36" t="s">
        <v>2117</v>
      </c>
      <c r="H2754" s="28" t="s">
        <v>10649</v>
      </c>
    </row>
    <row r="2755" spans="1:8" s="28" customFormat="1" x14ac:dyDescent="0.25">
      <c r="A2755" s="28" t="s">
        <v>12032</v>
      </c>
      <c r="B2755" s="28" t="s">
        <v>16347</v>
      </c>
      <c r="C2755" s="28" t="s">
        <v>16348</v>
      </c>
      <c r="D2755" s="28" t="s">
        <v>10277</v>
      </c>
      <c r="E2755" s="28" t="s">
        <v>47</v>
      </c>
      <c r="F2755" s="36" t="s">
        <v>2120</v>
      </c>
      <c r="H2755" s="28" t="s">
        <v>10652</v>
      </c>
    </row>
    <row r="2756" spans="1:8" s="28" customFormat="1" x14ac:dyDescent="0.25">
      <c r="A2756" s="28" t="s">
        <v>12032</v>
      </c>
      <c r="B2756" s="28" t="s">
        <v>16349</v>
      </c>
      <c r="C2756" s="28" t="s">
        <v>12156</v>
      </c>
      <c r="D2756" s="28" t="s">
        <v>10277</v>
      </c>
      <c r="E2756" s="28" t="s">
        <v>47</v>
      </c>
      <c r="F2756" s="36" t="s">
        <v>1040</v>
      </c>
      <c r="H2756" s="28" t="s">
        <v>10655</v>
      </c>
    </row>
    <row r="2757" spans="1:8" s="28" customFormat="1" x14ac:dyDescent="0.25">
      <c r="A2757" s="28" t="s">
        <v>12032</v>
      </c>
      <c r="B2757" s="28" t="s">
        <v>16350</v>
      </c>
      <c r="C2757" s="28" t="s">
        <v>12696</v>
      </c>
      <c r="D2757" s="28" t="s">
        <v>10277</v>
      </c>
      <c r="E2757" s="28" t="s">
        <v>47</v>
      </c>
      <c r="F2757" s="36" t="s">
        <v>1142</v>
      </c>
      <c r="H2757" s="28" t="s">
        <v>10658</v>
      </c>
    </row>
    <row r="2758" spans="1:8" s="28" customFormat="1" x14ac:dyDescent="0.25">
      <c r="A2758" s="28" t="s">
        <v>12032</v>
      </c>
      <c r="B2758" s="28" t="s">
        <v>16351</v>
      </c>
      <c r="C2758" s="28" t="s">
        <v>12700</v>
      </c>
      <c r="D2758" s="28" t="s">
        <v>10277</v>
      </c>
      <c r="E2758" s="28" t="s">
        <v>47</v>
      </c>
      <c r="F2758" s="36" t="s">
        <v>910</v>
      </c>
      <c r="H2758" s="28" t="s">
        <v>10659</v>
      </c>
    </row>
    <row r="2759" spans="1:8" s="28" customFormat="1" x14ac:dyDescent="0.25">
      <c r="A2759" s="28" t="s">
        <v>12032</v>
      </c>
      <c r="B2759" s="28" t="s">
        <v>16352</v>
      </c>
      <c r="C2759" s="28" t="s">
        <v>12158</v>
      </c>
      <c r="D2759" s="28" t="s">
        <v>10277</v>
      </c>
      <c r="E2759" s="28" t="s">
        <v>47</v>
      </c>
      <c r="F2759" s="36" t="s">
        <v>1263</v>
      </c>
      <c r="H2759" s="28" t="s">
        <v>10662</v>
      </c>
    </row>
    <row r="2760" spans="1:8" s="28" customFormat="1" x14ac:dyDescent="0.25">
      <c r="A2760" s="28" t="s">
        <v>12032</v>
      </c>
      <c r="B2760" s="28" t="s">
        <v>16353</v>
      </c>
      <c r="C2760" s="28" t="s">
        <v>16354</v>
      </c>
      <c r="D2760" s="28" t="s">
        <v>10277</v>
      </c>
      <c r="E2760" s="28" t="s">
        <v>47</v>
      </c>
      <c r="F2760" s="36" t="s">
        <v>2128</v>
      </c>
      <c r="H2760" s="28" t="s">
        <v>10665</v>
      </c>
    </row>
    <row r="2761" spans="1:8" s="28" customFormat="1" x14ac:dyDescent="0.25">
      <c r="A2761" s="28" t="s">
        <v>12032</v>
      </c>
      <c r="B2761" s="28" t="s">
        <v>16355</v>
      </c>
      <c r="C2761" s="28" t="s">
        <v>16356</v>
      </c>
      <c r="D2761" s="28" t="s">
        <v>10277</v>
      </c>
      <c r="E2761" s="28" t="s">
        <v>47</v>
      </c>
      <c r="F2761" s="36" t="s">
        <v>2130</v>
      </c>
      <c r="H2761" s="28" t="s">
        <v>10668</v>
      </c>
    </row>
    <row r="2762" spans="1:8" s="28" customFormat="1" x14ac:dyDescent="0.25">
      <c r="A2762" s="28" t="s">
        <v>12032</v>
      </c>
      <c r="B2762" s="28" t="s">
        <v>16357</v>
      </c>
      <c r="C2762" s="28" t="s">
        <v>16358</v>
      </c>
      <c r="D2762" s="28" t="s">
        <v>10277</v>
      </c>
      <c r="E2762" s="28" t="s">
        <v>47</v>
      </c>
      <c r="F2762" s="36" t="s">
        <v>2132</v>
      </c>
      <c r="H2762" s="28" t="s">
        <v>10671</v>
      </c>
    </row>
    <row r="2763" spans="1:8" s="28" customFormat="1" x14ac:dyDescent="0.25">
      <c r="A2763" s="28" t="s">
        <v>12032</v>
      </c>
      <c r="B2763" s="28" t="s">
        <v>16359</v>
      </c>
      <c r="C2763" s="28" t="s">
        <v>16360</v>
      </c>
      <c r="D2763" s="28" t="s">
        <v>10277</v>
      </c>
      <c r="E2763" s="28" t="s">
        <v>47</v>
      </c>
      <c r="F2763" s="36" t="s">
        <v>2134</v>
      </c>
      <c r="H2763" s="28" t="s">
        <v>10674</v>
      </c>
    </row>
    <row r="2764" spans="1:8" s="28" customFormat="1" x14ac:dyDescent="0.25">
      <c r="A2764" s="28" t="s">
        <v>12032</v>
      </c>
      <c r="B2764" s="28" t="s">
        <v>16361</v>
      </c>
      <c r="C2764" s="28" t="s">
        <v>16362</v>
      </c>
      <c r="D2764" s="28" t="s">
        <v>10277</v>
      </c>
      <c r="E2764" s="28" t="s">
        <v>47</v>
      </c>
      <c r="F2764" s="36" t="s">
        <v>2136</v>
      </c>
      <c r="H2764" s="28" t="s">
        <v>10675</v>
      </c>
    </row>
    <row r="2765" spans="1:8" s="28" customFormat="1" x14ac:dyDescent="0.25">
      <c r="A2765" s="28" t="s">
        <v>12032</v>
      </c>
      <c r="B2765" s="28" t="s">
        <v>16363</v>
      </c>
      <c r="C2765" s="28" t="s">
        <v>16364</v>
      </c>
      <c r="D2765" s="28" t="s">
        <v>10277</v>
      </c>
      <c r="E2765" s="28" t="s">
        <v>47</v>
      </c>
      <c r="F2765" s="36" t="s">
        <v>2138</v>
      </c>
      <c r="H2765" s="28" t="s">
        <v>10678</v>
      </c>
    </row>
    <row r="2766" spans="1:8" s="28" customFormat="1" x14ac:dyDescent="0.25">
      <c r="A2766" s="28" t="s">
        <v>12032</v>
      </c>
      <c r="B2766" s="28" t="s">
        <v>16365</v>
      </c>
      <c r="C2766" s="28" t="s">
        <v>16366</v>
      </c>
      <c r="D2766" s="28" t="s">
        <v>10277</v>
      </c>
      <c r="E2766" s="28" t="s">
        <v>47</v>
      </c>
      <c r="F2766" s="36" t="s">
        <v>2140</v>
      </c>
      <c r="H2766" s="28" t="s">
        <v>10681</v>
      </c>
    </row>
    <row r="2767" spans="1:8" s="28" customFormat="1" x14ac:dyDescent="0.25">
      <c r="A2767" s="28" t="s">
        <v>12032</v>
      </c>
      <c r="B2767" s="28" t="s">
        <v>16367</v>
      </c>
      <c r="C2767" s="28" t="s">
        <v>16368</v>
      </c>
      <c r="D2767" s="28" t="s">
        <v>10277</v>
      </c>
      <c r="E2767" s="28" t="s">
        <v>47</v>
      </c>
      <c r="F2767" s="36" t="s">
        <v>2143</v>
      </c>
      <c r="H2767" s="28" t="s">
        <v>10684</v>
      </c>
    </row>
    <row r="2768" spans="1:8" s="28" customFormat="1" x14ac:dyDescent="0.25">
      <c r="A2768" s="28" t="s">
        <v>12032</v>
      </c>
      <c r="B2768" s="28" t="s">
        <v>16369</v>
      </c>
      <c r="C2768" s="28" t="s">
        <v>16370</v>
      </c>
      <c r="D2768" s="28" t="s">
        <v>10277</v>
      </c>
      <c r="E2768" s="28" t="s">
        <v>47</v>
      </c>
      <c r="F2768" s="36" t="s">
        <v>2145</v>
      </c>
      <c r="H2768" s="28" t="s">
        <v>10687</v>
      </c>
    </row>
    <row r="2769" spans="1:8" s="28" customFormat="1" x14ac:dyDescent="0.25">
      <c r="A2769" s="28" t="s">
        <v>12032</v>
      </c>
      <c r="B2769" s="28" t="s">
        <v>16371</v>
      </c>
      <c r="C2769" s="28" t="s">
        <v>12164</v>
      </c>
      <c r="D2769" s="28" t="s">
        <v>10277</v>
      </c>
      <c r="E2769" s="28" t="s">
        <v>47</v>
      </c>
      <c r="F2769" s="36" t="s">
        <v>941</v>
      </c>
      <c r="H2769" s="28" t="s">
        <v>10690</v>
      </c>
    </row>
    <row r="2770" spans="1:8" s="28" customFormat="1" x14ac:dyDescent="0.25">
      <c r="A2770" s="28" t="s">
        <v>12032</v>
      </c>
      <c r="B2770" s="28" t="s">
        <v>16372</v>
      </c>
      <c r="C2770" s="28" t="s">
        <v>12168</v>
      </c>
      <c r="D2770" s="28" t="s">
        <v>10277</v>
      </c>
      <c r="E2770" s="28" t="s">
        <v>47</v>
      </c>
      <c r="F2770" s="36" t="s">
        <v>866</v>
      </c>
      <c r="H2770" s="28" t="s">
        <v>10693</v>
      </c>
    </row>
    <row r="2771" spans="1:8" s="28" customFormat="1" x14ac:dyDescent="0.25">
      <c r="A2771" s="28" t="s">
        <v>12032</v>
      </c>
      <c r="B2771" s="28" t="s">
        <v>16373</v>
      </c>
      <c r="C2771" s="28" t="s">
        <v>12706</v>
      </c>
      <c r="D2771" s="28" t="s">
        <v>10277</v>
      </c>
      <c r="E2771" s="28" t="s">
        <v>47</v>
      </c>
      <c r="F2771" s="36" t="s">
        <v>1266</v>
      </c>
      <c r="H2771" s="28" t="s">
        <v>10696</v>
      </c>
    </row>
    <row r="2772" spans="1:8" s="28" customFormat="1" x14ac:dyDescent="0.25">
      <c r="A2772" s="28" t="s">
        <v>12032</v>
      </c>
      <c r="B2772" s="28" t="s">
        <v>16374</v>
      </c>
      <c r="C2772" s="28" t="s">
        <v>13347</v>
      </c>
      <c r="D2772" s="28" t="s">
        <v>10277</v>
      </c>
      <c r="E2772" s="28" t="s">
        <v>47</v>
      </c>
      <c r="F2772" s="36" t="s">
        <v>848</v>
      </c>
      <c r="H2772" s="28" t="s">
        <v>10699</v>
      </c>
    </row>
    <row r="2773" spans="1:8" s="28" customFormat="1" x14ac:dyDescent="0.25">
      <c r="A2773" s="28" t="s">
        <v>12032</v>
      </c>
      <c r="B2773" s="28" t="s">
        <v>16375</v>
      </c>
      <c r="C2773" s="28" t="s">
        <v>16376</v>
      </c>
      <c r="D2773" s="28" t="s">
        <v>10277</v>
      </c>
      <c r="E2773" s="28" t="s">
        <v>47</v>
      </c>
      <c r="F2773" s="36" t="s">
        <v>2151</v>
      </c>
      <c r="H2773" s="28" t="s">
        <v>10702</v>
      </c>
    </row>
    <row r="2774" spans="1:8" s="28" customFormat="1" x14ac:dyDescent="0.25">
      <c r="A2774" s="28" t="s">
        <v>12032</v>
      </c>
      <c r="B2774" s="28" t="s">
        <v>16377</v>
      </c>
      <c r="C2774" s="28" t="s">
        <v>16378</v>
      </c>
      <c r="D2774" s="28" t="s">
        <v>10277</v>
      </c>
      <c r="E2774" s="28" t="s">
        <v>47</v>
      </c>
      <c r="F2774" s="36" t="s">
        <v>2153</v>
      </c>
      <c r="H2774" s="28" t="s">
        <v>10703</v>
      </c>
    </row>
    <row r="2775" spans="1:8" s="28" customFormat="1" x14ac:dyDescent="0.25">
      <c r="A2775" s="28" t="s">
        <v>12032</v>
      </c>
      <c r="B2775" s="28" t="s">
        <v>16379</v>
      </c>
      <c r="C2775" s="28" t="s">
        <v>15381</v>
      </c>
      <c r="D2775" s="28" t="s">
        <v>10277</v>
      </c>
      <c r="E2775" s="28" t="s">
        <v>47</v>
      </c>
      <c r="F2775" s="36" t="s">
        <v>1473</v>
      </c>
      <c r="H2775" s="28" t="s">
        <v>10706</v>
      </c>
    </row>
    <row r="2776" spans="1:8" s="28" customFormat="1" x14ac:dyDescent="0.25">
      <c r="A2776" s="28" t="s">
        <v>12032</v>
      </c>
      <c r="B2776" s="28" t="s">
        <v>16380</v>
      </c>
      <c r="C2776" s="28" t="s">
        <v>13351</v>
      </c>
      <c r="D2776" s="28" t="s">
        <v>10277</v>
      </c>
      <c r="E2776" s="28" t="s">
        <v>47</v>
      </c>
      <c r="F2776" s="36" t="s">
        <v>1682</v>
      </c>
      <c r="H2776" s="28" t="s">
        <v>10709</v>
      </c>
    </row>
    <row r="2777" spans="1:8" s="28" customFormat="1" x14ac:dyDescent="0.25">
      <c r="A2777" s="28" t="s">
        <v>12032</v>
      </c>
      <c r="B2777" s="28" t="s">
        <v>16381</v>
      </c>
      <c r="C2777" s="28" t="s">
        <v>14136</v>
      </c>
      <c r="D2777" s="28" t="s">
        <v>10277</v>
      </c>
      <c r="E2777" s="28" t="s">
        <v>47</v>
      </c>
      <c r="F2777" s="36" t="s">
        <v>1547</v>
      </c>
      <c r="H2777" s="28" t="s">
        <v>10712</v>
      </c>
    </row>
    <row r="2778" spans="1:8" s="28" customFormat="1" x14ac:dyDescent="0.25">
      <c r="A2778" s="28" t="s">
        <v>12032</v>
      </c>
      <c r="B2778" s="28" t="s">
        <v>16382</v>
      </c>
      <c r="C2778" s="28" t="s">
        <v>16383</v>
      </c>
      <c r="D2778" s="28" t="s">
        <v>10277</v>
      </c>
      <c r="E2778" s="28" t="s">
        <v>47</v>
      </c>
      <c r="F2778" s="36" t="s">
        <v>2158</v>
      </c>
      <c r="H2778" s="28" t="s">
        <v>10715</v>
      </c>
    </row>
    <row r="2779" spans="1:8" s="28" customFormat="1" x14ac:dyDescent="0.25">
      <c r="A2779" s="28" t="s">
        <v>12032</v>
      </c>
      <c r="B2779" s="28" t="s">
        <v>16384</v>
      </c>
      <c r="C2779" s="28" t="s">
        <v>13125</v>
      </c>
      <c r="D2779" s="28" t="s">
        <v>10277</v>
      </c>
      <c r="E2779" s="28" t="s">
        <v>47</v>
      </c>
      <c r="F2779" s="36" t="s">
        <v>1684</v>
      </c>
      <c r="H2779" s="28" t="s">
        <v>10718</v>
      </c>
    </row>
    <row r="2780" spans="1:8" s="28" customFormat="1" x14ac:dyDescent="0.25">
      <c r="A2780" s="28" t="s">
        <v>12032</v>
      </c>
      <c r="B2780" s="28" t="s">
        <v>16385</v>
      </c>
      <c r="C2780" s="28" t="s">
        <v>12922</v>
      </c>
      <c r="D2780" s="28" t="s">
        <v>10277</v>
      </c>
      <c r="E2780" s="28" t="s">
        <v>47</v>
      </c>
      <c r="F2780" s="36" t="s">
        <v>1622</v>
      </c>
      <c r="H2780" s="28" t="s">
        <v>10721</v>
      </c>
    </row>
    <row r="2781" spans="1:8" s="28" customFormat="1" x14ac:dyDescent="0.25">
      <c r="A2781" s="28" t="s">
        <v>12032</v>
      </c>
      <c r="B2781" s="28" t="s">
        <v>16386</v>
      </c>
      <c r="C2781" s="28" t="s">
        <v>16387</v>
      </c>
      <c r="D2781" s="28" t="s">
        <v>10277</v>
      </c>
      <c r="E2781" s="28" t="s">
        <v>47</v>
      </c>
      <c r="F2781" s="36" t="s">
        <v>2162</v>
      </c>
      <c r="H2781" s="28" t="s">
        <v>10724</v>
      </c>
    </row>
    <row r="2782" spans="1:8" s="28" customFormat="1" x14ac:dyDescent="0.25">
      <c r="A2782" s="28" t="s">
        <v>12032</v>
      </c>
      <c r="B2782" s="28" t="s">
        <v>16388</v>
      </c>
      <c r="C2782" s="28" t="s">
        <v>12176</v>
      </c>
      <c r="D2782" s="28" t="s">
        <v>10277</v>
      </c>
      <c r="E2782" s="28" t="s">
        <v>47</v>
      </c>
      <c r="F2782" s="36" t="s">
        <v>598</v>
      </c>
      <c r="H2782" s="28" t="s">
        <v>10725</v>
      </c>
    </row>
    <row r="2783" spans="1:8" s="28" customFormat="1" x14ac:dyDescent="0.25">
      <c r="A2783" s="28" t="s">
        <v>12032</v>
      </c>
      <c r="B2783" s="28" t="s">
        <v>16389</v>
      </c>
      <c r="C2783" s="28" t="s">
        <v>14805</v>
      </c>
      <c r="D2783" s="28" t="s">
        <v>10277</v>
      </c>
      <c r="E2783" s="28" t="s">
        <v>47</v>
      </c>
      <c r="F2783" s="36" t="s">
        <v>1656</v>
      </c>
      <c r="H2783" s="28" t="s">
        <v>10728</v>
      </c>
    </row>
    <row r="2784" spans="1:8" s="28" customFormat="1" x14ac:dyDescent="0.25">
      <c r="A2784" s="28" t="s">
        <v>12032</v>
      </c>
      <c r="B2784" s="28" t="s">
        <v>16390</v>
      </c>
      <c r="C2784" s="28" t="s">
        <v>13634</v>
      </c>
      <c r="D2784" s="28" t="s">
        <v>10277</v>
      </c>
      <c r="E2784" s="28" t="s">
        <v>47</v>
      </c>
      <c r="F2784" s="36" t="s">
        <v>572</v>
      </c>
      <c r="H2784" s="28" t="s">
        <v>10731</v>
      </c>
    </row>
    <row r="2785" spans="1:8" s="28" customFormat="1" x14ac:dyDescent="0.25">
      <c r="A2785" s="28" t="s">
        <v>12032</v>
      </c>
      <c r="B2785" s="28" t="s">
        <v>16391</v>
      </c>
      <c r="C2785" s="28" t="s">
        <v>16392</v>
      </c>
      <c r="D2785" s="28" t="s">
        <v>10277</v>
      </c>
      <c r="E2785" s="28" t="s">
        <v>47</v>
      </c>
      <c r="F2785" s="36" t="s">
        <v>2167</v>
      </c>
      <c r="H2785" s="28" t="s">
        <v>10734</v>
      </c>
    </row>
    <row r="2786" spans="1:8" s="28" customFormat="1" x14ac:dyDescent="0.25">
      <c r="A2786" s="28" t="s">
        <v>12032</v>
      </c>
      <c r="B2786" s="28" t="s">
        <v>16393</v>
      </c>
      <c r="C2786" s="28" t="s">
        <v>16394</v>
      </c>
      <c r="D2786" s="28" t="s">
        <v>10277</v>
      </c>
      <c r="E2786" s="28" t="s">
        <v>47</v>
      </c>
      <c r="F2786" s="36" t="s">
        <v>2169</v>
      </c>
      <c r="H2786" s="28" t="s">
        <v>10737</v>
      </c>
    </row>
    <row r="2787" spans="1:8" s="28" customFormat="1" x14ac:dyDescent="0.25">
      <c r="A2787" s="28" t="s">
        <v>12032</v>
      </c>
      <c r="B2787" s="28" t="s">
        <v>16395</v>
      </c>
      <c r="C2787" s="28" t="s">
        <v>16396</v>
      </c>
      <c r="D2787" s="28" t="s">
        <v>10277</v>
      </c>
      <c r="E2787" s="28" t="s">
        <v>47</v>
      </c>
      <c r="F2787" s="36" t="s">
        <v>2171</v>
      </c>
      <c r="H2787" s="28" t="s">
        <v>10740</v>
      </c>
    </row>
    <row r="2788" spans="1:8" s="28" customFormat="1" x14ac:dyDescent="0.25">
      <c r="A2788" s="28" t="s">
        <v>12032</v>
      </c>
      <c r="B2788" s="28" t="s">
        <v>16397</v>
      </c>
      <c r="C2788" s="28" t="s">
        <v>12292</v>
      </c>
      <c r="D2788" s="28" t="s">
        <v>10277</v>
      </c>
      <c r="E2788" s="28" t="s">
        <v>47</v>
      </c>
      <c r="F2788" s="36" t="s">
        <v>1443</v>
      </c>
      <c r="H2788" s="28" t="s">
        <v>10743</v>
      </c>
    </row>
    <row r="2789" spans="1:8" s="28" customFormat="1" x14ac:dyDescent="0.25">
      <c r="A2789" s="28" t="s">
        <v>12032</v>
      </c>
      <c r="B2789" s="28" t="s">
        <v>16398</v>
      </c>
      <c r="C2789" s="28" t="s">
        <v>16399</v>
      </c>
      <c r="D2789" s="28" t="s">
        <v>10277</v>
      </c>
      <c r="E2789" s="28" t="s">
        <v>47</v>
      </c>
      <c r="F2789" s="36" t="s">
        <v>2174</v>
      </c>
      <c r="H2789" s="28" t="s">
        <v>10746</v>
      </c>
    </row>
    <row r="2790" spans="1:8" s="28" customFormat="1" x14ac:dyDescent="0.25">
      <c r="A2790" s="28" t="s">
        <v>12032</v>
      </c>
      <c r="B2790" s="28" t="s">
        <v>16400</v>
      </c>
      <c r="C2790" s="28" t="s">
        <v>16401</v>
      </c>
      <c r="D2790" s="28" t="s">
        <v>10277</v>
      </c>
      <c r="E2790" s="28" t="s">
        <v>47</v>
      </c>
      <c r="F2790" s="36" t="s">
        <v>2176</v>
      </c>
      <c r="H2790" s="28" t="s">
        <v>10748</v>
      </c>
    </row>
    <row r="2791" spans="1:8" s="28" customFormat="1" x14ac:dyDescent="0.25">
      <c r="A2791" s="28" t="s">
        <v>12032</v>
      </c>
      <c r="B2791" s="28" t="s">
        <v>16402</v>
      </c>
      <c r="C2791" s="28" t="s">
        <v>16403</v>
      </c>
      <c r="D2791" s="28" t="s">
        <v>10277</v>
      </c>
      <c r="E2791" s="28" t="s">
        <v>47</v>
      </c>
      <c r="F2791" s="36" t="s">
        <v>2178</v>
      </c>
      <c r="H2791" s="28" t="s">
        <v>10751</v>
      </c>
    </row>
    <row r="2792" spans="1:8" s="28" customFormat="1" x14ac:dyDescent="0.25">
      <c r="A2792" s="28" t="s">
        <v>12032</v>
      </c>
      <c r="B2792" s="28" t="s">
        <v>16404</v>
      </c>
      <c r="C2792" s="28" t="s">
        <v>13845</v>
      </c>
      <c r="D2792" s="28" t="s">
        <v>10277</v>
      </c>
      <c r="E2792" s="28" t="s">
        <v>47</v>
      </c>
      <c r="F2792" s="36" t="s">
        <v>1957</v>
      </c>
      <c r="H2792" s="28" t="s">
        <v>10754</v>
      </c>
    </row>
    <row r="2793" spans="1:8" s="28" customFormat="1" x14ac:dyDescent="0.25">
      <c r="A2793" s="28" t="s">
        <v>12032</v>
      </c>
      <c r="B2793" s="28" t="s">
        <v>16405</v>
      </c>
      <c r="C2793" s="28" t="s">
        <v>12435</v>
      </c>
      <c r="D2793" s="28" t="s">
        <v>10277</v>
      </c>
      <c r="E2793" s="28" t="s">
        <v>47</v>
      </c>
      <c r="F2793" s="36" t="s">
        <v>420</v>
      </c>
      <c r="H2793" s="28" t="s">
        <v>10755</v>
      </c>
    </row>
    <row r="2794" spans="1:8" s="28" customFormat="1" x14ac:dyDescent="0.25">
      <c r="A2794" s="28" t="s">
        <v>12032</v>
      </c>
      <c r="B2794" s="28" t="s">
        <v>16406</v>
      </c>
      <c r="C2794" s="28" t="s">
        <v>16407</v>
      </c>
      <c r="D2794" s="28" t="s">
        <v>10277</v>
      </c>
      <c r="E2794" s="28" t="s">
        <v>47</v>
      </c>
      <c r="F2794" s="36" t="s">
        <v>2182</v>
      </c>
      <c r="H2794" s="28" t="s">
        <v>10758</v>
      </c>
    </row>
    <row r="2795" spans="1:8" s="28" customFormat="1" x14ac:dyDescent="0.25">
      <c r="A2795" s="28" t="s">
        <v>12032</v>
      </c>
      <c r="B2795" s="28" t="s">
        <v>16408</v>
      </c>
      <c r="C2795" s="28" t="s">
        <v>14568</v>
      </c>
      <c r="D2795" s="28" t="s">
        <v>10277</v>
      </c>
      <c r="E2795" s="28" t="s">
        <v>47</v>
      </c>
      <c r="F2795" s="36" t="s">
        <v>1508</v>
      </c>
      <c r="H2795" s="28" t="s">
        <v>10761</v>
      </c>
    </row>
    <row r="2796" spans="1:8" s="28" customFormat="1" x14ac:dyDescent="0.25">
      <c r="A2796" s="28" t="s">
        <v>12032</v>
      </c>
      <c r="B2796" s="28" t="s">
        <v>16409</v>
      </c>
      <c r="C2796" s="28" t="s">
        <v>16410</v>
      </c>
      <c r="D2796" s="28" t="s">
        <v>10277</v>
      </c>
      <c r="E2796" s="28" t="s">
        <v>47</v>
      </c>
      <c r="F2796" s="36" t="s">
        <v>2185</v>
      </c>
      <c r="H2796" s="28" t="s">
        <v>10762</v>
      </c>
    </row>
    <row r="2797" spans="1:8" s="28" customFormat="1" x14ac:dyDescent="0.25">
      <c r="A2797" s="28" t="s">
        <v>12032</v>
      </c>
      <c r="B2797" s="28" t="s">
        <v>16411</v>
      </c>
      <c r="C2797" s="28" t="s">
        <v>16412</v>
      </c>
      <c r="D2797" s="28" t="s">
        <v>10277</v>
      </c>
      <c r="E2797" s="28" t="s">
        <v>47</v>
      </c>
      <c r="F2797" s="36" t="s">
        <v>2187</v>
      </c>
      <c r="H2797" s="28" t="s">
        <v>10765</v>
      </c>
    </row>
    <row r="2798" spans="1:8" s="28" customFormat="1" x14ac:dyDescent="0.25">
      <c r="A2798" s="28" t="s">
        <v>12032</v>
      </c>
      <c r="B2798" s="28" t="s">
        <v>16413</v>
      </c>
      <c r="C2798" s="28" t="s">
        <v>16414</v>
      </c>
      <c r="D2798" s="28" t="s">
        <v>10277</v>
      </c>
      <c r="E2798" s="28" t="s">
        <v>47</v>
      </c>
      <c r="F2798" s="36" t="s">
        <v>2189</v>
      </c>
      <c r="H2798" s="28" t="s">
        <v>10768</v>
      </c>
    </row>
    <row r="2799" spans="1:8" s="28" customFormat="1" x14ac:dyDescent="0.25">
      <c r="A2799" s="28" t="s">
        <v>12032</v>
      </c>
      <c r="B2799" s="28" t="s">
        <v>16415</v>
      </c>
      <c r="C2799" s="28" t="s">
        <v>12302</v>
      </c>
      <c r="D2799" s="28" t="s">
        <v>10277</v>
      </c>
      <c r="E2799" s="28" t="s">
        <v>47</v>
      </c>
      <c r="F2799" s="36" t="s">
        <v>945</v>
      </c>
      <c r="H2799" s="28" t="s">
        <v>10771</v>
      </c>
    </row>
    <row r="2800" spans="1:8" s="28" customFormat="1" x14ac:dyDescent="0.25">
      <c r="A2800" s="28" t="s">
        <v>12032</v>
      </c>
      <c r="B2800" s="28" t="s">
        <v>16416</v>
      </c>
      <c r="C2800" s="28" t="s">
        <v>15682</v>
      </c>
      <c r="D2800" s="28" t="s">
        <v>10277</v>
      </c>
      <c r="E2800" s="28" t="s">
        <v>47</v>
      </c>
      <c r="F2800" s="36" t="s">
        <v>1493</v>
      </c>
      <c r="H2800" s="28" t="s">
        <v>10772</v>
      </c>
    </row>
    <row r="2801" spans="1:8" s="28" customFormat="1" x14ac:dyDescent="0.25">
      <c r="A2801" s="28" t="s">
        <v>12032</v>
      </c>
      <c r="B2801" s="28" t="s">
        <v>16417</v>
      </c>
      <c r="C2801" s="28" t="s">
        <v>16418</v>
      </c>
      <c r="D2801" s="28" t="s">
        <v>10277</v>
      </c>
      <c r="E2801" s="28" t="s">
        <v>47</v>
      </c>
      <c r="F2801" s="36" t="s">
        <v>2193</v>
      </c>
      <c r="H2801" s="28" t="s">
        <v>10775</v>
      </c>
    </row>
    <row r="2802" spans="1:8" s="28" customFormat="1" x14ac:dyDescent="0.25">
      <c r="A2802" s="28" t="s">
        <v>12032</v>
      </c>
      <c r="B2802" s="28" t="s">
        <v>16419</v>
      </c>
      <c r="C2802" s="28" t="s">
        <v>16420</v>
      </c>
      <c r="D2802" s="28" t="s">
        <v>10277</v>
      </c>
      <c r="E2802" s="28" t="s">
        <v>47</v>
      </c>
      <c r="F2802" s="36" t="s">
        <v>2195</v>
      </c>
      <c r="H2802" s="28" t="s">
        <v>10778</v>
      </c>
    </row>
    <row r="2803" spans="1:8" s="28" customFormat="1" x14ac:dyDescent="0.25">
      <c r="A2803" s="28" t="s">
        <v>12032</v>
      </c>
      <c r="B2803" s="28" t="s">
        <v>16421</v>
      </c>
      <c r="C2803" s="28" t="s">
        <v>16422</v>
      </c>
      <c r="D2803" s="28" t="s">
        <v>10277</v>
      </c>
      <c r="E2803" s="28" t="s">
        <v>47</v>
      </c>
      <c r="F2803" s="36" t="s">
        <v>2197</v>
      </c>
      <c r="H2803" s="28" t="s">
        <v>10779</v>
      </c>
    </row>
    <row r="2804" spans="1:8" s="28" customFormat="1" x14ac:dyDescent="0.25">
      <c r="A2804" s="28" t="s">
        <v>12032</v>
      </c>
      <c r="B2804" s="28" t="s">
        <v>16423</v>
      </c>
      <c r="C2804" s="28" t="s">
        <v>16424</v>
      </c>
      <c r="D2804" s="28" t="s">
        <v>10277</v>
      </c>
      <c r="E2804" s="28" t="s">
        <v>47</v>
      </c>
      <c r="F2804" s="36" t="s">
        <v>2199</v>
      </c>
      <c r="H2804" s="28" t="s">
        <v>10782</v>
      </c>
    </row>
    <row r="2805" spans="1:8" s="28" customFormat="1" x14ac:dyDescent="0.25">
      <c r="A2805" s="28" t="s">
        <v>12032</v>
      </c>
      <c r="B2805" s="28" t="s">
        <v>16425</v>
      </c>
      <c r="C2805" s="28" t="s">
        <v>16426</v>
      </c>
      <c r="D2805" s="28" t="s">
        <v>10277</v>
      </c>
      <c r="E2805" s="28" t="s">
        <v>47</v>
      </c>
      <c r="F2805" s="36" t="s">
        <v>2201</v>
      </c>
      <c r="H2805" s="28" t="s">
        <v>10785</v>
      </c>
    </row>
    <row r="2806" spans="1:8" s="28" customFormat="1" x14ac:dyDescent="0.25">
      <c r="A2806" s="28" t="s">
        <v>12032</v>
      </c>
      <c r="B2806" s="28" t="s">
        <v>16427</v>
      </c>
      <c r="C2806" s="28" t="s">
        <v>16428</v>
      </c>
      <c r="D2806" s="28" t="s">
        <v>10277</v>
      </c>
      <c r="E2806" s="28" t="s">
        <v>47</v>
      </c>
      <c r="F2806" s="36" t="s">
        <v>2203</v>
      </c>
      <c r="H2806" s="28" t="s">
        <v>10788</v>
      </c>
    </row>
    <row r="2807" spans="1:8" s="28" customFormat="1" x14ac:dyDescent="0.25">
      <c r="A2807" s="28" t="s">
        <v>12032</v>
      </c>
      <c r="B2807" s="28" t="s">
        <v>16429</v>
      </c>
      <c r="C2807" s="28" t="s">
        <v>16430</v>
      </c>
      <c r="D2807" s="28" t="s">
        <v>10277</v>
      </c>
      <c r="E2807" s="28" t="s">
        <v>47</v>
      </c>
      <c r="F2807" s="36" t="s">
        <v>2205</v>
      </c>
      <c r="H2807" s="28" t="s">
        <v>10791</v>
      </c>
    </row>
    <row r="2808" spans="1:8" s="28" customFormat="1" x14ac:dyDescent="0.25">
      <c r="A2808" s="28" t="s">
        <v>12032</v>
      </c>
      <c r="B2808" s="28" t="s">
        <v>16431</v>
      </c>
      <c r="C2808" s="28" t="s">
        <v>16432</v>
      </c>
      <c r="D2808" s="28" t="s">
        <v>10277</v>
      </c>
      <c r="E2808" s="28" t="s">
        <v>47</v>
      </c>
      <c r="F2808" s="36" t="s">
        <v>2207</v>
      </c>
      <c r="H2808" s="28" t="s">
        <v>10794</v>
      </c>
    </row>
    <row r="2809" spans="1:8" s="28" customFormat="1" x14ac:dyDescent="0.25">
      <c r="A2809" s="28" t="s">
        <v>12032</v>
      </c>
      <c r="B2809" s="28" t="s">
        <v>16433</v>
      </c>
      <c r="C2809" s="28" t="s">
        <v>15976</v>
      </c>
      <c r="D2809" s="28" t="s">
        <v>10277</v>
      </c>
      <c r="E2809" s="28" t="s">
        <v>47</v>
      </c>
      <c r="F2809" s="36" t="s">
        <v>1535</v>
      </c>
      <c r="H2809" s="28" t="s">
        <v>10797</v>
      </c>
    </row>
    <row r="2810" spans="1:8" s="28" customFormat="1" x14ac:dyDescent="0.25">
      <c r="A2810" s="28" t="s">
        <v>12032</v>
      </c>
      <c r="B2810" s="28" t="s">
        <v>16434</v>
      </c>
      <c r="C2810" s="28" t="s">
        <v>13857</v>
      </c>
      <c r="D2810" s="28" t="s">
        <v>10277</v>
      </c>
      <c r="E2810" s="28" t="s">
        <v>47</v>
      </c>
      <c r="F2810" s="36" t="s">
        <v>1812</v>
      </c>
      <c r="H2810" s="28" t="s">
        <v>10798</v>
      </c>
    </row>
    <row r="2811" spans="1:8" s="28" customFormat="1" x14ac:dyDescent="0.25">
      <c r="A2811" s="28" t="s">
        <v>12032</v>
      </c>
      <c r="B2811" s="28" t="s">
        <v>16435</v>
      </c>
      <c r="C2811" s="28" t="s">
        <v>16436</v>
      </c>
      <c r="D2811" s="28" t="s">
        <v>10277</v>
      </c>
      <c r="E2811" s="28" t="s">
        <v>47</v>
      </c>
      <c r="F2811" s="36" t="s">
        <v>2211</v>
      </c>
      <c r="H2811" s="28" t="s">
        <v>10799</v>
      </c>
    </row>
    <row r="2812" spans="1:8" s="28" customFormat="1" x14ac:dyDescent="0.25">
      <c r="A2812" s="28" t="s">
        <v>12032</v>
      </c>
      <c r="B2812" s="28" t="s">
        <v>16437</v>
      </c>
      <c r="C2812" s="28" t="s">
        <v>16438</v>
      </c>
      <c r="D2812" s="28" t="s">
        <v>10277</v>
      </c>
      <c r="E2812" s="28" t="s">
        <v>47</v>
      </c>
      <c r="F2812" s="36" t="s">
        <v>2213</v>
      </c>
      <c r="H2812" s="28" t="s">
        <v>10802</v>
      </c>
    </row>
    <row r="2813" spans="1:8" s="28" customFormat="1" x14ac:dyDescent="0.25">
      <c r="A2813" s="28" t="s">
        <v>12032</v>
      </c>
      <c r="B2813" s="28" t="s">
        <v>16439</v>
      </c>
      <c r="C2813" s="28" t="s">
        <v>16440</v>
      </c>
      <c r="D2813" s="28" t="s">
        <v>10277</v>
      </c>
      <c r="E2813" s="28" t="s">
        <v>47</v>
      </c>
      <c r="F2813" s="36" t="s">
        <v>1540</v>
      </c>
      <c r="H2813" s="28" t="s">
        <v>10805</v>
      </c>
    </row>
    <row r="2814" spans="1:8" s="28" customFormat="1" x14ac:dyDescent="0.25">
      <c r="A2814" s="28" t="s">
        <v>12032</v>
      </c>
      <c r="B2814" s="28" t="s">
        <v>16441</v>
      </c>
      <c r="C2814" s="28" t="s">
        <v>16442</v>
      </c>
      <c r="D2814" s="28" t="s">
        <v>10277</v>
      </c>
      <c r="E2814" s="28" t="s">
        <v>47</v>
      </c>
      <c r="F2814" s="36" t="s">
        <v>2216</v>
      </c>
      <c r="H2814" s="28" t="s">
        <v>10808</v>
      </c>
    </row>
    <row r="2815" spans="1:8" s="28" customFormat="1" x14ac:dyDescent="0.25">
      <c r="A2815" s="28" t="s">
        <v>12032</v>
      </c>
      <c r="B2815" s="28" t="s">
        <v>16443</v>
      </c>
      <c r="C2815" s="28" t="s">
        <v>16444</v>
      </c>
      <c r="D2815" s="28" t="s">
        <v>10277</v>
      </c>
      <c r="E2815" s="28" t="s">
        <v>47</v>
      </c>
      <c r="F2815" s="36" t="s">
        <v>2218</v>
      </c>
      <c r="H2815" s="28" t="s">
        <v>10811</v>
      </c>
    </row>
    <row r="2816" spans="1:8" s="28" customFormat="1" x14ac:dyDescent="0.25">
      <c r="A2816" s="28" t="s">
        <v>12032</v>
      </c>
      <c r="B2816" s="28" t="s">
        <v>16445</v>
      </c>
      <c r="C2816" s="28" t="s">
        <v>16446</v>
      </c>
      <c r="D2816" s="28" t="s">
        <v>10277</v>
      </c>
      <c r="E2816" s="28" t="s">
        <v>47</v>
      </c>
      <c r="F2816" s="36" t="s">
        <v>2220</v>
      </c>
      <c r="H2816" s="28" t="s">
        <v>10812</v>
      </c>
    </row>
    <row r="2817" spans="1:8" s="28" customFormat="1" x14ac:dyDescent="0.25">
      <c r="A2817" s="28" t="s">
        <v>12032</v>
      </c>
      <c r="B2817" s="28" t="s">
        <v>16447</v>
      </c>
      <c r="C2817" s="28" t="s">
        <v>16448</v>
      </c>
      <c r="D2817" s="28" t="s">
        <v>10277</v>
      </c>
      <c r="E2817" s="28" t="s">
        <v>47</v>
      </c>
      <c r="F2817" s="36" t="s">
        <v>2222</v>
      </c>
      <c r="H2817" s="28" t="s">
        <v>10813</v>
      </c>
    </row>
    <row r="2818" spans="1:8" s="28" customFormat="1" x14ac:dyDescent="0.25">
      <c r="A2818" s="28" t="s">
        <v>12032</v>
      </c>
      <c r="B2818" s="28" t="s">
        <v>16449</v>
      </c>
      <c r="C2818" s="28" t="s">
        <v>16450</v>
      </c>
      <c r="D2818" s="28" t="s">
        <v>10277</v>
      </c>
      <c r="E2818" s="28" t="s">
        <v>47</v>
      </c>
      <c r="F2818" s="36" t="s">
        <v>2224</v>
      </c>
      <c r="H2818" s="28" t="s">
        <v>10816</v>
      </c>
    </row>
    <row r="2819" spans="1:8" s="28" customFormat="1" x14ac:dyDescent="0.25">
      <c r="A2819" s="28" t="s">
        <v>12032</v>
      </c>
      <c r="B2819" s="28" t="s">
        <v>16451</v>
      </c>
      <c r="C2819" s="28" t="s">
        <v>16452</v>
      </c>
      <c r="D2819" s="28" t="s">
        <v>10277</v>
      </c>
      <c r="E2819" s="28" t="s">
        <v>47</v>
      </c>
      <c r="F2819" s="36" t="s">
        <v>2226</v>
      </c>
      <c r="H2819" s="28" t="s">
        <v>10819</v>
      </c>
    </row>
    <row r="2820" spans="1:8" s="28" customFormat="1" x14ac:dyDescent="0.25">
      <c r="A2820" s="28" t="s">
        <v>12032</v>
      </c>
      <c r="B2820" s="28" t="s">
        <v>16453</v>
      </c>
      <c r="C2820" s="28" t="s">
        <v>16454</v>
      </c>
      <c r="D2820" s="28" t="s">
        <v>10277</v>
      </c>
      <c r="E2820" s="28" t="s">
        <v>47</v>
      </c>
      <c r="F2820" s="36" t="s">
        <v>2228</v>
      </c>
      <c r="H2820" s="28" t="s">
        <v>10822</v>
      </c>
    </row>
    <row r="2821" spans="1:8" s="28" customFormat="1" x14ac:dyDescent="0.25">
      <c r="A2821" s="28" t="s">
        <v>12032</v>
      </c>
      <c r="B2821" s="28" t="s">
        <v>16455</v>
      </c>
      <c r="C2821" s="28" t="s">
        <v>16456</v>
      </c>
      <c r="D2821" s="28" t="s">
        <v>10277</v>
      </c>
      <c r="E2821" s="28" t="s">
        <v>47</v>
      </c>
      <c r="F2821" s="36" t="s">
        <v>2230</v>
      </c>
      <c r="H2821" s="28" t="s">
        <v>10825</v>
      </c>
    </row>
    <row r="2822" spans="1:8" s="28" customFormat="1" x14ac:dyDescent="0.25">
      <c r="A2822" s="28" t="s">
        <v>12032</v>
      </c>
      <c r="B2822" s="28" t="s">
        <v>16457</v>
      </c>
      <c r="C2822" s="28" t="s">
        <v>12192</v>
      </c>
      <c r="D2822" s="28" t="s">
        <v>10277</v>
      </c>
      <c r="E2822" s="28" t="s">
        <v>47</v>
      </c>
      <c r="F2822" s="36" t="s">
        <v>1584</v>
      </c>
      <c r="H2822" s="28" t="s">
        <v>10828</v>
      </c>
    </row>
    <row r="2823" spans="1:8" s="28" customFormat="1" x14ac:dyDescent="0.25">
      <c r="A2823" s="28" t="s">
        <v>12032</v>
      </c>
      <c r="B2823" s="28" t="s">
        <v>16458</v>
      </c>
      <c r="C2823" s="28" t="s">
        <v>13682</v>
      </c>
      <c r="D2823" s="28" t="s">
        <v>10277</v>
      </c>
      <c r="E2823" s="28" t="s">
        <v>47</v>
      </c>
      <c r="F2823" s="36" t="s">
        <v>970</v>
      </c>
      <c r="H2823" s="28" t="s">
        <v>10831</v>
      </c>
    </row>
    <row r="2824" spans="1:8" s="28" customFormat="1" x14ac:dyDescent="0.25">
      <c r="A2824" s="28" t="s">
        <v>12032</v>
      </c>
      <c r="B2824" s="28" t="s">
        <v>16459</v>
      </c>
      <c r="C2824" s="28" t="s">
        <v>13684</v>
      </c>
      <c r="D2824" s="28" t="s">
        <v>10277</v>
      </c>
      <c r="E2824" s="28" t="s">
        <v>47</v>
      </c>
      <c r="F2824" s="36" t="s">
        <v>1686</v>
      </c>
      <c r="H2824" s="28" t="s">
        <v>10834</v>
      </c>
    </row>
    <row r="2825" spans="1:8" s="28" customFormat="1" x14ac:dyDescent="0.25">
      <c r="A2825" s="28" t="s">
        <v>12032</v>
      </c>
      <c r="B2825" s="28" t="s">
        <v>16460</v>
      </c>
      <c r="C2825" s="28" t="s">
        <v>16461</v>
      </c>
      <c r="D2825" s="28" t="s">
        <v>10277</v>
      </c>
      <c r="E2825" s="28" t="s">
        <v>47</v>
      </c>
      <c r="F2825" s="36" t="s">
        <v>2235</v>
      </c>
      <c r="H2825" s="28" t="s">
        <v>10837</v>
      </c>
    </row>
    <row r="2826" spans="1:8" s="28" customFormat="1" x14ac:dyDescent="0.25">
      <c r="A2826" s="28" t="s">
        <v>12032</v>
      </c>
      <c r="B2826" s="28" t="s">
        <v>16462</v>
      </c>
      <c r="C2826" s="28" t="s">
        <v>16463</v>
      </c>
      <c r="D2826" s="28" t="s">
        <v>10277</v>
      </c>
      <c r="E2826" s="28" t="s">
        <v>47</v>
      </c>
      <c r="F2826" s="36" t="s">
        <v>2237</v>
      </c>
      <c r="H2826" s="28" t="s">
        <v>10840</v>
      </c>
    </row>
    <row r="2827" spans="1:8" s="28" customFormat="1" x14ac:dyDescent="0.25">
      <c r="A2827" s="28" t="s">
        <v>12032</v>
      </c>
      <c r="B2827" s="28" t="s">
        <v>16464</v>
      </c>
      <c r="C2827" s="28" t="s">
        <v>12963</v>
      </c>
      <c r="D2827" s="28" t="s">
        <v>10277</v>
      </c>
      <c r="E2827" s="28" t="s">
        <v>47</v>
      </c>
      <c r="F2827" s="36" t="s">
        <v>1743</v>
      </c>
      <c r="H2827" s="28" t="s">
        <v>10843</v>
      </c>
    </row>
    <row r="2828" spans="1:8" s="28" customFormat="1" x14ac:dyDescent="0.25">
      <c r="A2828" s="28" t="s">
        <v>12032</v>
      </c>
      <c r="B2828" s="28" t="s">
        <v>16465</v>
      </c>
      <c r="C2828" s="28" t="s">
        <v>16466</v>
      </c>
      <c r="D2828" s="28" t="s">
        <v>10277</v>
      </c>
      <c r="E2828" s="28" t="s">
        <v>47</v>
      </c>
      <c r="F2828" s="36" t="s">
        <v>2240</v>
      </c>
      <c r="H2828" s="28" t="s">
        <v>10844</v>
      </c>
    </row>
    <row r="2829" spans="1:8" s="28" customFormat="1" x14ac:dyDescent="0.25">
      <c r="A2829" s="28" t="s">
        <v>12032</v>
      </c>
      <c r="B2829" s="28" t="s">
        <v>16467</v>
      </c>
      <c r="C2829" s="28" t="s">
        <v>16468</v>
      </c>
      <c r="D2829" s="28" t="s">
        <v>10277</v>
      </c>
      <c r="E2829" s="28" t="s">
        <v>47</v>
      </c>
      <c r="F2829" s="36" t="s">
        <v>2242</v>
      </c>
      <c r="H2829" s="28" t="s">
        <v>10847</v>
      </c>
    </row>
    <row r="2830" spans="1:8" s="28" customFormat="1" x14ac:dyDescent="0.25">
      <c r="A2830" s="28" t="s">
        <v>12032</v>
      </c>
      <c r="B2830" s="28" t="s">
        <v>16469</v>
      </c>
      <c r="C2830" s="28" t="s">
        <v>16470</v>
      </c>
      <c r="D2830" s="28" t="s">
        <v>10277</v>
      </c>
      <c r="E2830" s="28" t="s">
        <v>47</v>
      </c>
      <c r="F2830" s="36" t="s">
        <v>2244</v>
      </c>
      <c r="H2830" s="28" t="s">
        <v>10850</v>
      </c>
    </row>
    <row r="2831" spans="1:8" s="28" customFormat="1" x14ac:dyDescent="0.25">
      <c r="A2831" s="28" t="s">
        <v>12032</v>
      </c>
      <c r="B2831" s="28" t="s">
        <v>16471</v>
      </c>
      <c r="C2831" s="28" t="s">
        <v>16472</v>
      </c>
      <c r="D2831" s="28" t="s">
        <v>10277</v>
      </c>
      <c r="E2831" s="28" t="s">
        <v>47</v>
      </c>
      <c r="F2831" s="36" t="s">
        <v>2246</v>
      </c>
      <c r="H2831" s="28" t="s">
        <v>10853</v>
      </c>
    </row>
    <row r="2832" spans="1:8" s="28" customFormat="1" x14ac:dyDescent="0.25">
      <c r="A2832" s="28" t="s">
        <v>12032</v>
      </c>
      <c r="B2832" s="28" t="s">
        <v>16473</v>
      </c>
      <c r="C2832" s="28" t="s">
        <v>16474</v>
      </c>
      <c r="D2832" s="28" t="s">
        <v>10277</v>
      </c>
      <c r="E2832" s="28" t="s">
        <v>47</v>
      </c>
      <c r="F2832" s="36" t="s">
        <v>2248</v>
      </c>
      <c r="H2832" s="28" t="s">
        <v>10854</v>
      </c>
    </row>
    <row r="2833" spans="1:8" s="28" customFormat="1" x14ac:dyDescent="0.25">
      <c r="A2833" s="28" t="s">
        <v>12032</v>
      </c>
      <c r="B2833" s="28" t="s">
        <v>16475</v>
      </c>
      <c r="C2833" s="28" t="s">
        <v>12744</v>
      </c>
      <c r="D2833" s="28" t="s">
        <v>10277</v>
      </c>
      <c r="E2833" s="28" t="s">
        <v>47</v>
      </c>
      <c r="F2833" s="36" t="s">
        <v>1359</v>
      </c>
      <c r="H2833" s="28" t="s">
        <v>10855</v>
      </c>
    </row>
    <row r="2834" spans="1:8" s="28" customFormat="1" x14ac:dyDescent="0.25">
      <c r="A2834" s="28" t="s">
        <v>12032</v>
      </c>
      <c r="B2834" s="28" t="s">
        <v>16476</v>
      </c>
      <c r="C2834" s="28" t="s">
        <v>12977</v>
      </c>
      <c r="D2834" s="28" t="s">
        <v>10277</v>
      </c>
      <c r="E2834" s="28" t="s">
        <v>47</v>
      </c>
      <c r="F2834" s="36" t="s">
        <v>2100</v>
      </c>
      <c r="H2834" s="28" t="s">
        <v>10858</v>
      </c>
    </row>
    <row r="2835" spans="1:8" s="28" customFormat="1" x14ac:dyDescent="0.25">
      <c r="A2835" s="28" t="s">
        <v>12032</v>
      </c>
      <c r="B2835" s="28" t="s">
        <v>16477</v>
      </c>
      <c r="C2835" s="28" t="s">
        <v>16478</v>
      </c>
      <c r="D2835" s="28" t="s">
        <v>10277</v>
      </c>
      <c r="E2835" s="28" t="s">
        <v>47</v>
      </c>
      <c r="F2835" s="36" t="s">
        <v>2252</v>
      </c>
      <c r="H2835" s="28" t="s">
        <v>10861</v>
      </c>
    </row>
    <row r="2836" spans="1:8" s="28" customFormat="1" x14ac:dyDescent="0.25">
      <c r="A2836" s="28" t="s">
        <v>12032</v>
      </c>
      <c r="B2836" s="28" t="s">
        <v>16479</v>
      </c>
      <c r="C2836" s="28" t="s">
        <v>16480</v>
      </c>
      <c r="D2836" s="28" t="s">
        <v>10277</v>
      </c>
      <c r="E2836" s="28" t="s">
        <v>47</v>
      </c>
      <c r="F2836" s="36" t="s">
        <v>2254</v>
      </c>
      <c r="H2836" s="28" t="s">
        <v>10864</v>
      </c>
    </row>
    <row r="2837" spans="1:8" s="28" customFormat="1" x14ac:dyDescent="0.25">
      <c r="A2837" s="28" t="s">
        <v>12032</v>
      </c>
      <c r="B2837" s="28" t="s">
        <v>16481</v>
      </c>
      <c r="C2837" s="28" t="s">
        <v>16482</v>
      </c>
      <c r="D2837" s="28" t="s">
        <v>10277</v>
      </c>
      <c r="E2837" s="28" t="s">
        <v>47</v>
      </c>
      <c r="F2837" s="36" t="s">
        <v>2256</v>
      </c>
      <c r="H2837" s="28" t="s">
        <v>10867</v>
      </c>
    </row>
    <row r="2838" spans="1:8" s="28" customFormat="1" x14ac:dyDescent="0.25">
      <c r="A2838" s="28" t="s">
        <v>12032</v>
      </c>
      <c r="B2838" s="28" t="s">
        <v>16483</v>
      </c>
      <c r="C2838" s="28" t="s">
        <v>16484</v>
      </c>
      <c r="D2838" s="28" t="s">
        <v>10277</v>
      </c>
      <c r="E2838" s="28" t="s">
        <v>47</v>
      </c>
      <c r="F2838" s="36" t="s">
        <v>2258</v>
      </c>
      <c r="H2838" s="28" t="s">
        <v>10868</v>
      </c>
    </row>
    <row r="2839" spans="1:8" s="28" customFormat="1" x14ac:dyDescent="0.25">
      <c r="A2839" s="28" t="s">
        <v>12032</v>
      </c>
      <c r="B2839" s="28" t="s">
        <v>16485</v>
      </c>
      <c r="C2839" s="28" t="s">
        <v>16486</v>
      </c>
      <c r="D2839" s="28" t="s">
        <v>10277</v>
      </c>
      <c r="E2839" s="28" t="s">
        <v>47</v>
      </c>
      <c r="F2839" s="36" t="s">
        <v>2260</v>
      </c>
      <c r="H2839" s="28" t="s">
        <v>10869</v>
      </c>
    </row>
    <row r="2840" spans="1:8" s="28" customFormat="1" x14ac:dyDescent="0.25">
      <c r="A2840" s="28" t="s">
        <v>12032</v>
      </c>
      <c r="B2840" s="28" t="s">
        <v>16487</v>
      </c>
      <c r="C2840" s="28" t="s">
        <v>12480</v>
      </c>
      <c r="D2840" s="28" t="s">
        <v>10277</v>
      </c>
      <c r="E2840" s="28" t="s">
        <v>47</v>
      </c>
      <c r="F2840" s="36" t="s">
        <v>1482</v>
      </c>
      <c r="H2840" s="28" t="s">
        <v>10872</v>
      </c>
    </row>
    <row r="2841" spans="1:8" s="28" customFormat="1" x14ac:dyDescent="0.25">
      <c r="A2841" s="28" t="s">
        <v>12032</v>
      </c>
      <c r="B2841" s="28" t="s">
        <v>16488</v>
      </c>
      <c r="C2841" s="28" t="s">
        <v>16489</v>
      </c>
      <c r="D2841" s="28" t="s">
        <v>10277</v>
      </c>
      <c r="E2841" s="28" t="s">
        <v>47</v>
      </c>
      <c r="F2841" s="36" t="s">
        <v>1399</v>
      </c>
      <c r="H2841" s="28" t="s">
        <v>10875</v>
      </c>
    </row>
    <row r="2842" spans="1:8" s="28" customFormat="1" x14ac:dyDescent="0.25">
      <c r="A2842" s="28" t="s">
        <v>12032</v>
      </c>
      <c r="B2842" s="28" t="s">
        <v>16490</v>
      </c>
      <c r="C2842" s="28" t="s">
        <v>16491</v>
      </c>
      <c r="D2842" s="28" t="s">
        <v>10277</v>
      </c>
      <c r="E2842" s="28" t="s">
        <v>47</v>
      </c>
      <c r="F2842" s="36" t="s">
        <v>1418</v>
      </c>
      <c r="H2842" s="28" t="s">
        <v>10876</v>
      </c>
    </row>
    <row r="2843" spans="1:8" s="28" customFormat="1" x14ac:dyDescent="0.25">
      <c r="A2843" s="28" t="s">
        <v>12032</v>
      </c>
      <c r="B2843" s="28" t="s">
        <v>16492</v>
      </c>
      <c r="C2843" s="28" t="s">
        <v>16493</v>
      </c>
      <c r="D2843" s="28" t="s">
        <v>10277</v>
      </c>
      <c r="E2843" s="28" t="s">
        <v>47</v>
      </c>
      <c r="F2843" s="36" t="s">
        <v>2265</v>
      </c>
      <c r="H2843" s="28" t="s">
        <v>10879</v>
      </c>
    </row>
    <row r="2844" spans="1:8" s="28" customFormat="1" x14ac:dyDescent="0.25">
      <c r="A2844" s="28" t="s">
        <v>12032</v>
      </c>
      <c r="B2844" s="28" t="s">
        <v>16494</v>
      </c>
      <c r="C2844" s="28" t="s">
        <v>16495</v>
      </c>
      <c r="D2844" s="28" t="s">
        <v>10277</v>
      </c>
      <c r="E2844" s="28" t="s">
        <v>47</v>
      </c>
      <c r="F2844" s="36" t="s">
        <v>2267</v>
      </c>
      <c r="H2844" s="28" t="s">
        <v>10882</v>
      </c>
    </row>
    <row r="2845" spans="1:8" s="28" customFormat="1" x14ac:dyDescent="0.25">
      <c r="A2845" s="28" t="s">
        <v>12032</v>
      </c>
      <c r="B2845" s="28" t="s">
        <v>16496</v>
      </c>
      <c r="C2845" s="28" t="s">
        <v>16497</v>
      </c>
      <c r="D2845" s="28" t="s">
        <v>10277</v>
      </c>
      <c r="E2845" s="28" t="s">
        <v>47</v>
      </c>
      <c r="F2845" s="36" t="s">
        <v>2269</v>
      </c>
      <c r="H2845" s="28" t="s">
        <v>10885</v>
      </c>
    </row>
    <row r="2846" spans="1:8" s="28" customFormat="1" x14ac:dyDescent="0.25">
      <c r="A2846" s="28" t="s">
        <v>12032</v>
      </c>
      <c r="B2846" s="28" t="s">
        <v>16498</v>
      </c>
      <c r="C2846" s="28" t="s">
        <v>16499</v>
      </c>
      <c r="D2846" s="28" t="s">
        <v>10277</v>
      </c>
      <c r="E2846" s="28" t="s">
        <v>47</v>
      </c>
      <c r="F2846" s="36" t="s">
        <v>2271</v>
      </c>
      <c r="H2846" s="28" t="s">
        <v>10888</v>
      </c>
    </row>
    <row r="2847" spans="1:8" s="28" customFormat="1" x14ac:dyDescent="0.25">
      <c r="A2847" s="28" t="s">
        <v>12032</v>
      </c>
      <c r="B2847" s="28" t="s">
        <v>16500</v>
      </c>
      <c r="C2847" s="28" t="s">
        <v>16501</v>
      </c>
      <c r="D2847" s="28" t="s">
        <v>10277</v>
      </c>
      <c r="E2847" s="28" t="s">
        <v>47</v>
      </c>
      <c r="F2847" s="36" t="s">
        <v>2273</v>
      </c>
      <c r="H2847" s="28" t="s">
        <v>10889</v>
      </c>
    </row>
    <row r="2848" spans="1:8" s="28" customFormat="1" x14ac:dyDescent="0.25">
      <c r="A2848" s="28" t="s">
        <v>12032</v>
      </c>
      <c r="B2848" s="28" t="s">
        <v>16502</v>
      </c>
      <c r="C2848" s="28" t="s">
        <v>12202</v>
      </c>
      <c r="D2848" s="28" t="s">
        <v>10277</v>
      </c>
      <c r="E2848" s="28" t="s">
        <v>47</v>
      </c>
      <c r="F2848" s="36" t="s">
        <v>1663</v>
      </c>
      <c r="H2848" s="28" t="s">
        <v>10892</v>
      </c>
    </row>
    <row r="2849" spans="1:8" s="28" customFormat="1" x14ac:dyDescent="0.25">
      <c r="A2849" s="28" t="s">
        <v>12032</v>
      </c>
      <c r="B2849" s="28" t="s">
        <v>16503</v>
      </c>
      <c r="C2849" s="28" t="s">
        <v>16504</v>
      </c>
      <c r="D2849" s="28" t="s">
        <v>10277</v>
      </c>
      <c r="E2849" s="28" t="s">
        <v>47</v>
      </c>
      <c r="F2849" s="36" t="s">
        <v>2276</v>
      </c>
      <c r="H2849" s="28" t="s">
        <v>10893</v>
      </c>
    </row>
    <row r="2850" spans="1:8" s="28" customFormat="1" x14ac:dyDescent="0.25">
      <c r="A2850" s="28" t="s">
        <v>12032</v>
      </c>
      <c r="B2850" s="28" t="s">
        <v>16505</v>
      </c>
      <c r="C2850" s="28" t="s">
        <v>14949</v>
      </c>
      <c r="D2850" s="28" t="s">
        <v>10277</v>
      </c>
      <c r="E2850" s="28" t="s">
        <v>47</v>
      </c>
      <c r="F2850" s="36" t="s">
        <v>1452</v>
      </c>
      <c r="H2850" s="28" t="s">
        <v>10896</v>
      </c>
    </row>
    <row r="2851" spans="1:8" s="28" customFormat="1" x14ac:dyDescent="0.25">
      <c r="A2851" s="28" t="s">
        <v>12032</v>
      </c>
      <c r="B2851" s="28" t="s">
        <v>16506</v>
      </c>
      <c r="C2851" s="28" t="s">
        <v>52</v>
      </c>
      <c r="D2851" s="28" t="s">
        <v>10277</v>
      </c>
      <c r="E2851" s="28" t="s">
        <v>47</v>
      </c>
      <c r="F2851" s="36" t="s">
        <v>271</v>
      </c>
      <c r="H2851" s="28" t="s">
        <v>10899</v>
      </c>
    </row>
    <row r="2852" spans="1:8" s="28" customFormat="1" x14ac:dyDescent="0.25">
      <c r="A2852" s="28" t="s">
        <v>12032</v>
      </c>
      <c r="B2852" s="28" t="s">
        <v>16507</v>
      </c>
      <c r="C2852" s="28" t="s">
        <v>16508</v>
      </c>
      <c r="D2852" s="28" t="s">
        <v>10277</v>
      </c>
      <c r="E2852" s="28" t="s">
        <v>47</v>
      </c>
      <c r="F2852" s="36" t="s">
        <v>2280</v>
      </c>
      <c r="H2852" s="28" t="s">
        <v>10902</v>
      </c>
    </row>
    <row r="2853" spans="1:8" s="28" customFormat="1" x14ac:dyDescent="0.25">
      <c r="A2853" s="28" t="s">
        <v>12032</v>
      </c>
      <c r="B2853" s="28" t="s">
        <v>16509</v>
      </c>
      <c r="C2853" s="28" t="s">
        <v>16510</v>
      </c>
      <c r="D2853" s="28" t="s">
        <v>10277</v>
      </c>
      <c r="E2853" s="28" t="s">
        <v>47</v>
      </c>
      <c r="F2853" s="36" t="s">
        <v>2282</v>
      </c>
      <c r="H2853" s="28" t="s">
        <v>10905</v>
      </c>
    </row>
    <row r="2854" spans="1:8" s="28" customFormat="1" x14ac:dyDescent="0.25">
      <c r="A2854" s="28" t="s">
        <v>12032</v>
      </c>
      <c r="B2854" s="28" t="s">
        <v>16511</v>
      </c>
      <c r="C2854" s="28" t="s">
        <v>13009</v>
      </c>
      <c r="D2854" s="28" t="s">
        <v>10277</v>
      </c>
      <c r="E2854" s="28" t="s">
        <v>47</v>
      </c>
      <c r="F2854" s="36" t="s">
        <v>1131</v>
      </c>
      <c r="H2854" s="28" t="s">
        <v>10908</v>
      </c>
    </row>
    <row r="2855" spans="1:8" s="28" customFormat="1" x14ac:dyDescent="0.25">
      <c r="A2855" s="28" t="s">
        <v>12032</v>
      </c>
      <c r="B2855" s="28" t="s">
        <v>16512</v>
      </c>
      <c r="C2855" s="28" t="s">
        <v>13702</v>
      </c>
      <c r="D2855" s="28" t="s">
        <v>10277</v>
      </c>
      <c r="E2855" s="28" t="s">
        <v>47</v>
      </c>
      <c r="F2855" s="36" t="s">
        <v>1998</v>
      </c>
      <c r="H2855" s="28" t="s">
        <v>10909</v>
      </c>
    </row>
    <row r="2856" spans="1:8" s="28" customFormat="1" x14ac:dyDescent="0.25">
      <c r="A2856" s="28" t="s">
        <v>12032</v>
      </c>
      <c r="B2856" s="28" t="s">
        <v>16513</v>
      </c>
      <c r="C2856" s="28" t="s">
        <v>16514</v>
      </c>
      <c r="D2856" s="28" t="s">
        <v>10277</v>
      </c>
      <c r="E2856" s="28" t="s">
        <v>47</v>
      </c>
      <c r="F2856" s="36" t="s">
        <v>2286</v>
      </c>
      <c r="H2856" s="28" t="s">
        <v>10912</v>
      </c>
    </row>
    <row r="2857" spans="1:8" s="28" customFormat="1" x14ac:dyDescent="0.25">
      <c r="A2857" s="28" t="s">
        <v>12032</v>
      </c>
      <c r="B2857" s="28" t="s">
        <v>16515</v>
      </c>
      <c r="C2857" s="28" t="s">
        <v>16516</v>
      </c>
      <c r="D2857" s="28" t="s">
        <v>10277</v>
      </c>
      <c r="E2857" s="28" t="s">
        <v>47</v>
      </c>
      <c r="F2857" s="36" t="s">
        <v>2288</v>
      </c>
      <c r="H2857" s="28" t="s">
        <v>10915</v>
      </c>
    </row>
    <row r="2858" spans="1:8" s="28" customFormat="1" x14ac:dyDescent="0.25">
      <c r="A2858" s="28" t="s">
        <v>12032</v>
      </c>
      <c r="B2858" s="28" t="s">
        <v>16517</v>
      </c>
      <c r="C2858" s="28" t="s">
        <v>13403</v>
      </c>
      <c r="D2858" s="28" t="s">
        <v>10277</v>
      </c>
      <c r="E2858" s="28" t="s">
        <v>47</v>
      </c>
      <c r="F2858" s="36" t="s">
        <v>1963</v>
      </c>
      <c r="H2858" s="28" t="s">
        <v>10916</v>
      </c>
    </row>
    <row r="2859" spans="1:8" s="28" customFormat="1" x14ac:dyDescent="0.25">
      <c r="A2859" s="28" t="s">
        <v>12032</v>
      </c>
      <c r="B2859" s="28" t="s">
        <v>16518</v>
      </c>
      <c r="C2859" s="28" t="s">
        <v>13704</v>
      </c>
      <c r="D2859" s="28" t="s">
        <v>10277</v>
      </c>
      <c r="E2859" s="28" t="s">
        <v>47</v>
      </c>
      <c r="F2859" s="36" t="s">
        <v>1969</v>
      </c>
      <c r="H2859" s="28" t="s">
        <v>10917</v>
      </c>
    </row>
    <row r="2860" spans="1:8" s="28" customFormat="1" x14ac:dyDescent="0.25">
      <c r="A2860" s="28" t="s">
        <v>12032</v>
      </c>
      <c r="B2860" s="28" t="s">
        <v>16519</v>
      </c>
      <c r="C2860" s="28" t="s">
        <v>16520</v>
      </c>
      <c r="D2860" s="28" t="s">
        <v>10277</v>
      </c>
      <c r="E2860" s="28" t="s">
        <v>47</v>
      </c>
      <c r="F2860" s="36" t="s">
        <v>2292</v>
      </c>
      <c r="H2860" s="28" t="s">
        <v>10920</v>
      </c>
    </row>
    <row r="2861" spans="1:8" s="28" customFormat="1" x14ac:dyDescent="0.25">
      <c r="A2861" s="28" t="s">
        <v>12032</v>
      </c>
      <c r="B2861" s="28" t="s">
        <v>16521</v>
      </c>
      <c r="C2861" s="28" t="s">
        <v>16522</v>
      </c>
      <c r="D2861" s="28" t="s">
        <v>10277</v>
      </c>
      <c r="E2861" s="28" t="s">
        <v>47</v>
      </c>
      <c r="F2861" s="36" t="s">
        <v>1959</v>
      </c>
      <c r="H2861" s="28" t="s">
        <v>10923</v>
      </c>
    </row>
    <row r="2862" spans="1:8" s="28" customFormat="1" x14ac:dyDescent="0.25">
      <c r="A2862" s="28" t="s">
        <v>12032</v>
      </c>
      <c r="B2862" s="28" t="s">
        <v>16523</v>
      </c>
      <c r="C2862" s="28" t="s">
        <v>15430</v>
      </c>
      <c r="D2862" s="28" t="s">
        <v>10277</v>
      </c>
      <c r="E2862" s="28" t="s">
        <v>47</v>
      </c>
      <c r="F2862" s="36" t="s">
        <v>1518</v>
      </c>
      <c r="H2862" s="28" t="s">
        <v>10926</v>
      </c>
    </row>
    <row r="2863" spans="1:8" s="28" customFormat="1" x14ac:dyDescent="0.25">
      <c r="A2863" s="28" t="s">
        <v>12032</v>
      </c>
      <c r="B2863" s="28" t="s">
        <v>16524</v>
      </c>
      <c r="C2863" s="28" t="s">
        <v>16525</v>
      </c>
      <c r="D2863" s="28" t="s">
        <v>10277</v>
      </c>
      <c r="E2863" s="28" t="s">
        <v>47</v>
      </c>
      <c r="F2863" s="36" t="s">
        <v>2296</v>
      </c>
      <c r="H2863" s="28" t="s">
        <v>10929</v>
      </c>
    </row>
    <row r="2864" spans="1:8" s="28" customFormat="1" x14ac:dyDescent="0.25">
      <c r="A2864" s="28" t="s">
        <v>12032</v>
      </c>
      <c r="B2864" s="28" t="s">
        <v>16526</v>
      </c>
      <c r="C2864" s="28" t="s">
        <v>16527</v>
      </c>
      <c r="D2864" s="28" t="s">
        <v>10277</v>
      </c>
      <c r="E2864" s="28" t="s">
        <v>47</v>
      </c>
      <c r="F2864" s="36" t="s">
        <v>2298</v>
      </c>
      <c r="H2864" s="28" t="s">
        <v>10932</v>
      </c>
    </row>
    <row r="2865" spans="1:8" s="28" customFormat="1" x14ac:dyDescent="0.25">
      <c r="A2865" s="28" t="s">
        <v>12032</v>
      </c>
      <c r="B2865" s="28" t="s">
        <v>16528</v>
      </c>
      <c r="C2865" s="28" t="s">
        <v>16529</v>
      </c>
      <c r="D2865" s="28" t="s">
        <v>10277</v>
      </c>
      <c r="E2865" s="28" t="s">
        <v>47</v>
      </c>
      <c r="F2865" s="36" t="s">
        <v>2300</v>
      </c>
      <c r="H2865" s="28" t="s">
        <v>10935</v>
      </c>
    </row>
    <row r="2866" spans="1:8" s="28" customFormat="1" x14ac:dyDescent="0.25">
      <c r="A2866" s="28" t="s">
        <v>12032</v>
      </c>
      <c r="B2866" s="28" t="s">
        <v>16530</v>
      </c>
      <c r="C2866" s="28" t="s">
        <v>16531</v>
      </c>
      <c r="D2866" s="28" t="s">
        <v>10277</v>
      </c>
      <c r="E2866" s="28" t="s">
        <v>47</v>
      </c>
      <c r="F2866" s="36" t="s">
        <v>2302</v>
      </c>
      <c r="H2866" s="28" t="s">
        <v>10938</v>
      </c>
    </row>
    <row r="2867" spans="1:8" s="28" customFormat="1" x14ac:dyDescent="0.25">
      <c r="A2867" s="28" t="s">
        <v>12032</v>
      </c>
      <c r="B2867" s="28" t="s">
        <v>16532</v>
      </c>
      <c r="C2867" s="28" t="s">
        <v>15439</v>
      </c>
      <c r="D2867" s="28" t="s">
        <v>10941</v>
      </c>
      <c r="E2867" s="28" t="s">
        <v>48</v>
      </c>
      <c r="F2867" s="36" t="s">
        <v>93</v>
      </c>
      <c r="H2867" s="28" t="s">
        <v>10942</v>
      </c>
    </row>
    <row r="2868" spans="1:8" s="28" customFormat="1" x14ac:dyDescent="0.25">
      <c r="A2868" s="28" t="s">
        <v>12032</v>
      </c>
      <c r="B2868" s="28" t="s">
        <v>16533</v>
      </c>
      <c r="C2868" s="28" t="s">
        <v>16534</v>
      </c>
      <c r="D2868" s="28" t="s">
        <v>10941</v>
      </c>
      <c r="E2868" s="28" t="s">
        <v>48</v>
      </c>
      <c r="F2868" s="36" t="s">
        <v>136</v>
      </c>
      <c r="H2868" s="28" t="s">
        <v>10943</v>
      </c>
    </row>
    <row r="2869" spans="1:8" s="28" customFormat="1" x14ac:dyDescent="0.25">
      <c r="A2869" s="28" t="s">
        <v>12032</v>
      </c>
      <c r="B2869" s="28" t="s">
        <v>16535</v>
      </c>
      <c r="C2869" s="28" t="s">
        <v>16536</v>
      </c>
      <c r="D2869" s="28" t="s">
        <v>10941</v>
      </c>
      <c r="E2869" s="28" t="s">
        <v>48</v>
      </c>
      <c r="F2869" s="36" t="s">
        <v>185</v>
      </c>
      <c r="H2869" s="28" t="s">
        <v>10944</v>
      </c>
    </row>
    <row r="2870" spans="1:8" s="28" customFormat="1" x14ac:dyDescent="0.25">
      <c r="A2870" s="28" t="s">
        <v>12032</v>
      </c>
      <c r="B2870" s="28" t="s">
        <v>16537</v>
      </c>
      <c r="C2870" s="28" t="s">
        <v>14619</v>
      </c>
      <c r="D2870" s="28" t="s">
        <v>10941</v>
      </c>
      <c r="E2870" s="28" t="s">
        <v>48</v>
      </c>
      <c r="F2870" s="36" t="s">
        <v>231</v>
      </c>
      <c r="H2870" s="28" t="s">
        <v>10947</v>
      </c>
    </row>
    <row r="2871" spans="1:8" s="28" customFormat="1" x14ac:dyDescent="0.25">
      <c r="A2871" s="28" t="s">
        <v>12032</v>
      </c>
      <c r="B2871" s="28" t="s">
        <v>16538</v>
      </c>
      <c r="C2871" s="28" t="s">
        <v>16539</v>
      </c>
      <c r="D2871" s="28" t="s">
        <v>10941</v>
      </c>
      <c r="E2871" s="28" t="s">
        <v>48</v>
      </c>
      <c r="F2871" s="36" t="s">
        <v>275</v>
      </c>
      <c r="H2871" s="28" t="s">
        <v>10950</v>
      </c>
    </row>
    <row r="2872" spans="1:8" s="28" customFormat="1" x14ac:dyDescent="0.25">
      <c r="A2872" s="28" t="s">
        <v>12032</v>
      </c>
      <c r="B2872" s="28" t="s">
        <v>16540</v>
      </c>
      <c r="C2872" s="28" t="s">
        <v>13069</v>
      </c>
      <c r="D2872" s="28" t="s">
        <v>10941</v>
      </c>
      <c r="E2872" s="28" t="s">
        <v>48</v>
      </c>
      <c r="F2872" s="36" t="s">
        <v>311</v>
      </c>
      <c r="H2872" s="28" t="s">
        <v>10952</v>
      </c>
    </row>
    <row r="2873" spans="1:8" s="28" customFormat="1" x14ac:dyDescent="0.25">
      <c r="A2873" s="28" t="s">
        <v>12032</v>
      </c>
      <c r="B2873" s="28" t="s">
        <v>16541</v>
      </c>
      <c r="C2873" s="28" t="s">
        <v>16542</v>
      </c>
      <c r="D2873" s="28" t="s">
        <v>10941</v>
      </c>
      <c r="E2873" s="28" t="s">
        <v>48</v>
      </c>
      <c r="F2873" s="36" t="s">
        <v>349</v>
      </c>
      <c r="H2873" s="28" t="s">
        <v>10955</v>
      </c>
    </row>
    <row r="2874" spans="1:8" s="28" customFormat="1" x14ac:dyDescent="0.25">
      <c r="A2874" s="28" t="s">
        <v>12032</v>
      </c>
      <c r="B2874" s="28" t="s">
        <v>16543</v>
      </c>
      <c r="C2874" s="28" t="s">
        <v>16544</v>
      </c>
      <c r="D2874" s="28" t="s">
        <v>10941</v>
      </c>
      <c r="E2874" s="28" t="s">
        <v>48</v>
      </c>
      <c r="F2874" s="36" t="s">
        <v>381</v>
      </c>
      <c r="H2874" s="28" t="s">
        <v>10958</v>
      </c>
    </row>
    <row r="2875" spans="1:8" s="28" customFormat="1" x14ac:dyDescent="0.25">
      <c r="A2875" s="28" t="s">
        <v>12032</v>
      </c>
      <c r="B2875" s="28" t="s">
        <v>16545</v>
      </c>
      <c r="C2875" s="28" t="s">
        <v>12538</v>
      </c>
      <c r="D2875" s="28" t="s">
        <v>10941</v>
      </c>
      <c r="E2875" s="28" t="s">
        <v>48</v>
      </c>
      <c r="F2875" s="36" t="s">
        <v>419</v>
      </c>
      <c r="H2875" s="28" t="s">
        <v>10961</v>
      </c>
    </row>
    <row r="2876" spans="1:8" s="28" customFormat="1" x14ac:dyDescent="0.25">
      <c r="A2876" s="28" t="s">
        <v>12032</v>
      </c>
      <c r="B2876" s="28" t="s">
        <v>16546</v>
      </c>
      <c r="C2876" s="28" t="s">
        <v>12542</v>
      </c>
      <c r="D2876" s="28" t="s">
        <v>10941</v>
      </c>
      <c r="E2876" s="28" t="s">
        <v>48</v>
      </c>
      <c r="F2876" s="36" t="s">
        <v>453</v>
      </c>
      <c r="H2876" s="28" t="s">
        <v>10964</v>
      </c>
    </row>
    <row r="2877" spans="1:8" s="28" customFormat="1" x14ac:dyDescent="0.25">
      <c r="A2877" s="28" t="s">
        <v>12032</v>
      </c>
      <c r="B2877" s="28" t="s">
        <v>16547</v>
      </c>
      <c r="C2877" s="28" t="s">
        <v>14101</v>
      </c>
      <c r="D2877" s="28" t="s">
        <v>10941</v>
      </c>
      <c r="E2877" s="28" t="s">
        <v>48</v>
      </c>
      <c r="F2877" s="36" t="s">
        <v>488</v>
      </c>
      <c r="H2877" s="28" t="s">
        <v>10967</v>
      </c>
    </row>
    <row r="2878" spans="1:8" s="28" customFormat="1" x14ac:dyDescent="0.25">
      <c r="A2878" s="28" t="s">
        <v>12032</v>
      </c>
      <c r="B2878" s="28" t="s">
        <v>16548</v>
      </c>
      <c r="C2878" s="28" t="s">
        <v>16549</v>
      </c>
      <c r="D2878" s="28" t="s">
        <v>10941</v>
      </c>
      <c r="E2878" s="28" t="s">
        <v>48</v>
      </c>
      <c r="F2878" s="36" t="s">
        <v>516</v>
      </c>
      <c r="H2878" s="28" t="s">
        <v>10969</v>
      </c>
    </row>
    <row r="2879" spans="1:8" s="28" customFormat="1" x14ac:dyDescent="0.25">
      <c r="A2879" s="28" t="s">
        <v>12032</v>
      </c>
      <c r="B2879" s="28" t="s">
        <v>16550</v>
      </c>
      <c r="C2879" s="28" t="s">
        <v>13318</v>
      </c>
      <c r="D2879" s="28" t="s">
        <v>10941</v>
      </c>
      <c r="E2879" s="28" t="s">
        <v>48</v>
      </c>
      <c r="F2879" s="36" t="s">
        <v>549</v>
      </c>
      <c r="H2879" s="28" t="s">
        <v>10972</v>
      </c>
    </row>
    <row r="2880" spans="1:8" s="28" customFormat="1" x14ac:dyDescent="0.25">
      <c r="A2880" s="28" t="s">
        <v>12032</v>
      </c>
      <c r="B2880" s="28" t="s">
        <v>16551</v>
      </c>
      <c r="C2880" s="28" t="s">
        <v>16552</v>
      </c>
      <c r="D2880" s="28" t="s">
        <v>10941</v>
      </c>
      <c r="E2880" s="28" t="s">
        <v>48</v>
      </c>
      <c r="F2880" s="36" t="s">
        <v>580</v>
      </c>
      <c r="H2880" s="28" t="s">
        <v>10975</v>
      </c>
    </row>
    <row r="2881" spans="1:8" s="28" customFormat="1" x14ac:dyDescent="0.25">
      <c r="A2881" s="28" t="s">
        <v>12032</v>
      </c>
      <c r="B2881" s="28" t="s">
        <v>16553</v>
      </c>
      <c r="C2881" s="28" t="s">
        <v>12178</v>
      </c>
      <c r="D2881" s="28" t="s">
        <v>10941</v>
      </c>
      <c r="E2881" s="28" t="s">
        <v>48</v>
      </c>
      <c r="F2881" s="36" t="s">
        <v>615</v>
      </c>
      <c r="H2881" s="28" t="s">
        <v>10976</v>
      </c>
    </row>
    <row r="2882" spans="1:8" s="28" customFormat="1" x14ac:dyDescent="0.25">
      <c r="A2882" s="28" t="s">
        <v>12032</v>
      </c>
      <c r="B2882" s="28" t="s">
        <v>16554</v>
      </c>
      <c r="C2882" s="28" t="s">
        <v>16555</v>
      </c>
      <c r="D2882" s="28" t="s">
        <v>10941</v>
      </c>
      <c r="E2882" s="28" t="s">
        <v>48</v>
      </c>
      <c r="F2882" s="36" t="s">
        <v>653</v>
      </c>
      <c r="H2882" s="28" t="s">
        <v>10979</v>
      </c>
    </row>
    <row r="2883" spans="1:8" s="28" customFormat="1" x14ac:dyDescent="0.25">
      <c r="A2883" s="28" t="s">
        <v>12032</v>
      </c>
      <c r="B2883" s="28" t="s">
        <v>16556</v>
      </c>
      <c r="C2883" s="28" t="s">
        <v>16557</v>
      </c>
      <c r="D2883" s="28" t="s">
        <v>10941</v>
      </c>
      <c r="E2883" s="28" t="s">
        <v>48</v>
      </c>
      <c r="F2883" s="36" t="s">
        <v>681</v>
      </c>
      <c r="H2883" s="28" t="s">
        <v>10982</v>
      </c>
    </row>
    <row r="2884" spans="1:8" s="28" customFormat="1" x14ac:dyDescent="0.25">
      <c r="A2884" s="28" t="s">
        <v>12032</v>
      </c>
      <c r="B2884" s="28" t="s">
        <v>16558</v>
      </c>
      <c r="C2884" s="28" t="s">
        <v>16559</v>
      </c>
      <c r="D2884" s="28" t="s">
        <v>10941</v>
      </c>
      <c r="E2884" s="28" t="s">
        <v>48</v>
      </c>
      <c r="F2884" s="36" t="s">
        <v>711</v>
      </c>
      <c r="H2884" s="28" t="s">
        <v>10985</v>
      </c>
    </row>
    <row r="2885" spans="1:8" s="28" customFormat="1" x14ac:dyDescent="0.25">
      <c r="A2885" s="28" t="s">
        <v>12032</v>
      </c>
      <c r="B2885" s="28" t="s">
        <v>16560</v>
      </c>
      <c r="C2885" s="28" t="s">
        <v>12597</v>
      </c>
      <c r="D2885" s="28" t="s">
        <v>10941</v>
      </c>
      <c r="E2885" s="28" t="s">
        <v>48</v>
      </c>
      <c r="F2885" s="36" t="s">
        <v>735</v>
      </c>
      <c r="H2885" s="28" t="s">
        <v>10988</v>
      </c>
    </row>
    <row r="2886" spans="1:8" s="28" customFormat="1" x14ac:dyDescent="0.25">
      <c r="A2886" s="28" t="s">
        <v>12032</v>
      </c>
      <c r="B2886" s="28" t="s">
        <v>16561</v>
      </c>
      <c r="C2886" s="28" t="s">
        <v>16562</v>
      </c>
      <c r="D2886" s="28" t="s">
        <v>10941</v>
      </c>
      <c r="E2886" s="28" t="s">
        <v>48</v>
      </c>
      <c r="F2886" s="36" t="s">
        <v>765</v>
      </c>
      <c r="H2886" s="28" t="s">
        <v>10991</v>
      </c>
    </row>
    <row r="2887" spans="1:8" s="28" customFormat="1" x14ac:dyDescent="0.25">
      <c r="A2887" s="28" t="s">
        <v>12032</v>
      </c>
      <c r="B2887" s="28" t="s">
        <v>16563</v>
      </c>
      <c r="C2887" s="28" t="s">
        <v>12321</v>
      </c>
      <c r="D2887" s="28" t="s">
        <v>10941</v>
      </c>
      <c r="E2887" s="28" t="s">
        <v>48</v>
      </c>
      <c r="F2887" s="36" t="s">
        <v>790</v>
      </c>
      <c r="H2887" s="28" t="s">
        <v>10994</v>
      </c>
    </row>
    <row r="2888" spans="1:8" s="28" customFormat="1" x14ac:dyDescent="0.25">
      <c r="A2888" s="28" t="s">
        <v>12032</v>
      </c>
      <c r="B2888" s="28" t="s">
        <v>16564</v>
      </c>
      <c r="C2888" s="28" t="s">
        <v>12603</v>
      </c>
      <c r="D2888" s="28" t="s">
        <v>10941</v>
      </c>
      <c r="E2888" s="28" t="s">
        <v>48</v>
      </c>
      <c r="F2888" s="36" t="s">
        <v>820</v>
      </c>
      <c r="H2888" s="28" t="s">
        <v>10997</v>
      </c>
    </row>
    <row r="2889" spans="1:8" s="28" customFormat="1" x14ac:dyDescent="0.25">
      <c r="A2889" s="28" t="s">
        <v>12032</v>
      </c>
      <c r="B2889" s="28" t="s">
        <v>16565</v>
      </c>
      <c r="C2889" s="28" t="s">
        <v>16566</v>
      </c>
      <c r="D2889" s="28" t="s">
        <v>10941</v>
      </c>
      <c r="E2889" s="28" t="s">
        <v>48</v>
      </c>
      <c r="F2889" s="36" t="s">
        <v>847</v>
      </c>
      <c r="H2889" s="28" t="s">
        <v>11000</v>
      </c>
    </row>
    <row r="2890" spans="1:8" s="28" customFormat="1" x14ac:dyDescent="0.25">
      <c r="A2890" s="28" t="s">
        <v>12032</v>
      </c>
      <c r="B2890" s="28" t="s">
        <v>16567</v>
      </c>
      <c r="C2890" s="28" t="s">
        <v>16568</v>
      </c>
      <c r="D2890" s="28" t="s">
        <v>10941</v>
      </c>
      <c r="E2890" s="28" t="s">
        <v>48</v>
      </c>
      <c r="F2890" s="36" t="s">
        <v>871</v>
      </c>
      <c r="H2890" s="28" t="s">
        <v>11003</v>
      </c>
    </row>
    <row r="2891" spans="1:8" s="28" customFormat="1" x14ac:dyDescent="0.25">
      <c r="A2891" s="28" t="s">
        <v>12032</v>
      </c>
      <c r="B2891" s="28" t="s">
        <v>16569</v>
      </c>
      <c r="C2891" s="28" t="s">
        <v>48</v>
      </c>
      <c r="D2891" s="28" t="s">
        <v>10941</v>
      </c>
      <c r="E2891" s="28" t="s">
        <v>48</v>
      </c>
      <c r="F2891" s="36" t="s">
        <v>895</v>
      </c>
      <c r="H2891" s="28" t="s">
        <v>11004</v>
      </c>
    </row>
    <row r="2892" spans="1:8" s="28" customFormat="1" x14ac:dyDescent="0.25">
      <c r="A2892" s="28" t="s">
        <v>12032</v>
      </c>
      <c r="B2892" s="28" t="s">
        <v>16570</v>
      </c>
      <c r="C2892" s="28" t="s">
        <v>16571</v>
      </c>
      <c r="D2892" s="28" t="s">
        <v>10941</v>
      </c>
      <c r="E2892" s="28" t="s">
        <v>48</v>
      </c>
      <c r="F2892" s="36" t="s">
        <v>921</v>
      </c>
      <c r="H2892" s="28" t="s">
        <v>11007</v>
      </c>
    </row>
    <row r="2893" spans="1:8" s="28" customFormat="1" x14ac:dyDescent="0.25">
      <c r="A2893" s="28" t="s">
        <v>12032</v>
      </c>
      <c r="B2893" s="28" t="s">
        <v>16572</v>
      </c>
      <c r="C2893" s="28" t="s">
        <v>52</v>
      </c>
      <c r="D2893" s="28" t="s">
        <v>10941</v>
      </c>
      <c r="E2893" s="28" t="s">
        <v>48</v>
      </c>
      <c r="F2893" s="36" t="s">
        <v>271</v>
      </c>
      <c r="H2893" s="28" t="s">
        <v>11010</v>
      </c>
    </row>
    <row r="2894" spans="1:8" s="28" customFormat="1" x14ac:dyDescent="0.25">
      <c r="A2894" s="28" t="s">
        <v>12032</v>
      </c>
      <c r="B2894" s="28" t="s">
        <v>16573</v>
      </c>
      <c r="C2894" s="28" t="s">
        <v>13005</v>
      </c>
      <c r="D2894" s="28" t="s">
        <v>10941</v>
      </c>
      <c r="E2894" s="28" t="s">
        <v>48</v>
      </c>
      <c r="F2894" s="36" t="s">
        <v>975</v>
      </c>
      <c r="H2894" s="28" t="s">
        <v>11013</v>
      </c>
    </row>
    <row r="2895" spans="1:8" s="28" customFormat="1" x14ac:dyDescent="0.25">
      <c r="A2895" s="28" t="s">
        <v>12032</v>
      </c>
      <c r="B2895" s="28" t="s">
        <v>16574</v>
      </c>
      <c r="C2895" s="28" t="s">
        <v>16575</v>
      </c>
      <c r="D2895" s="28" t="s">
        <v>10941</v>
      </c>
      <c r="E2895" s="28" t="s">
        <v>48</v>
      </c>
      <c r="F2895" s="36" t="s">
        <v>996</v>
      </c>
      <c r="H2895" s="28" t="s">
        <v>11014</v>
      </c>
    </row>
    <row r="2896" spans="1:8" s="28" customFormat="1" x14ac:dyDescent="0.25">
      <c r="A2896" s="28" t="s">
        <v>12032</v>
      </c>
      <c r="B2896" s="28" t="s">
        <v>16576</v>
      </c>
      <c r="C2896" s="28" t="s">
        <v>16577</v>
      </c>
      <c r="D2896" s="28" t="s">
        <v>11190</v>
      </c>
      <c r="E2896" s="28" t="s">
        <v>51</v>
      </c>
      <c r="F2896" s="36" t="s">
        <v>96</v>
      </c>
      <c r="H2896" s="28" t="s">
        <v>11191</v>
      </c>
    </row>
    <row r="2897" spans="1:8" s="28" customFormat="1" x14ac:dyDescent="0.25">
      <c r="A2897" s="28" t="s">
        <v>12032</v>
      </c>
      <c r="B2897" s="28" t="s">
        <v>16578</v>
      </c>
      <c r="C2897" s="28" t="s">
        <v>16579</v>
      </c>
      <c r="D2897" s="28" t="s">
        <v>11190</v>
      </c>
      <c r="E2897" s="28" t="s">
        <v>51</v>
      </c>
      <c r="F2897" s="36" t="s">
        <v>139</v>
      </c>
      <c r="H2897" s="28" t="s">
        <v>11194</v>
      </c>
    </row>
    <row r="2898" spans="1:8" s="28" customFormat="1" x14ac:dyDescent="0.25">
      <c r="A2898" s="28" t="s">
        <v>12032</v>
      </c>
      <c r="B2898" s="28" t="s">
        <v>16580</v>
      </c>
      <c r="C2898" s="28" t="s">
        <v>14707</v>
      </c>
      <c r="D2898" s="28" t="s">
        <v>11190</v>
      </c>
      <c r="E2898" s="28" t="s">
        <v>51</v>
      </c>
      <c r="F2898" s="36" t="s">
        <v>174</v>
      </c>
      <c r="H2898" s="28" t="s">
        <v>11197</v>
      </c>
    </row>
    <row r="2899" spans="1:8" s="28" customFormat="1" x14ac:dyDescent="0.25">
      <c r="A2899" s="28" t="s">
        <v>12032</v>
      </c>
      <c r="B2899" s="28" t="s">
        <v>16581</v>
      </c>
      <c r="C2899" s="28" t="s">
        <v>16582</v>
      </c>
      <c r="D2899" s="28" t="s">
        <v>11190</v>
      </c>
      <c r="E2899" s="28" t="s">
        <v>51</v>
      </c>
      <c r="F2899" s="36" t="s">
        <v>233</v>
      </c>
      <c r="H2899" s="28" t="s">
        <v>11199</v>
      </c>
    </row>
    <row r="2900" spans="1:8" s="28" customFormat="1" x14ac:dyDescent="0.25">
      <c r="A2900" s="28" t="s">
        <v>12032</v>
      </c>
      <c r="B2900" s="28" t="s">
        <v>16583</v>
      </c>
      <c r="C2900" s="28" t="s">
        <v>16584</v>
      </c>
      <c r="D2900" s="28" t="s">
        <v>11190</v>
      </c>
      <c r="E2900" s="28" t="s">
        <v>51</v>
      </c>
      <c r="F2900" s="36" t="s">
        <v>276</v>
      </c>
      <c r="H2900" s="28" t="s">
        <v>11202</v>
      </c>
    </row>
    <row r="2901" spans="1:8" s="28" customFormat="1" x14ac:dyDescent="0.25">
      <c r="A2901" s="28" t="s">
        <v>12032</v>
      </c>
      <c r="B2901" s="28" t="s">
        <v>16585</v>
      </c>
      <c r="C2901" s="28" t="s">
        <v>16586</v>
      </c>
      <c r="D2901" s="28" t="s">
        <v>11190</v>
      </c>
      <c r="E2901" s="28" t="s">
        <v>51</v>
      </c>
      <c r="F2901" s="36" t="s">
        <v>312</v>
      </c>
      <c r="H2901" s="28" t="s">
        <v>11203</v>
      </c>
    </row>
    <row r="2902" spans="1:8" s="28" customFormat="1" x14ac:dyDescent="0.25">
      <c r="A2902" s="28" t="s">
        <v>12032</v>
      </c>
      <c r="B2902" s="28" t="s">
        <v>16587</v>
      </c>
      <c r="C2902" s="28" t="s">
        <v>16588</v>
      </c>
      <c r="D2902" s="28" t="s">
        <v>11190</v>
      </c>
      <c r="E2902" s="28" t="s">
        <v>51</v>
      </c>
      <c r="F2902" s="36" t="s">
        <v>351</v>
      </c>
      <c r="H2902" s="28" t="s">
        <v>11204</v>
      </c>
    </row>
    <row r="2903" spans="1:8" s="28" customFormat="1" x14ac:dyDescent="0.25">
      <c r="A2903" s="28" t="s">
        <v>12032</v>
      </c>
      <c r="B2903" s="28" t="s">
        <v>16589</v>
      </c>
      <c r="C2903" s="28" t="s">
        <v>16590</v>
      </c>
      <c r="D2903" s="28" t="s">
        <v>11190</v>
      </c>
      <c r="E2903" s="28" t="s">
        <v>51</v>
      </c>
      <c r="F2903" s="36" t="s">
        <v>383</v>
      </c>
      <c r="H2903" s="28" t="s">
        <v>11206</v>
      </c>
    </row>
    <row r="2904" spans="1:8" s="28" customFormat="1" x14ac:dyDescent="0.25">
      <c r="A2904" s="28" t="s">
        <v>12032</v>
      </c>
      <c r="B2904" s="28" t="s">
        <v>16591</v>
      </c>
      <c r="C2904" s="28" t="s">
        <v>13717</v>
      </c>
      <c r="D2904" s="28" t="s">
        <v>11190</v>
      </c>
      <c r="E2904" s="28" t="s">
        <v>51</v>
      </c>
      <c r="F2904" s="36" t="s">
        <v>294</v>
      </c>
      <c r="H2904" s="28" t="s">
        <v>11209</v>
      </c>
    </row>
    <row r="2905" spans="1:8" s="28" customFormat="1" x14ac:dyDescent="0.25">
      <c r="A2905" s="28" t="s">
        <v>12032</v>
      </c>
      <c r="B2905" s="28" t="s">
        <v>16592</v>
      </c>
      <c r="C2905" s="28" t="s">
        <v>15610</v>
      </c>
      <c r="D2905" s="28" t="s">
        <v>11190</v>
      </c>
      <c r="E2905" s="28" t="s">
        <v>51</v>
      </c>
      <c r="F2905" s="36" t="s">
        <v>134</v>
      </c>
      <c r="H2905" s="28" t="s">
        <v>11210</v>
      </c>
    </row>
    <row r="2906" spans="1:8" s="28" customFormat="1" x14ac:dyDescent="0.25">
      <c r="A2906" s="28" t="s">
        <v>12032</v>
      </c>
      <c r="B2906" s="28" t="s">
        <v>16593</v>
      </c>
      <c r="C2906" s="28" t="s">
        <v>16594</v>
      </c>
      <c r="D2906" s="28" t="s">
        <v>11190</v>
      </c>
      <c r="E2906" s="28" t="s">
        <v>51</v>
      </c>
      <c r="F2906" s="36" t="s">
        <v>490</v>
      </c>
      <c r="H2906" s="28" t="s">
        <v>11213</v>
      </c>
    </row>
    <row r="2907" spans="1:8" s="28" customFormat="1" x14ac:dyDescent="0.25">
      <c r="A2907" s="28" t="s">
        <v>12032</v>
      </c>
      <c r="B2907" s="28" t="s">
        <v>16595</v>
      </c>
      <c r="C2907" s="28" t="s">
        <v>16596</v>
      </c>
      <c r="D2907" s="28" t="s">
        <v>11190</v>
      </c>
      <c r="E2907" s="28" t="s">
        <v>51</v>
      </c>
      <c r="F2907" s="36" t="s">
        <v>517</v>
      </c>
      <c r="H2907" s="28" t="s">
        <v>11216</v>
      </c>
    </row>
    <row r="2908" spans="1:8" s="28" customFormat="1" x14ac:dyDescent="0.25">
      <c r="A2908" s="28" t="s">
        <v>12032</v>
      </c>
      <c r="B2908" s="28" t="s">
        <v>16597</v>
      </c>
      <c r="C2908" s="28" t="s">
        <v>14721</v>
      </c>
      <c r="D2908" s="28" t="s">
        <v>11190</v>
      </c>
      <c r="E2908" s="28" t="s">
        <v>51</v>
      </c>
      <c r="F2908" s="36" t="s">
        <v>448</v>
      </c>
      <c r="H2908" s="28" t="s">
        <v>11219</v>
      </c>
    </row>
    <row r="2909" spans="1:8" s="28" customFormat="1" x14ac:dyDescent="0.25">
      <c r="A2909" s="28" t="s">
        <v>12032</v>
      </c>
      <c r="B2909" s="28" t="s">
        <v>16598</v>
      </c>
      <c r="C2909" s="28" t="s">
        <v>13046</v>
      </c>
      <c r="D2909" s="28" t="s">
        <v>11190</v>
      </c>
      <c r="E2909" s="28" t="s">
        <v>51</v>
      </c>
      <c r="F2909" s="36" t="s">
        <v>434</v>
      </c>
      <c r="H2909" s="28" t="s">
        <v>11222</v>
      </c>
    </row>
    <row r="2910" spans="1:8" s="28" customFormat="1" x14ac:dyDescent="0.25">
      <c r="A2910" s="28" t="s">
        <v>12032</v>
      </c>
      <c r="B2910" s="28" t="s">
        <v>16599</v>
      </c>
      <c r="C2910" s="28" t="s">
        <v>16600</v>
      </c>
      <c r="D2910" s="28" t="s">
        <v>11190</v>
      </c>
      <c r="E2910" s="28" t="s">
        <v>51</v>
      </c>
      <c r="F2910" s="36" t="s">
        <v>616</v>
      </c>
      <c r="H2910" s="28" t="s">
        <v>11225</v>
      </c>
    </row>
    <row r="2911" spans="1:8" s="28" customFormat="1" x14ac:dyDescent="0.25">
      <c r="A2911" s="28" t="s">
        <v>12032</v>
      </c>
      <c r="B2911" s="28" t="s">
        <v>16601</v>
      </c>
      <c r="C2911" s="28" t="s">
        <v>13740</v>
      </c>
      <c r="D2911" s="28" t="s">
        <v>11190</v>
      </c>
      <c r="E2911" s="28" t="s">
        <v>51</v>
      </c>
      <c r="F2911" s="36" t="s">
        <v>190</v>
      </c>
      <c r="H2911" s="28" t="s">
        <v>11226</v>
      </c>
    </row>
    <row r="2912" spans="1:8" s="28" customFormat="1" x14ac:dyDescent="0.25">
      <c r="A2912" s="28" t="s">
        <v>12032</v>
      </c>
      <c r="B2912" s="28" t="s">
        <v>16602</v>
      </c>
      <c r="C2912" s="28" t="s">
        <v>13983</v>
      </c>
      <c r="D2912" s="28" t="s">
        <v>11190</v>
      </c>
      <c r="E2912" s="28" t="s">
        <v>51</v>
      </c>
      <c r="F2912" s="36" t="s">
        <v>256</v>
      </c>
      <c r="H2912" s="28" t="s">
        <v>11229</v>
      </c>
    </row>
    <row r="2913" spans="1:8" s="28" customFormat="1" x14ac:dyDescent="0.25">
      <c r="A2913" s="28" t="s">
        <v>12032</v>
      </c>
      <c r="B2913" s="28" t="s">
        <v>16603</v>
      </c>
      <c r="C2913" s="28" t="s">
        <v>12221</v>
      </c>
      <c r="D2913" s="28" t="s">
        <v>11190</v>
      </c>
      <c r="E2913" s="28" t="s">
        <v>51</v>
      </c>
      <c r="F2913" s="36" t="s">
        <v>123</v>
      </c>
      <c r="H2913" s="28" t="s">
        <v>11232</v>
      </c>
    </row>
    <row r="2914" spans="1:8" s="28" customFormat="1" x14ac:dyDescent="0.25">
      <c r="A2914" s="28" t="s">
        <v>12032</v>
      </c>
      <c r="B2914" s="28" t="s">
        <v>16604</v>
      </c>
      <c r="C2914" s="28" t="s">
        <v>16605</v>
      </c>
      <c r="D2914" s="28" t="s">
        <v>11190</v>
      </c>
      <c r="E2914" s="28" t="s">
        <v>51</v>
      </c>
      <c r="F2914" s="36" t="s">
        <v>16606</v>
      </c>
      <c r="H2914" s="28" t="s">
        <v>16607</v>
      </c>
    </row>
    <row r="2915" spans="1:8" s="28" customFormat="1" x14ac:dyDescent="0.25">
      <c r="A2915" s="28" t="s">
        <v>12032</v>
      </c>
      <c r="B2915" s="28" t="s">
        <v>16608</v>
      </c>
      <c r="C2915" s="28" t="s">
        <v>12649</v>
      </c>
      <c r="D2915" s="28" t="s">
        <v>11190</v>
      </c>
      <c r="E2915" s="28" t="s">
        <v>51</v>
      </c>
      <c r="F2915" s="36" t="s">
        <v>361</v>
      </c>
      <c r="H2915" s="28" t="s">
        <v>11235</v>
      </c>
    </row>
    <row r="2916" spans="1:8" s="28" customFormat="1" x14ac:dyDescent="0.25">
      <c r="A2916" s="28" t="s">
        <v>12032</v>
      </c>
      <c r="B2916" s="28" t="s">
        <v>16609</v>
      </c>
      <c r="C2916" s="28" t="s">
        <v>15839</v>
      </c>
      <c r="D2916" s="28" t="s">
        <v>11190</v>
      </c>
      <c r="E2916" s="28" t="s">
        <v>51</v>
      </c>
      <c r="F2916" s="36" t="s">
        <v>547</v>
      </c>
      <c r="H2916" s="28" t="s">
        <v>11236</v>
      </c>
    </row>
    <row r="2917" spans="1:8" s="28" customFormat="1" x14ac:dyDescent="0.25">
      <c r="A2917" s="28" t="s">
        <v>12032</v>
      </c>
      <c r="B2917" s="28" t="s">
        <v>16610</v>
      </c>
      <c r="C2917" s="28" t="s">
        <v>12100</v>
      </c>
      <c r="D2917" s="28" t="s">
        <v>11190</v>
      </c>
      <c r="E2917" s="28" t="s">
        <v>51</v>
      </c>
      <c r="F2917" s="36" t="s">
        <v>506</v>
      </c>
      <c r="H2917" s="28" t="s">
        <v>11237</v>
      </c>
    </row>
    <row r="2918" spans="1:8" s="28" customFormat="1" x14ac:dyDescent="0.25">
      <c r="A2918" s="28" t="s">
        <v>12032</v>
      </c>
      <c r="B2918" s="28" t="s">
        <v>16611</v>
      </c>
      <c r="C2918" s="28" t="s">
        <v>15460</v>
      </c>
      <c r="D2918" s="28" t="s">
        <v>11190</v>
      </c>
      <c r="E2918" s="28" t="s">
        <v>51</v>
      </c>
      <c r="F2918" s="36" t="s">
        <v>706</v>
      </c>
      <c r="H2918" s="28" t="s">
        <v>11238</v>
      </c>
    </row>
    <row r="2919" spans="1:8" s="28" customFormat="1" x14ac:dyDescent="0.25">
      <c r="A2919" s="28" t="s">
        <v>12032</v>
      </c>
      <c r="B2919" s="28" t="s">
        <v>16612</v>
      </c>
      <c r="C2919" s="28" t="s">
        <v>16613</v>
      </c>
      <c r="D2919" s="28" t="s">
        <v>11190</v>
      </c>
      <c r="E2919" s="28" t="s">
        <v>51</v>
      </c>
      <c r="F2919" s="36" t="s">
        <v>872</v>
      </c>
      <c r="H2919" s="28" t="s">
        <v>11241</v>
      </c>
    </row>
    <row r="2920" spans="1:8" s="28" customFormat="1" x14ac:dyDescent="0.25">
      <c r="A2920" s="28" t="s">
        <v>12032</v>
      </c>
      <c r="B2920" s="28" t="s">
        <v>16614</v>
      </c>
      <c r="C2920" s="28" t="s">
        <v>13280</v>
      </c>
      <c r="D2920" s="28" t="s">
        <v>11190</v>
      </c>
      <c r="E2920" s="28" t="s">
        <v>51</v>
      </c>
      <c r="F2920" s="36" t="s">
        <v>162</v>
      </c>
      <c r="H2920" s="28" t="s">
        <v>11244</v>
      </c>
    </row>
    <row r="2921" spans="1:8" s="28" customFormat="1" x14ac:dyDescent="0.25">
      <c r="A2921" s="28" t="s">
        <v>12032</v>
      </c>
      <c r="B2921" s="28" t="s">
        <v>16615</v>
      </c>
      <c r="C2921" s="28" t="s">
        <v>16616</v>
      </c>
      <c r="D2921" s="28" t="s">
        <v>11190</v>
      </c>
      <c r="E2921" s="28" t="s">
        <v>51</v>
      </c>
      <c r="F2921" s="36" t="s">
        <v>922</v>
      </c>
      <c r="H2921" s="28" t="s">
        <v>11247</v>
      </c>
    </row>
    <row r="2922" spans="1:8" s="28" customFormat="1" x14ac:dyDescent="0.25">
      <c r="A2922" s="28" t="s">
        <v>12032</v>
      </c>
      <c r="B2922" s="28" t="s">
        <v>16617</v>
      </c>
      <c r="C2922" s="28" t="s">
        <v>16618</v>
      </c>
      <c r="D2922" s="28" t="s">
        <v>11190</v>
      </c>
      <c r="E2922" s="28" t="s">
        <v>51</v>
      </c>
      <c r="F2922" s="36" t="s">
        <v>950</v>
      </c>
      <c r="H2922" s="28" t="s">
        <v>11248</v>
      </c>
    </row>
    <row r="2923" spans="1:8" s="28" customFormat="1" x14ac:dyDescent="0.25">
      <c r="A2923" s="28" t="s">
        <v>12032</v>
      </c>
      <c r="B2923" s="28" t="s">
        <v>16619</v>
      </c>
      <c r="C2923" s="28" t="s">
        <v>13958</v>
      </c>
      <c r="D2923" s="28" t="s">
        <v>11190</v>
      </c>
      <c r="E2923" s="28" t="s">
        <v>51</v>
      </c>
      <c r="F2923" s="36" t="s">
        <v>257</v>
      </c>
      <c r="H2923" s="28" t="s">
        <v>11251</v>
      </c>
    </row>
    <row r="2924" spans="1:8" s="28" customFormat="1" x14ac:dyDescent="0.25">
      <c r="A2924" s="28" t="s">
        <v>12032</v>
      </c>
      <c r="B2924" s="28" t="s">
        <v>16620</v>
      </c>
      <c r="C2924" s="28" t="s">
        <v>16621</v>
      </c>
      <c r="D2924" s="28" t="s">
        <v>11190</v>
      </c>
      <c r="E2924" s="28" t="s">
        <v>51</v>
      </c>
      <c r="F2924" s="36" t="s">
        <v>997</v>
      </c>
      <c r="H2924" s="28" t="s">
        <v>11252</v>
      </c>
    </row>
    <row r="2925" spans="1:8" s="28" customFormat="1" x14ac:dyDescent="0.25">
      <c r="A2925" s="28" t="s">
        <v>12032</v>
      </c>
      <c r="B2925" s="28" t="s">
        <v>16622</v>
      </c>
      <c r="C2925" s="28" t="s">
        <v>16623</v>
      </c>
      <c r="D2925" s="28" t="s">
        <v>11190</v>
      </c>
      <c r="E2925" s="28" t="s">
        <v>51</v>
      </c>
      <c r="F2925" s="36" t="s">
        <v>1020</v>
      </c>
      <c r="H2925" s="28" t="s">
        <v>11253</v>
      </c>
    </row>
    <row r="2926" spans="1:8" s="28" customFormat="1" x14ac:dyDescent="0.25">
      <c r="A2926" s="28" t="s">
        <v>12032</v>
      </c>
      <c r="B2926" s="28" t="s">
        <v>16624</v>
      </c>
      <c r="C2926" s="28" t="s">
        <v>12851</v>
      </c>
      <c r="D2926" s="28" t="s">
        <v>11190</v>
      </c>
      <c r="E2926" s="28" t="s">
        <v>51</v>
      </c>
      <c r="F2926" s="36" t="s">
        <v>803</v>
      </c>
      <c r="H2926" s="28" t="s">
        <v>11254</v>
      </c>
    </row>
    <row r="2927" spans="1:8" s="28" customFormat="1" x14ac:dyDescent="0.25">
      <c r="A2927" s="28" t="s">
        <v>12032</v>
      </c>
      <c r="B2927" s="28" t="s">
        <v>16625</v>
      </c>
      <c r="C2927" s="28" t="s">
        <v>16626</v>
      </c>
      <c r="D2927" s="28" t="s">
        <v>11190</v>
      </c>
      <c r="E2927" s="28" t="s">
        <v>51</v>
      </c>
      <c r="F2927" s="36" t="s">
        <v>1067</v>
      </c>
      <c r="H2927" s="28" t="s">
        <v>11255</v>
      </c>
    </row>
    <row r="2928" spans="1:8" s="28" customFormat="1" x14ac:dyDescent="0.25">
      <c r="A2928" s="28" t="s">
        <v>12032</v>
      </c>
      <c r="B2928" s="28" t="s">
        <v>16627</v>
      </c>
      <c r="C2928" s="28" t="s">
        <v>12134</v>
      </c>
      <c r="D2928" s="28" t="s">
        <v>11190</v>
      </c>
      <c r="E2928" s="28" t="s">
        <v>51</v>
      </c>
      <c r="F2928" s="36" t="s">
        <v>207</v>
      </c>
      <c r="H2928" s="28" t="s">
        <v>11258</v>
      </c>
    </row>
    <row r="2929" spans="1:8" s="28" customFormat="1" x14ac:dyDescent="0.25">
      <c r="A2929" s="28" t="s">
        <v>12032</v>
      </c>
      <c r="B2929" s="28" t="s">
        <v>16628</v>
      </c>
      <c r="C2929" s="28" t="s">
        <v>13992</v>
      </c>
      <c r="D2929" s="28" t="s">
        <v>11190</v>
      </c>
      <c r="E2929" s="28" t="s">
        <v>51</v>
      </c>
      <c r="F2929" s="36" t="s">
        <v>437</v>
      </c>
      <c r="H2929" s="28" t="s">
        <v>11261</v>
      </c>
    </row>
    <row r="2930" spans="1:8" s="28" customFormat="1" x14ac:dyDescent="0.25">
      <c r="A2930" s="28" t="s">
        <v>12032</v>
      </c>
      <c r="B2930" s="28" t="s">
        <v>16629</v>
      </c>
      <c r="C2930" s="28" t="s">
        <v>16032</v>
      </c>
      <c r="D2930" s="28" t="s">
        <v>11190</v>
      </c>
      <c r="E2930" s="28" t="s">
        <v>51</v>
      </c>
      <c r="F2930" s="36" t="s">
        <v>974</v>
      </c>
      <c r="H2930" s="28" t="s">
        <v>11264</v>
      </c>
    </row>
    <row r="2931" spans="1:8" s="28" customFormat="1" x14ac:dyDescent="0.25">
      <c r="A2931" s="28" t="s">
        <v>12032</v>
      </c>
      <c r="B2931" s="28" t="s">
        <v>16630</v>
      </c>
      <c r="C2931" s="28" t="s">
        <v>15114</v>
      </c>
      <c r="D2931" s="28" t="s">
        <v>11190</v>
      </c>
      <c r="E2931" s="28" t="s">
        <v>51</v>
      </c>
      <c r="F2931" s="36" t="s">
        <v>372</v>
      </c>
      <c r="H2931" s="28" t="s">
        <v>11265</v>
      </c>
    </row>
    <row r="2932" spans="1:8" s="28" customFormat="1" x14ac:dyDescent="0.25">
      <c r="A2932" s="28" t="s">
        <v>12032</v>
      </c>
      <c r="B2932" s="28" t="s">
        <v>16631</v>
      </c>
      <c r="C2932" s="28" t="s">
        <v>16632</v>
      </c>
      <c r="D2932" s="28" t="s">
        <v>11190</v>
      </c>
      <c r="E2932" s="28" t="s">
        <v>51</v>
      </c>
      <c r="F2932" s="36" t="s">
        <v>1179</v>
      </c>
      <c r="H2932" s="28" t="s">
        <v>11266</v>
      </c>
    </row>
    <row r="2933" spans="1:8" s="28" customFormat="1" x14ac:dyDescent="0.25">
      <c r="A2933" s="28" t="s">
        <v>12032</v>
      </c>
      <c r="B2933" s="28" t="s">
        <v>16633</v>
      </c>
      <c r="C2933" s="28" t="s">
        <v>13774</v>
      </c>
      <c r="D2933" s="28" t="s">
        <v>11190</v>
      </c>
      <c r="E2933" s="28" t="s">
        <v>51</v>
      </c>
      <c r="F2933" s="36" t="s">
        <v>1201</v>
      </c>
      <c r="H2933" s="28" t="s">
        <v>11269</v>
      </c>
    </row>
    <row r="2934" spans="1:8" s="28" customFormat="1" x14ac:dyDescent="0.25">
      <c r="A2934" s="28" t="s">
        <v>12032</v>
      </c>
      <c r="B2934" s="28" t="s">
        <v>16634</v>
      </c>
      <c r="C2934" s="28" t="s">
        <v>12138</v>
      </c>
      <c r="D2934" s="28" t="s">
        <v>11190</v>
      </c>
      <c r="E2934" s="28" t="s">
        <v>51</v>
      </c>
      <c r="F2934" s="36" t="s">
        <v>758</v>
      </c>
      <c r="H2934" s="28" t="s">
        <v>11270</v>
      </c>
    </row>
    <row r="2935" spans="1:8" s="28" customFormat="1" x14ac:dyDescent="0.25">
      <c r="A2935" s="28" t="s">
        <v>12032</v>
      </c>
      <c r="B2935" s="28" t="s">
        <v>16635</v>
      </c>
      <c r="C2935" s="28" t="s">
        <v>16636</v>
      </c>
      <c r="D2935" s="28" t="s">
        <v>11190</v>
      </c>
      <c r="E2935" s="28" t="s">
        <v>51</v>
      </c>
      <c r="F2935" s="36" t="s">
        <v>1244</v>
      </c>
      <c r="H2935" s="28" t="s">
        <v>11273</v>
      </c>
    </row>
    <row r="2936" spans="1:8" s="28" customFormat="1" x14ac:dyDescent="0.25">
      <c r="A2936" s="28" t="s">
        <v>12032</v>
      </c>
      <c r="B2936" s="28" t="s">
        <v>16637</v>
      </c>
      <c r="C2936" s="28" t="s">
        <v>14773</v>
      </c>
      <c r="D2936" s="28" t="s">
        <v>11190</v>
      </c>
      <c r="E2936" s="28" t="s">
        <v>51</v>
      </c>
      <c r="F2936" s="36" t="s">
        <v>1259</v>
      </c>
      <c r="H2936" s="28" t="s">
        <v>11276</v>
      </c>
    </row>
    <row r="2937" spans="1:8" s="28" customFormat="1" x14ac:dyDescent="0.25">
      <c r="A2937" s="28" t="s">
        <v>12032</v>
      </c>
      <c r="B2937" s="28" t="s">
        <v>16638</v>
      </c>
      <c r="C2937" s="28" t="s">
        <v>16639</v>
      </c>
      <c r="D2937" s="28" t="s">
        <v>11190</v>
      </c>
      <c r="E2937" s="28" t="s">
        <v>51</v>
      </c>
      <c r="F2937" s="36" t="s">
        <v>1281</v>
      </c>
      <c r="H2937" s="28" t="s">
        <v>11277</v>
      </c>
    </row>
    <row r="2938" spans="1:8" s="28" customFormat="1" x14ac:dyDescent="0.25">
      <c r="A2938" s="28" t="s">
        <v>12032</v>
      </c>
      <c r="B2938" s="28" t="s">
        <v>16640</v>
      </c>
      <c r="C2938" s="28" t="s">
        <v>16641</v>
      </c>
      <c r="D2938" s="28" t="s">
        <v>11190</v>
      </c>
      <c r="E2938" s="28" t="s">
        <v>51</v>
      </c>
      <c r="F2938" s="36" t="s">
        <v>1304</v>
      </c>
      <c r="H2938" s="28" t="s">
        <v>11278</v>
      </c>
    </row>
    <row r="2939" spans="1:8" s="28" customFormat="1" x14ac:dyDescent="0.25">
      <c r="A2939" s="28" t="s">
        <v>12032</v>
      </c>
      <c r="B2939" s="28" t="s">
        <v>16642</v>
      </c>
      <c r="C2939" s="28" t="s">
        <v>12142</v>
      </c>
      <c r="D2939" s="28" t="s">
        <v>11190</v>
      </c>
      <c r="E2939" s="28" t="s">
        <v>51</v>
      </c>
      <c r="F2939" s="36" t="s">
        <v>1077</v>
      </c>
      <c r="H2939" s="28" t="s">
        <v>11281</v>
      </c>
    </row>
    <row r="2940" spans="1:8" s="28" customFormat="1" x14ac:dyDescent="0.25">
      <c r="A2940" s="28" t="s">
        <v>12032</v>
      </c>
      <c r="B2940" s="28" t="s">
        <v>16643</v>
      </c>
      <c r="C2940" s="28" t="s">
        <v>15360</v>
      </c>
      <c r="D2940" s="28" t="s">
        <v>11190</v>
      </c>
      <c r="E2940" s="28" t="s">
        <v>51</v>
      </c>
      <c r="F2940" s="36" t="s">
        <v>1150</v>
      </c>
      <c r="H2940" s="28" t="s">
        <v>11284</v>
      </c>
    </row>
    <row r="2941" spans="1:8" s="28" customFormat="1" x14ac:dyDescent="0.25">
      <c r="A2941" s="28" t="s">
        <v>12032</v>
      </c>
      <c r="B2941" s="28" t="s">
        <v>16644</v>
      </c>
      <c r="C2941" s="28" t="s">
        <v>16645</v>
      </c>
      <c r="D2941" s="28" t="s">
        <v>11190</v>
      </c>
      <c r="E2941" s="28" t="s">
        <v>51</v>
      </c>
      <c r="F2941" s="36" t="s">
        <v>1358</v>
      </c>
      <c r="H2941" s="28" t="s">
        <v>11285</v>
      </c>
    </row>
    <row r="2942" spans="1:8" s="28" customFormat="1" x14ac:dyDescent="0.25">
      <c r="A2942" s="28" t="s">
        <v>12032</v>
      </c>
      <c r="B2942" s="28" t="s">
        <v>16646</v>
      </c>
      <c r="C2942" s="28" t="s">
        <v>16647</v>
      </c>
      <c r="D2942" s="28" t="s">
        <v>11190</v>
      </c>
      <c r="E2942" s="28" t="s">
        <v>51</v>
      </c>
      <c r="F2942" s="36" t="s">
        <v>16648</v>
      </c>
      <c r="H2942" s="28" t="s">
        <v>16649</v>
      </c>
    </row>
    <row r="2943" spans="1:8" s="28" customFormat="1" x14ac:dyDescent="0.25">
      <c r="A2943" s="28" t="s">
        <v>12032</v>
      </c>
      <c r="B2943" s="28" t="s">
        <v>16650</v>
      </c>
      <c r="C2943" s="28" t="s">
        <v>16651</v>
      </c>
      <c r="D2943" s="28" t="s">
        <v>11190</v>
      </c>
      <c r="E2943" s="28" t="s">
        <v>51</v>
      </c>
      <c r="F2943" s="36" t="s">
        <v>1398</v>
      </c>
      <c r="H2943" s="28" t="s">
        <v>11288</v>
      </c>
    </row>
    <row r="2944" spans="1:8" s="28" customFormat="1" x14ac:dyDescent="0.25">
      <c r="A2944" s="28" t="s">
        <v>12032</v>
      </c>
      <c r="B2944" s="28" t="s">
        <v>16652</v>
      </c>
      <c r="C2944" s="28" t="s">
        <v>16653</v>
      </c>
      <c r="D2944" s="28" t="s">
        <v>11190</v>
      </c>
      <c r="E2944" s="28" t="s">
        <v>51</v>
      </c>
      <c r="F2944" s="36" t="s">
        <v>1417</v>
      </c>
      <c r="H2944" s="28" t="s">
        <v>11291</v>
      </c>
    </row>
    <row r="2945" spans="1:8" s="28" customFormat="1" x14ac:dyDescent="0.25">
      <c r="A2945" s="28" t="s">
        <v>12032</v>
      </c>
      <c r="B2945" s="28" t="s">
        <v>16654</v>
      </c>
      <c r="C2945" s="28" t="s">
        <v>16655</v>
      </c>
      <c r="D2945" s="28" t="s">
        <v>11190</v>
      </c>
      <c r="E2945" s="28" t="s">
        <v>51</v>
      </c>
      <c r="F2945" s="36" t="s">
        <v>1440</v>
      </c>
      <c r="H2945" s="28" t="s">
        <v>11292</v>
      </c>
    </row>
    <row r="2946" spans="1:8" s="28" customFormat="1" x14ac:dyDescent="0.25">
      <c r="A2946" s="28" t="s">
        <v>12032</v>
      </c>
      <c r="B2946" s="28" t="s">
        <v>16656</v>
      </c>
      <c r="C2946" s="28" t="s">
        <v>15033</v>
      </c>
      <c r="D2946" s="28" t="s">
        <v>11190</v>
      </c>
      <c r="E2946" s="28" t="s">
        <v>51</v>
      </c>
      <c r="F2946" s="36" t="s">
        <v>993</v>
      </c>
      <c r="H2946" s="28" t="s">
        <v>11295</v>
      </c>
    </row>
    <row r="2947" spans="1:8" s="28" customFormat="1" x14ac:dyDescent="0.25">
      <c r="A2947" s="28" t="s">
        <v>12032</v>
      </c>
      <c r="B2947" s="28" t="s">
        <v>16657</v>
      </c>
      <c r="C2947" s="28" t="s">
        <v>12156</v>
      </c>
      <c r="D2947" s="28" t="s">
        <v>11190</v>
      </c>
      <c r="E2947" s="28" t="s">
        <v>51</v>
      </c>
      <c r="F2947" s="36" t="s">
        <v>1040</v>
      </c>
      <c r="H2947" s="28" t="s">
        <v>11298</v>
      </c>
    </row>
    <row r="2948" spans="1:8" s="28" customFormat="1" x14ac:dyDescent="0.25">
      <c r="A2948" s="28" t="s">
        <v>12032</v>
      </c>
      <c r="B2948" s="28" t="s">
        <v>16658</v>
      </c>
      <c r="C2948" s="28" t="s">
        <v>16659</v>
      </c>
      <c r="D2948" s="28" t="s">
        <v>11190</v>
      </c>
      <c r="E2948" s="28" t="s">
        <v>51</v>
      </c>
      <c r="F2948" s="36" t="s">
        <v>1497</v>
      </c>
      <c r="H2948" s="28" t="s">
        <v>11299</v>
      </c>
    </row>
    <row r="2949" spans="1:8" s="28" customFormat="1" x14ac:dyDescent="0.25">
      <c r="A2949" s="28" t="s">
        <v>12032</v>
      </c>
      <c r="B2949" s="28" t="s">
        <v>16660</v>
      </c>
      <c r="C2949" s="28" t="s">
        <v>13114</v>
      </c>
      <c r="D2949" s="28" t="s">
        <v>11190</v>
      </c>
      <c r="E2949" s="28" t="s">
        <v>51</v>
      </c>
      <c r="F2949" s="36" t="s">
        <v>1517</v>
      </c>
      <c r="H2949" s="28" t="s">
        <v>11302</v>
      </c>
    </row>
    <row r="2950" spans="1:8" s="28" customFormat="1" x14ac:dyDescent="0.25">
      <c r="A2950" s="28" t="s">
        <v>12032</v>
      </c>
      <c r="B2950" s="28" t="s">
        <v>16661</v>
      </c>
      <c r="C2950" s="28" t="s">
        <v>16662</v>
      </c>
      <c r="D2950" s="28" t="s">
        <v>11190</v>
      </c>
      <c r="E2950" s="28" t="s">
        <v>51</v>
      </c>
      <c r="F2950" s="36" t="s">
        <v>1538</v>
      </c>
      <c r="H2950" s="28" t="s">
        <v>11305</v>
      </c>
    </row>
    <row r="2951" spans="1:8" s="28" customFormat="1" x14ac:dyDescent="0.25">
      <c r="A2951" s="28" t="s">
        <v>12032</v>
      </c>
      <c r="B2951" s="28" t="s">
        <v>16663</v>
      </c>
      <c r="C2951" s="28" t="s">
        <v>12164</v>
      </c>
      <c r="D2951" s="28" t="s">
        <v>11190</v>
      </c>
      <c r="E2951" s="28" t="s">
        <v>51</v>
      </c>
      <c r="F2951" s="36" t="s">
        <v>941</v>
      </c>
      <c r="H2951" s="28" t="s">
        <v>11306</v>
      </c>
    </row>
    <row r="2952" spans="1:8" s="28" customFormat="1" x14ac:dyDescent="0.25">
      <c r="A2952" s="28" t="s">
        <v>12032</v>
      </c>
      <c r="B2952" s="28" t="s">
        <v>16664</v>
      </c>
      <c r="C2952" s="28" t="s">
        <v>16665</v>
      </c>
      <c r="D2952" s="28" t="s">
        <v>11190</v>
      </c>
      <c r="E2952" s="28" t="s">
        <v>51</v>
      </c>
      <c r="F2952" s="36" t="s">
        <v>1566</v>
      </c>
      <c r="H2952" s="28" t="s">
        <v>11307</v>
      </c>
    </row>
    <row r="2953" spans="1:8" s="28" customFormat="1" x14ac:dyDescent="0.25">
      <c r="A2953" s="28" t="s">
        <v>12032</v>
      </c>
      <c r="B2953" s="28" t="s">
        <v>16666</v>
      </c>
      <c r="C2953" s="28" t="s">
        <v>14801</v>
      </c>
      <c r="D2953" s="28" t="s">
        <v>11190</v>
      </c>
      <c r="E2953" s="28" t="s">
        <v>51</v>
      </c>
      <c r="F2953" s="36" t="s">
        <v>1581</v>
      </c>
      <c r="H2953" s="28" t="s">
        <v>11310</v>
      </c>
    </row>
    <row r="2954" spans="1:8" s="28" customFormat="1" x14ac:dyDescent="0.25">
      <c r="A2954" s="28" t="s">
        <v>12032</v>
      </c>
      <c r="B2954" s="28" t="s">
        <v>16667</v>
      </c>
      <c r="C2954" s="28" t="s">
        <v>12617</v>
      </c>
      <c r="D2954" s="28" t="s">
        <v>11190</v>
      </c>
      <c r="E2954" s="28" t="s">
        <v>51</v>
      </c>
      <c r="F2954" s="36" t="s">
        <v>199</v>
      </c>
      <c r="H2954" s="28" t="s">
        <v>11313</v>
      </c>
    </row>
    <row r="2955" spans="1:8" s="28" customFormat="1" x14ac:dyDescent="0.25">
      <c r="A2955" s="28" t="s">
        <v>12032</v>
      </c>
      <c r="B2955" s="28" t="s">
        <v>16668</v>
      </c>
      <c r="C2955" s="28" t="s">
        <v>12176</v>
      </c>
      <c r="D2955" s="28" t="s">
        <v>11190</v>
      </c>
      <c r="E2955" s="28" t="s">
        <v>51</v>
      </c>
      <c r="F2955" s="36" t="s">
        <v>598</v>
      </c>
      <c r="H2955" s="28" t="s">
        <v>11316</v>
      </c>
    </row>
    <row r="2956" spans="1:8" s="28" customFormat="1" x14ac:dyDescent="0.25">
      <c r="A2956" s="28" t="s">
        <v>12032</v>
      </c>
      <c r="B2956" s="28" t="s">
        <v>16669</v>
      </c>
      <c r="C2956" s="28" t="s">
        <v>13840</v>
      </c>
      <c r="D2956" s="28" t="s">
        <v>11190</v>
      </c>
      <c r="E2956" s="28" t="s">
        <v>51</v>
      </c>
      <c r="F2956" s="36" t="s">
        <v>1059</v>
      </c>
      <c r="H2956" s="28" t="s">
        <v>11317</v>
      </c>
    </row>
    <row r="2957" spans="1:8" s="28" customFormat="1" x14ac:dyDescent="0.25">
      <c r="A2957" s="28" t="s">
        <v>12032</v>
      </c>
      <c r="B2957" s="28" t="s">
        <v>16670</v>
      </c>
      <c r="C2957" s="28" t="s">
        <v>16671</v>
      </c>
      <c r="D2957" s="28" t="s">
        <v>11190</v>
      </c>
      <c r="E2957" s="28" t="s">
        <v>51</v>
      </c>
      <c r="F2957" s="36" t="s">
        <v>1642</v>
      </c>
      <c r="H2957" s="28" t="s">
        <v>11318</v>
      </c>
    </row>
    <row r="2958" spans="1:8" s="28" customFormat="1" x14ac:dyDescent="0.25">
      <c r="A2958" s="28" t="s">
        <v>12032</v>
      </c>
      <c r="B2958" s="28" t="s">
        <v>16672</v>
      </c>
      <c r="C2958" s="28" t="s">
        <v>14811</v>
      </c>
      <c r="D2958" s="28" t="s">
        <v>11190</v>
      </c>
      <c r="E2958" s="28" t="s">
        <v>51</v>
      </c>
      <c r="F2958" s="36" t="s">
        <v>1394</v>
      </c>
      <c r="H2958" s="28" t="s">
        <v>11321</v>
      </c>
    </row>
    <row r="2959" spans="1:8" s="28" customFormat="1" x14ac:dyDescent="0.25">
      <c r="A2959" s="28" t="s">
        <v>12032</v>
      </c>
      <c r="B2959" s="28" t="s">
        <v>16673</v>
      </c>
      <c r="C2959" s="28" t="s">
        <v>15676</v>
      </c>
      <c r="D2959" s="28" t="s">
        <v>11190</v>
      </c>
      <c r="E2959" s="28" t="s">
        <v>51</v>
      </c>
      <c r="F2959" s="36" t="s">
        <v>1413</v>
      </c>
      <c r="H2959" s="28" t="s">
        <v>11324</v>
      </c>
    </row>
    <row r="2960" spans="1:8" s="28" customFormat="1" x14ac:dyDescent="0.25">
      <c r="A2960" s="28" t="s">
        <v>12032</v>
      </c>
      <c r="B2960" s="28" t="s">
        <v>16674</v>
      </c>
      <c r="C2960" s="28" t="s">
        <v>16675</v>
      </c>
      <c r="D2960" s="28" t="s">
        <v>11190</v>
      </c>
      <c r="E2960" s="28" t="s">
        <v>51</v>
      </c>
      <c r="F2960" s="36" t="s">
        <v>1695</v>
      </c>
      <c r="H2960" s="28" t="s">
        <v>11327</v>
      </c>
    </row>
    <row r="2961" spans="1:8" s="28" customFormat="1" x14ac:dyDescent="0.25">
      <c r="A2961" s="28" t="s">
        <v>12032</v>
      </c>
      <c r="B2961" s="28" t="s">
        <v>16676</v>
      </c>
      <c r="C2961" s="28" t="s">
        <v>12435</v>
      </c>
      <c r="D2961" s="28" t="s">
        <v>11190</v>
      </c>
      <c r="E2961" s="28" t="s">
        <v>51</v>
      </c>
      <c r="F2961" s="36" t="s">
        <v>420</v>
      </c>
      <c r="H2961" s="28" t="s">
        <v>11330</v>
      </c>
    </row>
    <row r="2962" spans="1:8" s="28" customFormat="1" x14ac:dyDescent="0.25">
      <c r="A2962" s="28" t="s">
        <v>12032</v>
      </c>
      <c r="B2962" s="28" t="s">
        <v>16677</v>
      </c>
      <c r="C2962" s="28" t="s">
        <v>13137</v>
      </c>
      <c r="D2962" s="28" t="s">
        <v>11190</v>
      </c>
      <c r="E2962" s="28" t="s">
        <v>51</v>
      </c>
      <c r="F2962" s="36" t="s">
        <v>1721</v>
      </c>
      <c r="H2962" s="28" t="s">
        <v>11333</v>
      </c>
    </row>
    <row r="2963" spans="1:8" s="28" customFormat="1" x14ac:dyDescent="0.25">
      <c r="A2963" s="28" t="s">
        <v>12032</v>
      </c>
      <c r="B2963" s="28" t="s">
        <v>16678</v>
      </c>
      <c r="C2963" s="28" t="s">
        <v>16679</v>
      </c>
      <c r="D2963" s="28" t="s">
        <v>11190</v>
      </c>
      <c r="E2963" s="28" t="s">
        <v>51</v>
      </c>
      <c r="F2963" s="36" t="s">
        <v>1734</v>
      </c>
      <c r="H2963" s="28" t="s">
        <v>11336</v>
      </c>
    </row>
    <row r="2964" spans="1:8" s="28" customFormat="1" x14ac:dyDescent="0.25">
      <c r="A2964" s="28" t="s">
        <v>12032</v>
      </c>
      <c r="B2964" s="28" t="s">
        <v>16680</v>
      </c>
      <c r="C2964" s="28" t="s">
        <v>16681</v>
      </c>
      <c r="D2964" s="28" t="s">
        <v>11190</v>
      </c>
      <c r="E2964" s="28" t="s">
        <v>51</v>
      </c>
      <c r="F2964" s="36" t="s">
        <v>1746</v>
      </c>
      <c r="H2964" s="28" t="s">
        <v>11339</v>
      </c>
    </row>
    <row r="2965" spans="1:8" s="28" customFormat="1" x14ac:dyDescent="0.25">
      <c r="A2965" s="28" t="s">
        <v>12032</v>
      </c>
      <c r="B2965" s="28" t="s">
        <v>16682</v>
      </c>
      <c r="C2965" s="28" t="s">
        <v>16683</v>
      </c>
      <c r="D2965" s="28" t="s">
        <v>11190</v>
      </c>
      <c r="E2965" s="28" t="s">
        <v>51</v>
      </c>
      <c r="F2965" s="36" t="s">
        <v>1756</v>
      </c>
      <c r="H2965" s="28" t="s">
        <v>11340</v>
      </c>
    </row>
    <row r="2966" spans="1:8" s="28" customFormat="1" x14ac:dyDescent="0.25">
      <c r="A2966" s="28" t="s">
        <v>12032</v>
      </c>
      <c r="B2966" s="28" t="s">
        <v>16684</v>
      </c>
      <c r="C2966" s="28" t="s">
        <v>16685</v>
      </c>
      <c r="D2966" s="28" t="s">
        <v>11190</v>
      </c>
      <c r="E2966" s="28" t="s">
        <v>51</v>
      </c>
      <c r="F2966" s="36" t="s">
        <v>1772</v>
      </c>
      <c r="H2966" s="28" t="s">
        <v>11343</v>
      </c>
    </row>
    <row r="2967" spans="1:8" s="28" customFormat="1" x14ac:dyDescent="0.25">
      <c r="A2967" s="28" t="s">
        <v>12032</v>
      </c>
      <c r="B2967" s="28" t="s">
        <v>16686</v>
      </c>
      <c r="C2967" s="28" t="s">
        <v>16687</v>
      </c>
      <c r="D2967" s="28" t="s">
        <v>11190</v>
      </c>
      <c r="E2967" s="28" t="s">
        <v>51</v>
      </c>
      <c r="F2967" s="36" t="s">
        <v>1787</v>
      </c>
      <c r="H2967" s="28" t="s">
        <v>11344</v>
      </c>
    </row>
    <row r="2968" spans="1:8" s="28" customFormat="1" x14ac:dyDescent="0.25">
      <c r="A2968" s="28" t="s">
        <v>12032</v>
      </c>
      <c r="B2968" s="28" t="s">
        <v>16688</v>
      </c>
      <c r="C2968" s="28" t="s">
        <v>16689</v>
      </c>
      <c r="D2968" s="28" t="s">
        <v>11190</v>
      </c>
      <c r="E2968" s="28" t="s">
        <v>51</v>
      </c>
      <c r="F2968" s="36" t="s">
        <v>1799</v>
      </c>
      <c r="H2968" s="28" t="s">
        <v>11345</v>
      </c>
    </row>
    <row r="2969" spans="1:8" s="28" customFormat="1" x14ac:dyDescent="0.25">
      <c r="A2969" s="28" t="s">
        <v>12032</v>
      </c>
      <c r="B2969" s="28" t="s">
        <v>16690</v>
      </c>
      <c r="C2969" s="28" t="s">
        <v>12308</v>
      </c>
      <c r="D2969" s="28" t="s">
        <v>11190</v>
      </c>
      <c r="E2969" s="28" t="s">
        <v>51</v>
      </c>
      <c r="F2969" s="36" t="s">
        <v>1599</v>
      </c>
      <c r="H2969" s="28" t="s">
        <v>11348</v>
      </c>
    </row>
    <row r="2970" spans="1:8" s="28" customFormat="1" x14ac:dyDescent="0.25">
      <c r="A2970" s="28" t="s">
        <v>12032</v>
      </c>
      <c r="B2970" s="28" t="s">
        <v>16691</v>
      </c>
      <c r="C2970" s="28" t="s">
        <v>16692</v>
      </c>
      <c r="D2970" s="28" t="s">
        <v>11190</v>
      </c>
      <c r="E2970" s="28" t="s">
        <v>51</v>
      </c>
      <c r="F2970" s="36" t="s">
        <v>1820</v>
      </c>
      <c r="H2970" s="28" t="s">
        <v>11351</v>
      </c>
    </row>
    <row r="2971" spans="1:8" s="28" customFormat="1" x14ac:dyDescent="0.25">
      <c r="A2971" s="28" t="s">
        <v>12032</v>
      </c>
      <c r="B2971" s="28" t="s">
        <v>16693</v>
      </c>
      <c r="C2971" s="28" t="s">
        <v>12952</v>
      </c>
      <c r="D2971" s="28" t="s">
        <v>11190</v>
      </c>
      <c r="E2971" s="28" t="s">
        <v>51</v>
      </c>
      <c r="F2971" s="36" t="s">
        <v>1296</v>
      </c>
      <c r="H2971" s="28" t="s">
        <v>11354</v>
      </c>
    </row>
    <row r="2972" spans="1:8" s="28" customFormat="1" x14ac:dyDescent="0.25">
      <c r="A2972" s="28" t="s">
        <v>12032</v>
      </c>
      <c r="B2972" s="28" t="s">
        <v>16694</v>
      </c>
      <c r="C2972" s="28" t="s">
        <v>16695</v>
      </c>
      <c r="D2972" s="28" t="s">
        <v>11190</v>
      </c>
      <c r="E2972" s="28" t="s">
        <v>51</v>
      </c>
      <c r="F2972" s="36" t="s">
        <v>1838</v>
      </c>
      <c r="H2972" s="28" t="s">
        <v>11355</v>
      </c>
    </row>
    <row r="2973" spans="1:8" s="28" customFormat="1" x14ac:dyDescent="0.25">
      <c r="A2973" s="28" t="s">
        <v>12032</v>
      </c>
      <c r="B2973" s="28" t="s">
        <v>16696</v>
      </c>
      <c r="C2973" s="28" t="s">
        <v>16697</v>
      </c>
      <c r="D2973" s="28" t="s">
        <v>11190</v>
      </c>
      <c r="E2973" s="28" t="s">
        <v>51</v>
      </c>
      <c r="F2973" s="36" t="s">
        <v>1851</v>
      </c>
      <c r="H2973" s="28" t="s">
        <v>11358</v>
      </c>
    </row>
    <row r="2974" spans="1:8" s="28" customFormat="1" x14ac:dyDescent="0.25">
      <c r="A2974" s="28" t="s">
        <v>12032</v>
      </c>
      <c r="B2974" s="28" t="s">
        <v>16698</v>
      </c>
      <c r="C2974" s="28" t="s">
        <v>14833</v>
      </c>
      <c r="D2974" s="28" t="s">
        <v>11190</v>
      </c>
      <c r="E2974" s="28" t="s">
        <v>51</v>
      </c>
      <c r="F2974" s="36" t="s">
        <v>371</v>
      </c>
      <c r="H2974" s="28" t="s">
        <v>11361</v>
      </c>
    </row>
    <row r="2975" spans="1:8" s="28" customFormat="1" x14ac:dyDescent="0.25">
      <c r="A2975" s="28" t="s">
        <v>12032</v>
      </c>
      <c r="B2975" s="28" t="s">
        <v>16699</v>
      </c>
      <c r="C2975" s="28" t="s">
        <v>12188</v>
      </c>
      <c r="D2975" s="28" t="s">
        <v>11190</v>
      </c>
      <c r="E2975" s="28" t="s">
        <v>51</v>
      </c>
      <c r="F2975" s="36" t="s">
        <v>1557</v>
      </c>
      <c r="H2975" s="28" t="s">
        <v>11364</v>
      </c>
    </row>
    <row r="2976" spans="1:8" s="28" customFormat="1" x14ac:dyDescent="0.25">
      <c r="A2976" s="28" t="s">
        <v>12032</v>
      </c>
      <c r="B2976" s="28" t="s">
        <v>16700</v>
      </c>
      <c r="C2976" s="28" t="s">
        <v>12315</v>
      </c>
      <c r="D2976" s="28" t="s">
        <v>11190</v>
      </c>
      <c r="E2976" s="28" t="s">
        <v>51</v>
      </c>
      <c r="F2976" s="36" t="s">
        <v>1636</v>
      </c>
      <c r="H2976" s="28" t="s">
        <v>11365</v>
      </c>
    </row>
    <row r="2977" spans="1:8" s="28" customFormat="1" x14ac:dyDescent="0.25">
      <c r="A2977" s="28" t="s">
        <v>12032</v>
      </c>
      <c r="B2977" s="28" t="s">
        <v>16701</v>
      </c>
      <c r="C2977" s="28" t="s">
        <v>16702</v>
      </c>
      <c r="D2977" s="28" t="s">
        <v>11190</v>
      </c>
      <c r="E2977" s="28" t="s">
        <v>51</v>
      </c>
      <c r="F2977" s="36" t="s">
        <v>1887</v>
      </c>
      <c r="H2977" s="28" t="s">
        <v>11368</v>
      </c>
    </row>
    <row r="2978" spans="1:8" s="28" customFormat="1" x14ac:dyDescent="0.25">
      <c r="A2978" s="28" t="s">
        <v>12032</v>
      </c>
      <c r="B2978" s="28" t="s">
        <v>16703</v>
      </c>
      <c r="C2978" s="28" t="s">
        <v>16704</v>
      </c>
      <c r="D2978" s="28" t="s">
        <v>11190</v>
      </c>
      <c r="E2978" s="28" t="s">
        <v>51</v>
      </c>
      <c r="F2978" s="36" t="s">
        <v>1896</v>
      </c>
      <c r="H2978" s="28" t="s">
        <v>11371</v>
      </c>
    </row>
    <row r="2979" spans="1:8" s="28" customFormat="1" x14ac:dyDescent="0.25">
      <c r="A2979" s="28" t="s">
        <v>12032</v>
      </c>
      <c r="B2979" s="28" t="s">
        <v>16705</v>
      </c>
      <c r="C2979" s="28" t="s">
        <v>16706</v>
      </c>
      <c r="D2979" s="28" t="s">
        <v>11190</v>
      </c>
      <c r="E2979" s="28" t="s">
        <v>51</v>
      </c>
      <c r="F2979" s="36" t="s">
        <v>1904</v>
      </c>
      <c r="H2979" s="28" t="s">
        <v>11372</v>
      </c>
    </row>
    <row r="2980" spans="1:8" s="28" customFormat="1" x14ac:dyDescent="0.25">
      <c r="A2980" s="28" t="s">
        <v>12032</v>
      </c>
      <c r="B2980" s="28" t="s">
        <v>16707</v>
      </c>
      <c r="C2980" s="28" t="s">
        <v>16708</v>
      </c>
      <c r="D2980" s="28" t="s">
        <v>11190</v>
      </c>
      <c r="E2980" s="28" t="s">
        <v>51</v>
      </c>
      <c r="F2980" s="36" t="s">
        <v>1914</v>
      </c>
      <c r="H2980" s="28" t="s">
        <v>11373</v>
      </c>
    </row>
    <row r="2981" spans="1:8" s="28" customFormat="1" x14ac:dyDescent="0.25">
      <c r="A2981" s="28" t="s">
        <v>12032</v>
      </c>
      <c r="B2981" s="28" t="s">
        <v>16709</v>
      </c>
      <c r="C2981" s="28" t="s">
        <v>13686</v>
      </c>
      <c r="D2981" s="28" t="s">
        <v>11190</v>
      </c>
      <c r="E2981" s="28" t="s">
        <v>51</v>
      </c>
      <c r="F2981" s="36" t="s">
        <v>1923</v>
      </c>
      <c r="H2981" s="28" t="s">
        <v>11374</v>
      </c>
    </row>
    <row r="2982" spans="1:8" s="28" customFormat="1" x14ac:dyDescent="0.25">
      <c r="A2982" s="28" t="s">
        <v>12032</v>
      </c>
      <c r="B2982" s="28" t="s">
        <v>16710</v>
      </c>
      <c r="C2982" s="28" t="s">
        <v>14845</v>
      </c>
      <c r="D2982" s="28" t="s">
        <v>11190</v>
      </c>
      <c r="E2982" s="28" t="s">
        <v>51</v>
      </c>
      <c r="F2982" s="36" t="s">
        <v>1920</v>
      </c>
      <c r="H2982" s="28" t="s">
        <v>11375</v>
      </c>
    </row>
    <row r="2983" spans="1:8" s="28" customFormat="1" x14ac:dyDescent="0.25">
      <c r="A2983" s="28" t="s">
        <v>12032</v>
      </c>
      <c r="B2983" s="28" t="s">
        <v>16711</v>
      </c>
      <c r="C2983" s="28" t="s">
        <v>12634</v>
      </c>
      <c r="D2983" s="28" t="s">
        <v>11190</v>
      </c>
      <c r="E2983" s="28" t="s">
        <v>51</v>
      </c>
      <c r="F2983" s="36" t="s">
        <v>152</v>
      </c>
      <c r="H2983" s="28" t="s">
        <v>11376</v>
      </c>
    </row>
    <row r="2984" spans="1:8" s="28" customFormat="1" x14ac:dyDescent="0.25">
      <c r="A2984" s="28" t="s">
        <v>12032</v>
      </c>
      <c r="B2984" s="28" t="s">
        <v>16712</v>
      </c>
      <c r="C2984" s="28" t="s">
        <v>13388</v>
      </c>
      <c r="D2984" s="28" t="s">
        <v>11190</v>
      </c>
      <c r="E2984" s="28" t="s">
        <v>51</v>
      </c>
      <c r="F2984" s="36" t="s">
        <v>1941</v>
      </c>
      <c r="H2984" s="28" t="s">
        <v>11379</v>
      </c>
    </row>
    <row r="2985" spans="1:8" s="28" customFormat="1" x14ac:dyDescent="0.25">
      <c r="A2985" s="28" t="s">
        <v>12032</v>
      </c>
      <c r="B2985" s="28" t="s">
        <v>16713</v>
      </c>
      <c r="C2985" s="28" t="s">
        <v>13002</v>
      </c>
      <c r="D2985" s="28" t="s">
        <v>11190</v>
      </c>
      <c r="E2985" s="28" t="s">
        <v>51</v>
      </c>
      <c r="F2985" s="36" t="s">
        <v>783</v>
      </c>
      <c r="H2985" s="28" t="s">
        <v>11382</v>
      </c>
    </row>
    <row r="2986" spans="1:8" s="28" customFormat="1" x14ac:dyDescent="0.25">
      <c r="A2986" s="28" t="s">
        <v>12032</v>
      </c>
      <c r="B2986" s="28" t="s">
        <v>16714</v>
      </c>
      <c r="C2986" s="28" t="s">
        <v>52</v>
      </c>
      <c r="D2986" s="28" t="s">
        <v>11190</v>
      </c>
      <c r="E2986" s="28" t="s">
        <v>51</v>
      </c>
      <c r="F2986" s="36" t="s">
        <v>271</v>
      </c>
      <c r="H2986" s="28" t="s">
        <v>11383</v>
      </c>
    </row>
    <row r="2987" spans="1:8" s="28" customFormat="1" x14ac:dyDescent="0.25">
      <c r="A2987" s="28" t="s">
        <v>12032</v>
      </c>
      <c r="B2987" s="28" t="s">
        <v>16715</v>
      </c>
      <c r="C2987" s="28" t="s">
        <v>15699</v>
      </c>
      <c r="D2987" s="28" t="s">
        <v>11190</v>
      </c>
      <c r="E2987" s="28" t="s">
        <v>51</v>
      </c>
      <c r="F2987" s="36" t="s">
        <v>1691</v>
      </c>
      <c r="H2987" s="28" t="s">
        <v>11386</v>
      </c>
    </row>
    <row r="2988" spans="1:8" s="28" customFormat="1" x14ac:dyDescent="0.25">
      <c r="A2988" s="28" t="s">
        <v>12032</v>
      </c>
      <c r="B2988" s="28" t="s">
        <v>16716</v>
      </c>
      <c r="C2988" s="28" t="s">
        <v>16522</v>
      </c>
      <c r="D2988" s="28" t="s">
        <v>11190</v>
      </c>
      <c r="E2988" s="28" t="s">
        <v>51</v>
      </c>
      <c r="F2988" s="36" t="s">
        <v>1959</v>
      </c>
      <c r="H2988" s="28" t="s">
        <v>11389</v>
      </c>
    </row>
    <row r="2989" spans="1:8" s="28" customFormat="1" x14ac:dyDescent="0.25">
      <c r="A2989" s="28" t="s">
        <v>12032</v>
      </c>
      <c r="B2989" s="28" t="s">
        <v>16717</v>
      </c>
      <c r="C2989" s="28" t="s">
        <v>16718</v>
      </c>
      <c r="D2989" s="28" t="s">
        <v>11190</v>
      </c>
      <c r="E2989" s="28" t="s">
        <v>51</v>
      </c>
      <c r="F2989" s="36" t="s">
        <v>1964</v>
      </c>
      <c r="H2989" s="28" t="s">
        <v>11392</v>
      </c>
    </row>
    <row r="2990" spans="1:8" s="28" customFormat="1" x14ac:dyDescent="0.25">
      <c r="A2990" s="28" t="s">
        <v>12032</v>
      </c>
      <c r="B2990" s="28" t="s">
        <v>16719</v>
      </c>
      <c r="C2990" s="28" t="s">
        <v>14038</v>
      </c>
      <c r="D2990" s="28" t="s">
        <v>11190</v>
      </c>
      <c r="E2990" s="28" t="s">
        <v>51</v>
      </c>
      <c r="F2990" s="36" t="s">
        <v>634</v>
      </c>
      <c r="H2990" s="28" t="s">
        <v>11393</v>
      </c>
    </row>
    <row r="2991" spans="1:8" s="28" customFormat="1" x14ac:dyDescent="0.25">
      <c r="A2991" s="28" t="s">
        <v>12032</v>
      </c>
      <c r="B2991" s="28" t="s">
        <v>16720</v>
      </c>
      <c r="C2991" s="28" t="s">
        <v>1972</v>
      </c>
      <c r="D2991" s="28" t="s">
        <v>11190</v>
      </c>
      <c r="E2991" s="28" t="s">
        <v>51</v>
      </c>
      <c r="F2991" s="36" t="s">
        <v>1972</v>
      </c>
      <c r="H2991" s="28" t="s">
        <v>11394</v>
      </c>
    </row>
    <row r="2992" spans="1:8" s="28" customFormat="1" x14ac:dyDescent="0.25">
      <c r="A2992" s="28" t="s">
        <v>12032</v>
      </c>
      <c r="B2992" s="28" t="s">
        <v>16721</v>
      </c>
      <c r="C2992" s="28" t="s">
        <v>1976</v>
      </c>
      <c r="D2992" s="28" t="s">
        <v>11190</v>
      </c>
      <c r="E2992" s="28" t="s">
        <v>51</v>
      </c>
      <c r="F2992" s="36" t="s">
        <v>1976</v>
      </c>
      <c r="H2992" s="28" t="s">
        <v>11395</v>
      </c>
    </row>
    <row r="2993" spans="1:8" s="28" customFormat="1" x14ac:dyDescent="0.25">
      <c r="A2993" s="28" t="s">
        <v>12032</v>
      </c>
      <c r="B2993" s="28" t="s">
        <v>16722</v>
      </c>
      <c r="C2993" s="28" t="s">
        <v>1982</v>
      </c>
      <c r="D2993" s="28" t="s">
        <v>11190</v>
      </c>
      <c r="E2993" s="28" t="s">
        <v>51</v>
      </c>
      <c r="F2993" s="36" t="s">
        <v>1982</v>
      </c>
      <c r="H2993" s="28" t="s">
        <v>11396</v>
      </c>
    </row>
    <row r="2994" spans="1:8" s="28" customFormat="1" x14ac:dyDescent="0.25">
      <c r="A2994" s="28" t="s">
        <v>12032</v>
      </c>
      <c r="B2994" s="28" t="s">
        <v>16723</v>
      </c>
      <c r="C2994" s="28" t="s">
        <v>1988</v>
      </c>
      <c r="D2994" s="28" t="s">
        <v>11190</v>
      </c>
      <c r="E2994" s="28" t="s">
        <v>51</v>
      </c>
      <c r="F2994" s="36" t="s">
        <v>1988</v>
      </c>
      <c r="H2994" s="28" t="s">
        <v>11397</v>
      </c>
    </row>
    <row r="2995" spans="1:8" s="28" customFormat="1" x14ac:dyDescent="0.25">
      <c r="A2995" s="28" t="s">
        <v>12032</v>
      </c>
      <c r="B2995" s="28" t="s">
        <v>16724</v>
      </c>
      <c r="C2995" s="28" t="s">
        <v>1992</v>
      </c>
      <c r="D2995" s="28" t="s">
        <v>11190</v>
      </c>
      <c r="E2995" s="28" t="s">
        <v>51</v>
      </c>
      <c r="F2995" s="36" t="s">
        <v>1992</v>
      </c>
      <c r="H2995" s="28" t="s">
        <v>11398</v>
      </c>
    </row>
    <row r="2996" spans="1:8" s="28" customFormat="1" x14ac:dyDescent="0.25">
      <c r="A2996" s="28" t="s">
        <v>12032</v>
      </c>
      <c r="B2996" s="28" t="s">
        <v>16725</v>
      </c>
      <c r="C2996" s="28" t="s">
        <v>1995</v>
      </c>
      <c r="D2996" s="28" t="s">
        <v>11190</v>
      </c>
      <c r="E2996" s="28" t="s">
        <v>51</v>
      </c>
      <c r="F2996" s="36" t="s">
        <v>1995</v>
      </c>
      <c r="H2996" s="28" t="s">
        <v>11399</v>
      </c>
    </row>
    <row r="2997" spans="1:8" s="28" customFormat="1" x14ac:dyDescent="0.25">
      <c r="A2997" s="28" t="s">
        <v>12032</v>
      </c>
      <c r="B2997" s="28" t="s">
        <v>16726</v>
      </c>
      <c r="C2997" s="28" t="s">
        <v>2000</v>
      </c>
      <c r="D2997" s="28" t="s">
        <v>11190</v>
      </c>
      <c r="E2997" s="28" t="s">
        <v>51</v>
      </c>
      <c r="F2997" s="36" t="s">
        <v>2000</v>
      </c>
      <c r="H2997" s="28" t="s">
        <v>11400</v>
      </c>
    </row>
    <row r="2998" spans="1:8" s="28" customFormat="1" x14ac:dyDescent="0.25">
      <c r="A2998" s="28" t="s">
        <v>12032</v>
      </c>
      <c r="B2998" s="28" t="s">
        <v>16727</v>
      </c>
      <c r="C2998" s="28" t="s">
        <v>2004</v>
      </c>
      <c r="D2998" s="28" t="s">
        <v>11190</v>
      </c>
      <c r="E2998" s="28" t="s">
        <v>51</v>
      </c>
      <c r="F2998" s="36" t="s">
        <v>2004</v>
      </c>
      <c r="H2998" s="28" t="s">
        <v>11401</v>
      </c>
    </row>
    <row r="2999" spans="1:8" s="28" customFormat="1" x14ac:dyDescent="0.25">
      <c r="A2999" s="28" t="s">
        <v>12032</v>
      </c>
      <c r="B2999" s="28" t="s">
        <v>16728</v>
      </c>
      <c r="C2999" s="28" t="s">
        <v>2007</v>
      </c>
      <c r="D2999" s="28" t="s">
        <v>11190</v>
      </c>
      <c r="E2999" s="28" t="s">
        <v>51</v>
      </c>
      <c r="F2999" s="36" t="s">
        <v>2007</v>
      </c>
      <c r="H2999" s="28" t="s">
        <v>11402</v>
      </c>
    </row>
    <row r="3000" spans="1:8" s="28" customFormat="1" x14ac:dyDescent="0.25">
      <c r="A3000" s="28" t="s">
        <v>12032</v>
      </c>
      <c r="B3000" s="28" t="s">
        <v>16729</v>
      </c>
      <c r="C3000" s="28" t="s">
        <v>2011</v>
      </c>
      <c r="D3000" s="28" t="s">
        <v>11190</v>
      </c>
      <c r="E3000" s="28" t="s">
        <v>51</v>
      </c>
      <c r="F3000" s="36" t="s">
        <v>2011</v>
      </c>
      <c r="H3000" s="28" t="s">
        <v>11403</v>
      </c>
    </row>
    <row r="3001" spans="1:8" s="28" customFormat="1" x14ac:dyDescent="0.25">
      <c r="A3001" s="28" t="s">
        <v>12032</v>
      </c>
      <c r="B3001" s="28" t="s">
        <v>16730</v>
      </c>
      <c r="C3001" s="28" t="s">
        <v>2016</v>
      </c>
      <c r="D3001" s="28" t="s">
        <v>11190</v>
      </c>
      <c r="E3001" s="28" t="s">
        <v>51</v>
      </c>
      <c r="F3001" s="36" t="s">
        <v>2016</v>
      </c>
      <c r="H3001" s="28" t="s">
        <v>11404</v>
      </c>
    </row>
    <row r="3002" spans="1:8" s="28" customFormat="1" x14ac:dyDescent="0.25">
      <c r="A3002" s="28" t="s">
        <v>12032</v>
      </c>
      <c r="B3002" s="28" t="s">
        <v>16731</v>
      </c>
      <c r="C3002" s="28" t="s">
        <v>2018</v>
      </c>
      <c r="D3002" s="28" t="s">
        <v>11190</v>
      </c>
      <c r="E3002" s="28" t="s">
        <v>51</v>
      </c>
      <c r="F3002" s="36" t="s">
        <v>2018</v>
      </c>
      <c r="H3002" s="28" t="s">
        <v>11405</v>
      </c>
    </row>
    <row r="3003" spans="1:8" s="28" customFormat="1" x14ac:dyDescent="0.25">
      <c r="A3003" s="28" t="s">
        <v>12032</v>
      </c>
      <c r="B3003" s="28" t="s">
        <v>16732</v>
      </c>
      <c r="C3003" s="28" t="s">
        <v>2020</v>
      </c>
      <c r="D3003" s="28" t="s">
        <v>11190</v>
      </c>
      <c r="E3003" s="28" t="s">
        <v>51</v>
      </c>
      <c r="F3003" s="36" t="s">
        <v>2020</v>
      </c>
      <c r="H3003" s="28" t="s">
        <v>11406</v>
      </c>
    </row>
    <row r="3004" spans="1:8" s="28" customFormat="1" x14ac:dyDescent="0.25">
      <c r="A3004" s="28" t="s">
        <v>12032</v>
      </c>
      <c r="B3004" s="28" t="s">
        <v>16733</v>
      </c>
      <c r="C3004" s="28" t="s">
        <v>2023</v>
      </c>
      <c r="D3004" s="28" t="s">
        <v>11190</v>
      </c>
      <c r="E3004" s="28" t="s">
        <v>51</v>
      </c>
      <c r="F3004" s="36" t="s">
        <v>2023</v>
      </c>
      <c r="H3004" s="28" t="s">
        <v>11407</v>
      </c>
    </row>
    <row r="3005" spans="1:8" s="28" customFormat="1" x14ac:dyDescent="0.25">
      <c r="A3005" s="28" t="s">
        <v>12032</v>
      </c>
      <c r="B3005" s="28" t="s">
        <v>16734</v>
      </c>
      <c r="C3005" s="28" t="s">
        <v>2026</v>
      </c>
      <c r="D3005" s="28" t="s">
        <v>11190</v>
      </c>
      <c r="E3005" s="28" t="s">
        <v>51</v>
      </c>
      <c r="F3005" s="36" t="s">
        <v>2026</v>
      </c>
      <c r="H3005" s="28" t="s">
        <v>11408</v>
      </c>
    </row>
    <row r="3006" spans="1:8" s="28" customFormat="1" x14ac:dyDescent="0.25">
      <c r="A3006" s="28" t="s">
        <v>12032</v>
      </c>
      <c r="B3006" s="28" t="s">
        <v>16735</v>
      </c>
      <c r="C3006" s="28" t="s">
        <v>2031</v>
      </c>
      <c r="D3006" s="28" t="s">
        <v>11190</v>
      </c>
      <c r="E3006" s="28" t="s">
        <v>51</v>
      </c>
      <c r="F3006" s="36" t="s">
        <v>2031</v>
      </c>
      <c r="H3006" s="28" t="s">
        <v>11409</v>
      </c>
    </row>
    <row r="3007" spans="1:8" s="28" customFormat="1" x14ac:dyDescent="0.25">
      <c r="A3007" s="28" t="s">
        <v>12032</v>
      </c>
      <c r="B3007" s="28" t="s">
        <v>16736</v>
      </c>
      <c r="C3007" s="28" t="s">
        <v>2034</v>
      </c>
      <c r="D3007" s="28" t="s">
        <v>11190</v>
      </c>
      <c r="E3007" s="28" t="s">
        <v>51</v>
      </c>
      <c r="F3007" s="36" t="s">
        <v>2034</v>
      </c>
      <c r="H3007" s="28" t="s">
        <v>11410</v>
      </c>
    </row>
    <row r="3008" spans="1:8" s="28" customFormat="1" x14ac:dyDescent="0.25">
      <c r="A3008" s="28" t="s">
        <v>12032</v>
      </c>
      <c r="B3008" s="28" t="s">
        <v>16737</v>
      </c>
      <c r="C3008" s="28" t="s">
        <v>2036</v>
      </c>
      <c r="D3008" s="28" t="s">
        <v>11190</v>
      </c>
      <c r="E3008" s="28" t="s">
        <v>51</v>
      </c>
      <c r="F3008" s="36" t="s">
        <v>2036</v>
      </c>
      <c r="H3008" s="28" t="s">
        <v>11411</v>
      </c>
    </row>
    <row r="3009" spans="1:8" s="28" customFormat="1" x14ac:dyDescent="0.25">
      <c r="A3009" s="28" t="s">
        <v>12032</v>
      </c>
      <c r="B3009" s="28" t="s">
        <v>16738</v>
      </c>
      <c r="C3009" s="28" t="s">
        <v>2038</v>
      </c>
      <c r="D3009" s="28" t="s">
        <v>11190</v>
      </c>
      <c r="E3009" s="28" t="s">
        <v>51</v>
      </c>
      <c r="F3009" s="36" t="s">
        <v>2038</v>
      </c>
      <c r="H3009" s="28" t="s">
        <v>11412</v>
      </c>
    </row>
    <row r="3010" spans="1:8" s="28" customFormat="1" x14ac:dyDescent="0.25">
      <c r="A3010" s="28" t="s">
        <v>12032</v>
      </c>
      <c r="B3010" s="28" t="s">
        <v>16739</v>
      </c>
      <c r="C3010" s="28" t="s">
        <v>2042</v>
      </c>
      <c r="D3010" s="28" t="s">
        <v>11190</v>
      </c>
      <c r="E3010" s="28" t="s">
        <v>51</v>
      </c>
      <c r="F3010" s="36" t="s">
        <v>2042</v>
      </c>
      <c r="H3010" s="28" t="s">
        <v>11413</v>
      </c>
    </row>
    <row r="3011" spans="1:8" s="28" customFormat="1" x14ac:dyDescent="0.25">
      <c r="A3011" s="28" t="s">
        <v>12032</v>
      </c>
      <c r="B3011" s="28" t="s">
        <v>16740</v>
      </c>
      <c r="C3011" s="28" t="s">
        <v>2045</v>
      </c>
      <c r="D3011" s="28" t="s">
        <v>11190</v>
      </c>
      <c r="E3011" s="28" t="s">
        <v>51</v>
      </c>
      <c r="F3011" s="36" t="s">
        <v>2045</v>
      </c>
      <c r="H3011" s="28" t="s">
        <v>11414</v>
      </c>
    </row>
    <row r="3012" spans="1:8" s="28" customFormat="1" x14ac:dyDescent="0.25">
      <c r="A3012" s="28" t="s">
        <v>12032</v>
      </c>
      <c r="B3012" s="28" t="s">
        <v>16741</v>
      </c>
      <c r="C3012" s="28" t="s">
        <v>2047</v>
      </c>
      <c r="D3012" s="28" t="s">
        <v>11190</v>
      </c>
      <c r="E3012" s="28" t="s">
        <v>51</v>
      </c>
      <c r="F3012" s="36" t="s">
        <v>2047</v>
      </c>
      <c r="H3012" s="28" t="s">
        <v>11415</v>
      </c>
    </row>
    <row r="3013" spans="1:8" s="28" customFormat="1" x14ac:dyDescent="0.25">
      <c r="A3013" s="28" t="s">
        <v>12032</v>
      </c>
      <c r="B3013" s="28" t="s">
        <v>16742</v>
      </c>
      <c r="C3013" s="28" t="s">
        <v>2050</v>
      </c>
      <c r="D3013" s="28" t="s">
        <v>11190</v>
      </c>
      <c r="E3013" s="28" t="s">
        <v>51</v>
      </c>
      <c r="F3013" s="36" t="s">
        <v>2050</v>
      </c>
      <c r="H3013" s="28" t="s">
        <v>11416</v>
      </c>
    </row>
    <row r="3014" spans="1:8" s="28" customFormat="1" x14ac:dyDescent="0.25">
      <c r="A3014" s="28" t="s">
        <v>12032</v>
      </c>
      <c r="B3014" s="28" t="s">
        <v>16743</v>
      </c>
      <c r="C3014" s="28" t="s">
        <v>2055</v>
      </c>
      <c r="D3014" s="28" t="s">
        <v>11190</v>
      </c>
      <c r="E3014" s="28" t="s">
        <v>51</v>
      </c>
      <c r="F3014" s="36" t="s">
        <v>2055</v>
      </c>
      <c r="H3014" s="28" t="s">
        <v>11417</v>
      </c>
    </row>
    <row r="3015" spans="1:8" s="28" customFormat="1" x14ac:dyDescent="0.25">
      <c r="A3015" s="28" t="s">
        <v>12032</v>
      </c>
      <c r="B3015" s="28" t="s">
        <v>16744</v>
      </c>
      <c r="C3015" s="28" t="s">
        <v>2057</v>
      </c>
      <c r="D3015" s="28" t="s">
        <v>11190</v>
      </c>
      <c r="E3015" s="28" t="s">
        <v>51</v>
      </c>
      <c r="F3015" s="36" t="s">
        <v>2057</v>
      </c>
      <c r="H3015" s="28" t="s">
        <v>11418</v>
      </c>
    </row>
    <row r="3016" spans="1:8" s="28" customFormat="1" x14ac:dyDescent="0.25">
      <c r="A3016" s="28" t="s">
        <v>12032</v>
      </c>
      <c r="B3016" s="28" t="s">
        <v>16745</v>
      </c>
      <c r="C3016" s="28" t="s">
        <v>2059</v>
      </c>
      <c r="D3016" s="28" t="s">
        <v>11190</v>
      </c>
      <c r="E3016" s="28" t="s">
        <v>51</v>
      </c>
      <c r="F3016" s="36" t="s">
        <v>2059</v>
      </c>
      <c r="H3016" s="28" t="s">
        <v>11419</v>
      </c>
    </row>
    <row r="3017" spans="1:8" s="28" customFormat="1" x14ac:dyDescent="0.25">
      <c r="A3017" s="28" t="s">
        <v>12032</v>
      </c>
      <c r="B3017" s="28" t="s">
        <v>16746</v>
      </c>
      <c r="C3017" s="28" t="s">
        <v>2062</v>
      </c>
      <c r="D3017" s="28" t="s">
        <v>11190</v>
      </c>
      <c r="E3017" s="28" t="s">
        <v>51</v>
      </c>
      <c r="F3017" s="36" t="s">
        <v>2062</v>
      </c>
      <c r="H3017" s="28" t="s">
        <v>11420</v>
      </c>
    </row>
    <row r="3018" spans="1:8" s="28" customFormat="1" x14ac:dyDescent="0.25">
      <c r="A3018" s="28" t="s">
        <v>12032</v>
      </c>
      <c r="B3018" s="28" t="s">
        <v>16747</v>
      </c>
      <c r="C3018" s="28" t="s">
        <v>2065</v>
      </c>
      <c r="D3018" s="28" t="s">
        <v>11190</v>
      </c>
      <c r="E3018" s="28" t="s">
        <v>51</v>
      </c>
      <c r="F3018" s="36" t="s">
        <v>2065</v>
      </c>
      <c r="H3018" s="28" t="s">
        <v>11421</v>
      </c>
    </row>
    <row r="3019" spans="1:8" s="28" customFormat="1" x14ac:dyDescent="0.25">
      <c r="A3019" s="28" t="s">
        <v>12032</v>
      </c>
      <c r="B3019" s="28" t="s">
        <v>16748</v>
      </c>
      <c r="C3019" s="28" t="s">
        <v>2069</v>
      </c>
      <c r="D3019" s="28" t="s">
        <v>11190</v>
      </c>
      <c r="E3019" s="28" t="s">
        <v>51</v>
      </c>
      <c r="F3019" s="36" t="s">
        <v>2069</v>
      </c>
      <c r="H3019" s="28" t="s">
        <v>11422</v>
      </c>
    </row>
    <row r="3020" spans="1:8" s="28" customFormat="1" x14ac:dyDescent="0.25">
      <c r="A3020" s="28" t="s">
        <v>12032</v>
      </c>
      <c r="B3020" s="28" t="s">
        <v>16749</v>
      </c>
      <c r="C3020" s="28" t="s">
        <v>2072</v>
      </c>
      <c r="D3020" s="28" t="s">
        <v>11190</v>
      </c>
      <c r="E3020" s="28" t="s">
        <v>51</v>
      </c>
      <c r="F3020" s="36" t="s">
        <v>2072</v>
      </c>
      <c r="H3020" s="28" t="s">
        <v>11423</v>
      </c>
    </row>
    <row r="3021" spans="1:8" s="28" customFormat="1" x14ac:dyDescent="0.25">
      <c r="A3021" s="28" t="s">
        <v>12032</v>
      </c>
      <c r="B3021" s="28" t="s">
        <v>16750</v>
      </c>
      <c r="C3021" s="28" t="s">
        <v>2075</v>
      </c>
      <c r="D3021" s="28" t="s">
        <v>11190</v>
      </c>
      <c r="E3021" s="28" t="s">
        <v>51</v>
      </c>
      <c r="F3021" s="36" t="s">
        <v>2075</v>
      </c>
      <c r="H3021" s="28" t="s">
        <v>11424</v>
      </c>
    </row>
    <row r="3022" spans="1:8" s="28" customFormat="1" x14ac:dyDescent="0.25">
      <c r="A3022" s="28" t="s">
        <v>12032</v>
      </c>
      <c r="B3022" s="28" t="s">
        <v>16751</v>
      </c>
      <c r="C3022" s="28" t="s">
        <v>2077</v>
      </c>
      <c r="D3022" s="28" t="s">
        <v>11190</v>
      </c>
      <c r="E3022" s="28" t="s">
        <v>51</v>
      </c>
      <c r="F3022" s="36" t="s">
        <v>2077</v>
      </c>
      <c r="H3022" s="28" t="s">
        <v>11425</v>
      </c>
    </row>
    <row r="3023" spans="1:8" s="28" customFormat="1" x14ac:dyDescent="0.25">
      <c r="A3023" s="28" t="s">
        <v>12032</v>
      </c>
      <c r="B3023" s="28" t="s">
        <v>16752</v>
      </c>
      <c r="C3023" s="28" t="s">
        <v>2080</v>
      </c>
      <c r="D3023" s="28" t="s">
        <v>11190</v>
      </c>
      <c r="E3023" s="28" t="s">
        <v>51</v>
      </c>
      <c r="F3023" s="36" t="s">
        <v>2080</v>
      </c>
      <c r="H3023" s="28" t="s">
        <v>11426</v>
      </c>
    </row>
    <row r="3024" spans="1:8" s="28" customFormat="1" x14ac:dyDescent="0.25">
      <c r="A3024" s="28" t="s">
        <v>12032</v>
      </c>
      <c r="B3024" s="28" t="s">
        <v>16753</v>
      </c>
      <c r="C3024" s="28" t="s">
        <v>2083</v>
      </c>
      <c r="D3024" s="28" t="s">
        <v>11190</v>
      </c>
      <c r="E3024" s="28" t="s">
        <v>51</v>
      </c>
      <c r="F3024" s="36" t="s">
        <v>2083</v>
      </c>
      <c r="H3024" s="28" t="s">
        <v>11427</v>
      </c>
    </row>
    <row r="3025" spans="1:8" s="28" customFormat="1" x14ac:dyDescent="0.25">
      <c r="A3025" s="28" t="s">
        <v>12032</v>
      </c>
      <c r="B3025" s="28" t="s">
        <v>16754</v>
      </c>
      <c r="C3025" s="28" t="s">
        <v>2085</v>
      </c>
      <c r="D3025" s="28" t="s">
        <v>11190</v>
      </c>
      <c r="E3025" s="28" t="s">
        <v>51</v>
      </c>
      <c r="F3025" s="36" t="s">
        <v>2085</v>
      </c>
      <c r="H3025" s="28" t="s">
        <v>11428</v>
      </c>
    </row>
    <row r="3026" spans="1:8" s="28" customFormat="1" x14ac:dyDescent="0.25">
      <c r="A3026" s="28" t="s">
        <v>12032</v>
      </c>
      <c r="B3026" s="28" t="s">
        <v>16755</v>
      </c>
      <c r="C3026" s="28" t="s">
        <v>2089</v>
      </c>
      <c r="D3026" s="28" t="s">
        <v>11190</v>
      </c>
      <c r="E3026" s="28" t="s">
        <v>51</v>
      </c>
      <c r="F3026" s="36" t="s">
        <v>2089</v>
      </c>
      <c r="H3026" s="28" t="s">
        <v>11429</v>
      </c>
    </row>
    <row r="3027" spans="1:8" s="28" customFormat="1" x14ac:dyDescent="0.25">
      <c r="A3027" s="28" t="s">
        <v>12032</v>
      </c>
      <c r="B3027" s="28" t="s">
        <v>16756</v>
      </c>
      <c r="C3027" s="28" t="s">
        <v>2092</v>
      </c>
      <c r="D3027" s="28" t="s">
        <v>11190</v>
      </c>
      <c r="E3027" s="28" t="s">
        <v>51</v>
      </c>
      <c r="F3027" s="36" t="s">
        <v>2092</v>
      </c>
      <c r="H3027" s="28" t="s">
        <v>11430</v>
      </c>
    </row>
    <row r="3028" spans="1:8" s="28" customFormat="1" x14ac:dyDescent="0.25">
      <c r="A3028" s="28" t="s">
        <v>12032</v>
      </c>
      <c r="B3028" s="28" t="s">
        <v>16757</v>
      </c>
      <c r="C3028" s="28" t="s">
        <v>2095</v>
      </c>
      <c r="D3028" s="28" t="s">
        <v>11190</v>
      </c>
      <c r="E3028" s="28" t="s">
        <v>51</v>
      </c>
      <c r="F3028" s="36" t="s">
        <v>2095</v>
      </c>
      <c r="H3028" s="28" t="s">
        <v>11431</v>
      </c>
    </row>
    <row r="3029" spans="1:8" s="28" customFormat="1" x14ac:dyDescent="0.25">
      <c r="A3029" s="28" t="s">
        <v>12032</v>
      </c>
      <c r="B3029" s="28" t="s">
        <v>16758</v>
      </c>
      <c r="C3029" s="28" t="s">
        <v>95</v>
      </c>
      <c r="D3029" s="28" t="s">
        <v>12022</v>
      </c>
      <c r="E3029" s="28" t="s">
        <v>50</v>
      </c>
      <c r="F3029" s="36" t="s">
        <v>95</v>
      </c>
      <c r="H3029" s="28" t="s">
        <v>16759</v>
      </c>
    </row>
    <row r="3030" spans="1:8" s="28" customFormat="1" x14ac:dyDescent="0.25">
      <c r="A3030" s="28" t="s">
        <v>12032</v>
      </c>
      <c r="B3030" s="28" t="s">
        <v>16760</v>
      </c>
      <c r="C3030" s="28" t="s">
        <v>138</v>
      </c>
      <c r="D3030" s="28" t="s">
        <v>12022</v>
      </c>
      <c r="E3030" s="28" t="s">
        <v>50</v>
      </c>
      <c r="F3030" s="36" t="s">
        <v>138</v>
      </c>
      <c r="H3030" s="28" t="s">
        <v>16761</v>
      </c>
    </row>
    <row r="3031" spans="1:8" s="28" customFormat="1" x14ac:dyDescent="0.25">
      <c r="A3031" s="28" t="s">
        <v>12032</v>
      </c>
      <c r="B3031" s="28" t="s">
        <v>16762</v>
      </c>
      <c r="C3031" s="28" t="s">
        <v>187</v>
      </c>
      <c r="D3031" s="28" t="s">
        <v>12022</v>
      </c>
      <c r="E3031" s="28" t="s">
        <v>50</v>
      </c>
      <c r="F3031" s="36" t="s">
        <v>187</v>
      </c>
      <c r="H3031" s="28" t="s">
        <v>16763</v>
      </c>
    </row>
    <row r="3032" spans="1:8" s="28" customFormat="1" x14ac:dyDescent="0.25">
      <c r="A3032" s="28" t="s">
        <v>12032</v>
      </c>
      <c r="B3032" s="28" t="s">
        <v>16764</v>
      </c>
      <c r="C3032" s="28" t="s">
        <v>16765</v>
      </c>
      <c r="D3032" s="28" t="s">
        <v>11017</v>
      </c>
      <c r="E3032" s="28" t="s">
        <v>49</v>
      </c>
      <c r="F3032" s="36" t="s">
        <v>94</v>
      </c>
      <c r="H3032" s="28" t="s">
        <v>11018</v>
      </c>
    </row>
    <row r="3033" spans="1:8" s="28" customFormat="1" x14ac:dyDescent="0.25">
      <c r="A3033" s="28" t="s">
        <v>12032</v>
      </c>
      <c r="B3033" s="28" t="s">
        <v>16766</v>
      </c>
      <c r="C3033" s="28" t="s">
        <v>16767</v>
      </c>
      <c r="D3033" s="28" t="s">
        <v>11017</v>
      </c>
      <c r="E3033" s="28" t="s">
        <v>49</v>
      </c>
      <c r="F3033" s="36" t="s">
        <v>137</v>
      </c>
      <c r="H3033" s="28" t="s">
        <v>11031</v>
      </c>
    </row>
    <row r="3034" spans="1:8" s="28" customFormat="1" x14ac:dyDescent="0.25">
      <c r="A3034" s="28" t="s">
        <v>12032</v>
      </c>
      <c r="B3034" s="28" t="s">
        <v>16768</v>
      </c>
      <c r="C3034" s="28" t="s">
        <v>16769</v>
      </c>
      <c r="D3034" s="28" t="s">
        <v>11017</v>
      </c>
      <c r="E3034" s="28" t="s">
        <v>49</v>
      </c>
      <c r="F3034" s="36" t="s">
        <v>186</v>
      </c>
      <c r="H3034" s="28" t="s">
        <v>11045</v>
      </c>
    </row>
    <row r="3035" spans="1:8" s="28" customFormat="1" x14ac:dyDescent="0.25">
      <c r="A3035" s="28" t="s">
        <v>12032</v>
      </c>
      <c r="B3035" s="28" t="s">
        <v>16770</v>
      </c>
      <c r="C3035" s="28" t="s">
        <v>16771</v>
      </c>
      <c r="D3035" s="28" t="s">
        <v>11017</v>
      </c>
      <c r="E3035" s="28" t="s">
        <v>49</v>
      </c>
      <c r="F3035" s="36" t="s">
        <v>232</v>
      </c>
      <c r="H3035" s="28" t="s">
        <v>11058</v>
      </c>
    </row>
    <row r="3036" spans="1:8" s="28" customFormat="1" x14ac:dyDescent="0.25">
      <c r="A3036" s="28" t="s">
        <v>12032</v>
      </c>
      <c r="B3036" s="28" t="s">
        <v>16772</v>
      </c>
      <c r="C3036" s="28" t="s">
        <v>13958</v>
      </c>
      <c r="D3036" s="28" t="s">
        <v>11017</v>
      </c>
      <c r="E3036" s="28" t="s">
        <v>49</v>
      </c>
      <c r="F3036" s="36" t="s">
        <v>257</v>
      </c>
      <c r="H3036" s="28" t="s">
        <v>11070</v>
      </c>
    </row>
    <row r="3037" spans="1:8" s="28" customFormat="1" x14ac:dyDescent="0.25">
      <c r="A3037" s="28" t="s">
        <v>12032</v>
      </c>
      <c r="B3037" s="28" t="s">
        <v>16773</v>
      </c>
      <c r="C3037" s="28" t="s">
        <v>12134</v>
      </c>
      <c r="D3037" s="28" t="s">
        <v>11017</v>
      </c>
      <c r="E3037" s="28" t="s">
        <v>49</v>
      </c>
      <c r="F3037" s="36" t="s">
        <v>207</v>
      </c>
      <c r="H3037" s="28" t="s">
        <v>11082</v>
      </c>
    </row>
    <row r="3038" spans="1:8" s="28" customFormat="1" x14ac:dyDescent="0.25">
      <c r="A3038" s="28" t="s">
        <v>12032</v>
      </c>
      <c r="B3038" s="28" t="s">
        <v>16774</v>
      </c>
      <c r="C3038" s="28" t="s">
        <v>16775</v>
      </c>
      <c r="D3038" s="28" t="s">
        <v>11017</v>
      </c>
      <c r="E3038" s="28" t="s">
        <v>49</v>
      </c>
      <c r="F3038" s="36" t="s">
        <v>350</v>
      </c>
      <c r="H3038" s="28" t="s">
        <v>11094</v>
      </c>
    </row>
    <row r="3039" spans="1:8" s="28" customFormat="1" x14ac:dyDescent="0.25">
      <c r="A3039" s="28" t="s">
        <v>12032</v>
      </c>
      <c r="B3039" s="28" t="s">
        <v>16776</v>
      </c>
      <c r="C3039" s="28" t="s">
        <v>16777</v>
      </c>
      <c r="D3039" s="28" t="s">
        <v>11017</v>
      </c>
      <c r="E3039" s="28" t="s">
        <v>49</v>
      </c>
      <c r="F3039" s="36" t="s">
        <v>382</v>
      </c>
      <c r="H3039" s="28" t="s">
        <v>11101</v>
      </c>
    </row>
    <row r="3040" spans="1:8" s="28" customFormat="1" x14ac:dyDescent="0.25">
      <c r="A3040" s="28" t="s">
        <v>12032</v>
      </c>
      <c r="B3040" s="28" t="s">
        <v>16778</v>
      </c>
      <c r="C3040" s="28" t="s">
        <v>12435</v>
      </c>
      <c r="D3040" s="28" t="s">
        <v>11017</v>
      </c>
      <c r="E3040" s="28" t="s">
        <v>49</v>
      </c>
      <c r="F3040" s="36" t="s">
        <v>420</v>
      </c>
      <c r="H3040" s="28" t="s">
        <v>11111</v>
      </c>
    </row>
    <row r="3041" spans="1:8" s="28" customFormat="1" x14ac:dyDescent="0.25">
      <c r="A3041" s="28" t="s">
        <v>12032</v>
      </c>
      <c r="B3041" s="28" t="s">
        <v>16779</v>
      </c>
      <c r="C3041" s="28" t="s">
        <v>15270</v>
      </c>
      <c r="D3041" s="28" t="s">
        <v>11017</v>
      </c>
      <c r="E3041" s="28" t="s">
        <v>49</v>
      </c>
      <c r="F3041" s="36" t="s">
        <v>454</v>
      </c>
      <c r="H3041" s="28" t="s">
        <v>11120</v>
      </c>
    </row>
    <row r="3042" spans="1:8" s="28" customFormat="1" x14ac:dyDescent="0.25">
      <c r="A3042" s="28" t="s">
        <v>12032</v>
      </c>
      <c r="B3042" s="28" t="s">
        <v>16780</v>
      </c>
      <c r="C3042" s="28" t="s">
        <v>16781</v>
      </c>
      <c r="D3042" s="28" t="s">
        <v>11017</v>
      </c>
      <c r="E3042" s="28" t="s">
        <v>49</v>
      </c>
      <c r="F3042" s="36" t="s">
        <v>489</v>
      </c>
      <c r="H3042" s="28" t="s">
        <v>11132</v>
      </c>
    </row>
    <row r="3043" spans="1:8" s="28" customFormat="1" x14ac:dyDescent="0.25">
      <c r="A3043" s="28" t="s">
        <v>12032</v>
      </c>
      <c r="B3043" s="28" t="s">
        <v>16782</v>
      </c>
      <c r="C3043" s="28" t="s">
        <v>52</v>
      </c>
      <c r="D3043" s="28" t="s">
        <v>11017</v>
      </c>
      <c r="E3043" s="28" t="s">
        <v>49</v>
      </c>
      <c r="F3043" s="36" t="s">
        <v>271</v>
      </c>
      <c r="H3043" s="28" t="s">
        <v>11155</v>
      </c>
    </row>
    <row r="3044" spans="1:8" s="28" customFormat="1" x14ac:dyDescent="0.25">
      <c r="A3044" s="28" t="s">
        <v>12032</v>
      </c>
      <c r="B3044" s="28" t="s">
        <v>16783</v>
      </c>
      <c r="C3044" s="28" t="s">
        <v>12625</v>
      </c>
      <c r="D3044" s="28" t="s">
        <v>11017</v>
      </c>
      <c r="E3044" s="28" t="s">
        <v>49</v>
      </c>
      <c r="F3044" s="36" t="s">
        <v>360</v>
      </c>
      <c r="H3044" s="28" t="s">
        <v>11167</v>
      </c>
    </row>
    <row r="3045" spans="1:8" s="28" customFormat="1" x14ac:dyDescent="0.25">
      <c r="A3045" s="28" t="s">
        <v>12032</v>
      </c>
      <c r="B3045" s="28" t="s">
        <v>16784</v>
      </c>
      <c r="C3045" s="28" t="s">
        <v>16785</v>
      </c>
      <c r="D3045" s="28" t="s">
        <v>11017</v>
      </c>
      <c r="E3045" s="28" t="s">
        <v>49</v>
      </c>
      <c r="F3045" s="36" t="s">
        <v>581</v>
      </c>
      <c r="H3045" s="28" t="s">
        <v>11181</v>
      </c>
    </row>
    <row r="3046" spans="1:8" s="28" customFormat="1" x14ac:dyDescent="0.25">
      <c r="A3046" s="28" t="s">
        <v>12032</v>
      </c>
      <c r="B3046" s="28" t="s">
        <v>16786</v>
      </c>
      <c r="C3046" s="28" t="s">
        <v>12492</v>
      </c>
      <c r="D3046" s="28" t="s">
        <v>11434</v>
      </c>
      <c r="E3046" s="28" t="s">
        <v>52</v>
      </c>
      <c r="F3046" s="36" t="s">
        <v>64</v>
      </c>
      <c r="H3046" s="28" t="s">
        <v>11435</v>
      </c>
    </row>
    <row r="3047" spans="1:8" s="28" customFormat="1" x14ac:dyDescent="0.25">
      <c r="A3047" s="28" t="s">
        <v>12032</v>
      </c>
      <c r="B3047" s="28" t="s">
        <v>16787</v>
      </c>
      <c r="C3047" s="28" t="s">
        <v>16788</v>
      </c>
      <c r="D3047" s="28" t="s">
        <v>11434</v>
      </c>
      <c r="E3047" s="28" t="s">
        <v>52</v>
      </c>
      <c r="F3047" s="36" t="s">
        <v>140</v>
      </c>
      <c r="H3047" s="28" t="s">
        <v>11436</v>
      </c>
    </row>
    <row r="3048" spans="1:8" s="28" customFormat="1" x14ac:dyDescent="0.25">
      <c r="A3048" s="28" t="s">
        <v>12032</v>
      </c>
      <c r="B3048" s="28" t="s">
        <v>16789</v>
      </c>
      <c r="C3048" s="28" t="s">
        <v>12214</v>
      </c>
      <c r="D3048" s="28" t="s">
        <v>11434</v>
      </c>
      <c r="E3048" s="28" t="s">
        <v>52</v>
      </c>
      <c r="F3048" s="36" t="s">
        <v>129</v>
      </c>
      <c r="H3048" s="28" t="s">
        <v>11439</v>
      </c>
    </row>
    <row r="3049" spans="1:8" s="28" customFormat="1" x14ac:dyDescent="0.25">
      <c r="A3049" s="28" t="s">
        <v>12032</v>
      </c>
      <c r="B3049" s="28" t="s">
        <v>16790</v>
      </c>
      <c r="C3049" s="28" t="s">
        <v>16791</v>
      </c>
      <c r="D3049" s="28" t="s">
        <v>11434</v>
      </c>
      <c r="E3049" s="28" t="s">
        <v>52</v>
      </c>
      <c r="F3049" s="36" t="s">
        <v>234</v>
      </c>
      <c r="H3049" s="28" t="s">
        <v>11441</v>
      </c>
    </row>
    <row r="3050" spans="1:8" s="28" customFormat="1" x14ac:dyDescent="0.25">
      <c r="A3050" s="28" t="s">
        <v>12032</v>
      </c>
      <c r="B3050" s="28" t="s">
        <v>16792</v>
      </c>
      <c r="C3050" s="28" t="s">
        <v>16793</v>
      </c>
      <c r="D3050" s="28" t="s">
        <v>11434</v>
      </c>
      <c r="E3050" s="28" t="s">
        <v>52</v>
      </c>
      <c r="F3050" s="36" t="s">
        <v>277</v>
      </c>
      <c r="H3050" s="28" t="s">
        <v>11444</v>
      </c>
    </row>
    <row r="3051" spans="1:8" s="28" customFormat="1" x14ac:dyDescent="0.25">
      <c r="A3051" s="28" t="s">
        <v>12032</v>
      </c>
      <c r="B3051" s="28" t="s">
        <v>16794</v>
      </c>
      <c r="C3051" s="28" t="s">
        <v>12225</v>
      </c>
      <c r="D3051" s="28" t="s">
        <v>11434</v>
      </c>
      <c r="E3051" s="28" t="s">
        <v>52</v>
      </c>
      <c r="F3051" s="36" t="s">
        <v>122</v>
      </c>
      <c r="H3051" s="28" t="s">
        <v>11445</v>
      </c>
    </row>
    <row r="3052" spans="1:8" s="28" customFormat="1" x14ac:dyDescent="0.25">
      <c r="A3052" s="28" t="s">
        <v>12032</v>
      </c>
      <c r="B3052" s="28" t="s">
        <v>16795</v>
      </c>
      <c r="C3052" s="28" t="s">
        <v>12231</v>
      </c>
      <c r="D3052" s="28" t="s">
        <v>11434</v>
      </c>
      <c r="E3052" s="28" t="s">
        <v>52</v>
      </c>
      <c r="F3052" s="36" t="s">
        <v>269</v>
      </c>
      <c r="H3052" s="28" t="s">
        <v>11448</v>
      </c>
    </row>
    <row r="3053" spans="1:8" s="28" customFormat="1" x14ac:dyDescent="0.25">
      <c r="A3053" s="28" t="s">
        <v>12032</v>
      </c>
      <c r="B3053" s="28" t="s">
        <v>16796</v>
      </c>
      <c r="C3053" s="28" t="s">
        <v>16797</v>
      </c>
      <c r="D3053" s="28" t="s">
        <v>11434</v>
      </c>
      <c r="E3053" s="28" t="s">
        <v>52</v>
      </c>
      <c r="F3053" s="36" t="s">
        <v>384</v>
      </c>
      <c r="H3053" s="28" t="s">
        <v>11450</v>
      </c>
    </row>
    <row r="3054" spans="1:8" s="28" customFormat="1" x14ac:dyDescent="0.25">
      <c r="A3054" s="28" t="s">
        <v>12032</v>
      </c>
      <c r="B3054" s="28" t="s">
        <v>16798</v>
      </c>
      <c r="C3054" s="28" t="s">
        <v>12528</v>
      </c>
      <c r="D3054" s="28" t="s">
        <v>11434</v>
      </c>
      <c r="E3054" s="28" t="s">
        <v>52</v>
      </c>
      <c r="F3054" s="36" t="s">
        <v>169</v>
      </c>
      <c r="H3054" s="28" t="s">
        <v>11451</v>
      </c>
    </row>
    <row r="3055" spans="1:8" s="28" customFormat="1" x14ac:dyDescent="0.25">
      <c r="A3055" s="28" t="s">
        <v>12032</v>
      </c>
      <c r="B3055" s="28" t="s">
        <v>16799</v>
      </c>
      <c r="C3055" s="28" t="s">
        <v>16800</v>
      </c>
      <c r="D3055" s="28" t="s">
        <v>11434</v>
      </c>
      <c r="E3055" s="28" t="s">
        <v>52</v>
      </c>
      <c r="F3055" s="36" t="s">
        <v>455</v>
      </c>
      <c r="H3055" s="28" t="s">
        <v>11454</v>
      </c>
    </row>
    <row r="3056" spans="1:8" s="28" customFormat="1" x14ac:dyDescent="0.25">
      <c r="A3056" s="28" t="s">
        <v>12032</v>
      </c>
      <c r="B3056" s="28" t="s">
        <v>16801</v>
      </c>
      <c r="C3056" s="28" t="s">
        <v>12134</v>
      </c>
      <c r="D3056" s="28" t="s">
        <v>11434</v>
      </c>
      <c r="E3056" s="28" t="s">
        <v>52</v>
      </c>
      <c r="F3056" s="36" t="s">
        <v>207</v>
      </c>
      <c r="H3056" s="28" t="s">
        <v>11455</v>
      </c>
    </row>
    <row r="3057" spans="1:8" s="28" customFormat="1" x14ac:dyDescent="0.25">
      <c r="A3057" s="28" t="s">
        <v>12032</v>
      </c>
      <c r="B3057" s="28" t="s">
        <v>16802</v>
      </c>
      <c r="C3057" s="28" t="s">
        <v>12538</v>
      </c>
      <c r="D3057" s="28" t="s">
        <v>11434</v>
      </c>
      <c r="E3057" s="28" t="s">
        <v>52</v>
      </c>
      <c r="F3057" s="36" t="s">
        <v>419</v>
      </c>
      <c r="H3057" s="28" t="s">
        <v>11458</v>
      </c>
    </row>
    <row r="3058" spans="1:8" s="28" customFormat="1" x14ac:dyDescent="0.25">
      <c r="A3058" s="28" t="s">
        <v>12032</v>
      </c>
      <c r="B3058" s="28" t="s">
        <v>16803</v>
      </c>
      <c r="C3058" s="28" t="s">
        <v>12255</v>
      </c>
      <c r="D3058" s="28" t="s">
        <v>11434</v>
      </c>
      <c r="E3058" s="28" t="s">
        <v>52</v>
      </c>
      <c r="F3058" s="36" t="s">
        <v>446</v>
      </c>
      <c r="H3058" s="28" t="s">
        <v>11461</v>
      </c>
    </row>
    <row r="3059" spans="1:8" s="28" customFormat="1" x14ac:dyDescent="0.25">
      <c r="A3059" s="28" t="s">
        <v>12032</v>
      </c>
      <c r="B3059" s="28" t="s">
        <v>16804</v>
      </c>
      <c r="C3059" s="28" t="s">
        <v>16805</v>
      </c>
      <c r="D3059" s="28" t="s">
        <v>11434</v>
      </c>
      <c r="E3059" s="28" t="s">
        <v>52</v>
      </c>
      <c r="F3059" s="36" t="s">
        <v>582</v>
      </c>
      <c r="H3059" s="28" t="s">
        <v>11464</v>
      </c>
    </row>
    <row r="3060" spans="1:8" s="28" customFormat="1" x14ac:dyDescent="0.25">
      <c r="A3060" s="28" t="s">
        <v>12032</v>
      </c>
      <c r="B3060" s="28" t="s">
        <v>16806</v>
      </c>
      <c r="C3060" s="28" t="s">
        <v>16807</v>
      </c>
      <c r="D3060" s="28" t="s">
        <v>11434</v>
      </c>
      <c r="E3060" s="28" t="s">
        <v>52</v>
      </c>
      <c r="F3060" s="36" t="s">
        <v>617</v>
      </c>
      <c r="H3060" s="28" t="s">
        <v>11467</v>
      </c>
    </row>
    <row r="3061" spans="1:8" s="28" customFormat="1" x14ac:dyDescent="0.25">
      <c r="A3061" s="28" t="s">
        <v>12032</v>
      </c>
      <c r="B3061" s="28" t="s">
        <v>16808</v>
      </c>
      <c r="C3061" s="28" t="s">
        <v>12148</v>
      </c>
      <c r="D3061" s="28" t="s">
        <v>11434</v>
      </c>
      <c r="E3061" s="28" t="s">
        <v>52</v>
      </c>
      <c r="F3061" s="36" t="s">
        <v>648</v>
      </c>
      <c r="H3061" s="28" t="s">
        <v>11470</v>
      </c>
    </row>
    <row r="3062" spans="1:8" s="28" customFormat="1" x14ac:dyDescent="0.25">
      <c r="A3062" s="28" t="s">
        <v>12032</v>
      </c>
      <c r="B3062" s="28" t="s">
        <v>16809</v>
      </c>
      <c r="C3062" s="28" t="s">
        <v>16334</v>
      </c>
      <c r="D3062" s="28" t="s">
        <v>11434</v>
      </c>
      <c r="E3062" s="28" t="s">
        <v>52</v>
      </c>
      <c r="F3062" s="36" t="s">
        <v>682</v>
      </c>
      <c r="H3062" s="28" t="s">
        <v>11473</v>
      </c>
    </row>
    <row r="3063" spans="1:8" s="28" customFormat="1" x14ac:dyDescent="0.25">
      <c r="A3063" s="28" t="s">
        <v>12032</v>
      </c>
      <c r="B3063" s="28" t="s">
        <v>16810</v>
      </c>
      <c r="C3063" s="28" t="s">
        <v>16811</v>
      </c>
      <c r="D3063" s="28" t="s">
        <v>11434</v>
      </c>
      <c r="E3063" s="28" t="s">
        <v>52</v>
      </c>
      <c r="F3063" s="36" t="s">
        <v>712</v>
      </c>
      <c r="H3063" s="28" t="s">
        <v>11475</v>
      </c>
    </row>
    <row r="3064" spans="1:8" s="28" customFormat="1" x14ac:dyDescent="0.25">
      <c r="A3064" s="28" t="s">
        <v>12032</v>
      </c>
      <c r="B3064" s="28" t="s">
        <v>16812</v>
      </c>
      <c r="C3064" s="28" t="s">
        <v>16813</v>
      </c>
      <c r="D3064" s="28" t="s">
        <v>11434</v>
      </c>
      <c r="E3064" s="28" t="s">
        <v>52</v>
      </c>
      <c r="F3064" s="36" t="s">
        <v>737</v>
      </c>
      <c r="H3064" s="28" t="s">
        <v>11478</v>
      </c>
    </row>
    <row r="3065" spans="1:8" s="28" customFormat="1" x14ac:dyDescent="0.25">
      <c r="A3065" s="28" t="s">
        <v>12032</v>
      </c>
      <c r="B3065" s="28" t="s">
        <v>16814</v>
      </c>
      <c r="C3065" s="28" t="s">
        <v>16815</v>
      </c>
      <c r="D3065" s="28" t="s">
        <v>11434</v>
      </c>
      <c r="E3065" s="28" t="s">
        <v>52</v>
      </c>
      <c r="F3065" s="36" t="s">
        <v>766</v>
      </c>
      <c r="H3065" s="28" t="s">
        <v>11481</v>
      </c>
    </row>
    <row r="3066" spans="1:8" s="28" customFormat="1" x14ac:dyDescent="0.25">
      <c r="A3066" s="28" t="s">
        <v>12032</v>
      </c>
      <c r="B3066" s="28" t="s">
        <v>16816</v>
      </c>
      <c r="C3066" s="28" t="s">
        <v>13231</v>
      </c>
      <c r="D3066" s="28" t="s">
        <v>11434</v>
      </c>
      <c r="E3066" s="28" t="s">
        <v>52</v>
      </c>
      <c r="F3066" s="36" t="s">
        <v>791</v>
      </c>
      <c r="H3066" s="28" t="s">
        <v>11484</v>
      </c>
    </row>
    <row r="3067" spans="1:8" s="28" customFormat="1" x14ac:dyDescent="0.25">
      <c r="A3067" s="28" t="s">
        <v>12032</v>
      </c>
      <c r="B3067" s="28" t="s">
        <v>16817</v>
      </c>
      <c r="C3067" s="28" t="s">
        <v>12276</v>
      </c>
      <c r="D3067" s="28" t="s">
        <v>11434</v>
      </c>
      <c r="E3067" s="28" t="s">
        <v>52</v>
      </c>
      <c r="F3067" s="36" t="s">
        <v>365</v>
      </c>
      <c r="H3067" s="28" t="s">
        <v>11487</v>
      </c>
    </row>
    <row r="3068" spans="1:8" s="28" customFormat="1" x14ac:dyDescent="0.25">
      <c r="A3068" s="28" t="s">
        <v>12032</v>
      </c>
      <c r="B3068" s="28" t="s">
        <v>16818</v>
      </c>
      <c r="C3068" s="28" t="s">
        <v>13347</v>
      </c>
      <c r="D3068" s="28" t="s">
        <v>11434</v>
      </c>
      <c r="E3068" s="28" t="s">
        <v>52</v>
      </c>
      <c r="F3068" s="36" t="s">
        <v>848</v>
      </c>
      <c r="H3068" s="28" t="s">
        <v>11490</v>
      </c>
    </row>
    <row r="3069" spans="1:8" s="28" customFormat="1" x14ac:dyDescent="0.25">
      <c r="A3069" s="28" t="s">
        <v>12032</v>
      </c>
      <c r="B3069" s="28" t="s">
        <v>16819</v>
      </c>
      <c r="C3069" s="28" t="s">
        <v>16820</v>
      </c>
      <c r="D3069" s="28" t="s">
        <v>11434</v>
      </c>
      <c r="E3069" s="28" t="s">
        <v>52</v>
      </c>
      <c r="F3069" s="36" t="s">
        <v>873</v>
      </c>
      <c r="H3069" s="28" t="s">
        <v>11493</v>
      </c>
    </row>
    <row r="3070" spans="1:8" s="28" customFormat="1" x14ac:dyDescent="0.25">
      <c r="A3070" s="28" t="s">
        <v>12032</v>
      </c>
      <c r="B3070" s="28" t="s">
        <v>16821</v>
      </c>
      <c r="C3070" s="28" t="s">
        <v>16822</v>
      </c>
      <c r="D3070" s="28" t="s">
        <v>11434</v>
      </c>
      <c r="E3070" s="28" t="s">
        <v>52</v>
      </c>
      <c r="F3070" s="36" t="s">
        <v>896</v>
      </c>
      <c r="H3070" s="28" t="s">
        <v>11496</v>
      </c>
    </row>
    <row r="3071" spans="1:8" s="28" customFormat="1" x14ac:dyDescent="0.25">
      <c r="A3071" s="28" t="s">
        <v>12032</v>
      </c>
      <c r="B3071" s="28" t="s">
        <v>16823</v>
      </c>
      <c r="C3071" s="28" t="s">
        <v>16824</v>
      </c>
      <c r="D3071" s="28" t="s">
        <v>11434</v>
      </c>
      <c r="E3071" s="28" t="s">
        <v>52</v>
      </c>
      <c r="F3071" s="36" t="s">
        <v>923</v>
      </c>
      <c r="H3071" s="28" t="s">
        <v>11499</v>
      </c>
    </row>
    <row r="3072" spans="1:8" s="28" customFormat="1" x14ac:dyDescent="0.25">
      <c r="A3072" s="28" t="s">
        <v>12032</v>
      </c>
      <c r="B3072" s="28" t="s">
        <v>16825</v>
      </c>
      <c r="C3072" s="28" t="s">
        <v>12941</v>
      </c>
      <c r="D3072" s="28" t="s">
        <v>11434</v>
      </c>
      <c r="E3072" s="28" t="s">
        <v>52</v>
      </c>
      <c r="F3072" s="36" t="s">
        <v>951</v>
      </c>
      <c r="H3072" s="28" t="s">
        <v>11502</v>
      </c>
    </row>
    <row r="3073" spans="1:8" s="28" customFormat="1" x14ac:dyDescent="0.25">
      <c r="A3073" s="28" t="s">
        <v>12032</v>
      </c>
      <c r="B3073" s="28" t="s">
        <v>16826</v>
      </c>
      <c r="C3073" s="28" t="s">
        <v>12597</v>
      </c>
      <c r="D3073" s="28" t="s">
        <v>11434</v>
      </c>
      <c r="E3073" s="28" t="s">
        <v>52</v>
      </c>
      <c r="F3073" s="36" t="s">
        <v>735</v>
      </c>
      <c r="H3073" s="28" t="s">
        <v>11505</v>
      </c>
    </row>
    <row r="3074" spans="1:8" s="28" customFormat="1" x14ac:dyDescent="0.25">
      <c r="A3074" s="28" t="s">
        <v>12032</v>
      </c>
      <c r="B3074" s="28" t="s">
        <v>16827</v>
      </c>
      <c r="C3074" s="28" t="s">
        <v>16828</v>
      </c>
      <c r="D3074" s="28" t="s">
        <v>11434</v>
      </c>
      <c r="E3074" s="28" t="s">
        <v>52</v>
      </c>
      <c r="F3074" s="36" t="s">
        <v>998</v>
      </c>
      <c r="H3074" s="28" t="s">
        <v>11508</v>
      </c>
    </row>
    <row r="3075" spans="1:8" s="28" customFormat="1" x14ac:dyDescent="0.25">
      <c r="A3075" s="28" t="s">
        <v>12032</v>
      </c>
      <c r="B3075" s="28" t="s">
        <v>16829</v>
      </c>
      <c r="C3075" s="28" t="s">
        <v>16830</v>
      </c>
      <c r="D3075" s="28" t="s">
        <v>11434</v>
      </c>
      <c r="E3075" s="28" t="s">
        <v>52</v>
      </c>
      <c r="F3075" s="36" t="s">
        <v>1021</v>
      </c>
      <c r="H3075" s="28" t="s">
        <v>11509</v>
      </c>
    </row>
    <row r="3076" spans="1:8" s="28" customFormat="1" x14ac:dyDescent="0.25">
      <c r="A3076" s="28" t="s">
        <v>12032</v>
      </c>
      <c r="B3076" s="28" t="s">
        <v>16831</v>
      </c>
      <c r="C3076" s="28" t="s">
        <v>16832</v>
      </c>
      <c r="D3076" s="28" t="s">
        <v>11434</v>
      </c>
      <c r="E3076" s="28" t="s">
        <v>52</v>
      </c>
      <c r="F3076" s="36" t="s">
        <v>1042</v>
      </c>
      <c r="H3076" s="28" t="s">
        <v>11510</v>
      </c>
    </row>
    <row r="3077" spans="1:8" s="28" customFormat="1" x14ac:dyDescent="0.25">
      <c r="A3077" s="28" t="s">
        <v>12032</v>
      </c>
      <c r="B3077" s="28" t="s">
        <v>16833</v>
      </c>
      <c r="C3077" s="28" t="s">
        <v>16834</v>
      </c>
      <c r="D3077" s="28" t="s">
        <v>11434</v>
      </c>
      <c r="E3077" s="28" t="s">
        <v>52</v>
      </c>
      <c r="F3077" s="36" t="s">
        <v>1068</v>
      </c>
      <c r="H3077" s="28" t="s">
        <v>11513</v>
      </c>
    </row>
    <row r="3078" spans="1:8" s="28" customFormat="1" x14ac:dyDescent="0.25">
      <c r="A3078" s="28" t="s">
        <v>12032</v>
      </c>
      <c r="B3078" s="28" t="s">
        <v>16835</v>
      </c>
      <c r="C3078" s="28" t="s">
        <v>13690</v>
      </c>
      <c r="D3078" s="28" t="s">
        <v>11434</v>
      </c>
      <c r="E3078" s="28" t="s">
        <v>52</v>
      </c>
      <c r="F3078" s="36" t="s">
        <v>1096</v>
      </c>
      <c r="H3078" s="28" t="s">
        <v>11516</v>
      </c>
    </row>
    <row r="3079" spans="1:8" s="28" customFormat="1" x14ac:dyDescent="0.25">
      <c r="A3079" s="28" t="s">
        <v>12032</v>
      </c>
      <c r="B3079" s="28" t="s">
        <v>16836</v>
      </c>
      <c r="C3079" s="28" t="s">
        <v>15079</v>
      </c>
      <c r="D3079" s="28" t="s">
        <v>11434</v>
      </c>
      <c r="E3079" s="28" t="s">
        <v>52</v>
      </c>
      <c r="F3079" s="36" t="s">
        <v>1111</v>
      </c>
      <c r="H3079" s="28" t="s">
        <v>11518</v>
      </c>
    </row>
    <row r="3080" spans="1:8" s="28" customFormat="1" x14ac:dyDescent="0.25">
      <c r="A3080" s="28" t="s">
        <v>12032</v>
      </c>
      <c r="B3080" s="28" t="s">
        <v>16837</v>
      </c>
      <c r="C3080" s="28" t="s">
        <v>16838</v>
      </c>
      <c r="D3080" s="28" t="s">
        <v>11434</v>
      </c>
      <c r="E3080" s="28" t="s">
        <v>52</v>
      </c>
      <c r="F3080" s="36" t="s">
        <v>1137</v>
      </c>
      <c r="H3080" s="28" t="s">
        <v>11521</v>
      </c>
    </row>
    <row r="3081" spans="1:8" s="28" customFormat="1" x14ac:dyDescent="0.25">
      <c r="A3081" s="28" t="s">
        <v>12032</v>
      </c>
      <c r="B3081" s="28" t="s">
        <v>16839</v>
      </c>
      <c r="C3081" s="28" t="s">
        <v>16840</v>
      </c>
      <c r="D3081" s="28" t="s">
        <v>11434</v>
      </c>
      <c r="E3081" s="28" t="s">
        <v>52</v>
      </c>
      <c r="F3081" s="36" t="s">
        <v>1156</v>
      </c>
      <c r="H3081" s="28" t="s">
        <v>11524</v>
      </c>
    </row>
    <row r="3082" spans="1:8" s="28" customFormat="1" x14ac:dyDescent="0.25">
      <c r="A3082" s="28" t="s">
        <v>12032</v>
      </c>
      <c r="B3082" s="28" t="s">
        <v>16841</v>
      </c>
      <c r="C3082" s="28" t="s">
        <v>16842</v>
      </c>
      <c r="D3082" s="28" t="s">
        <v>11434</v>
      </c>
      <c r="E3082" s="28" t="s">
        <v>52</v>
      </c>
      <c r="F3082" s="36" t="s">
        <v>1180</v>
      </c>
      <c r="H3082" s="28" t="s">
        <v>11527</v>
      </c>
    </row>
    <row r="3083" spans="1:8" s="28" customFormat="1" x14ac:dyDescent="0.25">
      <c r="A3083" s="28" t="s">
        <v>12032</v>
      </c>
      <c r="B3083" s="28" t="s">
        <v>16843</v>
      </c>
      <c r="C3083" s="28" t="s">
        <v>16844</v>
      </c>
      <c r="D3083" s="28" t="s">
        <v>11434</v>
      </c>
      <c r="E3083" s="28" t="s">
        <v>52</v>
      </c>
      <c r="F3083" s="36" t="s">
        <v>1202</v>
      </c>
      <c r="H3083" s="28" t="s">
        <v>11530</v>
      </c>
    </row>
    <row r="3084" spans="1:8" s="28" customFormat="1" x14ac:dyDescent="0.25">
      <c r="A3084" s="28" t="s">
        <v>12032</v>
      </c>
      <c r="B3084" s="28" t="s">
        <v>16845</v>
      </c>
      <c r="C3084" s="28" t="s">
        <v>16846</v>
      </c>
      <c r="D3084" s="28" t="s">
        <v>11434</v>
      </c>
      <c r="E3084" s="28" t="s">
        <v>52</v>
      </c>
      <c r="F3084" s="36" t="s">
        <v>1220</v>
      </c>
      <c r="H3084" s="28" t="s">
        <v>11533</v>
      </c>
    </row>
    <row r="3085" spans="1:8" s="28" customFormat="1" x14ac:dyDescent="0.25">
      <c r="A3085" s="28" t="s">
        <v>12032</v>
      </c>
      <c r="B3085" s="28" t="s">
        <v>16847</v>
      </c>
      <c r="C3085" s="28" t="s">
        <v>12492</v>
      </c>
      <c r="D3085" s="28" t="s">
        <v>11676</v>
      </c>
      <c r="E3085" s="28" t="s">
        <v>54</v>
      </c>
      <c r="F3085" s="36" t="s">
        <v>64</v>
      </c>
      <c r="H3085" s="28" t="s">
        <v>11677</v>
      </c>
    </row>
    <row r="3086" spans="1:8" s="28" customFormat="1" x14ac:dyDescent="0.25">
      <c r="A3086" s="28" t="s">
        <v>12032</v>
      </c>
      <c r="B3086" s="28" t="s">
        <v>16848</v>
      </c>
      <c r="C3086" s="28" t="s">
        <v>15313</v>
      </c>
      <c r="D3086" s="28" t="s">
        <v>11676</v>
      </c>
      <c r="E3086" s="28" t="s">
        <v>54</v>
      </c>
      <c r="F3086" s="36" t="s">
        <v>142</v>
      </c>
      <c r="H3086" s="28" t="s">
        <v>11680</v>
      </c>
    </row>
    <row r="3087" spans="1:8" s="28" customFormat="1" x14ac:dyDescent="0.25">
      <c r="A3087" s="28" t="s">
        <v>12032</v>
      </c>
      <c r="B3087" s="28" t="s">
        <v>16849</v>
      </c>
      <c r="C3087" s="28" t="s">
        <v>16850</v>
      </c>
      <c r="D3087" s="28" t="s">
        <v>11676</v>
      </c>
      <c r="E3087" s="28" t="s">
        <v>54</v>
      </c>
      <c r="F3087" s="36" t="s">
        <v>189</v>
      </c>
      <c r="H3087" s="28" t="s">
        <v>11683</v>
      </c>
    </row>
    <row r="3088" spans="1:8" s="28" customFormat="1" x14ac:dyDescent="0.25">
      <c r="A3088" s="28" t="s">
        <v>12032</v>
      </c>
      <c r="B3088" s="28" t="s">
        <v>16851</v>
      </c>
      <c r="C3088" s="28" t="s">
        <v>16852</v>
      </c>
      <c r="D3088" s="28" t="s">
        <v>11676</v>
      </c>
      <c r="E3088" s="28" t="s">
        <v>54</v>
      </c>
      <c r="F3088" s="36" t="s">
        <v>236</v>
      </c>
      <c r="H3088" s="28" t="s">
        <v>11686</v>
      </c>
    </row>
    <row r="3089" spans="1:8" s="28" customFormat="1" x14ac:dyDescent="0.25">
      <c r="A3089" s="28" t="s">
        <v>12032</v>
      </c>
      <c r="B3089" s="28" t="s">
        <v>16853</v>
      </c>
      <c r="C3089" s="28" t="s">
        <v>13262</v>
      </c>
      <c r="D3089" s="28" t="s">
        <v>11676</v>
      </c>
      <c r="E3089" s="28" t="s">
        <v>54</v>
      </c>
      <c r="F3089" s="36" t="s">
        <v>249</v>
      </c>
      <c r="H3089" s="28" t="s">
        <v>11689</v>
      </c>
    </row>
    <row r="3090" spans="1:8" s="28" customFormat="1" x14ac:dyDescent="0.25">
      <c r="A3090" s="28" t="s">
        <v>12032</v>
      </c>
      <c r="B3090" s="28" t="s">
        <v>16854</v>
      </c>
      <c r="C3090" s="28" t="s">
        <v>14967</v>
      </c>
      <c r="D3090" s="28" t="s">
        <v>11676</v>
      </c>
      <c r="E3090" s="28" t="s">
        <v>54</v>
      </c>
      <c r="F3090" s="36" t="s">
        <v>314</v>
      </c>
      <c r="H3090" s="28" t="s">
        <v>11692</v>
      </c>
    </row>
    <row r="3091" spans="1:8" s="28" customFormat="1" x14ac:dyDescent="0.25">
      <c r="A3091" s="28" t="s">
        <v>12032</v>
      </c>
      <c r="B3091" s="28" t="s">
        <v>16855</v>
      </c>
      <c r="C3091" s="28" t="s">
        <v>16856</v>
      </c>
      <c r="D3091" s="28" t="s">
        <v>11676</v>
      </c>
      <c r="E3091" s="28" t="s">
        <v>54</v>
      </c>
      <c r="F3091" s="36" t="s">
        <v>352</v>
      </c>
      <c r="H3091" s="28" t="s">
        <v>11695</v>
      </c>
    </row>
    <row r="3092" spans="1:8" s="28" customFormat="1" x14ac:dyDescent="0.25">
      <c r="A3092" s="28" t="s">
        <v>12032</v>
      </c>
      <c r="B3092" s="28" t="s">
        <v>16857</v>
      </c>
      <c r="C3092" s="28" t="s">
        <v>16858</v>
      </c>
      <c r="D3092" s="28" t="s">
        <v>11676</v>
      </c>
      <c r="E3092" s="28" t="s">
        <v>54</v>
      </c>
      <c r="F3092" s="36" t="s">
        <v>386</v>
      </c>
      <c r="H3092" s="28" t="s">
        <v>11698</v>
      </c>
    </row>
    <row r="3093" spans="1:8" s="28" customFormat="1" x14ac:dyDescent="0.25">
      <c r="A3093" s="28" t="s">
        <v>12032</v>
      </c>
      <c r="B3093" s="28" t="s">
        <v>16859</v>
      </c>
      <c r="C3093" s="28" t="s">
        <v>14068</v>
      </c>
      <c r="D3093" s="28" t="s">
        <v>11676</v>
      </c>
      <c r="E3093" s="28" t="s">
        <v>54</v>
      </c>
      <c r="F3093" s="36" t="s">
        <v>422</v>
      </c>
      <c r="H3093" s="28" t="s">
        <v>11701</v>
      </c>
    </row>
    <row r="3094" spans="1:8" s="28" customFormat="1" x14ac:dyDescent="0.25">
      <c r="A3094" s="28" t="s">
        <v>12032</v>
      </c>
      <c r="B3094" s="28" t="s">
        <v>16860</v>
      </c>
      <c r="C3094" s="28" t="s">
        <v>12225</v>
      </c>
      <c r="D3094" s="28" t="s">
        <v>11676</v>
      </c>
      <c r="E3094" s="28" t="s">
        <v>54</v>
      </c>
      <c r="F3094" s="36" t="s">
        <v>122</v>
      </c>
      <c r="H3094" s="28" t="s">
        <v>11704</v>
      </c>
    </row>
    <row r="3095" spans="1:8" s="28" customFormat="1" x14ac:dyDescent="0.25">
      <c r="A3095" s="28" t="s">
        <v>12032</v>
      </c>
      <c r="B3095" s="28" t="s">
        <v>16861</v>
      </c>
      <c r="C3095" s="28" t="s">
        <v>12231</v>
      </c>
      <c r="D3095" s="28" t="s">
        <v>11676</v>
      </c>
      <c r="E3095" s="28" t="s">
        <v>54</v>
      </c>
      <c r="F3095" s="36" t="s">
        <v>269</v>
      </c>
      <c r="H3095" s="28" t="s">
        <v>11707</v>
      </c>
    </row>
    <row r="3096" spans="1:8" s="28" customFormat="1" x14ac:dyDescent="0.25">
      <c r="A3096" s="28" t="s">
        <v>12032</v>
      </c>
      <c r="B3096" s="28" t="s">
        <v>16862</v>
      </c>
      <c r="C3096" s="28" t="s">
        <v>12237</v>
      </c>
      <c r="D3096" s="28" t="s">
        <v>11676</v>
      </c>
      <c r="E3096" s="28" t="s">
        <v>54</v>
      </c>
      <c r="F3096" s="36" t="s">
        <v>518</v>
      </c>
      <c r="H3096" s="28" t="s">
        <v>11710</v>
      </c>
    </row>
    <row r="3097" spans="1:8" s="28" customFormat="1" x14ac:dyDescent="0.25">
      <c r="A3097" s="28" t="s">
        <v>12032</v>
      </c>
      <c r="B3097" s="28" t="s">
        <v>16863</v>
      </c>
      <c r="C3097" s="28" t="s">
        <v>16864</v>
      </c>
      <c r="D3097" s="28" t="s">
        <v>11676</v>
      </c>
      <c r="E3097" s="28" t="s">
        <v>54</v>
      </c>
      <c r="F3097" s="36" t="s">
        <v>551</v>
      </c>
      <c r="H3097" s="28" t="s">
        <v>11713</v>
      </c>
    </row>
    <row r="3098" spans="1:8" s="28" customFormat="1" x14ac:dyDescent="0.25">
      <c r="A3098" s="28" t="s">
        <v>12032</v>
      </c>
      <c r="B3098" s="28" t="s">
        <v>16865</v>
      </c>
      <c r="C3098" s="28" t="s">
        <v>12830</v>
      </c>
      <c r="D3098" s="28" t="s">
        <v>11676</v>
      </c>
      <c r="E3098" s="28" t="s">
        <v>54</v>
      </c>
      <c r="F3098" s="36" t="s">
        <v>583</v>
      </c>
      <c r="H3098" s="28" t="s">
        <v>11716</v>
      </c>
    </row>
    <row r="3099" spans="1:8" s="28" customFormat="1" x14ac:dyDescent="0.25">
      <c r="A3099" s="28" t="s">
        <v>12032</v>
      </c>
      <c r="B3099" s="28" t="s">
        <v>16866</v>
      </c>
      <c r="C3099" s="28" t="s">
        <v>16867</v>
      </c>
      <c r="D3099" s="28" t="s">
        <v>11676</v>
      </c>
      <c r="E3099" s="28" t="s">
        <v>54</v>
      </c>
      <c r="F3099" s="36" t="s">
        <v>618</v>
      </c>
      <c r="H3099" s="28" t="s">
        <v>11719</v>
      </c>
    </row>
    <row r="3100" spans="1:8" s="28" customFormat="1" x14ac:dyDescent="0.25">
      <c r="A3100" s="28" t="s">
        <v>12032</v>
      </c>
      <c r="B3100" s="28" t="s">
        <v>16868</v>
      </c>
      <c r="C3100" s="28" t="s">
        <v>12528</v>
      </c>
      <c r="D3100" s="28" t="s">
        <v>11676</v>
      </c>
      <c r="E3100" s="28" t="s">
        <v>54</v>
      </c>
      <c r="F3100" s="36" t="s">
        <v>169</v>
      </c>
      <c r="H3100" s="28" t="s">
        <v>11720</v>
      </c>
    </row>
    <row r="3101" spans="1:8" s="28" customFormat="1" x14ac:dyDescent="0.25">
      <c r="A3101" s="28" t="s">
        <v>12032</v>
      </c>
      <c r="B3101" s="28" t="s">
        <v>16869</v>
      </c>
      <c r="C3101" s="28" t="s">
        <v>14890</v>
      </c>
      <c r="D3101" s="28" t="s">
        <v>11676</v>
      </c>
      <c r="E3101" s="28" t="s">
        <v>54</v>
      </c>
      <c r="F3101" s="36" t="s">
        <v>542</v>
      </c>
      <c r="H3101" s="28" t="s">
        <v>11723</v>
      </c>
    </row>
    <row r="3102" spans="1:8" s="28" customFormat="1" x14ac:dyDescent="0.25">
      <c r="A3102" s="28" t="s">
        <v>12032</v>
      </c>
      <c r="B3102" s="28" t="s">
        <v>16870</v>
      </c>
      <c r="C3102" s="28" t="s">
        <v>16871</v>
      </c>
      <c r="D3102" s="28" t="s">
        <v>11676</v>
      </c>
      <c r="E3102" s="28" t="s">
        <v>54</v>
      </c>
      <c r="F3102" s="36" t="s">
        <v>713</v>
      </c>
      <c r="H3102" s="28" t="s">
        <v>11724</v>
      </c>
    </row>
    <row r="3103" spans="1:8" s="28" customFormat="1" x14ac:dyDescent="0.25">
      <c r="A3103" s="28" t="s">
        <v>12032</v>
      </c>
      <c r="B3103" s="28" t="s">
        <v>16872</v>
      </c>
      <c r="C3103" s="28" t="s">
        <v>15853</v>
      </c>
      <c r="D3103" s="28" t="s">
        <v>11676</v>
      </c>
      <c r="E3103" s="28" t="s">
        <v>54</v>
      </c>
      <c r="F3103" s="36" t="s">
        <v>738</v>
      </c>
      <c r="H3103" s="28" t="s">
        <v>11727</v>
      </c>
    </row>
    <row r="3104" spans="1:8" s="28" customFormat="1" x14ac:dyDescent="0.25">
      <c r="A3104" s="28" t="s">
        <v>12032</v>
      </c>
      <c r="B3104" s="28" t="s">
        <v>16873</v>
      </c>
      <c r="C3104" s="28" t="s">
        <v>16874</v>
      </c>
      <c r="D3104" s="28" t="s">
        <v>11676</v>
      </c>
      <c r="E3104" s="28" t="s">
        <v>54</v>
      </c>
      <c r="F3104" s="36" t="s">
        <v>768</v>
      </c>
      <c r="H3104" s="28" t="s">
        <v>11730</v>
      </c>
    </row>
    <row r="3105" spans="1:8" s="28" customFormat="1" x14ac:dyDescent="0.25">
      <c r="A3105" s="28" t="s">
        <v>12032</v>
      </c>
      <c r="B3105" s="28" t="s">
        <v>16875</v>
      </c>
      <c r="C3105" s="28" t="s">
        <v>15643</v>
      </c>
      <c r="D3105" s="28" t="s">
        <v>11676</v>
      </c>
      <c r="E3105" s="28" t="s">
        <v>54</v>
      </c>
      <c r="F3105" s="36" t="s">
        <v>792</v>
      </c>
      <c r="H3105" s="28" t="s">
        <v>11733</v>
      </c>
    </row>
    <row r="3106" spans="1:8" s="28" customFormat="1" x14ac:dyDescent="0.25">
      <c r="A3106" s="28" t="s">
        <v>12032</v>
      </c>
      <c r="B3106" s="28" t="s">
        <v>16876</v>
      </c>
      <c r="C3106" s="28" t="s">
        <v>12255</v>
      </c>
      <c r="D3106" s="28" t="s">
        <v>11676</v>
      </c>
      <c r="E3106" s="28" t="s">
        <v>54</v>
      </c>
      <c r="F3106" s="36" t="s">
        <v>446</v>
      </c>
      <c r="H3106" s="28" t="s">
        <v>11736</v>
      </c>
    </row>
    <row r="3107" spans="1:8" s="28" customFormat="1" x14ac:dyDescent="0.25">
      <c r="A3107" s="28" t="s">
        <v>12032</v>
      </c>
      <c r="B3107" s="28" t="s">
        <v>16877</v>
      </c>
      <c r="C3107" s="28" t="s">
        <v>13776</v>
      </c>
      <c r="D3107" s="28" t="s">
        <v>11676</v>
      </c>
      <c r="E3107" s="28" t="s">
        <v>54</v>
      </c>
      <c r="F3107" s="36" t="s">
        <v>850</v>
      </c>
      <c r="H3107" s="28" t="s">
        <v>11739</v>
      </c>
    </row>
    <row r="3108" spans="1:8" s="28" customFormat="1" x14ac:dyDescent="0.25">
      <c r="A3108" s="28" t="s">
        <v>12032</v>
      </c>
      <c r="B3108" s="28" t="s">
        <v>16878</v>
      </c>
      <c r="C3108" s="28" t="s">
        <v>16879</v>
      </c>
      <c r="D3108" s="28" t="s">
        <v>11676</v>
      </c>
      <c r="E3108" s="28" t="s">
        <v>54</v>
      </c>
      <c r="F3108" s="36" t="s">
        <v>875</v>
      </c>
      <c r="H3108" s="28" t="s">
        <v>11742</v>
      </c>
    </row>
    <row r="3109" spans="1:8" s="28" customFormat="1" x14ac:dyDescent="0.25">
      <c r="A3109" s="28" t="s">
        <v>12032</v>
      </c>
      <c r="B3109" s="28" t="s">
        <v>16880</v>
      </c>
      <c r="C3109" s="28" t="s">
        <v>17</v>
      </c>
      <c r="D3109" s="28" t="s">
        <v>11676</v>
      </c>
      <c r="E3109" s="28" t="s">
        <v>54</v>
      </c>
      <c r="F3109" s="36" t="s">
        <v>897</v>
      </c>
      <c r="H3109" s="28" t="s">
        <v>11745</v>
      </c>
    </row>
    <row r="3110" spans="1:8" s="28" customFormat="1" x14ac:dyDescent="0.25">
      <c r="A3110" s="28" t="s">
        <v>12032</v>
      </c>
      <c r="B3110" s="28" t="s">
        <v>16881</v>
      </c>
      <c r="C3110" s="28" t="s">
        <v>14101</v>
      </c>
      <c r="D3110" s="28" t="s">
        <v>11676</v>
      </c>
      <c r="E3110" s="28" t="s">
        <v>54</v>
      </c>
      <c r="F3110" s="36" t="s">
        <v>488</v>
      </c>
      <c r="H3110" s="28" t="s">
        <v>11748</v>
      </c>
    </row>
    <row r="3111" spans="1:8" s="28" customFormat="1" x14ac:dyDescent="0.25">
      <c r="A3111" s="28" t="s">
        <v>12032</v>
      </c>
      <c r="B3111" s="28" t="s">
        <v>16882</v>
      </c>
      <c r="C3111" s="28" t="s">
        <v>12146</v>
      </c>
      <c r="D3111" s="28" t="s">
        <v>11676</v>
      </c>
      <c r="E3111" s="28" t="s">
        <v>54</v>
      </c>
      <c r="F3111" s="36" t="s">
        <v>609</v>
      </c>
      <c r="H3111" s="28" t="s">
        <v>11751</v>
      </c>
    </row>
    <row r="3112" spans="1:8" s="28" customFormat="1" x14ac:dyDescent="0.25">
      <c r="A3112" s="28" t="s">
        <v>12032</v>
      </c>
      <c r="B3112" s="28" t="s">
        <v>16883</v>
      </c>
      <c r="C3112" s="28" t="s">
        <v>12148</v>
      </c>
      <c r="D3112" s="28" t="s">
        <v>11676</v>
      </c>
      <c r="E3112" s="28" t="s">
        <v>54</v>
      </c>
      <c r="F3112" s="36" t="s">
        <v>648</v>
      </c>
      <c r="H3112" s="28" t="s">
        <v>11754</v>
      </c>
    </row>
    <row r="3113" spans="1:8" s="28" customFormat="1" x14ac:dyDescent="0.25">
      <c r="A3113" s="28" t="s">
        <v>12032</v>
      </c>
      <c r="B3113" s="28" t="s">
        <v>16884</v>
      </c>
      <c r="C3113" s="28" t="s">
        <v>16885</v>
      </c>
      <c r="D3113" s="28" t="s">
        <v>11676</v>
      </c>
      <c r="E3113" s="28" t="s">
        <v>54</v>
      </c>
      <c r="F3113" s="36" t="s">
        <v>999</v>
      </c>
      <c r="H3113" s="28" t="s">
        <v>11757</v>
      </c>
    </row>
    <row r="3114" spans="1:8" s="28" customFormat="1" x14ac:dyDescent="0.25">
      <c r="A3114" s="28" t="s">
        <v>12032</v>
      </c>
      <c r="B3114" s="28" t="s">
        <v>16886</v>
      </c>
      <c r="C3114" s="28" t="s">
        <v>16887</v>
      </c>
      <c r="D3114" s="28" t="s">
        <v>11676</v>
      </c>
      <c r="E3114" s="28" t="s">
        <v>54</v>
      </c>
      <c r="F3114" s="36" t="s">
        <v>1023</v>
      </c>
      <c r="H3114" s="28" t="s">
        <v>11758</v>
      </c>
    </row>
    <row r="3115" spans="1:8" s="28" customFormat="1" x14ac:dyDescent="0.25">
      <c r="A3115" s="28" t="s">
        <v>12032</v>
      </c>
      <c r="B3115" s="28" t="s">
        <v>16888</v>
      </c>
      <c r="C3115" s="28" t="s">
        <v>16889</v>
      </c>
      <c r="D3115" s="28" t="s">
        <v>11676</v>
      </c>
      <c r="E3115" s="28" t="s">
        <v>54</v>
      </c>
      <c r="F3115" s="36" t="s">
        <v>1044</v>
      </c>
      <c r="H3115" s="28" t="s">
        <v>11759</v>
      </c>
    </row>
    <row r="3116" spans="1:8" s="28" customFormat="1" x14ac:dyDescent="0.25">
      <c r="A3116" s="28" t="s">
        <v>12032</v>
      </c>
      <c r="B3116" s="28" t="s">
        <v>16890</v>
      </c>
      <c r="C3116" s="28" t="s">
        <v>16891</v>
      </c>
      <c r="D3116" s="28" t="s">
        <v>11676</v>
      </c>
      <c r="E3116" s="28" t="s">
        <v>54</v>
      </c>
      <c r="F3116" s="36" t="s">
        <v>1069</v>
      </c>
      <c r="H3116" s="28" t="s">
        <v>11760</v>
      </c>
    </row>
    <row r="3117" spans="1:8" s="28" customFormat="1" x14ac:dyDescent="0.25">
      <c r="A3117" s="28" t="s">
        <v>12032</v>
      </c>
      <c r="B3117" s="28" t="s">
        <v>16892</v>
      </c>
      <c r="C3117" s="28" t="s">
        <v>12272</v>
      </c>
      <c r="D3117" s="28" t="s">
        <v>11676</v>
      </c>
      <c r="E3117" s="28" t="s">
        <v>54</v>
      </c>
      <c r="F3117" s="36" t="s">
        <v>1075</v>
      </c>
      <c r="H3117" s="28" t="s">
        <v>11763</v>
      </c>
    </row>
    <row r="3118" spans="1:8" s="28" customFormat="1" x14ac:dyDescent="0.25">
      <c r="A3118" s="28" t="s">
        <v>12032</v>
      </c>
      <c r="B3118" s="28" t="s">
        <v>16893</v>
      </c>
      <c r="C3118" s="28" t="s">
        <v>16894</v>
      </c>
      <c r="D3118" s="28" t="s">
        <v>11676</v>
      </c>
      <c r="E3118" s="28" t="s">
        <v>54</v>
      </c>
      <c r="F3118" s="36" t="s">
        <v>1113</v>
      </c>
      <c r="H3118" s="28" t="s">
        <v>11766</v>
      </c>
    </row>
    <row r="3119" spans="1:8" s="28" customFormat="1" x14ac:dyDescent="0.25">
      <c r="A3119" s="28" t="s">
        <v>12032</v>
      </c>
      <c r="B3119" s="28" t="s">
        <v>16895</v>
      </c>
      <c r="C3119" s="28" t="s">
        <v>12276</v>
      </c>
      <c r="D3119" s="28" t="s">
        <v>11676</v>
      </c>
      <c r="E3119" s="28" t="s">
        <v>54</v>
      </c>
      <c r="F3119" s="36" t="s">
        <v>365</v>
      </c>
      <c r="H3119" s="28" t="s">
        <v>11767</v>
      </c>
    </row>
    <row r="3120" spans="1:8" s="28" customFormat="1" x14ac:dyDescent="0.25">
      <c r="A3120" s="28" t="s">
        <v>12032</v>
      </c>
      <c r="B3120" s="28" t="s">
        <v>16896</v>
      </c>
      <c r="C3120" s="28" t="s">
        <v>16897</v>
      </c>
      <c r="D3120" s="28" t="s">
        <v>11676</v>
      </c>
      <c r="E3120" s="28" t="s">
        <v>54</v>
      </c>
      <c r="F3120" s="36" t="s">
        <v>1158</v>
      </c>
      <c r="H3120" s="28" t="s">
        <v>11770</v>
      </c>
    </row>
    <row r="3121" spans="1:8" s="28" customFormat="1" x14ac:dyDescent="0.25">
      <c r="A3121" s="28" t="s">
        <v>12032</v>
      </c>
      <c r="B3121" s="28" t="s">
        <v>16898</v>
      </c>
      <c r="C3121" s="28" t="s">
        <v>16899</v>
      </c>
      <c r="D3121" s="28" t="s">
        <v>11676</v>
      </c>
      <c r="E3121" s="28" t="s">
        <v>54</v>
      </c>
      <c r="F3121" s="36" t="s">
        <v>1182</v>
      </c>
      <c r="H3121" s="28" t="s">
        <v>11772</v>
      </c>
    </row>
    <row r="3122" spans="1:8" s="28" customFormat="1" x14ac:dyDescent="0.25">
      <c r="A3122" s="28" t="s">
        <v>12032</v>
      </c>
      <c r="B3122" s="28" t="s">
        <v>16900</v>
      </c>
      <c r="C3122" s="28" t="s">
        <v>16901</v>
      </c>
      <c r="D3122" s="28" t="s">
        <v>11676</v>
      </c>
      <c r="E3122" s="28" t="s">
        <v>54</v>
      </c>
      <c r="F3122" s="36" t="s">
        <v>1204</v>
      </c>
      <c r="H3122" s="28" t="s">
        <v>11775</v>
      </c>
    </row>
    <row r="3123" spans="1:8" s="28" customFormat="1" x14ac:dyDescent="0.25">
      <c r="A3123" s="28" t="s">
        <v>12032</v>
      </c>
      <c r="B3123" s="28" t="s">
        <v>16902</v>
      </c>
      <c r="C3123" s="28" t="s">
        <v>14129</v>
      </c>
      <c r="D3123" s="28" t="s">
        <v>11676</v>
      </c>
      <c r="E3123" s="28" t="s">
        <v>54</v>
      </c>
      <c r="F3123" s="36" t="s">
        <v>1222</v>
      </c>
      <c r="H3123" s="28" t="s">
        <v>11778</v>
      </c>
    </row>
    <row r="3124" spans="1:8" s="28" customFormat="1" x14ac:dyDescent="0.25">
      <c r="A3124" s="28" t="s">
        <v>12032</v>
      </c>
      <c r="B3124" s="28" t="s">
        <v>16903</v>
      </c>
      <c r="C3124" s="28" t="s">
        <v>14134</v>
      </c>
      <c r="D3124" s="28" t="s">
        <v>11676</v>
      </c>
      <c r="E3124" s="28" t="s">
        <v>54</v>
      </c>
      <c r="F3124" s="36" t="s">
        <v>1245</v>
      </c>
      <c r="H3124" s="28" t="s">
        <v>11781</v>
      </c>
    </row>
    <row r="3125" spans="1:8" s="28" customFormat="1" x14ac:dyDescent="0.25">
      <c r="A3125" s="28" t="s">
        <v>12032</v>
      </c>
      <c r="B3125" s="28" t="s">
        <v>16904</v>
      </c>
      <c r="C3125" s="28" t="s">
        <v>16905</v>
      </c>
      <c r="D3125" s="28" t="s">
        <v>11676</v>
      </c>
      <c r="E3125" s="28" t="s">
        <v>54</v>
      </c>
      <c r="F3125" s="36" t="s">
        <v>1261</v>
      </c>
      <c r="H3125" s="28" t="s">
        <v>11783</v>
      </c>
    </row>
    <row r="3126" spans="1:8" s="28" customFormat="1" x14ac:dyDescent="0.25">
      <c r="A3126" s="28" t="s">
        <v>12032</v>
      </c>
      <c r="B3126" s="28" t="s">
        <v>16906</v>
      </c>
      <c r="C3126" s="28" t="s">
        <v>12174</v>
      </c>
      <c r="D3126" s="28" t="s">
        <v>11676</v>
      </c>
      <c r="E3126" s="28" t="s">
        <v>54</v>
      </c>
      <c r="F3126" s="36" t="s">
        <v>965</v>
      </c>
      <c r="H3126" s="28" t="s">
        <v>11786</v>
      </c>
    </row>
    <row r="3127" spans="1:8" s="28" customFormat="1" x14ac:dyDescent="0.25">
      <c r="A3127" s="28" t="s">
        <v>12032</v>
      </c>
      <c r="B3127" s="28" t="s">
        <v>16907</v>
      </c>
      <c r="C3127" s="28" t="s">
        <v>16908</v>
      </c>
      <c r="D3127" s="28" t="s">
        <v>11676</v>
      </c>
      <c r="E3127" s="28" t="s">
        <v>54</v>
      </c>
      <c r="F3127" s="36" t="s">
        <v>1306</v>
      </c>
      <c r="H3127" s="28" t="s">
        <v>11789</v>
      </c>
    </row>
    <row r="3128" spans="1:8" s="28" customFormat="1" x14ac:dyDescent="0.25">
      <c r="A3128" s="28" t="s">
        <v>12032</v>
      </c>
      <c r="B3128" s="28" t="s">
        <v>16909</v>
      </c>
      <c r="C3128" s="28" t="s">
        <v>13239</v>
      </c>
      <c r="D3128" s="28" t="s">
        <v>11676</v>
      </c>
      <c r="E3128" s="28" t="s">
        <v>54</v>
      </c>
      <c r="F3128" s="36" t="s">
        <v>1087</v>
      </c>
      <c r="H3128" s="28" t="s">
        <v>11792</v>
      </c>
    </row>
    <row r="3129" spans="1:8" s="28" customFormat="1" x14ac:dyDescent="0.25">
      <c r="A3129" s="28" t="s">
        <v>12032</v>
      </c>
      <c r="B3129" s="28" t="s">
        <v>16910</v>
      </c>
      <c r="C3129" s="28" t="s">
        <v>16911</v>
      </c>
      <c r="D3129" s="28" t="s">
        <v>11676</v>
      </c>
      <c r="E3129" s="28" t="s">
        <v>54</v>
      </c>
      <c r="F3129" s="36" t="s">
        <v>1340</v>
      </c>
      <c r="H3129" s="28" t="s">
        <v>11793</v>
      </c>
    </row>
    <row r="3130" spans="1:8" s="28" customFormat="1" x14ac:dyDescent="0.25">
      <c r="A3130" s="28" t="s">
        <v>12032</v>
      </c>
      <c r="B3130" s="28" t="s">
        <v>16912</v>
      </c>
      <c r="C3130" s="28" t="s">
        <v>16913</v>
      </c>
      <c r="D3130" s="28" t="s">
        <v>11676</v>
      </c>
      <c r="E3130" s="28" t="s">
        <v>54</v>
      </c>
      <c r="F3130" s="36" t="s">
        <v>1360</v>
      </c>
      <c r="H3130" s="28" t="s">
        <v>11794</v>
      </c>
    </row>
    <row r="3131" spans="1:8" s="28" customFormat="1" x14ac:dyDescent="0.25">
      <c r="A3131" s="28" t="s">
        <v>12032</v>
      </c>
      <c r="B3131" s="28" t="s">
        <v>16914</v>
      </c>
      <c r="C3131" s="28" t="s">
        <v>16915</v>
      </c>
      <c r="D3131" s="28" t="s">
        <v>11676</v>
      </c>
      <c r="E3131" s="28" t="s">
        <v>54</v>
      </c>
      <c r="F3131" s="36" t="s">
        <v>1383</v>
      </c>
      <c r="H3131" s="28" t="s">
        <v>11797</v>
      </c>
    </row>
    <row r="3132" spans="1:8" s="28" customFormat="1" x14ac:dyDescent="0.25">
      <c r="A3132" s="28" t="s">
        <v>12032</v>
      </c>
      <c r="B3132" s="28" t="s">
        <v>16916</v>
      </c>
      <c r="C3132" s="28" t="s">
        <v>12941</v>
      </c>
      <c r="D3132" s="28" t="s">
        <v>11676</v>
      </c>
      <c r="E3132" s="28" t="s">
        <v>54</v>
      </c>
      <c r="F3132" s="36" t="s">
        <v>951</v>
      </c>
      <c r="H3132" s="28" t="s">
        <v>11798</v>
      </c>
    </row>
    <row r="3133" spans="1:8" s="28" customFormat="1" x14ac:dyDescent="0.25">
      <c r="A3133" s="28" t="s">
        <v>12032</v>
      </c>
      <c r="B3133" s="28" t="s">
        <v>16917</v>
      </c>
      <c r="C3133" s="28" t="s">
        <v>12302</v>
      </c>
      <c r="D3133" s="28" t="s">
        <v>11676</v>
      </c>
      <c r="E3133" s="28" t="s">
        <v>54</v>
      </c>
      <c r="F3133" s="36" t="s">
        <v>945</v>
      </c>
      <c r="H3133" s="28" t="s">
        <v>11801</v>
      </c>
    </row>
    <row r="3134" spans="1:8" s="28" customFormat="1" x14ac:dyDescent="0.25">
      <c r="A3134" s="28" t="s">
        <v>12032</v>
      </c>
      <c r="B3134" s="28" t="s">
        <v>16918</v>
      </c>
      <c r="C3134" s="28" t="s">
        <v>15401</v>
      </c>
      <c r="D3134" s="28" t="s">
        <v>11676</v>
      </c>
      <c r="E3134" s="28" t="s">
        <v>54</v>
      </c>
      <c r="F3134" s="36" t="s">
        <v>1441</v>
      </c>
      <c r="H3134" s="28" t="s">
        <v>11804</v>
      </c>
    </row>
    <row r="3135" spans="1:8" s="28" customFormat="1" x14ac:dyDescent="0.25">
      <c r="A3135" s="28" t="s">
        <v>12032</v>
      </c>
      <c r="B3135" s="28" t="s">
        <v>16919</v>
      </c>
      <c r="C3135" s="28" t="s">
        <v>16920</v>
      </c>
      <c r="D3135" s="28" t="s">
        <v>11676</v>
      </c>
      <c r="E3135" s="28" t="s">
        <v>54</v>
      </c>
      <c r="F3135" s="36" t="s">
        <v>1459</v>
      </c>
      <c r="H3135" s="28" t="s">
        <v>11807</v>
      </c>
    </row>
    <row r="3136" spans="1:8" s="28" customFormat="1" x14ac:dyDescent="0.25">
      <c r="A3136" s="28" t="s">
        <v>12032</v>
      </c>
      <c r="B3136" s="28" t="s">
        <v>16921</v>
      </c>
      <c r="C3136" s="28" t="s">
        <v>16922</v>
      </c>
      <c r="D3136" s="28" t="s">
        <v>11676</v>
      </c>
      <c r="E3136" s="28" t="s">
        <v>54</v>
      </c>
      <c r="F3136" s="36" t="s">
        <v>1480</v>
      </c>
      <c r="H3136" s="28" t="s">
        <v>11809</v>
      </c>
    </row>
    <row r="3137" spans="1:8" s="28" customFormat="1" x14ac:dyDescent="0.25">
      <c r="A3137" s="28" t="s">
        <v>12032</v>
      </c>
      <c r="B3137" s="28" t="s">
        <v>16923</v>
      </c>
      <c r="C3137" s="28" t="s">
        <v>13372</v>
      </c>
      <c r="D3137" s="28" t="s">
        <v>11676</v>
      </c>
      <c r="E3137" s="28" t="s">
        <v>54</v>
      </c>
      <c r="F3137" s="36" t="s">
        <v>1215</v>
      </c>
      <c r="H3137" s="28" t="s">
        <v>11812</v>
      </c>
    </row>
    <row r="3138" spans="1:8" s="28" customFormat="1" x14ac:dyDescent="0.25">
      <c r="A3138" s="28" t="s">
        <v>12032</v>
      </c>
      <c r="B3138" s="28" t="s">
        <v>16924</v>
      </c>
      <c r="C3138" s="28" t="s">
        <v>14296</v>
      </c>
      <c r="D3138" s="28" t="s">
        <v>11676</v>
      </c>
      <c r="E3138" s="28" t="s">
        <v>54</v>
      </c>
      <c r="F3138" s="36" t="s">
        <v>1519</v>
      </c>
      <c r="H3138" s="28" t="s">
        <v>11815</v>
      </c>
    </row>
    <row r="3139" spans="1:8" s="28" customFormat="1" x14ac:dyDescent="0.25">
      <c r="A3139" s="28" t="s">
        <v>12032</v>
      </c>
      <c r="B3139" s="28" t="s">
        <v>16925</v>
      </c>
      <c r="C3139" s="28" t="s">
        <v>16440</v>
      </c>
      <c r="D3139" s="28" t="s">
        <v>11676</v>
      </c>
      <c r="E3139" s="28" t="s">
        <v>54</v>
      </c>
      <c r="F3139" s="36" t="s">
        <v>1540</v>
      </c>
      <c r="H3139" s="28" t="s">
        <v>11818</v>
      </c>
    </row>
    <row r="3140" spans="1:8" s="28" customFormat="1" x14ac:dyDescent="0.25">
      <c r="A3140" s="28" t="s">
        <v>12032</v>
      </c>
      <c r="B3140" s="28" t="s">
        <v>16926</v>
      </c>
      <c r="C3140" s="28" t="s">
        <v>12021</v>
      </c>
      <c r="D3140" s="28" t="s">
        <v>11676</v>
      </c>
      <c r="E3140" s="28" t="s">
        <v>54</v>
      </c>
      <c r="F3140" s="36" t="s">
        <v>1555</v>
      </c>
      <c r="H3140" s="28" t="s">
        <v>11819</v>
      </c>
    </row>
    <row r="3141" spans="1:8" s="28" customFormat="1" x14ac:dyDescent="0.25">
      <c r="A3141" s="28" t="s">
        <v>12032</v>
      </c>
      <c r="B3141" s="28" t="s">
        <v>16927</v>
      </c>
      <c r="C3141" s="28" t="s">
        <v>16928</v>
      </c>
      <c r="D3141" s="28" t="s">
        <v>11676</v>
      </c>
      <c r="E3141" s="28" t="s">
        <v>54</v>
      </c>
      <c r="F3141" s="36" t="s">
        <v>1567</v>
      </c>
      <c r="H3141" s="28" t="s">
        <v>11822</v>
      </c>
    </row>
    <row r="3142" spans="1:8" s="28" customFormat="1" x14ac:dyDescent="0.25">
      <c r="A3142" s="28" t="s">
        <v>12032</v>
      </c>
      <c r="B3142" s="28" t="s">
        <v>16929</v>
      </c>
      <c r="C3142" s="28" t="s">
        <v>16930</v>
      </c>
      <c r="D3142" s="28" t="s">
        <v>11676</v>
      </c>
      <c r="E3142" s="28" t="s">
        <v>54</v>
      </c>
      <c r="F3142" s="36" t="s">
        <v>1582</v>
      </c>
      <c r="H3142" s="28" t="s">
        <v>11825</v>
      </c>
    </row>
    <row r="3143" spans="1:8" s="28" customFormat="1" x14ac:dyDescent="0.25">
      <c r="A3143" s="28" t="s">
        <v>12032</v>
      </c>
      <c r="B3143" s="28" t="s">
        <v>16931</v>
      </c>
      <c r="C3143" s="28" t="s">
        <v>16932</v>
      </c>
      <c r="D3143" s="28" t="s">
        <v>11676</v>
      </c>
      <c r="E3143" s="28" t="s">
        <v>54</v>
      </c>
      <c r="F3143" s="36" t="s">
        <v>1597</v>
      </c>
      <c r="H3143" s="28" t="s">
        <v>11828</v>
      </c>
    </row>
    <row r="3144" spans="1:8" s="28" customFormat="1" x14ac:dyDescent="0.25">
      <c r="A3144" s="28" t="s">
        <v>12032</v>
      </c>
      <c r="B3144" s="28" t="s">
        <v>16933</v>
      </c>
      <c r="C3144" s="28" t="s">
        <v>16934</v>
      </c>
      <c r="D3144" s="28" t="s">
        <v>11676</v>
      </c>
      <c r="E3144" s="28" t="s">
        <v>54</v>
      </c>
      <c r="F3144" s="36" t="s">
        <v>1612</v>
      </c>
      <c r="H3144" s="28" t="s">
        <v>11831</v>
      </c>
    </row>
    <row r="3145" spans="1:8" s="28" customFormat="1" x14ac:dyDescent="0.25">
      <c r="A3145" s="28" t="s">
        <v>12032</v>
      </c>
      <c r="B3145" s="28" t="s">
        <v>16935</v>
      </c>
      <c r="C3145" s="28" t="s">
        <v>12744</v>
      </c>
      <c r="D3145" s="28" t="s">
        <v>11676</v>
      </c>
      <c r="E3145" s="28" t="s">
        <v>54</v>
      </c>
      <c r="F3145" s="36" t="s">
        <v>1359</v>
      </c>
      <c r="H3145" s="28" t="s">
        <v>11834</v>
      </c>
    </row>
    <row r="3146" spans="1:8" s="28" customFormat="1" x14ac:dyDescent="0.25">
      <c r="A3146" s="28" t="s">
        <v>12032</v>
      </c>
      <c r="B3146" s="28" t="s">
        <v>16936</v>
      </c>
      <c r="C3146" s="28" t="s">
        <v>16937</v>
      </c>
      <c r="D3146" s="28" t="s">
        <v>11676</v>
      </c>
      <c r="E3146" s="28" t="s">
        <v>54</v>
      </c>
      <c r="F3146" s="36" t="s">
        <v>1643</v>
      </c>
      <c r="H3146" s="28" t="s">
        <v>11837</v>
      </c>
    </row>
    <row r="3147" spans="1:8" s="28" customFormat="1" x14ac:dyDescent="0.25">
      <c r="A3147" s="28" t="s">
        <v>12032</v>
      </c>
      <c r="B3147" s="28" t="s">
        <v>16938</v>
      </c>
      <c r="C3147" s="28" t="s">
        <v>14477</v>
      </c>
      <c r="D3147" s="28" t="s">
        <v>11676</v>
      </c>
      <c r="E3147" s="28" t="s">
        <v>54</v>
      </c>
      <c r="F3147" s="36" t="s">
        <v>1661</v>
      </c>
      <c r="H3147" s="28" t="s">
        <v>11838</v>
      </c>
    </row>
    <row r="3148" spans="1:8" s="28" customFormat="1" x14ac:dyDescent="0.25">
      <c r="A3148" s="28" t="s">
        <v>12032</v>
      </c>
      <c r="B3148" s="28" t="s">
        <v>16939</v>
      </c>
      <c r="C3148" s="28" t="s">
        <v>16940</v>
      </c>
      <c r="D3148" s="28" t="s">
        <v>11676</v>
      </c>
      <c r="E3148" s="28" t="s">
        <v>54</v>
      </c>
      <c r="F3148" s="36" t="s">
        <v>1678</v>
      </c>
      <c r="H3148" s="28" t="s">
        <v>11841</v>
      </c>
    </row>
    <row r="3149" spans="1:8" s="28" customFormat="1" x14ac:dyDescent="0.25">
      <c r="A3149" s="28" t="s">
        <v>12032</v>
      </c>
      <c r="B3149" s="28" t="s">
        <v>16941</v>
      </c>
      <c r="C3149" s="28" t="s">
        <v>15991</v>
      </c>
      <c r="D3149" s="28" t="s">
        <v>11676</v>
      </c>
      <c r="E3149" s="28" t="s">
        <v>54</v>
      </c>
      <c r="F3149" s="36" t="s">
        <v>1676</v>
      </c>
      <c r="H3149" s="28" t="s">
        <v>11844</v>
      </c>
    </row>
    <row r="3150" spans="1:8" s="28" customFormat="1" x14ac:dyDescent="0.25">
      <c r="A3150" s="28" t="s">
        <v>12032</v>
      </c>
      <c r="B3150" s="28" t="s">
        <v>16942</v>
      </c>
      <c r="C3150" s="28" t="s">
        <v>16943</v>
      </c>
      <c r="D3150" s="28" t="s">
        <v>11676</v>
      </c>
      <c r="E3150" s="28" t="s">
        <v>54</v>
      </c>
      <c r="F3150" s="36" t="s">
        <v>1709</v>
      </c>
      <c r="H3150" s="28" t="s">
        <v>11847</v>
      </c>
    </row>
    <row r="3151" spans="1:8" s="28" customFormat="1" x14ac:dyDescent="0.25">
      <c r="A3151" s="28" t="s">
        <v>12032</v>
      </c>
      <c r="B3151" s="28" t="s">
        <v>16944</v>
      </c>
      <c r="C3151" s="28" t="s">
        <v>52</v>
      </c>
      <c r="D3151" s="28" t="s">
        <v>11676</v>
      </c>
      <c r="E3151" s="28" t="s">
        <v>54</v>
      </c>
      <c r="F3151" s="36" t="s">
        <v>271</v>
      </c>
      <c r="H3151" s="28" t="s">
        <v>11848</v>
      </c>
    </row>
    <row r="3152" spans="1:8" s="28" customFormat="1" x14ac:dyDescent="0.25">
      <c r="A3152" s="28" t="s">
        <v>12032</v>
      </c>
      <c r="B3152" s="28" t="s">
        <v>16945</v>
      </c>
      <c r="C3152" s="28" t="s">
        <v>16946</v>
      </c>
      <c r="D3152" s="28" t="s">
        <v>11676</v>
      </c>
      <c r="E3152" s="28" t="s">
        <v>54</v>
      </c>
      <c r="F3152" s="36" t="s">
        <v>1735</v>
      </c>
      <c r="H3152" s="28" t="s">
        <v>11849</v>
      </c>
    </row>
    <row r="3153" spans="1:8" s="28" customFormat="1" x14ac:dyDescent="0.25">
      <c r="A3153" s="28" t="s">
        <v>12032</v>
      </c>
      <c r="B3153" s="28" t="s">
        <v>16947</v>
      </c>
      <c r="C3153" s="28" t="s">
        <v>16948</v>
      </c>
      <c r="D3153" s="28" t="s">
        <v>11676</v>
      </c>
      <c r="E3153" s="28" t="s">
        <v>54</v>
      </c>
      <c r="F3153" s="36" t="s">
        <v>1747</v>
      </c>
      <c r="H3153" s="28" t="s">
        <v>11852</v>
      </c>
    </row>
    <row r="3154" spans="1:8" s="28" customFormat="1" x14ac:dyDescent="0.25">
      <c r="A3154" s="28" t="s">
        <v>12032</v>
      </c>
      <c r="B3154" s="28" t="s">
        <v>16949</v>
      </c>
      <c r="C3154" s="28" t="s">
        <v>16950</v>
      </c>
      <c r="D3154" s="28" t="s">
        <v>11676</v>
      </c>
      <c r="E3154" s="28" t="s">
        <v>54</v>
      </c>
      <c r="F3154" s="36" t="s">
        <v>1757</v>
      </c>
      <c r="H3154" s="28" t="s">
        <v>11855</v>
      </c>
    </row>
    <row r="3155" spans="1:8" s="28" customFormat="1" x14ac:dyDescent="0.25">
      <c r="A3155" s="28" t="s">
        <v>12032</v>
      </c>
      <c r="B3155" s="28" t="s">
        <v>16951</v>
      </c>
      <c r="C3155" s="28" t="s">
        <v>13171</v>
      </c>
      <c r="D3155" s="28" t="s">
        <v>11676</v>
      </c>
      <c r="E3155" s="28" t="s">
        <v>54</v>
      </c>
      <c r="F3155" s="36" t="s">
        <v>1773</v>
      </c>
      <c r="H3155" s="28" t="s">
        <v>11858</v>
      </c>
    </row>
    <row r="3156" spans="1:8" s="28" customFormat="1" x14ac:dyDescent="0.25">
      <c r="A3156" s="28" t="s">
        <v>12032</v>
      </c>
      <c r="B3156" s="28" t="s">
        <v>16952</v>
      </c>
      <c r="C3156" s="28" t="s">
        <v>15430</v>
      </c>
      <c r="D3156" s="28" t="s">
        <v>11676</v>
      </c>
      <c r="E3156" s="28" t="s">
        <v>54</v>
      </c>
      <c r="F3156" s="36" t="s">
        <v>1518</v>
      </c>
      <c r="H3156" s="28" t="s">
        <v>11861</v>
      </c>
    </row>
    <row r="3157" spans="1:8" s="28" customFormat="1" x14ac:dyDescent="0.25">
      <c r="A3157" s="28" t="s">
        <v>12032</v>
      </c>
      <c r="B3157" s="28" t="s">
        <v>16953</v>
      </c>
      <c r="C3157" s="28" t="s">
        <v>12080</v>
      </c>
      <c r="D3157" s="28" t="s">
        <v>11536</v>
      </c>
      <c r="E3157" s="28" t="s">
        <v>53</v>
      </c>
      <c r="F3157" s="36" t="s">
        <v>97</v>
      </c>
      <c r="H3157" s="28" t="s">
        <v>11537</v>
      </c>
    </row>
    <row r="3158" spans="1:8" s="28" customFormat="1" x14ac:dyDescent="0.25">
      <c r="A3158" s="28" t="s">
        <v>12032</v>
      </c>
      <c r="B3158" s="28" t="s">
        <v>16954</v>
      </c>
      <c r="C3158" s="28" t="s">
        <v>15832</v>
      </c>
      <c r="D3158" s="28" t="s">
        <v>11536</v>
      </c>
      <c r="E3158" s="28" t="s">
        <v>53</v>
      </c>
      <c r="F3158" s="36" t="s">
        <v>141</v>
      </c>
      <c r="H3158" s="28" t="s">
        <v>11540</v>
      </c>
    </row>
    <row r="3159" spans="1:8" s="28" customFormat="1" x14ac:dyDescent="0.25">
      <c r="A3159" s="28" t="s">
        <v>12032</v>
      </c>
      <c r="B3159" s="28" t="s">
        <v>16955</v>
      </c>
      <c r="C3159" s="28" t="s">
        <v>12216</v>
      </c>
      <c r="D3159" s="28" t="s">
        <v>11536</v>
      </c>
      <c r="E3159" s="28" t="s">
        <v>53</v>
      </c>
      <c r="F3159" s="36" t="s">
        <v>188</v>
      </c>
      <c r="H3159" s="28" t="s">
        <v>11543</v>
      </c>
    </row>
    <row r="3160" spans="1:8" s="28" customFormat="1" x14ac:dyDescent="0.25">
      <c r="A3160" s="28" t="s">
        <v>12032</v>
      </c>
      <c r="B3160" s="28" t="s">
        <v>16956</v>
      </c>
      <c r="C3160" s="28" t="s">
        <v>16957</v>
      </c>
      <c r="D3160" s="28" t="s">
        <v>11536</v>
      </c>
      <c r="E3160" s="28" t="s">
        <v>53</v>
      </c>
      <c r="F3160" s="36" t="s">
        <v>235</v>
      </c>
      <c r="H3160" s="28" t="s">
        <v>11546</v>
      </c>
    </row>
    <row r="3161" spans="1:8" s="28" customFormat="1" x14ac:dyDescent="0.25">
      <c r="A3161" s="28" t="s">
        <v>12032</v>
      </c>
      <c r="B3161" s="28" t="s">
        <v>16958</v>
      </c>
      <c r="C3161" s="28" t="s">
        <v>16959</v>
      </c>
      <c r="D3161" s="28" t="s">
        <v>11536</v>
      </c>
      <c r="E3161" s="28" t="s">
        <v>53</v>
      </c>
      <c r="F3161" s="36" t="s">
        <v>278</v>
      </c>
      <c r="H3161" s="28" t="s">
        <v>11547</v>
      </c>
    </row>
    <row r="3162" spans="1:8" s="28" customFormat="1" x14ac:dyDescent="0.25">
      <c r="A3162" s="28" t="s">
        <v>12032</v>
      </c>
      <c r="B3162" s="28" t="s">
        <v>16960</v>
      </c>
      <c r="C3162" s="28" t="s">
        <v>16961</v>
      </c>
      <c r="D3162" s="28" t="s">
        <v>11536</v>
      </c>
      <c r="E3162" s="28" t="s">
        <v>53</v>
      </c>
      <c r="F3162" s="36" t="s">
        <v>313</v>
      </c>
      <c r="H3162" s="28" t="s">
        <v>11548</v>
      </c>
    </row>
    <row r="3163" spans="1:8" s="28" customFormat="1" x14ac:dyDescent="0.25">
      <c r="A3163" s="28" t="s">
        <v>12032</v>
      </c>
      <c r="B3163" s="28" t="s">
        <v>16962</v>
      </c>
      <c r="C3163" s="28" t="s">
        <v>12090</v>
      </c>
      <c r="D3163" s="28" t="s">
        <v>11536</v>
      </c>
      <c r="E3163" s="28" t="s">
        <v>53</v>
      </c>
      <c r="F3163" s="36" t="s">
        <v>321</v>
      </c>
      <c r="H3163" s="28" t="s">
        <v>11551</v>
      </c>
    </row>
    <row r="3164" spans="1:8" s="28" customFormat="1" x14ac:dyDescent="0.25">
      <c r="A3164" s="28" t="s">
        <v>12032</v>
      </c>
      <c r="B3164" s="28" t="s">
        <v>16963</v>
      </c>
      <c r="C3164" s="28" t="s">
        <v>12102</v>
      </c>
      <c r="D3164" s="28" t="s">
        <v>11536</v>
      </c>
      <c r="E3164" s="28" t="s">
        <v>53</v>
      </c>
      <c r="F3164" s="36" t="s">
        <v>385</v>
      </c>
      <c r="H3164" s="28" t="s">
        <v>11554</v>
      </c>
    </row>
    <row r="3165" spans="1:8" s="28" customFormat="1" x14ac:dyDescent="0.25">
      <c r="A3165" s="28" t="s">
        <v>12032</v>
      </c>
      <c r="B3165" s="28" t="s">
        <v>16964</v>
      </c>
      <c r="C3165" s="28" t="s">
        <v>16965</v>
      </c>
      <c r="D3165" s="28" t="s">
        <v>11536</v>
      </c>
      <c r="E3165" s="28" t="s">
        <v>53</v>
      </c>
      <c r="F3165" s="36" t="s">
        <v>421</v>
      </c>
      <c r="H3165" s="28" t="s">
        <v>11557</v>
      </c>
    </row>
    <row r="3166" spans="1:8" s="28" customFormat="1" x14ac:dyDescent="0.25">
      <c r="A3166" s="28" t="s">
        <v>12032</v>
      </c>
      <c r="B3166" s="28" t="s">
        <v>16966</v>
      </c>
      <c r="C3166" s="28" t="s">
        <v>12132</v>
      </c>
      <c r="D3166" s="28" t="s">
        <v>11536</v>
      </c>
      <c r="E3166" s="28" t="s">
        <v>53</v>
      </c>
      <c r="F3166" s="36" t="s">
        <v>456</v>
      </c>
      <c r="H3166" s="28" t="s">
        <v>11560</v>
      </c>
    </row>
    <row r="3167" spans="1:8" s="28" customFormat="1" x14ac:dyDescent="0.25">
      <c r="A3167" s="28" t="s">
        <v>12032</v>
      </c>
      <c r="B3167" s="28" t="s">
        <v>16967</v>
      </c>
      <c r="C3167" s="28" t="s">
        <v>12857</v>
      </c>
      <c r="D3167" s="28" t="s">
        <v>11536</v>
      </c>
      <c r="E3167" s="28" t="s">
        <v>53</v>
      </c>
      <c r="F3167" s="36" t="s">
        <v>491</v>
      </c>
      <c r="H3167" s="28" t="s">
        <v>11563</v>
      </c>
    </row>
    <row r="3168" spans="1:8" s="28" customFormat="1" x14ac:dyDescent="0.25">
      <c r="A3168" s="28" t="s">
        <v>12032</v>
      </c>
      <c r="B3168" s="28" t="s">
        <v>16968</v>
      </c>
      <c r="C3168" s="28" t="s">
        <v>12255</v>
      </c>
      <c r="D3168" s="28" t="s">
        <v>11536</v>
      </c>
      <c r="E3168" s="28" t="s">
        <v>53</v>
      </c>
      <c r="F3168" s="36" t="s">
        <v>446</v>
      </c>
      <c r="H3168" s="28" t="s">
        <v>11566</v>
      </c>
    </row>
    <row r="3169" spans="1:8" s="28" customFormat="1" x14ac:dyDescent="0.25">
      <c r="A3169" s="28" t="s">
        <v>12032</v>
      </c>
      <c r="B3169" s="28" t="s">
        <v>16969</v>
      </c>
      <c r="C3169" s="28" t="s">
        <v>16970</v>
      </c>
      <c r="D3169" s="28" t="s">
        <v>11536</v>
      </c>
      <c r="E3169" s="28" t="s">
        <v>53</v>
      </c>
      <c r="F3169" s="36" t="s">
        <v>550</v>
      </c>
      <c r="H3169" s="28" t="s">
        <v>11569</v>
      </c>
    </row>
    <row r="3170" spans="1:8" s="28" customFormat="1" x14ac:dyDescent="0.25">
      <c r="A3170" s="28" t="s">
        <v>12032</v>
      </c>
      <c r="B3170" s="28" t="s">
        <v>16971</v>
      </c>
      <c r="C3170" s="28" t="s">
        <v>13963</v>
      </c>
      <c r="D3170" s="28" t="s">
        <v>11536</v>
      </c>
      <c r="E3170" s="28" t="s">
        <v>53</v>
      </c>
      <c r="F3170" s="36" t="s">
        <v>367</v>
      </c>
      <c r="H3170" s="28" t="s">
        <v>11570</v>
      </c>
    </row>
    <row r="3171" spans="1:8" s="28" customFormat="1" x14ac:dyDescent="0.25">
      <c r="A3171" s="28" t="s">
        <v>12032</v>
      </c>
      <c r="B3171" s="28" t="s">
        <v>16972</v>
      </c>
      <c r="C3171" s="28" t="s">
        <v>12874</v>
      </c>
      <c r="D3171" s="28" t="s">
        <v>11536</v>
      </c>
      <c r="E3171" s="28" t="s">
        <v>53</v>
      </c>
      <c r="F3171" s="36" t="s">
        <v>255</v>
      </c>
      <c r="H3171" s="28" t="s">
        <v>11571</v>
      </c>
    </row>
    <row r="3172" spans="1:8" s="28" customFormat="1" x14ac:dyDescent="0.25">
      <c r="A3172" s="28" t="s">
        <v>12032</v>
      </c>
      <c r="B3172" s="28" t="s">
        <v>16973</v>
      </c>
      <c r="C3172" s="28" t="s">
        <v>16974</v>
      </c>
      <c r="D3172" s="28" t="s">
        <v>11536</v>
      </c>
      <c r="E3172" s="28" t="s">
        <v>53</v>
      </c>
      <c r="F3172" s="36" t="s">
        <v>654</v>
      </c>
      <c r="H3172" s="28" t="s">
        <v>11574</v>
      </c>
    </row>
    <row r="3173" spans="1:8" s="28" customFormat="1" x14ac:dyDescent="0.25">
      <c r="A3173" s="28" t="s">
        <v>12032</v>
      </c>
      <c r="B3173" s="28" t="s">
        <v>16975</v>
      </c>
      <c r="C3173" s="28" t="s">
        <v>13094</v>
      </c>
      <c r="D3173" s="28" t="s">
        <v>11536</v>
      </c>
      <c r="E3173" s="28" t="s">
        <v>53</v>
      </c>
      <c r="F3173" s="36" t="s">
        <v>683</v>
      </c>
      <c r="H3173" s="28" t="s">
        <v>11577</v>
      </c>
    </row>
    <row r="3174" spans="1:8" s="28" customFormat="1" x14ac:dyDescent="0.25">
      <c r="A3174" s="28" t="s">
        <v>12032</v>
      </c>
      <c r="B3174" s="28" t="s">
        <v>16976</v>
      </c>
      <c r="C3174" s="28" t="s">
        <v>12146</v>
      </c>
      <c r="D3174" s="28" t="s">
        <v>11536</v>
      </c>
      <c r="E3174" s="28" t="s">
        <v>53</v>
      </c>
      <c r="F3174" s="36" t="s">
        <v>609</v>
      </c>
      <c r="H3174" s="28" t="s">
        <v>11578</v>
      </c>
    </row>
    <row r="3175" spans="1:8" s="28" customFormat="1" x14ac:dyDescent="0.25">
      <c r="A3175" s="28" t="s">
        <v>12032</v>
      </c>
      <c r="B3175" s="28" t="s">
        <v>16977</v>
      </c>
      <c r="C3175" s="28" t="s">
        <v>12148</v>
      </c>
      <c r="D3175" s="28" t="s">
        <v>11536</v>
      </c>
      <c r="E3175" s="28" t="s">
        <v>53</v>
      </c>
      <c r="F3175" s="36" t="s">
        <v>648</v>
      </c>
      <c r="H3175" s="28" t="s">
        <v>11581</v>
      </c>
    </row>
    <row r="3176" spans="1:8" s="28" customFormat="1" x14ac:dyDescent="0.25">
      <c r="A3176" s="28" t="s">
        <v>12032</v>
      </c>
      <c r="B3176" s="28" t="s">
        <v>16978</v>
      </c>
      <c r="C3176" s="28" t="s">
        <v>16979</v>
      </c>
      <c r="D3176" s="28" t="s">
        <v>11536</v>
      </c>
      <c r="E3176" s="28" t="s">
        <v>53</v>
      </c>
      <c r="F3176" s="36" t="s">
        <v>767</v>
      </c>
      <c r="H3176" s="28" t="s">
        <v>11582</v>
      </c>
    </row>
    <row r="3177" spans="1:8" s="28" customFormat="1" x14ac:dyDescent="0.25">
      <c r="A3177" s="28" t="s">
        <v>12032</v>
      </c>
      <c r="B3177" s="28" t="s">
        <v>16980</v>
      </c>
      <c r="C3177" s="28" t="s">
        <v>13231</v>
      </c>
      <c r="D3177" s="28" t="s">
        <v>11536</v>
      </c>
      <c r="E3177" s="28" t="s">
        <v>53</v>
      </c>
      <c r="F3177" s="36" t="s">
        <v>791</v>
      </c>
      <c r="H3177" s="28" t="s">
        <v>11585</v>
      </c>
    </row>
    <row r="3178" spans="1:8" s="28" customFormat="1" x14ac:dyDescent="0.25">
      <c r="A3178" s="28" t="s">
        <v>12032</v>
      </c>
      <c r="B3178" s="28" t="s">
        <v>16981</v>
      </c>
      <c r="C3178" s="28" t="s">
        <v>12276</v>
      </c>
      <c r="D3178" s="28" t="s">
        <v>11536</v>
      </c>
      <c r="E3178" s="28" t="s">
        <v>53</v>
      </c>
      <c r="F3178" s="36" t="s">
        <v>365</v>
      </c>
      <c r="H3178" s="28" t="s">
        <v>11586</v>
      </c>
    </row>
    <row r="3179" spans="1:8" s="28" customFormat="1" x14ac:dyDescent="0.25">
      <c r="A3179" s="28" t="s">
        <v>12032</v>
      </c>
      <c r="B3179" s="28" t="s">
        <v>16982</v>
      </c>
      <c r="C3179" s="28" t="s">
        <v>12280</v>
      </c>
      <c r="D3179" s="28" t="s">
        <v>11536</v>
      </c>
      <c r="E3179" s="28" t="s">
        <v>53</v>
      </c>
      <c r="F3179" s="36" t="s">
        <v>849</v>
      </c>
      <c r="H3179" s="28" t="s">
        <v>11589</v>
      </c>
    </row>
    <row r="3180" spans="1:8" s="28" customFormat="1" x14ac:dyDescent="0.25">
      <c r="A3180" s="28" t="s">
        <v>12032</v>
      </c>
      <c r="B3180" s="28" t="s">
        <v>16983</v>
      </c>
      <c r="C3180" s="28" t="s">
        <v>14796</v>
      </c>
      <c r="D3180" s="28" t="s">
        <v>11536</v>
      </c>
      <c r="E3180" s="28" t="s">
        <v>53</v>
      </c>
      <c r="F3180" s="36" t="s">
        <v>874</v>
      </c>
      <c r="H3180" s="28" t="s">
        <v>11592</v>
      </c>
    </row>
    <row r="3181" spans="1:8" s="28" customFormat="1" x14ac:dyDescent="0.25">
      <c r="A3181" s="28" t="s">
        <v>12032</v>
      </c>
      <c r="B3181" s="28" t="s">
        <v>16984</v>
      </c>
      <c r="C3181" s="28" t="s">
        <v>12168</v>
      </c>
      <c r="D3181" s="28" t="s">
        <v>11536</v>
      </c>
      <c r="E3181" s="28" t="s">
        <v>53</v>
      </c>
      <c r="F3181" s="36" t="s">
        <v>866</v>
      </c>
      <c r="H3181" s="28" t="s">
        <v>11595</v>
      </c>
    </row>
    <row r="3182" spans="1:8" s="28" customFormat="1" x14ac:dyDescent="0.25">
      <c r="A3182" s="28" t="s">
        <v>12032</v>
      </c>
      <c r="B3182" s="28" t="s">
        <v>16985</v>
      </c>
      <c r="C3182" s="28" t="s">
        <v>12170</v>
      </c>
      <c r="D3182" s="28" t="s">
        <v>11536</v>
      </c>
      <c r="E3182" s="28" t="s">
        <v>53</v>
      </c>
      <c r="F3182" s="36" t="s">
        <v>924</v>
      </c>
      <c r="H3182" s="28" t="s">
        <v>11596</v>
      </c>
    </row>
    <row r="3183" spans="1:8" s="28" customFormat="1" x14ac:dyDescent="0.25">
      <c r="A3183" s="28" t="s">
        <v>12032</v>
      </c>
      <c r="B3183" s="28" t="s">
        <v>16986</v>
      </c>
      <c r="C3183" s="28" t="s">
        <v>13347</v>
      </c>
      <c r="D3183" s="28" t="s">
        <v>11536</v>
      </c>
      <c r="E3183" s="28" t="s">
        <v>53</v>
      </c>
      <c r="F3183" s="36" t="s">
        <v>848</v>
      </c>
      <c r="H3183" s="28" t="s">
        <v>11599</v>
      </c>
    </row>
    <row r="3184" spans="1:8" s="28" customFormat="1" x14ac:dyDescent="0.25">
      <c r="A3184" s="28" t="s">
        <v>12032</v>
      </c>
      <c r="B3184" s="28" t="s">
        <v>16987</v>
      </c>
      <c r="C3184" s="28" t="s">
        <v>13353</v>
      </c>
      <c r="D3184" s="28" t="s">
        <v>11536</v>
      </c>
      <c r="E3184" s="28" t="s">
        <v>53</v>
      </c>
      <c r="F3184" s="36" t="s">
        <v>478</v>
      </c>
      <c r="H3184" s="28" t="s">
        <v>11602</v>
      </c>
    </row>
    <row r="3185" spans="1:8" s="28" customFormat="1" x14ac:dyDescent="0.25">
      <c r="A3185" s="28" t="s">
        <v>12032</v>
      </c>
      <c r="B3185" s="28" t="s">
        <v>16988</v>
      </c>
      <c r="C3185" s="28" t="s">
        <v>12567</v>
      </c>
      <c r="D3185" s="28" t="s">
        <v>11536</v>
      </c>
      <c r="E3185" s="28" t="s">
        <v>53</v>
      </c>
      <c r="F3185" s="36" t="s">
        <v>477</v>
      </c>
      <c r="H3185" s="28" t="s">
        <v>11603</v>
      </c>
    </row>
    <row r="3186" spans="1:8" s="28" customFormat="1" x14ac:dyDescent="0.25">
      <c r="A3186" s="28" t="s">
        <v>12032</v>
      </c>
      <c r="B3186" s="28" t="s">
        <v>16989</v>
      </c>
      <c r="C3186" s="28" t="s">
        <v>16990</v>
      </c>
      <c r="D3186" s="28" t="s">
        <v>11536</v>
      </c>
      <c r="E3186" s="28" t="s">
        <v>53</v>
      </c>
      <c r="F3186" s="36" t="s">
        <v>1022</v>
      </c>
      <c r="H3186" s="28" t="s">
        <v>11606</v>
      </c>
    </row>
    <row r="3187" spans="1:8" s="28" customFormat="1" x14ac:dyDescent="0.25">
      <c r="A3187" s="28" t="s">
        <v>12032</v>
      </c>
      <c r="B3187" s="28" t="s">
        <v>16991</v>
      </c>
      <c r="C3187" s="28" t="s">
        <v>16992</v>
      </c>
      <c r="D3187" s="28" t="s">
        <v>11536</v>
      </c>
      <c r="E3187" s="28" t="s">
        <v>53</v>
      </c>
      <c r="F3187" s="36" t="s">
        <v>1043</v>
      </c>
      <c r="H3187" s="28" t="s">
        <v>11609</v>
      </c>
    </row>
    <row r="3188" spans="1:8" s="28" customFormat="1" x14ac:dyDescent="0.25">
      <c r="A3188" s="28" t="s">
        <v>12032</v>
      </c>
      <c r="B3188" s="28" t="s">
        <v>16993</v>
      </c>
      <c r="C3188" s="28" t="s">
        <v>12174</v>
      </c>
      <c r="D3188" s="28" t="s">
        <v>11536</v>
      </c>
      <c r="E3188" s="28" t="s">
        <v>53</v>
      </c>
      <c r="F3188" s="36" t="s">
        <v>965</v>
      </c>
      <c r="H3188" s="28" t="s">
        <v>11612</v>
      </c>
    </row>
    <row r="3189" spans="1:8" s="28" customFormat="1" x14ac:dyDescent="0.25">
      <c r="A3189" s="28" t="s">
        <v>12032</v>
      </c>
      <c r="B3189" s="28" t="s">
        <v>16994</v>
      </c>
      <c r="C3189" s="28" t="s">
        <v>12178</v>
      </c>
      <c r="D3189" s="28" t="s">
        <v>11536</v>
      </c>
      <c r="E3189" s="28" t="s">
        <v>53</v>
      </c>
      <c r="F3189" s="36" t="s">
        <v>615</v>
      </c>
      <c r="H3189" s="28" t="s">
        <v>11615</v>
      </c>
    </row>
    <row r="3190" spans="1:8" s="28" customFormat="1" x14ac:dyDescent="0.25">
      <c r="A3190" s="28" t="s">
        <v>12032</v>
      </c>
      <c r="B3190" s="28" t="s">
        <v>16995</v>
      </c>
      <c r="C3190" s="28" t="s">
        <v>13842</v>
      </c>
      <c r="D3190" s="28" t="s">
        <v>11536</v>
      </c>
      <c r="E3190" s="28" t="s">
        <v>53</v>
      </c>
      <c r="F3190" s="36" t="s">
        <v>1112</v>
      </c>
      <c r="H3190" s="28" t="s">
        <v>11618</v>
      </c>
    </row>
    <row r="3191" spans="1:8" s="28" customFormat="1" x14ac:dyDescent="0.25">
      <c r="A3191" s="28" t="s">
        <v>12032</v>
      </c>
      <c r="B3191" s="28" t="s">
        <v>16996</v>
      </c>
      <c r="C3191" s="28" t="s">
        <v>38</v>
      </c>
      <c r="D3191" s="28" t="s">
        <v>11536</v>
      </c>
      <c r="E3191" s="28" t="s">
        <v>53</v>
      </c>
      <c r="F3191" s="36" t="s">
        <v>1138</v>
      </c>
      <c r="H3191" s="28" t="s">
        <v>11619</v>
      </c>
    </row>
    <row r="3192" spans="1:8" s="28" customFormat="1" x14ac:dyDescent="0.25">
      <c r="A3192" s="28" t="s">
        <v>12032</v>
      </c>
      <c r="B3192" s="28" t="s">
        <v>16997</v>
      </c>
      <c r="C3192" s="28" t="s">
        <v>13850</v>
      </c>
      <c r="D3192" s="28" t="s">
        <v>11536</v>
      </c>
      <c r="E3192" s="28" t="s">
        <v>53</v>
      </c>
      <c r="F3192" s="36" t="s">
        <v>1157</v>
      </c>
      <c r="H3192" s="28" t="s">
        <v>11622</v>
      </c>
    </row>
    <row r="3193" spans="1:8" s="28" customFormat="1" x14ac:dyDescent="0.25">
      <c r="A3193" s="28" t="s">
        <v>12032</v>
      </c>
      <c r="B3193" s="28" t="s">
        <v>16998</v>
      </c>
      <c r="C3193" s="28" t="s">
        <v>16999</v>
      </c>
      <c r="D3193" s="28" t="s">
        <v>11536</v>
      </c>
      <c r="E3193" s="28" t="s">
        <v>53</v>
      </c>
      <c r="F3193" s="36" t="s">
        <v>1181</v>
      </c>
      <c r="H3193" s="28" t="s">
        <v>11625</v>
      </c>
    </row>
    <row r="3194" spans="1:8" s="28" customFormat="1" x14ac:dyDescent="0.25">
      <c r="A3194" s="28" t="s">
        <v>12032</v>
      </c>
      <c r="B3194" s="28" t="s">
        <v>17000</v>
      </c>
      <c r="C3194" s="28" t="s">
        <v>13143</v>
      </c>
      <c r="D3194" s="28" t="s">
        <v>11536</v>
      </c>
      <c r="E3194" s="28" t="s">
        <v>53</v>
      </c>
      <c r="F3194" s="36" t="s">
        <v>1203</v>
      </c>
      <c r="H3194" s="28" t="s">
        <v>11628</v>
      </c>
    </row>
    <row r="3195" spans="1:8" s="28" customFormat="1" x14ac:dyDescent="0.25">
      <c r="A3195" s="28" t="s">
        <v>12032</v>
      </c>
      <c r="B3195" s="28" t="s">
        <v>17001</v>
      </c>
      <c r="C3195" s="28" t="s">
        <v>17002</v>
      </c>
      <c r="D3195" s="28" t="s">
        <v>11536</v>
      </c>
      <c r="E3195" s="28" t="s">
        <v>53</v>
      </c>
      <c r="F3195" s="36" t="s">
        <v>1221</v>
      </c>
      <c r="H3195" s="28" t="s">
        <v>11629</v>
      </c>
    </row>
    <row r="3196" spans="1:8" s="28" customFormat="1" x14ac:dyDescent="0.25">
      <c r="A3196" s="28" t="s">
        <v>12032</v>
      </c>
      <c r="B3196" s="28" t="s">
        <v>17003</v>
      </c>
      <c r="C3196" s="28" t="s">
        <v>12729</v>
      </c>
      <c r="D3196" s="28" t="s">
        <v>11536</v>
      </c>
      <c r="E3196" s="28" t="s">
        <v>53</v>
      </c>
      <c r="F3196" s="36" t="s">
        <v>1238</v>
      </c>
      <c r="H3196" s="28" t="s">
        <v>11632</v>
      </c>
    </row>
    <row r="3197" spans="1:8" s="28" customFormat="1" x14ac:dyDescent="0.25">
      <c r="A3197" s="28" t="s">
        <v>12032</v>
      </c>
      <c r="B3197" s="28" t="s">
        <v>17004</v>
      </c>
      <c r="C3197" s="28" t="s">
        <v>17005</v>
      </c>
      <c r="D3197" s="28" t="s">
        <v>11536</v>
      </c>
      <c r="E3197" s="28" t="s">
        <v>53</v>
      </c>
      <c r="F3197" s="36" t="s">
        <v>1260</v>
      </c>
      <c r="H3197" s="28" t="s">
        <v>11635</v>
      </c>
    </row>
    <row r="3198" spans="1:8" s="28" customFormat="1" x14ac:dyDescent="0.25">
      <c r="A3198" s="28" t="s">
        <v>12032</v>
      </c>
      <c r="B3198" s="28" t="s">
        <v>17006</v>
      </c>
      <c r="C3198" s="28" t="s">
        <v>12186</v>
      </c>
      <c r="D3198" s="28" t="s">
        <v>11536</v>
      </c>
      <c r="E3198" s="28" t="s">
        <v>53</v>
      </c>
      <c r="F3198" s="36" t="s">
        <v>1282</v>
      </c>
      <c r="H3198" s="28" t="s">
        <v>11638</v>
      </c>
    </row>
    <row r="3199" spans="1:8" s="28" customFormat="1" x14ac:dyDescent="0.25">
      <c r="A3199" s="28" t="s">
        <v>12032</v>
      </c>
      <c r="B3199" s="28" t="s">
        <v>17007</v>
      </c>
      <c r="C3199" s="28" t="s">
        <v>17008</v>
      </c>
      <c r="D3199" s="28" t="s">
        <v>11536</v>
      </c>
      <c r="E3199" s="28" t="s">
        <v>53</v>
      </c>
      <c r="F3199" s="36" t="s">
        <v>1305</v>
      </c>
      <c r="H3199" s="28" t="s">
        <v>11641</v>
      </c>
    </row>
    <row r="3200" spans="1:8" s="28" customFormat="1" x14ac:dyDescent="0.25">
      <c r="A3200" s="28" t="s">
        <v>12032</v>
      </c>
      <c r="B3200" s="28" t="s">
        <v>17009</v>
      </c>
      <c r="C3200" s="28" t="s">
        <v>16090</v>
      </c>
      <c r="D3200" s="28" t="s">
        <v>11536</v>
      </c>
      <c r="E3200" s="28" t="s">
        <v>53</v>
      </c>
      <c r="F3200" s="36" t="s">
        <v>1324</v>
      </c>
      <c r="H3200" s="28" t="s">
        <v>11644</v>
      </c>
    </row>
    <row r="3201" spans="1:8" s="28" customFormat="1" x14ac:dyDescent="0.25">
      <c r="A3201" s="28" t="s">
        <v>12032</v>
      </c>
      <c r="B3201" s="28" t="s">
        <v>17010</v>
      </c>
      <c r="C3201" s="28" t="s">
        <v>17011</v>
      </c>
      <c r="D3201" s="28" t="s">
        <v>11536</v>
      </c>
      <c r="E3201" s="28" t="s">
        <v>53</v>
      </c>
      <c r="F3201" s="36" t="s">
        <v>1339</v>
      </c>
      <c r="H3201" s="28" t="s">
        <v>11647</v>
      </c>
    </row>
    <row r="3202" spans="1:8" s="28" customFormat="1" x14ac:dyDescent="0.25">
      <c r="A3202" s="28" t="s">
        <v>12032</v>
      </c>
      <c r="B3202" s="28" t="s">
        <v>17012</v>
      </c>
      <c r="C3202" s="28" t="s">
        <v>12744</v>
      </c>
      <c r="D3202" s="28" t="s">
        <v>11536</v>
      </c>
      <c r="E3202" s="28" t="s">
        <v>53</v>
      </c>
      <c r="F3202" s="36" t="s">
        <v>1359</v>
      </c>
      <c r="H3202" s="28" t="s">
        <v>11650</v>
      </c>
    </row>
    <row r="3203" spans="1:8" s="28" customFormat="1" x14ac:dyDescent="0.25">
      <c r="A3203" s="28" t="s">
        <v>12032</v>
      </c>
      <c r="B3203" s="28" t="s">
        <v>17013</v>
      </c>
      <c r="C3203" s="28" t="s">
        <v>17014</v>
      </c>
      <c r="D3203" s="28" t="s">
        <v>11536</v>
      </c>
      <c r="E3203" s="28" t="s">
        <v>53</v>
      </c>
      <c r="F3203" s="36" t="s">
        <v>1382</v>
      </c>
      <c r="H3203" s="28" t="s">
        <v>11653</v>
      </c>
    </row>
    <row r="3204" spans="1:8" s="28" customFormat="1" x14ac:dyDescent="0.25">
      <c r="A3204" s="28" t="s">
        <v>12032</v>
      </c>
      <c r="B3204" s="28" t="s">
        <v>17015</v>
      </c>
      <c r="C3204" s="28" t="s">
        <v>16489</v>
      </c>
      <c r="D3204" s="28" t="s">
        <v>11536</v>
      </c>
      <c r="E3204" s="28" t="s">
        <v>53</v>
      </c>
      <c r="F3204" s="36" t="s">
        <v>1399</v>
      </c>
      <c r="H3204" s="28" t="s">
        <v>11656</v>
      </c>
    </row>
    <row r="3205" spans="1:8" s="28" customFormat="1" x14ac:dyDescent="0.25">
      <c r="A3205" s="28" t="s">
        <v>12032</v>
      </c>
      <c r="B3205" s="28" t="s">
        <v>17016</v>
      </c>
      <c r="C3205" s="28" t="s">
        <v>16491</v>
      </c>
      <c r="D3205" s="28" t="s">
        <v>11536</v>
      </c>
      <c r="E3205" s="28" t="s">
        <v>53</v>
      </c>
      <c r="F3205" s="36" t="s">
        <v>1418</v>
      </c>
      <c r="H3205" s="28" t="s">
        <v>11659</v>
      </c>
    </row>
    <row r="3206" spans="1:8" s="28" customFormat="1" x14ac:dyDescent="0.25">
      <c r="A3206" s="28" t="s">
        <v>12032</v>
      </c>
      <c r="B3206" s="28" t="s">
        <v>17017</v>
      </c>
      <c r="C3206" s="28" t="s">
        <v>13005</v>
      </c>
      <c r="D3206" s="28" t="s">
        <v>11536</v>
      </c>
      <c r="E3206" s="28" t="s">
        <v>53</v>
      </c>
      <c r="F3206" s="36" t="s">
        <v>975</v>
      </c>
      <c r="H3206" s="28" t="s">
        <v>11660</v>
      </c>
    </row>
    <row r="3207" spans="1:8" s="28" customFormat="1" x14ac:dyDescent="0.25">
      <c r="A3207" s="28" t="s">
        <v>12032</v>
      </c>
      <c r="B3207" s="28" t="s">
        <v>17018</v>
      </c>
      <c r="C3207" s="28" t="s">
        <v>13007</v>
      </c>
      <c r="D3207" s="28" t="s">
        <v>11536</v>
      </c>
      <c r="E3207" s="28" t="s">
        <v>53</v>
      </c>
      <c r="F3207" s="36" t="s">
        <v>1458</v>
      </c>
      <c r="H3207" s="28" t="s">
        <v>11663</v>
      </c>
    </row>
    <row r="3208" spans="1:8" s="28" customFormat="1" x14ac:dyDescent="0.25">
      <c r="A3208" s="28" t="s">
        <v>12032</v>
      </c>
      <c r="B3208" s="28" t="s">
        <v>17019</v>
      </c>
      <c r="C3208" s="28" t="s">
        <v>17020</v>
      </c>
      <c r="D3208" s="28" t="s">
        <v>11536</v>
      </c>
      <c r="E3208" s="28" t="s">
        <v>53</v>
      </c>
      <c r="F3208" s="36" t="s">
        <v>1479</v>
      </c>
      <c r="H3208" s="28" t="s">
        <v>11666</v>
      </c>
    </row>
    <row r="3209" spans="1:8" s="28" customFormat="1" x14ac:dyDescent="0.25">
      <c r="A3209" s="28" t="s">
        <v>12032</v>
      </c>
      <c r="B3209" s="28" t="s">
        <v>17021</v>
      </c>
      <c r="C3209" s="28" t="s">
        <v>17022</v>
      </c>
      <c r="D3209" s="28" t="s">
        <v>11536</v>
      </c>
      <c r="E3209" s="28" t="s">
        <v>53</v>
      </c>
      <c r="F3209" s="36" t="s">
        <v>1498</v>
      </c>
      <c r="H3209" s="28" t="s">
        <v>11669</v>
      </c>
    </row>
    <row r="3210" spans="1:8" s="28" customFormat="1" x14ac:dyDescent="0.25">
      <c r="A3210" s="28" t="s">
        <v>12032</v>
      </c>
      <c r="B3210" s="28" t="s">
        <v>17023</v>
      </c>
      <c r="C3210" s="28" t="s">
        <v>15430</v>
      </c>
      <c r="D3210" s="28" t="s">
        <v>11536</v>
      </c>
      <c r="E3210" s="28" t="s">
        <v>53</v>
      </c>
      <c r="F3210" s="36" t="s">
        <v>1518</v>
      </c>
      <c r="H3210" s="28" t="s">
        <v>11670</v>
      </c>
    </row>
    <row r="3211" spans="1:8" s="28" customFormat="1" x14ac:dyDescent="0.25">
      <c r="A3211" s="28" t="s">
        <v>12032</v>
      </c>
      <c r="B3211" s="28" t="s">
        <v>17024</v>
      </c>
      <c r="C3211" s="28" t="s">
        <v>55</v>
      </c>
      <c r="D3211" s="28" t="s">
        <v>11536</v>
      </c>
      <c r="E3211" s="28" t="s">
        <v>53</v>
      </c>
      <c r="F3211" s="36" t="s">
        <v>1539</v>
      </c>
      <c r="H3211" s="28" t="s">
        <v>11673</v>
      </c>
    </row>
    <row r="3212" spans="1:8" s="28" customFormat="1" x14ac:dyDescent="0.25">
      <c r="A3212" s="28" t="s">
        <v>12032</v>
      </c>
      <c r="B3212" s="28" t="s">
        <v>17025</v>
      </c>
      <c r="C3212" s="28" t="s">
        <v>15220</v>
      </c>
      <c r="D3212" s="28" t="s">
        <v>11864</v>
      </c>
      <c r="E3212" s="28" t="s">
        <v>55</v>
      </c>
      <c r="F3212" s="36" t="s">
        <v>84</v>
      </c>
      <c r="H3212" s="28" t="s">
        <v>11865</v>
      </c>
    </row>
    <row r="3213" spans="1:8" s="28" customFormat="1" x14ac:dyDescent="0.25">
      <c r="A3213" s="28" t="s">
        <v>12032</v>
      </c>
      <c r="B3213" s="28" t="s">
        <v>17026</v>
      </c>
      <c r="C3213" s="28" t="s">
        <v>14614</v>
      </c>
      <c r="D3213" s="28" t="s">
        <v>11864</v>
      </c>
      <c r="E3213" s="28" t="s">
        <v>55</v>
      </c>
      <c r="F3213" s="36" t="s">
        <v>120</v>
      </c>
      <c r="H3213" s="28" t="s">
        <v>11868</v>
      </c>
    </row>
    <row r="3214" spans="1:8" s="28" customFormat="1" x14ac:dyDescent="0.25">
      <c r="A3214" s="28" t="s">
        <v>12032</v>
      </c>
      <c r="B3214" s="28" t="s">
        <v>17027</v>
      </c>
      <c r="C3214" s="28" t="s">
        <v>13740</v>
      </c>
      <c r="D3214" s="28" t="s">
        <v>11864</v>
      </c>
      <c r="E3214" s="28" t="s">
        <v>55</v>
      </c>
      <c r="F3214" s="36" t="s">
        <v>190</v>
      </c>
      <c r="H3214" s="28" t="s">
        <v>11871</v>
      </c>
    </row>
    <row r="3215" spans="1:8" s="28" customFormat="1" x14ac:dyDescent="0.25">
      <c r="A3215" s="28" t="s">
        <v>12032</v>
      </c>
      <c r="B3215" s="28" t="s">
        <v>17028</v>
      </c>
      <c r="C3215" s="28" t="s">
        <v>14619</v>
      </c>
      <c r="D3215" s="28" t="s">
        <v>11864</v>
      </c>
      <c r="E3215" s="28" t="s">
        <v>55</v>
      </c>
      <c r="F3215" s="36" t="s">
        <v>231</v>
      </c>
      <c r="H3215" s="28" t="s">
        <v>11874</v>
      </c>
    </row>
    <row r="3216" spans="1:8" s="28" customFormat="1" x14ac:dyDescent="0.25">
      <c r="A3216" s="28" t="s">
        <v>12032</v>
      </c>
      <c r="B3216" s="28" t="s">
        <v>17029</v>
      </c>
      <c r="C3216" s="28" t="s">
        <v>17030</v>
      </c>
      <c r="D3216" s="28" t="s">
        <v>11864</v>
      </c>
      <c r="E3216" s="28" t="s">
        <v>55</v>
      </c>
      <c r="F3216" s="36" t="s">
        <v>279</v>
      </c>
      <c r="H3216" s="28" t="s">
        <v>11877</v>
      </c>
    </row>
    <row r="3217" spans="1:8" s="28" customFormat="1" x14ac:dyDescent="0.25">
      <c r="A3217" s="28" t="s">
        <v>12032</v>
      </c>
      <c r="B3217" s="28" t="s">
        <v>17031</v>
      </c>
      <c r="C3217" s="28" t="s">
        <v>15560</v>
      </c>
      <c r="D3217" s="28" t="s">
        <v>11864</v>
      </c>
      <c r="E3217" s="28" t="s">
        <v>55</v>
      </c>
      <c r="F3217" s="36" t="s">
        <v>315</v>
      </c>
      <c r="H3217" s="28" t="s">
        <v>11880</v>
      </c>
    </row>
    <row r="3218" spans="1:8" s="28" customFormat="1" x14ac:dyDescent="0.25">
      <c r="A3218" s="28" t="s">
        <v>12032</v>
      </c>
      <c r="B3218" s="28" t="s">
        <v>17032</v>
      </c>
      <c r="C3218" s="28" t="s">
        <v>12536</v>
      </c>
      <c r="D3218" s="28" t="s">
        <v>11864</v>
      </c>
      <c r="E3218" s="28" t="s">
        <v>55</v>
      </c>
      <c r="F3218" s="36" t="s">
        <v>353</v>
      </c>
      <c r="H3218" s="28" t="s">
        <v>11883</v>
      </c>
    </row>
    <row r="3219" spans="1:8" s="28" customFormat="1" x14ac:dyDescent="0.25">
      <c r="A3219" s="28" t="s">
        <v>12032</v>
      </c>
      <c r="B3219" s="28" t="s">
        <v>17033</v>
      </c>
      <c r="C3219" s="28" t="s">
        <v>17034</v>
      </c>
      <c r="D3219" s="28" t="s">
        <v>11864</v>
      </c>
      <c r="E3219" s="28" t="s">
        <v>55</v>
      </c>
      <c r="F3219" s="36" t="s">
        <v>387</v>
      </c>
      <c r="H3219" s="28" t="s">
        <v>11886</v>
      </c>
    </row>
    <row r="3220" spans="1:8" s="28" customFormat="1" x14ac:dyDescent="0.25">
      <c r="A3220" s="28" t="s">
        <v>12032</v>
      </c>
      <c r="B3220" s="28" t="s">
        <v>17035</v>
      </c>
      <c r="C3220" s="28" t="s">
        <v>17036</v>
      </c>
      <c r="D3220" s="28" t="s">
        <v>11864</v>
      </c>
      <c r="E3220" s="28" t="s">
        <v>55</v>
      </c>
      <c r="F3220" s="36" t="s">
        <v>423</v>
      </c>
      <c r="H3220" s="28" t="s">
        <v>11889</v>
      </c>
    </row>
    <row r="3221" spans="1:8" s="28" customFormat="1" x14ac:dyDescent="0.25">
      <c r="A3221" s="28" t="s">
        <v>12032</v>
      </c>
      <c r="B3221" s="28" t="s">
        <v>17037</v>
      </c>
      <c r="C3221" s="28" t="s">
        <v>12270</v>
      </c>
      <c r="D3221" s="28" t="s">
        <v>11864</v>
      </c>
      <c r="E3221" s="28" t="s">
        <v>55</v>
      </c>
      <c r="F3221" s="36" t="s">
        <v>457</v>
      </c>
      <c r="H3221" s="28" t="s">
        <v>11892</v>
      </c>
    </row>
    <row r="3222" spans="1:8" s="28" customFormat="1" x14ac:dyDescent="0.25">
      <c r="A3222" s="28" t="s">
        <v>12032</v>
      </c>
      <c r="B3222" s="28" t="s">
        <v>17038</v>
      </c>
      <c r="C3222" s="28" t="s">
        <v>17039</v>
      </c>
      <c r="D3222" s="28" t="s">
        <v>11864</v>
      </c>
      <c r="E3222" s="28" t="s">
        <v>55</v>
      </c>
      <c r="F3222" s="36" t="s">
        <v>492</v>
      </c>
      <c r="H3222" s="28" t="s">
        <v>11895</v>
      </c>
    </row>
    <row r="3223" spans="1:8" s="28" customFormat="1" x14ac:dyDescent="0.25">
      <c r="A3223" s="28" t="s">
        <v>12032</v>
      </c>
      <c r="B3223" s="28" t="s">
        <v>17040</v>
      </c>
      <c r="C3223" s="28" t="s">
        <v>12276</v>
      </c>
      <c r="D3223" s="28" t="s">
        <v>11864</v>
      </c>
      <c r="E3223" s="28" t="s">
        <v>55</v>
      </c>
      <c r="F3223" s="36" t="s">
        <v>365</v>
      </c>
      <c r="H3223" s="28" t="s">
        <v>11898</v>
      </c>
    </row>
    <row r="3224" spans="1:8" s="28" customFormat="1" x14ac:dyDescent="0.25">
      <c r="A3224" s="28" t="s">
        <v>12032</v>
      </c>
      <c r="B3224" s="28" t="s">
        <v>17041</v>
      </c>
      <c r="C3224" s="28" t="s">
        <v>17042</v>
      </c>
      <c r="D3224" s="28" t="s">
        <v>11864</v>
      </c>
      <c r="E3224" s="28" t="s">
        <v>55</v>
      </c>
      <c r="F3224" s="36" t="s">
        <v>552</v>
      </c>
      <c r="H3224" s="28" t="s">
        <v>11901</v>
      </c>
    </row>
    <row r="3225" spans="1:8" s="28" customFormat="1" x14ac:dyDescent="0.25">
      <c r="A3225" s="28" t="s">
        <v>12032</v>
      </c>
      <c r="B3225" s="28" t="s">
        <v>17043</v>
      </c>
      <c r="C3225" s="28" t="s">
        <v>17044</v>
      </c>
      <c r="D3225" s="28" t="s">
        <v>11864</v>
      </c>
      <c r="E3225" s="28" t="s">
        <v>55</v>
      </c>
      <c r="F3225" s="36" t="s">
        <v>584</v>
      </c>
      <c r="H3225" s="28" t="s">
        <v>11904</v>
      </c>
    </row>
    <row r="3226" spans="1:8" s="28" customFormat="1" x14ac:dyDescent="0.25">
      <c r="A3226" s="28" t="s">
        <v>12032</v>
      </c>
      <c r="B3226" s="28" t="s">
        <v>17045</v>
      </c>
      <c r="C3226" s="28" t="s">
        <v>12580</v>
      </c>
      <c r="D3226" s="28" t="s">
        <v>11864</v>
      </c>
      <c r="E3226" s="28" t="s">
        <v>55</v>
      </c>
      <c r="F3226" s="36" t="s">
        <v>619</v>
      </c>
      <c r="H3226" s="28" t="s">
        <v>11907</v>
      </c>
    </row>
    <row r="3227" spans="1:8" s="28" customFormat="1" x14ac:dyDescent="0.25">
      <c r="A3227" s="28" t="s">
        <v>12032</v>
      </c>
      <c r="B3227" s="28" t="s">
        <v>17046</v>
      </c>
      <c r="C3227" s="28" t="s">
        <v>14441</v>
      </c>
      <c r="D3227" s="28" t="s">
        <v>11864</v>
      </c>
      <c r="E3227" s="28" t="s">
        <v>55</v>
      </c>
      <c r="F3227" s="36" t="s">
        <v>655</v>
      </c>
      <c r="H3227" s="28" t="s">
        <v>11910</v>
      </c>
    </row>
    <row r="3228" spans="1:8" s="28" customFormat="1" x14ac:dyDescent="0.25">
      <c r="A3228" s="28" t="s">
        <v>12032</v>
      </c>
      <c r="B3228" s="28" t="s">
        <v>17047</v>
      </c>
      <c r="C3228" s="28" t="s">
        <v>13680</v>
      </c>
      <c r="D3228" s="28" t="s">
        <v>11864</v>
      </c>
      <c r="E3228" s="28" t="s">
        <v>55</v>
      </c>
      <c r="F3228" s="36" t="s">
        <v>684</v>
      </c>
      <c r="H3228" s="28" t="s">
        <v>11913</v>
      </c>
    </row>
    <row r="3229" spans="1:8" s="28" customFormat="1" x14ac:dyDescent="0.25">
      <c r="A3229" s="28" t="s">
        <v>12032</v>
      </c>
      <c r="B3229" s="28" t="s">
        <v>17048</v>
      </c>
      <c r="C3229" s="28" t="s">
        <v>17049</v>
      </c>
      <c r="D3229" s="28" t="s">
        <v>11864</v>
      </c>
      <c r="E3229" s="28" t="s">
        <v>55</v>
      </c>
      <c r="F3229" s="36" t="s">
        <v>714</v>
      </c>
      <c r="H3229" s="28" t="s">
        <v>11916</v>
      </c>
    </row>
    <row r="3230" spans="1:8" s="28" customFormat="1" x14ac:dyDescent="0.25">
      <c r="A3230" s="28" t="s">
        <v>12032</v>
      </c>
      <c r="B3230" s="28" t="s">
        <v>17050</v>
      </c>
      <c r="C3230" s="28" t="s">
        <v>17051</v>
      </c>
      <c r="D3230" s="28" t="s">
        <v>11864</v>
      </c>
      <c r="E3230" s="28" t="s">
        <v>55</v>
      </c>
      <c r="F3230" s="36" t="s">
        <v>739</v>
      </c>
      <c r="H3230" s="28" t="s">
        <v>11919</v>
      </c>
    </row>
    <row r="3231" spans="1:8" s="28" customFormat="1" x14ac:dyDescent="0.25">
      <c r="A3231" s="28" t="s">
        <v>12032</v>
      </c>
      <c r="B3231" s="28" t="s">
        <v>17052</v>
      </c>
      <c r="C3231" s="28" t="s">
        <v>13249</v>
      </c>
      <c r="D3231" s="28" t="s">
        <v>11864</v>
      </c>
      <c r="E3231" s="28" t="s">
        <v>55</v>
      </c>
      <c r="F3231" s="36" t="s">
        <v>769</v>
      </c>
      <c r="H3231" s="28" t="s">
        <v>11922</v>
      </c>
    </row>
    <row r="3232" spans="1:8" s="28" customFormat="1" x14ac:dyDescent="0.25">
      <c r="A3232" s="28" t="s">
        <v>12032</v>
      </c>
      <c r="B3232" s="28" t="s">
        <v>17053</v>
      </c>
      <c r="C3232" s="28" t="s">
        <v>17054</v>
      </c>
      <c r="D3232" s="28" t="s">
        <v>11864</v>
      </c>
      <c r="E3232" s="28" t="s">
        <v>55</v>
      </c>
      <c r="F3232" s="36" t="s">
        <v>793</v>
      </c>
      <c r="H3232" s="28" t="s">
        <v>11925</v>
      </c>
    </row>
    <row r="3233" spans="1:8" s="28" customFormat="1" x14ac:dyDescent="0.25">
      <c r="A3233" s="28" t="s">
        <v>12032</v>
      </c>
      <c r="B3233" s="28" t="s">
        <v>17055</v>
      </c>
      <c r="C3233" s="28" t="s">
        <v>17056</v>
      </c>
      <c r="D3233" s="28" t="s">
        <v>11864</v>
      </c>
      <c r="E3233" s="28" t="s">
        <v>55</v>
      </c>
      <c r="F3233" s="36" t="s">
        <v>821</v>
      </c>
      <c r="H3233" s="28" t="s">
        <v>11928</v>
      </c>
    </row>
    <row r="3234" spans="1:8" s="28" customFormat="1" x14ac:dyDescent="0.25">
      <c r="A3234" s="28" t="s">
        <v>12032</v>
      </c>
      <c r="B3234" s="28" t="s">
        <v>17057</v>
      </c>
      <c r="C3234" s="28" t="s">
        <v>17058</v>
      </c>
      <c r="D3234" s="28" t="s">
        <v>11864</v>
      </c>
      <c r="E3234" s="28" t="s">
        <v>55</v>
      </c>
      <c r="F3234" s="36" t="s">
        <v>851</v>
      </c>
      <c r="H3234" s="28" t="s">
        <v>11931</v>
      </c>
    </row>
    <row r="3235" spans="1:8" x14ac:dyDescent="0.25">
      <c r="A3235" s="29" t="s">
        <v>17059</v>
      </c>
      <c r="B3235" s="29" t="s">
        <v>17060</v>
      </c>
      <c r="D3235" s="29" t="s">
        <v>2809</v>
      </c>
      <c r="E3235" s="28" t="s">
        <v>1</v>
      </c>
      <c r="F3235" s="37" t="s">
        <v>98</v>
      </c>
    </row>
    <row r="3236" spans="1:8" x14ac:dyDescent="0.25">
      <c r="A3236" s="29" t="s">
        <v>17059</v>
      </c>
      <c r="B3236" s="29" t="s">
        <v>17061</v>
      </c>
      <c r="D3236" s="29" t="s">
        <v>2809</v>
      </c>
      <c r="E3236" s="28" t="s">
        <v>1</v>
      </c>
      <c r="F3236" s="37" t="s">
        <v>143</v>
      </c>
    </row>
    <row r="3237" spans="1:8" x14ac:dyDescent="0.25">
      <c r="A3237" s="29" t="s">
        <v>17059</v>
      </c>
      <c r="B3237" s="29" t="s">
        <v>17062</v>
      </c>
      <c r="D3237" s="29" t="s">
        <v>2809</v>
      </c>
      <c r="E3237" s="28" t="s">
        <v>1</v>
      </c>
      <c r="F3237" s="37" t="s">
        <v>191</v>
      </c>
    </row>
    <row r="3238" spans="1:8" x14ac:dyDescent="0.25">
      <c r="A3238" s="29" t="s">
        <v>17059</v>
      </c>
      <c r="B3238" s="29" t="s">
        <v>17063</v>
      </c>
      <c r="D3238" s="29" t="s">
        <v>2809</v>
      </c>
      <c r="E3238" s="28" t="s">
        <v>1</v>
      </c>
      <c r="F3238" s="37" t="s">
        <v>237</v>
      </c>
    </row>
    <row r="3239" spans="1:8" x14ac:dyDescent="0.25">
      <c r="A3239" s="29" t="s">
        <v>17059</v>
      </c>
      <c r="B3239" s="29" t="s">
        <v>17064</v>
      </c>
      <c r="D3239" s="29" t="s">
        <v>2809</v>
      </c>
      <c r="E3239" s="28" t="s">
        <v>1</v>
      </c>
      <c r="F3239" s="37" t="s">
        <v>280</v>
      </c>
    </row>
    <row r="3240" spans="1:8" x14ac:dyDescent="0.25">
      <c r="A3240" s="29" t="s">
        <v>17059</v>
      </c>
      <c r="B3240" s="29" t="s">
        <v>17065</v>
      </c>
      <c r="D3240" s="29" t="s">
        <v>2809</v>
      </c>
      <c r="E3240" s="28" t="s">
        <v>1</v>
      </c>
      <c r="F3240" s="37" t="s">
        <v>316</v>
      </c>
    </row>
    <row r="3241" spans="1:8" x14ac:dyDescent="0.25">
      <c r="A3241" s="29" t="s">
        <v>17059</v>
      </c>
      <c r="B3241" s="29" t="s">
        <v>17066</v>
      </c>
      <c r="D3241" s="29" t="s">
        <v>2809</v>
      </c>
      <c r="E3241" s="28" t="s">
        <v>1</v>
      </c>
      <c r="F3241" s="37" t="s">
        <v>354</v>
      </c>
    </row>
    <row r="3242" spans="1:8" x14ac:dyDescent="0.25">
      <c r="A3242" s="29" t="s">
        <v>17059</v>
      </c>
      <c r="B3242" s="29" t="s">
        <v>17067</v>
      </c>
      <c r="D3242" s="29" t="s">
        <v>2809</v>
      </c>
      <c r="E3242" s="28" t="s">
        <v>1</v>
      </c>
      <c r="F3242" s="37" t="s">
        <v>388</v>
      </c>
    </row>
    <row r="3243" spans="1:8" x14ac:dyDescent="0.25">
      <c r="A3243" s="29" t="s">
        <v>17059</v>
      </c>
      <c r="B3243" s="29" t="s">
        <v>17068</v>
      </c>
      <c r="D3243" s="29" t="s">
        <v>2809</v>
      </c>
      <c r="E3243" s="28" t="s">
        <v>1</v>
      </c>
      <c r="F3243" s="37" t="s">
        <v>424</v>
      </c>
    </row>
    <row r="3244" spans="1:8" x14ac:dyDescent="0.25">
      <c r="A3244" s="29" t="s">
        <v>17059</v>
      </c>
      <c r="B3244" s="29" t="s">
        <v>17069</v>
      </c>
      <c r="D3244" s="29" t="s">
        <v>2809</v>
      </c>
      <c r="E3244" s="28" t="s">
        <v>1</v>
      </c>
      <c r="F3244" s="37" t="s">
        <v>458</v>
      </c>
    </row>
    <row r="3245" spans="1:8" ht="26.4" x14ac:dyDescent="0.25">
      <c r="A3245" s="29" t="s">
        <v>17059</v>
      </c>
      <c r="B3245" s="29" t="s">
        <v>17070</v>
      </c>
      <c r="D3245" s="29" t="s">
        <v>2809</v>
      </c>
      <c r="E3245" s="28" t="s">
        <v>1</v>
      </c>
      <c r="F3245" s="37" t="s">
        <v>493</v>
      </c>
    </row>
    <row r="3246" spans="1:8" x14ac:dyDescent="0.25">
      <c r="A3246" s="29" t="s">
        <v>17059</v>
      </c>
      <c r="B3246" s="29" t="s">
        <v>17071</v>
      </c>
      <c r="D3246" s="29" t="s">
        <v>2809</v>
      </c>
      <c r="E3246" s="28" t="s">
        <v>1</v>
      </c>
      <c r="F3246" s="37" t="s">
        <v>519</v>
      </c>
    </row>
    <row r="3247" spans="1:8" ht="39.6" x14ac:dyDescent="0.25">
      <c r="A3247" s="29" t="s">
        <v>17059</v>
      </c>
      <c r="B3247" s="29" t="s">
        <v>17072</v>
      </c>
      <c r="D3247" s="29" t="s">
        <v>2809</v>
      </c>
      <c r="E3247" s="28" t="s">
        <v>1</v>
      </c>
      <c r="F3247" s="37" t="s">
        <v>553</v>
      </c>
    </row>
    <row r="3248" spans="1:8" x14ac:dyDescent="0.25">
      <c r="A3248" s="29" t="s">
        <v>17059</v>
      </c>
      <c r="B3248" s="29" t="s">
        <v>17073</v>
      </c>
      <c r="D3248" s="29" t="s">
        <v>2809</v>
      </c>
      <c r="E3248" s="28" t="s">
        <v>1</v>
      </c>
      <c r="F3248" s="37" t="s">
        <v>585</v>
      </c>
    </row>
    <row r="3249" spans="1:6" x14ac:dyDescent="0.25">
      <c r="A3249" s="29" t="s">
        <v>17059</v>
      </c>
      <c r="B3249" s="29" t="s">
        <v>17074</v>
      </c>
      <c r="D3249" s="29" t="s">
        <v>2809</v>
      </c>
      <c r="E3249" s="28" t="s">
        <v>1</v>
      </c>
      <c r="F3249" s="37" t="s">
        <v>620</v>
      </c>
    </row>
    <row r="3250" spans="1:6" x14ac:dyDescent="0.25">
      <c r="A3250" s="29" t="s">
        <v>17059</v>
      </c>
      <c r="B3250" s="29" t="s">
        <v>17075</v>
      </c>
      <c r="D3250" s="29" t="s">
        <v>2809</v>
      </c>
      <c r="E3250" s="28" t="s">
        <v>1</v>
      </c>
      <c r="F3250" s="37" t="s">
        <v>656</v>
      </c>
    </row>
    <row r="3251" spans="1:6" x14ac:dyDescent="0.25">
      <c r="A3251" s="29" t="s">
        <v>17059</v>
      </c>
      <c r="B3251" s="29" t="s">
        <v>17076</v>
      </c>
      <c r="D3251" s="29" t="s">
        <v>2809</v>
      </c>
      <c r="E3251" s="28" t="s">
        <v>1</v>
      </c>
      <c r="F3251" s="37" t="s">
        <v>685</v>
      </c>
    </row>
    <row r="3252" spans="1:6" ht="26.4" x14ac:dyDescent="0.25">
      <c r="A3252" s="29" t="s">
        <v>17059</v>
      </c>
      <c r="B3252" s="29" t="s">
        <v>17077</v>
      </c>
      <c r="D3252" s="29" t="s">
        <v>2809</v>
      </c>
      <c r="E3252" s="28" t="s">
        <v>1</v>
      </c>
      <c r="F3252" s="37" t="s">
        <v>715</v>
      </c>
    </row>
    <row r="3253" spans="1:6" x14ac:dyDescent="0.25">
      <c r="A3253" s="29" t="s">
        <v>17059</v>
      </c>
      <c r="B3253" s="29" t="s">
        <v>17078</v>
      </c>
      <c r="D3253" s="29" t="s">
        <v>2809</v>
      </c>
      <c r="E3253" s="28" t="s">
        <v>1</v>
      </c>
      <c r="F3253" s="37" t="s">
        <v>740</v>
      </c>
    </row>
    <row r="3254" spans="1:6" x14ac:dyDescent="0.25">
      <c r="A3254" s="29" t="s">
        <v>17059</v>
      </c>
      <c r="B3254" s="29" t="s">
        <v>17079</v>
      </c>
      <c r="D3254" s="29" t="s">
        <v>2809</v>
      </c>
      <c r="E3254" s="28" t="s">
        <v>1</v>
      </c>
      <c r="F3254" s="37" t="s">
        <v>770</v>
      </c>
    </row>
    <row r="3255" spans="1:6" x14ac:dyDescent="0.25">
      <c r="A3255" s="29" t="s">
        <v>17059</v>
      </c>
      <c r="B3255" s="29" t="s">
        <v>17080</v>
      </c>
      <c r="D3255" s="29" t="s">
        <v>2809</v>
      </c>
      <c r="E3255" s="28" t="s">
        <v>1</v>
      </c>
      <c r="F3255" s="37" t="s">
        <v>794</v>
      </c>
    </row>
    <row r="3256" spans="1:6" x14ac:dyDescent="0.25">
      <c r="A3256" s="29" t="s">
        <v>17059</v>
      </c>
      <c r="B3256" s="29" t="s">
        <v>17081</v>
      </c>
      <c r="D3256" s="29" t="s">
        <v>2809</v>
      </c>
      <c r="E3256" s="28" t="s">
        <v>1</v>
      </c>
      <c r="F3256" s="37" t="s">
        <v>822</v>
      </c>
    </row>
    <row r="3257" spans="1:6" x14ac:dyDescent="0.25">
      <c r="A3257" s="29" t="s">
        <v>17059</v>
      </c>
      <c r="B3257" s="29" t="s">
        <v>17082</v>
      </c>
      <c r="D3257" s="29" t="s">
        <v>2809</v>
      </c>
      <c r="E3257" s="28" t="s">
        <v>1</v>
      </c>
      <c r="F3257" s="37" t="s">
        <v>852</v>
      </c>
    </row>
    <row r="3258" spans="1:6" x14ac:dyDescent="0.25">
      <c r="A3258" s="29" t="s">
        <v>17059</v>
      </c>
      <c r="B3258" s="29" t="s">
        <v>17083</v>
      </c>
      <c r="D3258" s="29" t="s">
        <v>2809</v>
      </c>
      <c r="E3258" s="28" t="s">
        <v>1</v>
      </c>
      <c r="F3258" s="37" t="s">
        <v>876</v>
      </c>
    </row>
    <row r="3259" spans="1:6" x14ac:dyDescent="0.25">
      <c r="A3259" s="29" t="s">
        <v>17059</v>
      </c>
      <c r="B3259" s="29" t="s">
        <v>17084</v>
      </c>
      <c r="D3259" s="29" t="s">
        <v>2809</v>
      </c>
      <c r="E3259" s="28" t="s">
        <v>1</v>
      </c>
      <c r="F3259" s="37" t="s">
        <v>898</v>
      </c>
    </row>
    <row r="3260" spans="1:6" x14ac:dyDescent="0.25">
      <c r="A3260" s="29" t="s">
        <v>17059</v>
      </c>
      <c r="B3260" s="29" t="s">
        <v>17085</v>
      </c>
      <c r="D3260" s="29" t="s">
        <v>2809</v>
      </c>
      <c r="E3260" s="28" t="s">
        <v>1</v>
      </c>
      <c r="F3260" s="37" t="s">
        <v>925</v>
      </c>
    </row>
    <row r="3261" spans="1:6" x14ac:dyDescent="0.25">
      <c r="A3261" s="29" t="s">
        <v>17059</v>
      </c>
      <c r="B3261" s="29" t="s">
        <v>17086</v>
      </c>
      <c r="D3261" s="29" t="s">
        <v>2809</v>
      </c>
      <c r="E3261" s="28" t="s">
        <v>1</v>
      </c>
      <c r="F3261" s="37" t="s">
        <v>952</v>
      </c>
    </row>
    <row r="3262" spans="1:6" x14ac:dyDescent="0.25">
      <c r="A3262" s="29" t="s">
        <v>17059</v>
      </c>
      <c r="B3262" s="29" t="s">
        <v>17087</v>
      </c>
      <c r="D3262" s="29" t="s">
        <v>2809</v>
      </c>
      <c r="E3262" s="28" t="s">
        <v>1</v>
      </c>
      <c r="F3262" s="37" t="s">
        <v>976</v>
      </c>
    </row>
    <row r="3263" spans="1:6" x14ac:dyDescent="0.25">
      <c r="A3263" s="29" t="s">
        <v>17059</v>
      </c>
      <c r="B3263" s="29" t="s">
        <v>17088</v>
      </c>
      <c r="D3263" s="29" t="s">
        <v>2809</v>
      </c>
      <c r="E3263" s="28" t="s">
        <v>1</v>
      </c>
      <c r="F3263" s="37" t="s">
        <v>1000</v>
      </c>
    </row>
    <row r="3264" spans="1:6" x14ac:dyDescent="0.25">
      <c r="A3264" s="29" t="s">
        <v>17059</v>
      </c>
      <c r="B3264" s="29" t="s">
        <v>17089</v>
      </c>
      <c r="D3264" s="29" t="s">
        <v>2809</v>
      </c>
      <c r="E3264" s="28" t="s">
        <v>1</v>
      </c>
      <c r="F3264" s="37" t="s">
        <v>1024</v>
      </c>
    </row>
    <row r="3265" spans="1:6" x14ac:dyDescent="0.25">
      <c r="A3265" s="29" t="s">
        <v>17059</v>
      </c>
      <c r="B3265" s="29" t="s">
        <v>17090</v>
      </c>
      <c r="D3265" s="29" t="s">
        <v>2809</v>
      </c>
      <c r="E3265" s="28" t="s">
        <v>1</v>
      </c>
      <c r="F3265" s="37" t="s">
        <v>1045</v>
      </c>
    </row>
    <row r="3266" spans="1:6" x14ac:dyDescent="0.25">
      <c r="A3266" s="29" t="s">
        <v>17059</v>
      </c>
      <c r="B3266" s="29" t="s">
        <v>17091</v>
      </c>
      <c r="D3266" s="29" t="s">
        <v>2809</v>
      </c>
      <c r="E3266" s="28" t="s">
        <v>1</v>
      </c>
      <c r="F3266" s="37" t="s">
        <v>1070</v>
      </c>
    </row>
    <row r="3267" spans="1:6" x14ac:dyDescent="0.25">
      <c r="A3267" s="29" t="s">
        <v>17059</v>
      </c>
      <c r="B3267" s="29" t="s">
        <v>17092</v>
      </c>
      <c r="D3267" s="29" t="s">
        <v>2809</v>
      </c>
      <c r="E3267" s="28" t="s">
        <v>1</v>
      </c>
      <c r="F3267" s="37" t="s">
        <v>1097</v>
      </c>
    </row>
    <row r="3268" spans="1:6" x14ac:dyDescent="0.25">
      <c r="A3268" s="29" t="s">
        <v>17059</v>
      </c>
      <c r="B3268" s="29" t="s">
        <v>17093</v>
      </c>
      <c r="D3268" s="29" t="s">
        <v>2809</v>
      </c>
      <c r="E3268" s="28" t="s">
        <v>1</v>
      </c>
      <c r="F3268" s="37" t="s">
        <v>1114</v>
      </c>
    </row>
    <row r="3269" spans="1:6" x14ac:dyDescent="0.25">
      <c r="A3269" s="29" t="s">
        <v>17059</v>
      </c>
      <c r="B3269" s="29" t="s">
        <v>17094</v>
      </c>
      <c r="D3269" s="29" t="s">
        <v>2809</v>
      </c>
      <c r="E3269" s="28" t="s">
        <v>1</v>
      </c>
      <c r="F3269" s="37" t="s">
        <v>1139</v>
      </c>
    </row>
    <row r="3270" spans="1:6" x14ac:dyDescent="0.25">
      <c r="A3270" s="29" t="s">
        <v>17059</v>
      </c>
      <c r="B3270" s="29" t="s">
        <v>17095</v>
      </c>
      <c r="D3270" s="29" t="s">
        <v>2809</v>
      </c>
      <c r="E3270" s="28" t="s">
        <v>1</v>
      </c>
      <c r="F3270" s="37" t="s">
        <v>1159</v>
      </c>
    </row>
    <row r="3271" spans="1:6" x14ac:dyDescent="0.25">
      <c r="A3271" s="29" t="s">
        <v>17059</v>
      </c>
      <c r="B3271" s="29" t="s">
        <v>17096</v>
      </c>
      <c r="D3271" s="29" t="s">
        <v>2809</v>
      </c>
      <c r="E3271" s="28" t="s">
        <v>1</v>
      </c>
      <c r="F3271" s="37" t="s">
        <v>1183</v>
      </c>
    </row>
    <row r="3272" spans="1:6" x14ac:dyDescent="0.25">
      <c r="A3272" s="29" t="s">
        <v>17059</v>
      </c>
      <c r="B3272" s="29" t="s">
        <v>17097</v>
      </c>
      <c r="D3272" s="29" t="s">
        <v>2809</v>
      </c>
      <c r="E3272" s="28" t="s">
        <v>1</v>
      </c>
      <c r="F3272" s="37" t="s">
        <v>1205</v>
      </c>
    </row>
    <row r="3273" spans="1:6" x14ac:dyDescent="0.25">
      <c r="A3273" s="29" t="s">
        <v>17059</v>
      </c>
      <c r="B3273" s="29" t="s">
        <v>17098</v>
      </c>
      <c r="D3273" s="29" t="s">
        <v>2809</v>
      </c>
      <c r="E3273" s="28" t="s">
        <v>1</v>
      </c>
      <c r="F3273" s="37" t="s">
        <v>1223</v>
      </c>
    </row>
    <row r="3274" spans="1:6" x14ac:dyDescent="0.25">
      <c r="A3274" s="29" t="s">
        <v>17059</v>
      </c>
      <c r="B3274" s="29" t="s">
        <v>17099</v>
      </c>
      <c r="D3274" s="29" t="s">
        <v>2809</v>
      </c>
      <c r="E3274" s="28" t="s">
        <v>1</v>
      </c>
      <c r="F3274" s="37" t="s">
        <v>1246</v>
      </c>
    </row>
    <row r="3275" spans="1:6" x14ac:dyDescent="0.25">
      <c r="A3275" s="29" t="s">
        <v>17059</v>
      </c>
      <c r="B3275" s="29" t="s">
        <v>17100</v>
      </c>
      <c r="D3275" s="29" t="s">
        <v>2809</v>
      </c>
      <c r="E3275" s="28" t="s">
        <v>1</v>
      </c>
      <c r="F3275" s="37" t="s">
        <v>1262</v>
      </c>
    </row>
    <row r="3276" spans="1:6" x14ac:dyDescent="0.25">
      <c r="A3276" s="29" t="s">
        <v>17059</v>
      </c>
      <c r="B3276" s="29" t="s">
        <v>17101</v>
      </c>
      <c r="D3276" s="29" t="s">
        <v>2809</v>
      </c>
      <c r="E3276" s="28" t="s">
        <v>1</v>
      </c>
      <c r="F3276" s="37" t="s">
        <v>1283</v>
      </c>
    </row>
    <row r="3277" spans="1:6" x14ac:dyDescent="0.25">
      <c r="A3277" s="29" t="s">
        <v>17059</v>
      </c>
      <c r="B3277" s="29" t="s">
        <v>17102</v>
      </c>
      <c r="D3277" s="29" t="s">
        <v>2809</v>
      </c>
      <c r="E3277" s="28" t="s">
        <v>1</v>
      </c>
      <c r="F3277" s="37" t="s">
        <v>1307</v>
      </c>
    </row>
    <row r="3278" spans="1:6" x14ac:dyDescent="0.25">
      <c r="A3278" s="29" t="s">
        <v>17059</v>
      </c>
      <c r="B3278" s="29" t="s">
        <v>17103</v>
      </c>
      <c r="D3278" s="29" t="s">
        <v>2809</v>
      </c>
      <c r="E3278" s="28" t="s">
        <v>1</v>
      </c>
      <c r="F3278" s="37" t="s">
        <v>1325</v>
      </c>
    </row>
    <row r="3279" spans="1:6" x14ac:dyDescent="0.25">
      <c r="A3279" s="29" t="s">
        <v>17059</v>
      </c>
      <c r="B3279" s="29" t="s">
        <v>17104</v>
      </c>
      <c r="D3279" s="29" t="s">
        <v>2809</v>
      </c>
      <c r="E3279" s="28" t="s">
        <v>1</v>
      </c>
      <c r="F3279" s="37" t="s">
        <v>1341</v>
      </c>
    </row>
    <row r="3280" spans="1:6" x14ac:dyDescent="0.25">
      <c r="A3280" s="29" t="s">
        <v>17059</v>
      </c>
      <c r="B3280" s="29" t="s">
        <v>17105</v>
      </c>
      <c r="D3280" s="29" t="s">
        <v>2809</v>
      </c>
      <c r="E3280" s="28" t="s">
        <v>1</v>
      </c>
      <c r="F3280" s="37" t="s">
        <v>1361</v>
      </c>
    </row>
    <row r="3281" spans="1:6" x14ac:dyDescent="0.25">
      <c r="A3281" s="29" t="s">
        <v>17059</v>
      </c>
      <c r="B3281" s="29" t="s">
        <v>17106</v>
      </c>
      <c r="D3281" s="29" t="s">
        <v>2809</v>
      </c>
      <c r="E3281" s="28" t="s">
        <v>1</v>
      </c>
      <c r="F3281" s="37" t="s">
        <v>1384</v>
      </c>
    </row>
    <row r="3282" spans="1:6" x14ac:dyDescent="0.25">
      <c r="A3282" s="29" t="s">
        <v>17059</v>
      </c>
      <c r="B3282" s="29" t="s">
        <v>17107</v>
      </c>
      <c r="D3282" s="29" t="s">
        <v>2809</v>
      </c>
      <c r="E3282" s="28" t="s">
        <v>1</v>
      </c>
      <c r="F3282" s="37" t="s">
        <v>1400</v>
      </c>
    </row>
    <row r="3283" spans="1:6" x14ac:dyDescent="0.25">
      <c r="A3283" s="29" t="s">
        <v>17059</v>
      </c>
      <c r="B3283" s="29" t="s">
        <v>17108</v>
      </c>
      <c r="D3283" s="29" t="s">
        <v>2809</v>
      </c>
      <c r="E3283" s="28" t="s">
        <v>1</v>
      </c>
      <c r="F3283" s="37" t="s">
        <v>1419</v>
      </c>
    </row>
    <row r="3284" spans="1:6" x14ac:dyDescent="0.25">
      <c r="A3284" s="29" t="s">
        <v>17059</v>
      </c>
      <c r="B3284" s="29" t="s">
        <v>17109</v>
      </c>
      <c r="D3284" s="29" t="s">
        <v>2809</v>
      </c>
      <c r="E3284" s="28" t="s">
        <v>1</v>
      </c>
      <c r="F3284" s="37" t="s">
        <v>1442</v>
      </c>
    </row>
    <row r="3285" spans="1:6" x14ac:dyDescent="0.25">
      <c r="A3285" s="29" t="s">
        <v>17059</v>
      </c>
      <c r="B3285" s="29" t="s">
        <v>17110</v>
      </c>
      <c r="D3285" s="29" t="s">
        <v>2809</v>
      </c>
      <c r="E3285" s="28" t="s">
        <v>1</v>
      </c>
      <c r="F3285" s="37" t="s">
        <v>1460</v>
      </c>
    </row>
    <row r="3286" spans="1:6" x14ac:dyDescent="0.25">
      <c r="A3286" s="29" t="s">
        <v>17059</v>
      </c>
      <c r="B3286" s="29" t="s">
        <v>17111</v>
      </c>
      <c r="D3286" s="29" t="s">
        <v>2809</v>
      </c>
      <c r="E3286" s="28" t="s">
        <v>1</v>
      </c>
      <c r="F3286" s="37" t="s">
        <v>1481</v>
      </c>
    </row>
    <row r="3287" spans="1:6" x14ac:dyDescent="0.25">
      <c r="A3287" s="29" t="s">
        <v>17059</v>
      </c>
      <c r="B3287" s="29" t="s">
        <v>17112</v>
      </c>
      <c r="D3287" s="29" t="s">
        <v>2809</v>
      </c>
      <c r="E3287" s="28" t="s">
        <v>1</v>
      </c>
      <c r="F3287" s="37" t="s">
        <v>1499</v>
      </c>
    </row>
    <row r="3288" spans="1:6" x14ac:dyDescent="0.25">
      <c r="A3288" s="29" t="s">
        <v>17059</v>
      </c>
      <c r="B3288" s="29" t="s">
        <v>17113</v>
      </c>
      <c r="D3288" s="29" t="s">
        <v>2809</v>
      </c>
      <c r="E3288" s="28" t="s">
        <v>1</v>
      </c>
      <c r="F3288" s="37" t="s">
        <v>1520</v>
      </c>
    </row>
    <row r="3289" spans="1:6" x14ac:dyDescent="0.25">
      <c r="A3289" s="29" t="s">
        <v>17059</v>
      </c>
      <c r="B3289" s="29" t="s">
        <v>17114</v>
      </c>
      <c r="D3289" s="29" t="s">
        <v>2809</v>
      </c>
      <c r="E3289" s="28" t="s">
        <v>1</v>
      </c>
      <c r="F3289" s="37" t="s">
        <v>1541</v>
      </c>
    </row>
    <row r="3290" spans="1:6" x14ac:dyDescent="0.25">
      <c r="A3290" s="29" t="s">
        <v>17059</v>
      </c>
      <c r="B3290" s="29" t="s">
        <v>17115</v>
      </c>
      <c r="D3290" s="29" t="s">
        <v>2809</v>
      </c>
      <c r="E3290" s="28" t="s">
        <v>1</v>
      </c>
      <c r="F3290" s="37" t="s">
        <v>1556</v>
      </c>
    </row>
    <row r="3291" spans="1:6" x14ac:dyDescent="0.25">
      <c r="A3291" s="29" t="s">
        <v>17059</v>
      </c>
      <c r="B3291" s="29" t="s">
        <v>17116</v>
      </c>
      <c r="D3291" s="29" t="s">
        <v>2809</v>
      </c>
      <c r="E3291" s="28" t="s">
        <v>1</v>
      </c>
      <c r="F3291" s="37" t="s">
        <v>1568</v>
      </c>
    </row>
    <row r="3292" spans="1:6" ht="26.4" x14ac:dyDescent="0.25">
      <c r="A3292" s="29" t="s">
        <v>17059</v>
      </c>
      <c r="B3292" s="29" t="s">
        <v>17117</v>
      </c>
      <c r="D3292" s="29" t="s">
        <v>2809</v>
      </c>
      <c r="E3292" s="28" t="s">
        <v>1</v>
      </c>
      <c r="F3292" s="37" t="s">
        <v>1583</v>
      </c>
    </row>
    <row r="3293" spans="1:6" x14ac:dyDescent="0.25">
      <c r="A3293" s="29" t="s">
        <v>17059</v>
      </c>
      <c r="B3293" s="29" t="s">
        <v>17118</v>
      </c>
      <c r="D3293" s="29" t="s">
        <v>2809</v>
      </c>
      <c r="E3293" s="28" t="s">
        <v>1</v>
      </c>
      <c r="F3293" s="37" t="s">
        <v>1598</v>
      </c>
    </row>
    <row r="3294" spans="1:6" x14ac:dyDescent="0.25">
      <c r="A3294" s="29" t="s">
        <v>17059</v>
      </c>
      <c r="B3294" s="29" t="s">
        <v>17119</v>
      </c>
      <c r="D3294" s="29" t="s">
        <v>2809</v>
      </c>
      <c r="E3294" s="28" t="s">
        <v>1</v>
      </c>
      <c r="F3294" s="37" t="s">
        <v>1613</v>
      </c>
    </row>
    <row r="3295" spans="1:6" x14ac:dyDescent="0.25">
      <c r="A3295" s="29" t="s">
        <v>17059</v>
      </c>
      <c r="B3295" s="29" t="s">
        <v>17120</v>
      </c>
      <c r="D3295" s="29" t="s">
        <v>2809</v>
      </c>
      <c r="E3295" s="28" t="s">
        <v>1</v>
      </c>
      <c r="F3295" s="37" t="s">
        <v>1628</v>
      </c>
    </row>
    <row r="3296" spans="1:6" x14ac:dyDescent="0.25">
      <c r="A3296" s="29" t="s">
        <v>17059</v>
      </c>
      <c r="B3296" s="29" t="s">
        <v>17121</v>
      </c>
      <c r="D3296" s="29" t="s">
        <v>2809</v>
      </c>
      <c r="E3296" s="28" t="s">
        <v>1</v>
      </c>
      <c r="F3296" s="37" t="s">
        <v>1644</v>
      </c>
    </row>
    <row r="3297" spans="1:6" x14ac:dyDescent="0.25">
      <c r="A3297" s="29" t="s">
        <v>17059</v>
      </c>
      <c r="B3297" s="29" t="s">
        <v>17122</v>
      </c>
      <c r="D3297" s="29" t="s">
        <v>2809</v>
      </c>
      <c r="E3297" s="28" t="s">
        <v>1</v>
      </c>
      <c r="F3297" s="37" t="s">
        <v>1662</v>
      </c>
    </row>
    <row r="3298" spans="1:6" ht="39.6" x14ac:dyDescent="0.25">
      <c r="A3298" s="29" t="s">
        <v>17059</v>
      </c>
      <c r="B3298" s="29" t="s">
        <v>17123</v>
      </c>
      <c r="D3298" s="29" t="s">
        <v>2809</v>
      </c>
      <c r="E3298" s="28" t="s">
        <v>1</v>
      </c>
      <c r="F3298" s="37" t="s">
        <v>1679</v>
      </c>
    </row>
    <row r="3299" spans="1:6" x14ac:dyDescent="0.25">
      <c r="A3299" s="29" t="s">
        <v>17059</v>
      </c>
      <c r="B3299" s="29" t="s">
        <v>17124</v>
      </c>
      <c r="D3299" s="29" t="s">
        <v>2809</v>
      </c>
      <c r="E3299" s="28" t="s">
        <v>1</v>
      </c>
      <c r="F3299" s="37" t="s">
        <v>1696</v>
      </c>
    </row>
    <row r="3300" spans="1:6" x14ac:dyDescent="0.25">
      <c r="A3300" s="29" t="s">
        <v>17059</v>
      </c>
      <c r="B3300" s="29" t="s">
        <v>17125</v>
      </c>
      <c r="D3300" s="29" t="s">
        <v>2809</v>
      </c>
      <c r="E3300" s="28" t="s">
        <v>1</v>
      </c>
      <c r="F3300" s="37" t="s">
        <v>1710</v>
      </c>
    </row>
    <row r="3301" spans="1:6" x14ac:dyDescent="0.25">
      <c r="A3301" s="29" t="s">
        <v>17059</v>
      </c>
      <c r="B3301" s="29" t="s">
        <v>17126</v>
      </c>
      <c r="D3301" s="29" t="s">
        <v>2809</v>
      </c>
      <c r="E3301" s="28" t="s">
        <v>1</v>
      </c>
      <c r="F3301" s="37" t="s">
        <v>1722</v>
      </c>
    </row>
    <row r="3302" spans="1:6" x14ac:dyDescent="0.25">
      <c r="A3302" s="29" t="s">
        <v>17059</v>
      </c>
      <c r="B3302" s="29" t="s">
        <v>17127</v>
      </c>
      <c r="D3302" s="29" t="s">
        <v>2809</v>
      </c>
      <c r="E3302" s="28" t="s">
        <v>1</v>
      </c>
      <c r="F3302" s="37" t="s">
        <v>1736</v>
      </c>
    </row>
    <row r="3303" spans="1:6" x14ac:dyDescent="0.25">
      <c r="A3303" s="29" t="s">
        <v>17059</v>
      </c>
      <c r="B3303" s="29" t="s">
        <v>17128</v>
      </c>
      <c r="D3303" s="29" t="s">
        <v>2809</v>
      </c>
      <c r="E3303" s="28" t="s">
        <v>1</v>
      </c>
      <c r="F3303" s="37" t="s">
        <v>1748</v>
      </c>
    </row>
    <row r="3304" spans="1:6" x14ac:dyDescent="0.25">
      <c r="A3304" s="29" t="s">
        <v>17059</v>
      </c>
      <c r="B3304" s="29" t="s">
        <v>17129</v>
      </c>
      <c r="D3304" s="29" t="s">
        <v>2809</v>
      </c>
      <c r="E3304" s="28" t="s">
        <v>1</v>
      </c>
      <c r="F3304" s="37" t="s">
        <v>1758</v>
      </c>
    </row>
    <row r="3305" spans="1:6" x14ac:dyDescent="0.25">
      <c r="A3305" s="29" t="s">
        <v>17059</v>
      </c>
      <c r="B3305" s="29" t="s">
        <v>17130</v>
      </c>
      <c r="D3305" s="29" t="s">
        <v>2809</v>
      </c>
      <c r="E3305" s="28" t="s">
        <v>1</v>
      </c>
      <c r="F3305" s="37" t="s">
        <v>1774</v>
      </c>
    </row>
    <row r="3306" spans="1:6" x14ac:dyDescent="0.25">
      <c r="A3306" s="29" t="s">
        <v>17059</v>
      </c>
      <c r="B3306" s="29" t="s">
        <v>17131</v>
      </c>
      <c r="D3306" s="29" t="s">
        <v>2809</v>
      </c>
      <c r="E3306" s="28" t="s">
        <v>1</v>
      </c>
      <c r="F3306" s="37" t="s">
        <v>1788</v>
      </c>
    </row>
    <row r="3307" spans="1:6" ht="39.6" x14ac:dyDescent="0.25">
      <c r="A3307" s="29" t="s">
        <v>17059</v>
      </c>
      <c r="B3307" s="29" t="s">
        <v>17132</v>
      </c>
      <c r="D3307" s="29" t="s">
        <v>2809</v>
      </c>
      <c r="E3307" s="28" t="s">
        <v>1</v>
      </c>
      <c r="F3307" s="37" t="s">
        <v>1800</v>
      </c>
    </row>
    <row r="3308" spans="1:6" x14ac:dyDescent="0.25">
      <c r="A3308" s="29" t="s">
        <v>17059</v>
      </c>
      <c r="B3308" s="29" t="s">
        <v>17133</v>
      </c>
      <c r="D3308" s="29" t="s">
        <v>2809</v>
      </c>
      <c r="E3308" s="28" t="s">
        <v>1</v>
      </c>
      <c r="F3308" s="37" t="s">
        <v>1813</v>
      </c>
    </row>
    <row r="3309" spans="1:6" x14ac:dyDescent="0.25">
      <c r="A3309" s="29" t="s">
        <v>17059</v>
      </c>
      <c r="B3309" s="29" t="s">
        <v>17134</v>
      </c>
      <c r="D3309" s="29" t="s">
        <v>2809</v>
      </c>
      <c r="E3309" s="28" t="s">
        <v>1</v>
      </c>
      <c r="F3309" s="37" t="s">
        <v>1821</v>
      </c>
    </row>
    <row r="3310" spans="1:6" x14ac:dyDescent="0.25">
      <c r="A3310" s="29" t="s">
        <v>17059</v>
      </c>
      <c r="B3310" s="29" t="s">
        <v>17135</v>
      </c>
      <c r="D3310" s="29" t="s">
        <v>2809</v>
      </c>
      <c r="E3310" s="28" t="s">
        <v>1</v>
      </c>
      <c r="F3310" s="37" t="s">
        <v>1828</v>
      </c>
    </row>
    <row r="3311" spans="1:6" x14ac:dyDescent="0.25">
      <c r="A3311" s="29" t="s">
        <v>17059</v>
      </c>
      <c r="B3311" s="29" t="s">
        <v>17136</v>
      </c>
      <c r="D3311" s="29" t="s">
        <v>2809</v>
      </c>
      <c r="E3311" s="28" t="s">
        <v>1</v>
      </c>
      <c r="F3311" s="37" t="s">
        <v>1839</v>
      </c>
    </row>
    <row r="3312" spans="1:6" x14ac:dyDescent="0.25">
      <c r="A3312" s="29" t="s">
        <v>17059</v>
      </c>
      <c r="B3312" s="29" t="s">
        <v>17137</v>
      </c>
      <c r="D3312" s="29" t="s">
        <v>2809</v>
      </c>
      <c r="E3312" s="28" t="s">
        <v>1</v>
      </c>
      <c r="F3312" s="37" t="s">
        <v>1852</v>
      </c>
    </row>
    <row r="3313" spans="1:6" x14ac:dyDescent="0.25">
      <c r="A3313" s="29" t="s">
        <v>17059</v>
      </c>
      <c r="B3313" s="29" t="s">
        <v>17138</v>
      </c>
      <c r="D3313" s="29" t="s">
        <v>2809</v>
      </c>
      <c r="E3313" s="28" t="s">
        <v>1</v>
      </c>
      <c r="F3313" s="37" t="s">
        <v>1862</v>
      </c>
    </row>
    <row r="3314" spans="1:6" x14ac:dyDescent="0.25">
      <c r="A3314" s="29" t="s">
        <v>17059</v>
      </c>
      <c r="B3314" s="29" t="s">
        <v>17139</v>
      </c>
      <c r="D3314" s="29" t="s">
        <v>2809</v>
      </c>
      <c r="E3314" s="28" t="s">
        <v>1</v>
      </c>
      <c r="F3314" s="37" t="s">
        <v>1870</v>
      </c>
    </row>
    <row r="3315" spans="1:6" x14ac:dyDescent="0.25">
      <c r="A3315" s="29" t="s">
        <v>17059</v>
      </c>
      <c r="B3315" s="29" t="s">
        <v>17140</v>
      </c>
      <c r="D3315" s="29" t="s">
        <v>2809</v>
      </c>
      <c r="E3315" s="28" t="s">
        <v>1</v>
      </c>
      <c r="F3315" s="37" t="s">
        <v>1788</v>
      </c>
    </row>
    <row r="3316" spans="1:6" x14ac:dyDescent="0.25">
      <c r="A3316" s="29" t="s">
        <v>17059</v>
      </c>
      <c r="B3316" s="29" t="s">
        <v>17141</v>
      </c>
      <c r="D3316" s="29" t="s">
        <v>2809</v>
      </c>
      <c r="E3316" s="28" t="s">
        <v>1</v>
      </c>
      <c r="F3316" s="37" t="s">
        <v>1888</v>
      </c>
    </row>
    <row r="3317" spans="1:6" ht="26.4" x14ac:dyDescent="0.25">
      <c r="A3317" s="29" t="s">
        <v>17059</v>
      </c>
      <c r="B3317" s="29" t="s">
        <v>17142</v>
      </c>
      <c r="D3317" s="29" t="s">
        <v>2809</v>
      </c>
      <c r="E3317" s="28" t="s">
        <v>1</v>
      </c>
      <c r="F3317" s="37" t="s">
        <v>1897</v>
      </c>
    </row>
    <row r="3318" spans="1:6" x14ac:dyDescent="0.25">
      <c r="A3318" s="29" t="s">
        <v>17059</v>
      </c>
      <c r="B3318" s="29" t="s">
        <v>17143</v>
      </c>
      <c r="D3318" s="29" t="s">
        <v>2809</v>
      </c>
      <c r="E3318" s="28" t="s">
        <v>1</v>
      </c>
      <c r="F3318" s="37" t="s">
        <v>1905</v>
      </c>
    </row>
    <row r="3319" spans="1:6" x14ac:dyDescent="0.25">
      <c r="A3319" s="29" t="s">
        <v>17059</v>
      </c>
      <c r="B3319" s="29" t="s">
        <v>17144</v>
      </c>
      <c r="D3319" s="29" t="s">
        <v>2809</v>
      </c>
      <c r="E3319" s="28" t="s">
        <v>1</v>
      </c>
      <c r="F3319" s="37" t="s">
        <v>1915</v>
      </c>
    </row>
    <row r="3320" spans="1:6" x14ac:dyDescent="0.25">
      <c r="A3320" s="29" t="s">
        <v>17059</v>
      </c>
      <c r="B3320" s="29" t="s">
        <v>17145</v>
      </c>
      <c r="D3320" s="29" t="s">
        <v>2809</v>
      </c>
      <c r="E3320" s="28" t="s">
        <v>1</v>
      </c>
      <c r="F3320" s="37" t="s">
        <v>1924</v>
      </c>
    </row>
    <row r="3321" spans="1:6" x14ac:dyDescent="0.25">
      <c r="A3321" s="29" t="s">
        <v>17059</v>
      </c>
      <c r="B3321" s="29" t="s">
        <v>17146</v>
      </c>
      <c r="D3321" s="29" t="s">
        <v>2809</v>
      </c>
      <c r="E3321" s="28" t="s">
        <v>1</v>
      </c>
      <c r="F3321" s="37" t="s">
        <v>1930</v>
      </c>
    </row>
    <row r="3322" spans="1:6" x14ac:dyDescent="0.25">
      <c r="A3322" s="29" t="s">
        <v>17059</v>
      </c>
      <c r="B3322" s="29" t="s">
        <v>17147</v>
      </c>
      <c r="D3322" s="29" t="s">
        <v>2809</v>
      </c>
      <c r="E3322" s="28" t="s">
        <v>1</v>
      </c>
      <c r="F3322" s="37" t="s">
        <v>1934</v>
      </c>
    </row>
    <row r="3323" spans="1:6" ht="26.4" x14ac:dyDescent="0.25">
      <c r="A3323" s="29" t="s">
        <v>17059</v>
      </c>
      <c r="B3323" s="29" t="s">
        <v>17148</v>
      </c>
      <c r="D3323" s="29" t="s">
        <v>2809</v>
      </c>
      <c r="E3323" s="28" t="s">
        <v>1</v>
      </c>
      <c r="F3323" s="37" t="s">
        <v>1942</v>
      </c>
    </row>
    <row r="3324" spans="1:6" x14ac:dyDescent="0.25">
      <c r="A3324" s="29" t="s">
        <v>17059</v>
      </c>
      <c r="B3324" s="29" t="s">
        <v>17149</v>
      </c>
      <c r="D3324" s="29" t="s">
        <v>2809</v>
      </c>
      <c r="E3324" s="28" t="s">
        <v>1</v>
      </c>
      <c r="F3324" s="37" t="s">
        <v>1945</v>
      </c>
    </row>
    <row r="3325" spans="1:6" x14ac:dyDescent="0.25">
      <c r="A3325" s="29" t="s">
        <v>17059</v>
      </c>
      <c r="B3325" s="29" t="s">
        <v>17150</v>
      </c>
      <c r="D3325" s="29" t="s">
        <v>2809</v>
      </c>
      <c r="E3325" s="28" t="s">
        <v>1</v>
      </c>
      <c r="F3325" s="37" t="s">
        <v>1948</v>
      </c>
    </row>
    <row r="3326" spans="1:6" x14ac:dyDescent="0.25">
      <c r="A3326" s="29" t="s">
        <v>17059</v>
      </c>
      <c r="B3326" s="29" t="s">
        <v>17151</v>
      </c>
      <c r="D3326" s="29" t="s">
        <v>2809</v>
      </c>
      <c r="E3326" s="28" t="s">
        <v>1</v>
      </c>
      <c r="F3326" s="37" t="s">
        <v>1955</v>
      </c>
    </row>
    <row r="3327" spans="1:6" x14ac:dyDescent="0.25">
      <c r="A3327" s="29" t="s">
        <v>17059</v>
      </c>
      <c r="B3327" s="29" t="s">
        <v>17152</v>
      </c>
      <c r="D3327" s="29" t="s">
        <v>2809</v>
      </c>
      <c r="E3327" s="28" t="s">
        <v>1</v>
      </c>
      <c r="F3327" s="37" t="s">
        <v>1960</v>
      </c>
    </row>
    <row r="3328" spans="1:6" x14ac:dyDescent="0.25">
      <c r="A3328" s="29" t="s">
        <v>17059</v>
      </c>
      <c r="B3328" s="29" t="s">
        <v>17153</v>
      </c>
      <c r="D3328" s="29" t="s">
        <v>2809</v>
      </c>
      <c r="E3328" s="28" t="s">
        <v>1</v>
      </c>
      <c r="F3328" s="37" t="s">
        <v>1965</v>
      </c>
    </row>
    <row r="3329" spans="1:6" ht="26.4" x14ac:dyDescent="0.25">
      <c r="A3329" s="29" t="s">
        <v>17059</v>
      </c>
      <c r="B3329" s="29" t="s">
        <v>17154</v>
      </c>
      <c r="D3329" s="29" t="s">
        <v>2809</v>
      </c>
      <c r="E3329" s="28" t="s">
        <v>1</v>
      </c>
      <c r="F3329" s="37" t="s">
        <v>1970</v>
      </c>
    </row>
    <row r="3330" spans="1:6" x14ac:dyDescent="0.25">
      <c r="A3330" s="29" t="s">
        <v>17059</v>
      </c>
      <c r="B3330" s="29" t="s">
        <v>17155</v>
      </c>
      <c r="D3330" s="29" t="s">
        <v>2809</v>
      </c>
      <c r="E3330" s="28" t="s">
        <v>1</v>
      </c>
      <c r="F3330" s="37" t="s">
        <v>1973</v>
      </c>
    </row>
    <row r="3331" spans="1:6" x14ac:dyDescent="0.25">
      <c r="A3331" s="29" t="s">
        <v>17059</v>
      </c>
      <c r="B3331" s="29" t="s">
        <v>17156</v>
      </c>
      <c r="D3331" s="29" t="s">
        <v>2809</v>
      </c>
      <c r="E3331" s="28" t="s">
        <v>1</v>
      </c>
      <c r="F3331" s="37" t="s">
        <v>1977</v>
      </c>
    </row>
    <row r="3332" spans="1:6" x14ac:dyDescent="0.25">
      <c r="A3332" s="29" t="s">
        <v>17059</v>
      </c>
      <c r="B3332" s="29" t="s">
        <v>17157</v>
      </c>
      <c r="D3332" s="29" t="s">
        <v>2809</v>
      </c>
      <c r="E3332" s="28" t="s">
        <v>1</v>
      </c>
      <c r="F3332" s="37" t="s">
        <v>1983</v>
      </c>
    </row>
    <row r="3333" spans="1:6" x14ac:dyDescent="0.25">
      <c r="A3333" s="29" t="s">
        <v>17059</v>
      </c>
      <c r="B3333" s="29" t="s">
        <v>17158</v>
      </c>
      <c r="D3333" s="29" t="s">
        <v>2809</v>
      </c>
      <c r="E3333" s="28" t="s">
        <v>1</v>
      </c>
      <c r="F3333" s="37" t="s">
        <v>1989</v>
      </c>
    </row>
    <row r="3334" spans="1:6" x14ac:dyDescent="0.25">
      <c r="A3334" s="29" t="s">
        <v>17059</v>
      </c>
      <c r="B3334" s="29" t="s">
        <v>17159</v>
      </c>
      <c r="D3334" s="29" t="s">
        <v>2809</v>
      </c>
      <c r="E3334" s="28" t="s">
        <v>1</v>
      </c>
      <c r="F3334" s="37" t="s">
        <v>1993</v>
      </c>
    </row>
    <row r="3335" spans="1:6" x14ac:dyDescent="0.25">
      <c r="A3335" s="29" t="s">
        <v>17059</v>
      </c>
      <c r="B3335" s="29" t="s">
        <v>17160</v>
      </c>
      <c r="D3335" s="29" t="s">
        <v>2809</v>
      </c>
      <c r="E3335" s="28" t="s">
        <v>1</v>
      </c>
      <c r="F3335" s="37" t="s">
        <v>1996</v>
      </c>
    </row>
    <row r="3336" spans="1:6" x14ac:dyDescent="0.25">
      <c r="A3336" s="29" t="s">
        <v>17059</v>
      </c>
      <c r="B3336" s="29" t="s">
        <v>17161</v>
      </c>
      <c r="D3336" s="29" t="s">
        <v>2809</v>
      </c>
      <c r="E3336" s="28" t="s">
        <v>1</v>
      </c>
      <c r="F3336" s="37" t="s">
        <v>2001</v>
      </c>
    </row>
    <row r="3337" spans="1:6" x14ac:dyDescent="0.25">
      <c r="A3337" s="29" t="s">
        <v>17059</v>
      </c>
      <c r="B3337" s="29" t="s">
        <v>17162</v>
      </c>
      <c r="D3337" s="29" t="s">
        <v>2809</v>
      </c>
      <c r="E3337" s="28" t="s">
        <v>1</v>
      </c>
      <c r="F3337" s="37" t="s">
        <v>2005</v>
      </c>
    </row>
    <row r="3338" spans="1:6" x14ac:dyDescent="0.25">
      <c r="A3338" s="29" t="s">
        <v>17059</v>
      </c>
      <c r="B3338" s="29" t="s">
        <v>17163</v>
      </c>
      <c r="D3338" s="29" t="s">
        <v>2809</v>
      </c>
      <c r="E3338" s="28" t="s">
        <v>1</v>
      </c>
      <c r="F3338" s="37" t="s">
        <v>2008</v>
      </c>
    </row>
    <row r="3339" spans="1:6" x14ac:dyDescent="0.25">
      <c r="A3339" s="29" t="s">
        <v>17059</v>
      </c>
      <c r="B3339" s="29" t="s">
        <v>17164</v>
      </c>
      <c r="D3339" s="29" t="s">
        <v>2809</v>
      </c>
      <c r="E3339" s="28" t="s">
        <v>1</v>
      </c>
      <c r="F3339" s="37" t="s">
        <v>2012</v>
      </c>
    </row>
    <row r="3340" spans="1:6" x14ac:dyDescent="0.25">
      <c r="A3340" s="29" t="s">
        <v>17059</v>
      </c>
      <c r="B3340" s="29" t="s">
        <v>17165</v>
      </c>
      <c r="D3340" s="29" t="s">
        <v>2809</v>
      </c>
      <c r="E3340" s="28" t="s">
        <v>1</v>
      </c>
      <c r="F3340" s="37" t="s">
        <v>2017</v>
      </c>
    </row>
    <row r="3341" spans="1:6" x14ac:dyDescent="0.25">
      <c r="A3341" s="29" t="s">
        <v>17059</v>
      </c>
      <c r="B3341" s="29" t="s">
        <v>17166</v>
      </c>
      <c r="D3341" s="29" t="s">
        <v>2809</v>
      </c>
      <c r="E3341" s="28" t="s">
        <v>1</v>
      </c>
      <c r="F3341" s="37" t="s">
        <v>2019</v>
      </c>
    </row>
    <row r="3342" spans="1:6" x14ac:dyDescent="0.25">
      <c r="A3342" s="29" t="s">
        <v>17059</v>
      </c>
      <c r="B3342" s="29" t="s">
        <v>17167</v>
      </c>
      <c r="D3342" s="29" t="s">
        <v>2809</v>
      </c>
      <c r="E3342" s="28" t="s">
        <v>1</v>
      </c>
      <c r="F3342" s="37" t="s">
        <v>2021</v>
      </c>
    </row>
    <row r="3343" spans="1:6" x14ac:dyDescent="0.25">
      <c r="A3343" s="29" t="s">
        <v>17059</v>
      </c>
      <c r="B3343" s="29" t="s">
        <v>17168</v>
      </c>
      <c r="D3343" s="29" t="s">
        <v>2809</v>
      </c>
      <c r="E3343" s="28" t="s">
        <v>1</v>
      </c>
      <c r="F3343" s="37" t="s">
        <v>2024</v>
      </c>
    </row>
    <row r="3344" spans="1:6" x14ac:dyDescent="0.25">
      <c r="A3344" s="29" t="s">
        <v>17059</v>
      </c>
      <c r="B3344" s="29" t="s">
        <v>17169</v>
      </c>
      <c r="D3344" s="29" t="s">
        <v>2809</v>
      </c>
      <c r="E3344" s="28" t="s">
        <v>1</v>
      </c>
      <c r="F3344" s="37" t="s">
        <v>2027</v>
      </c>
    </row>
    <row r="3345" spans="1:6" x14ac:dyDescent="0.25">
      <c r="A3345" s="29" t="s">
        <v>17059</v>
      </c>
      <c r="B3345" s="29" t="s">
        <v>17170</v>
      </c>
      <c r="D3345" s="29" t="s">
        <v>2809</v>
      </c>
      <c r="E3345" s="28" t="s">
        <v>1</v>
      </c>
      <c r="F3345" s="37" t="s">
        <v>2032</v>
      </c>
    </row>
    <row r="3346" spans="1:6" ht="26.4" x14ac:dyDescent="0.25">
      <c r="A3346" s="29" t="s">
        <v>17059</v>
      </c>
      <c r="B3346" s="29" t="s">
        <v>17171</v>
      </c>
      <c r="D3346" s="29" t="s">
        <v>2809</v>
      </c>
      <c r="E3346" s="28" t="s">
        <v>1</v>
      </c>
      <c r="F3346" s="37" t="s">
        <v>2035</v>
      </c>
    </row>
    <row r="3347" spans="1:6" x14ac:dyDescent="0.25">
      <c r="A3347" s="29" t="s">
        <v>17059</v>
      </c>
      <c r="B3347" s="29" t="s">
        <v>17172</v>
      </c>
      <c r="D3347" s="29" t="s">
        <v>2809</v>
      </c>
      <c r="E3347" s="28" t="s">
        <v>1</v>
      </c>
      <c r="F3347" s="37" t="s">
        <v>2037</v>
      </c>
    </row>
    <row r="3348" spans="1:6" x14ac:dyDescent="0.25">
      <c r="A3348" s="29" t="s">
        <v>17059</v>
      </c>
      <c r="B3348" s="29" t="s">
        <v>17173</v>
      </c>
      <c r="D3348" s="29" t="s">
        <v>2809</v>
      </c>
      <c r="E3348" s="28" t="s">
        <v>1</v>
      </c>
      <c r="F3348" s="37" t="s">
        <v>2039</v>
      </c>
    </row>
    <row r="3349" spans="1:6" x14ac:dyDescent="0.25">
      <c r="A3349" s="29" t="s">
        <v>17059</v>
      </c>
      <c r="B3349" s="29" t="s">
        <v>17174</v>
      </c>
      <c r="D3349" s="29" t="s">
        <v>2809</v>
      </c>
      <c r="E3349" s="28" t="s">
        <v>1</v>
      </c>
      <c r="F3349" s="37" t="s">
        <v>2043</v>
      </c>
    </row>
    <row r="3350" spans="1:6" x14ac:dyDescent="0.25">
      <c r="A3350" s="29" t="s">
        <v>17059</v>
      </c>
      <c r="B3350" s="29" t="s">
        <v>17175</v>
      </c>
      <c r="D3350" s="29" t="s">
        <v>2809</v>
      </c>
      <c r="E3350" s="28" t="s">
        <v>1</v>
      </c>
      <c r="F3350" s="37" t="s">
        <v>2046</v>
      </c>
    </row>
    <row r="3351" spans="1:6" x14ac:dyDescent="0.25">
      <c r="A3351" s="29" t="s">
        <v>17059</v>
      </c>
      <c r="B3351" s="29" t="s">
        <v>17176</v>
      </c>
      <c r="D3351" s="29" t="s">
        <v>2809</v>
      </c>
      <c r="E3351" s="28" t="s">
        <v>1</v>
      </c>
      <c r="F3351" s="37" t="s">
        <v>2048</v>
      </c>
    </row>
    <row r="3352" spans="1:6" ht="26.4" x14ac:dyDescent="0.25">
      <c r="A3352" s="29" t="s">
        <v>17059</v>
      </c>
      <c r="B3352" s="29" t="s">
        <v>17177</v>
      </c>
      <c r="D3352" s="29" t="s">
        <v>2809</v>
      </c>
      <c r="E3352" s="28" t="s">
        <v>1</v>
      </c>
      <c r="F3352" s="37" t="s">
        <v>2051</v>
      </c>
    </row>
    <row r="3353" spans="1:6" x14ac:dyDescent="0.25">
      <c r="A3353" s="29" t="s">
        <v>17059</v>
      </c>
      <c r="B3353" s="29" t="s">
        <v>17178</v>
      </c>
      <c r="D3353" s="29" t="s">
        <v>2809</v>
      </c>
      <c r="E3353" s="28" t="s">
        <v>1</v>
      </c>
      <c r="F3353" s="37" t="s">
        <v>2056</v>
      </c>
    </row>
    <row r="3354" spans="1:6" x14ac:dyDescent="0.25">
      <c r="A3354" s="29" t="s">
        <v>17059</v>
      </c>
      <c r="B3354" s="29" t="s">
        <v>17179</v>
      </c>
      <c r="D3354" s="29" t="s">
        <v>2809</v>
      </c>
      <c r="E3354" s="28" t="s">
        <v>1</v>
      </c>
      <c r="F3354" s="37" t="s">
        <v>2058</v>
      </c>
    </row>
    <row r="3355" spans="1:6" ht="26.4" x14ac:dyDescent="0.25">
      <c r="A3355" s="29" t="s">
        <v>17059</v>
      </c>
      <c r="B3355" s="29" t="s">
        <v>17180</v>
      </c>
      <c r="D3355" s="29" t="s">
        <v>2809</v>
      </c>
      <c r="E3355" s="28" t="s">
        <v>1</v>
      </c>
      <c r="F3355" s="37" t="s">
        <v>2060</v>
      </c>
    </row>
    <row r="3356" spans="1:6" x14ac:dyDescent="0.25">
      <c r="A3356" s="29" t="s">
        <v>17059</v>
      </c>
      <c r="B3356" s="29" t="s">
        <v>17181</v>
      </c>
      <c r="D3356" s="29" t="s">
        <v>2809</v>
      </c>
      <c r="E3356" s="28" t="s">
        <v>1</v>
      </c>
      <c r="F3356" s="37" t="s">
        <v>2063</v>
      </c>
    </row>
    <row r="3357" spans="1:6" x14ac:dyDescent="0.25">
      <c r="A3357" s="29" t="s">
        <v>17059</v>
      </c>
      <c r="B3357" s="29" t="s">
        <v>17182</v>
      </c>
      <c r="D3357" s="29" t="s">
        <v>2809</v>
      </c>
      <c r="E3357" s="28" t="s">
        <v>1</v>
      </c>
      <c r="F3357" s="37" t="s">
        <v>2066</v>
      </c>
    </row>
    <row r="3358" spans="1:6" x14ac:dyDescent="0.25">
      <c r="A3358" s="29" t="s">
        <v>17059</v>
      </c>
      <c r="B3358" s="29" t="s">
        <v>17183</v>
      </c>
      <c r="D3358" s="29" t="s">
        <v>2809</v>
      </c>
      <c r="E3358" s="28" t="s">
        <v>1</v>
      </c>
      <c r="F3358" s="37" t="s">
        <v>2070</v>
      </c>
    </row>
    <row r="3359" spans="1:6" x14ac:dyDescent="0.25">
      <c r="A3359" s="29" t="s">
        <v>17059</v>
      </c>
      <c r="B3359" s="29" t="s">
        <v>17184</v>
      </c>
      <c r="D3359" s="29" t="s">
        <v>2809</v>
      </c>
      <c r="E3359" s="28" t="s">
        <v>1</v>
      </c>
      <c r="F3359" s="37" t="s">
        <v>2073</v>
      </c>
    </row>
    <row r="3360" spans="1:6" x14ac:dyDescent="0.25">
      <c r="A3360" s="29" t="s">
        <v>17059</v>
      </c>
      <c r="B3360" s="29" t="s">
        <v>17185</v>
      </c>
      <c r="D3360" s="29" t="s">
        <v>2809</v>
      </c>
      <c r="E3360" s="28" t="s">
        <v>1</v>
      </c>
      <c r="F3360" s="37" t="s">
        <v>2076</v>
      </c>
    </row>
    <row r="3361" spans="1:6" x14ac:dyDescent="0.25">
      <c r="A3361" s="29" t="s">
        <v>17059</v>
      </c>
      <c r="B3361" s="29" t="s">
        <v>17186</v>
      </c>
      <c r="D3361" s="29" t="s">
        <v>2809</v>
      </c>
      <c r="E3361" s="28" t="s">
        <v>1</v>
      </c>
      <c r="F3361" s="37" t="s">
        <v>2078</v>
      </c>
    </row>
    <row r="3362" spans="1:6" x14ac:dyDescent="0.25">
      <c r="A3362" s="29" t="s">
        <v>17059</v>
      </c>
      <c r="B3362" s="29" t="s">
        <v>17187</v>
      </c>
      <c r="D3362" s="29" t="s">
        <v>2809</v>
      </c>
      <c r="E3362" s="28" t="s">
        <v>1</v>
      </c>
      <c r="F3362" s="37" t="s">
        <v>2081</v>
      </c>
    </row>
    <row r="3363" spans="1:6" x14ac:dyDescent="0.25">
      <c r="A3363" s="29" t="s">
        <v>17059</v>
      </c>
      <c r="B3363" s="29" t="s">
        <v>17188</v>
      </c>
      <c r="D3363" s="29" t="s">
        <v>2809</v>
      </c>
      <c r="E3363" s="28" t="s">
        <v>1</v>
      </c>
      <c r="F3363" s="37" t="s">
        <v>2084</v>
      </c>
    </row>
    <row r="3364" spans="1:6" x14ac:dyDescent="0.25">
      <c r="A3364" s="29" t="s">
        <v>17059</v>
      </c>
      <c r="B3364" s="29" t="s">
        <v>17189</v>
      </c>
      <c r="D3364" s="29" t="s">
        <v>2809</v>
      </c>
      <c r="E3364" s="28" t="s">
        <v>1</v>
      </c>
      <c r="F3364" s="37" t="s">
        <v>2086</v>
      </c>
    </row>
    <row r="3365" spans="1:6" x14ac:dyDescent="0.25">
      <c r="A3365" s="29" t="s">
        <v>17059</v>
      </c>
      <c r="B3365" s="29" t="s">
        <v>17190</v>
      </c>
      <c r="D3365" s="29" t="s">
        <v>2809</v>
      </c>
      <c r="E3365" s="28" t="s">
        <v>1</v>
      </c>
      <c r="F3365" s="37" t="s">
        <v>2090</v>
      </c>
    </row>
    <row r="3366" spans="1:6" x14ac:dyDescent="0.25">
      <c r="A3366" s="29" t="s">
        <v>17059</v>
      </c>
      <c r="B3366" s="29" t="s">
        <v>17191</v>
      </c>
      <c r="D3366" s="29" t="s">
        <v>2809</v>
      </c>
      <c r="E3366" s="28" t="s">
        <v>1</v>
      </c>
      <c r="F3366" s="37" t="s">
        <v>2093</v>
      </c>
    </row>
    <row r="3367" spans="1:6" x14ac:dyDescent="0.25">
      <c r="A3367" s="29" t="s">
        <v>17059</v>
      </c>
      <c r="B3367" s="29" t="s">
        <v>17192</v>
      </c>
      <c r="D3367" s="29" t="s">
        <v>2809</v>
      </c>
      <c r="E3367" s="28" t="s">
        <v>1</v>
      </c>
      <c r="F3367" s="37" t="s">
        <v>2096</v>
      </c>
    </row>
    <row r="3368" spans="1:6" x14ac:dyDescent="0.25">
      <c r="A3368" s="29" t="s">
        <v>17059</v>
      </c>
      <c r="B3368" s="29" t="s">
        <v>17193</v>
      </c>
      <c r="D3368" s="29" t="s">
        <v>2809</v>
      </c>
      <c r="E3368" s="28" t="s">
        <v>1</v>
      </c>
      <c r="F3368" s="37" t="s">
        <v>2099</v>
      </c>
    </row>
    <row r="3369" spans="1:6" x14ac:dyDescent="0.25">
      <c r="A3369" s="29" t="s">
        <v>17059</v>
      </c>
      <c r="B3369" s="29" t="s">
        <v>17194</v>
      </c>
      <c r="D3369" s="29" t="s">
        <v>2809</v>
      </c>
      <c r="E3369" s="28" t="s">
        <v>1</v>
      </c>
      <c r="F3369" s="37" t="s">
        <v>2101</v>
      </c>
    </row>
    <row r="3370" spans="1:6" x14ac:dyDescent="0.25">
      <c r="A3370" s="29" t="s">
        <v>17059</v>
      </c>
      <c r="B3370" s="29" t="s">
        <v>17195</v>
      </c>
      <c r="D3370" s="29" t="s">
        <v>2809</v>
      </c>
      <c r="E3370" s="28" t="s">
        <v>1</v>
      </c>
      <c r="F3370" s="37" t="s">
        <v>2103</v>
      </c>
    </row>
    <row r="3371" spans="1:6" x14ac:dyDescent="0.25">
      <c r="A3371" s="29" t="s">
        <v>17059</v>
      </c>
      <c r="B3371" s="29" t="s">
        <v>17196</v>
      </c>
      <c r="D3371" s="29" t="s">
        <v>2809</v>
      </c>
      <c r="E3371" s="28" t="s">
        <v>1</v>
      </c>
      <c r="F3371" s="37" t="s">
        <v>2106</v>
      </c>
    </row>
    <row r="3372" spans="1:6" x14ac:dyDescent="0.25">
      <c r="A3372" s="29" t="s">
        <v>17059</v>
      </c>
      <c r="B3372" s="29" t="s">
        <v>17197</v>
      </c>
      <c r="D3372" s="29" t="s">
        <v>2809</v>
      </c>
      <c r="E3372" s="28" t="s">
        <v>1</v>
      </c>
      <c r="F3372" s="37" t="s">
        <v>2108</v>
      </c>
    </row>
    <row r="3373" spans="1:6" ht="26.4" x14ac:dyDescent="0.25">
      <c r="A3373" s="29" t="s">
        <v>17059</v>
      </c>
      <c r="B3373" s="29" t="s">
        <v>17198</v>
      </c>
      <c r="D3373" s="29" t="s">
        <v>2809</v>
      </c>
      <c r="E3373" s="28" t="s">
        <v>1</v>
      </c>
      <c r="F3373" s="37" t="s">
        <v>2110</v>
      </c>
    </row>
    <row r="3374" spans="1:6" x14ac:dyDescent="0.25">
      <c r="A3374" s="29" t="s">
        <v>17059</v>
      </c>
      <c r="B3374" s="29" t="s">
        <v>17199</v>
      </c>
      <c r="D3374" s="29" t="s">
        <v>2809</v>
      </c>
      <c r="E3374" s="28" t="s">
        <v>1</v>
      </c>
      <c r="F3374" s="37" t="s">
        <v>2113</v>
      </c>
    </row>
    <row r="3375" spans="1:6" x14ac:dyDescent="0.25">
      <c r="A3375" s="29" t="s">
        <v>17059</v>
      </c>
      <c r="B3375" s="29" t="s">
        <v>17200</v>
      </c>
      <c r="D3375" s="29" t="s">
        <v>2809</v>
      </c>
      <c r="E3375" s="28" t="s">
        <v>1</v>
      </c>
      <c r="F3375" s="37" t="s">
        <v>2116</v>
      </c>
    </row>
    <row r="3376" spans="1:6" x14ac:dyDescent="0.25">
      <c r="A3376" s="29" t="s">
        <v>17059</v>
      </c>
      <c r="B3376" s="29" t="s">
        <v>17201</v>
      </c>
      <c r="D3376" s="29" t="s">
        <v>2809</v>
      </c>
      <c r="E3376" s="28" t="s">
        <v>1</v>
      </c>
      <c r="F3376" s="37" t="s">
        <v>2118</v>
      </c>
    </row>
    <row r="3377" spans="1:6" x14ac:dyDescent="0.25">
      <c r="A3377" s="29" t="s">
        <v>17059</v>
      </c>
      <c r="B3377" s="29" t="s">
        <v>17202</v>
      </c>
      <c r="D3377" s="29" t="s">
        <v>2809</v>
      </c>
      <c r="E3377" s="28" t="s">
        <v>1</v>
      </c>
      <c r="F3377" s="37" t="s">
        <v>2121</v>
      </c>
    </row>
    <row r="3378" spans="1:6" x14ac:dyDescent="0.25">
      <c r="A3378" s="29" t="s">
        <v>17059</v>
      </c>
      <c r="B3378" s="29" t="s">
        <v>17203</v>
      </c>
      <c r="D3378" s="29" t="s">
        <v>2809</v>
      </c>
      <c r="E3378" s="28" t="s">
        <v>1</v>
      </c>
      <c r="F3378" s="37" t="s">
        <v>2122</v>
      </c>
    </row>
    <row r="3379" spans="1:6" x14ac:dyDescent="0.25">
      <c r="A3379" s="29" t="s">
        <v>17059</v>
      </c>
      <c r="B3379" s="29" t="s">
        <v>17204</v>
      </c>
      <c r="D3379" s="29" t="s">
        <v>2809</v>
      </c>
      <c r="E3379" s="28" t="s">
        <v>1</v>
      </c>
      <c r="F3379" s="37" t="s">
        <v>2124</v>
      </c>
    </row>
    <row r="3380" spans="1:6" x14ac:dyDescent="0.25">
      <c r="A3380" s="29" t="s">
        <v>17059</v>
      </c>
      <c r="B3380" s="29" t="s">
        <v>17205</v>
      </c>
      <c r="D3380" s="29" t="s">
        <v>2809</v>
      </c>
      <c r="E3380" s="28" t="s">
        <v>1</v>
      </c>
      <c r="F3380" s="37" t="s">
        <v>2125</v>
      </c>
    </row>
    <row r="3381" spans="1:6" ht="26.4" x14ac:dyDescent="0.25">
      <c r="A3381" s="29" t="s">
        <v>17059</v>
      </c>
      <c r="B3381" s="29" t="s">
        <v>17206</v>
      </c>
      <c r="D3381" s="29" t="s">
        <v>2809</v>
      </c>
      <c r="E3381" s="28" t="s">
        <v>1</v>
      </c>
      <c r="F3381" s="37" t="s">
        <v>2126</v>
      </c>
    </row>
    <row r="3382" spans="1:6" x14ac:dyDescent="0.25">
      <c r="A3382" s="29" t="s">
        <v>17059</v>
      </c>
      <c r="B3382" s="29" t="s">
        <v>17207</v>
      </c>
      <c r="D3382" s="29" t="s">
        <v>2809</v>
      </c>
      <c r="E3382" s="28" t="s">
        <v>1</v>
      </c>
      <c r="F3382" s="37" t="s">
        <v>2129</v>
      </c>
    </row>
    <row r="3383" spans="1:6" ht="26.4" x14ac:dyDescent="0.25">
      <c r="A3383" s="29" t="s">
        <v>17059</v>
      </c>
      <c r="B3383" s="29" t="s">
        <v>17208</v>
      </c>
      <c r="D3383" s="29" t="s">
        <v>2809</v>
      </c>
      <c r="E3383" s="28" t="s">
        <v>1</v>
      </c>
      <c r="F3383" s="37" t="s">
        <v>2131</v>
      </c>
    </row>
    <row r="3384" spans="1:6" x14ac:dyDescent="0.25">
      <c r="A3384" s="29" t="s">
        <v>17059</v>
      </c>
      <c r="B3384" s="29" t="s">
        <v>17209</v>
      </c>
      <c r="D3384" s="29" t="s">
        <v>2809</v>
      </c>
      <c r="E3384" s="28" t="s">
        <v>1</v>
      </c>
      <c r="F3384" s="37" t="s">
        <v>2133</v>
      </c>
    </row>
    <row r="3385" spans="1:6" x14ac:dyDescent="0.25">
      <c r="A3385" s="29" t="s">
        <v>17059</v>
      </c>
      <c r="B3385" s="29" t="s">
        <v>17210</v>
      </c>
      <c r="D3385" s="29" t="s">
        <v>2809</v>
      </c>
      <c r="E3385" s="28" t="s">
        <v>1</v>
      </c>
      <c r="F3385" s="37" t="s">
        <v>2135</v>
      </c>
    </row>
    <row r="3386" spans="1:6" x14ac:dyDescent="0.25">
      <c r="A3386" s="29" t="s">
        <v>17059</v>
      </c>
      <c r="B3386" s="29" t="s">
        <v>17211</v>
      </c>
      <c r="D3386" s="29" t="s">
        <v>2809</v>
      </c>
      <c r="E3386" s="28" t="s">
        <v>1</v>
      </c>
      <c r="F3386" s="37" t="s">
        <v>2137</v>
      </c>
    </row>
    <row r="3387" spans="1:6" x14ac:dyDescent="0.25">
      <c r="A3387" s="29" t="s">
        <v>17059</v>
      </c>
      <c r="B3387" s="29" t="s">
        <v>17212</v>
      </c>
      <c r="D3387" s="29" t="s">
        <v>2809</v>
      </c>
      <c r="E3387" s="28" t="s">
        <v>1</v>
      </c>
      <c r="F3387" s="37" t="s">
        <v>2139</v>
      </c>
    </row>
    <row r="3388" spans="1:6" x14ac:dyDescent="0.25">
      <c r="A3388" s="29" t="s">
        <v>17059</v>
      </c>
      <c r="B3388" s="29" t="s">
        <v>17213</v>
      </c>
      <c r="D3388" s="29" t="s">
        <v>2809</v>
      </c>
      <c r="E3388" s="28" t="s">
        <v>1</v>
      </c>
      <c r="F3388" s="37" t="s">
        <v>2141</v>
      </c>
    </row>
    <row r="3389" spans="1:6" x14ac:dyDescent="0.25">
      <c r="A3389" s="29" t="s">
        <v>17059</v>
      </c>
      <c r="B3389" s="29" t="s">
        <v>17214</v>
      </c>
      <c r="D3389" s="29" t="s">
        <v>2809</v>
      </c>
      <c r="E3389" s="28" t="s">
        <v>1</v>
      </c>
      <c r="F3389" s="37" t="s">
        <v>2144</v>
      </c>
    </row>
    <row r="3390" spans="1:6" ht="26.4" x14ac:dyDescent="0.25">
      <c r="A3390" s="29" t="s">
        <v>17059</v>
      </c>
      <c r="B3390" s="29" t="s">
        <v>17215</v>
      </c>
      <c r="D3390" s="29" t="s">
        <v>2809</v>
      </c>
      <c r="E3390" s="28" t="s">
        <v>1</v>
      </c>
      <c r="F3390" s="37" t="s">
        <v>2146</v>
      </c>
    </row>
    <row r="3391" spans="1:6" ht="26.4" x14ac:dyDescent="0.25">
      <c r="A3391" s="29" t="s">
        <v>17059</v>
      </c>
      <c r="B3391" s="29" t="s">
        <v>17216</v>
      </c>
      <c r="D3391" s="29" t="s">
        <v>2809</v>
      </c>
      <c r="E3391" s="28" t="s">
        <v>1</v>
      </c>
      <c r="F3391" s="37" t="s">
        <v>2147</v>
      </c>
    </row>
    <row r="3392" spans="1:6" x14ac:dyDescent="0.25">
      <c r="A3392" s="29" t="s">
        <v>17059</v>
      </c>
      <c r="B3392" s="29" t="s">
        <v>17217</v>
      </c>
      <c r="D3392" s="29" t="s">
        <v>2809</v>
      </c>
      <c r="E3392" s="28" t="s">
        <v>1</v>
      </c>
      <c r="F3392" s="37" t="s">
        <v>2148</v>
      </c>
    </row>
    <row r="3393" spans="1:6" x14ac:dyDescent="0.25">
      <c r="A3393" s="29" t="s">
        <v>17059</v>
      </c>
      <c r="B3393" s="29" t="s">
        <v>17218</v>
      </c>
      <c r="D3393" s="29" t="s">
        <v>2809</v>
      </c>
      <c r="E3393" s="28" t="s">
        <v>1</v>
      </c>
      <c r="F3393" s="37" t="s">
        <v>2149</v>
      </c>
    </row>
    <row r="3394" spans="1:6" x14ac:dyDescent="0.25">
      <c r="A3394" s="29" t="s">
        <v>17059</v>
      </c>
      <c r="B3394" s="29" t="s">
        <v>17219</v>
      </c>
      <c r="D3394" s="29" t="s">
        <v>2809</v>
      </c>
      <c r="E3394" s="28" t="s">
        <v>1</v>
      </c>
      <c r="F3394" s="37" t="s">
        <v>2150</v>
      </c>
    </row>
    <row r="3395" spans="1:6" x14ac:dyDescent="0.25">
      <c r="A3395" s="29" t="s">
        <v>17059</v>
      </c>
      <c r="B3395" s="29" t="s">
        <v>17220</v>
      </c>
      <c r="D3395" s="29" t="s">
        <v>2809</v>
      </c>
      <c r="E3395" s="28" t="s">
        <v>1</v>
      </c>
      <c r="F3395" s="37" t="s">
        <v>2152</v>
      </c>
    </row>
    <row r="3396" spans="1:6" ht="26.4" x14ac:dyDescent="0.25">
      <c r="A3396" s="29" t="s">
        <v>17059</v>
      </c>
      <c r="B3396" s="29" t="s">
        <v>17221</v>
      </c>
      <c r="D3396" s="29" t="s">
        <v>2809</v>
      </c>
      <c r="E3396" s="28" t="s">
        <v>1</v>
      </c>
      <c r="F3396" s="37" t="s">
        <v>2154</v>
      </c>
    </row>
    <row r="3397" spans="1:6" x14ac:dyDescent="0.25">
      <c r="A3397" s="29" t="s">
        <v>17059</v>
      </c>
      <c r="B3397" s="29" t="s">
        <v>17222</v>
      </c>
      <c r="D3397" s="29" t="s">
        <v>2809</v>
      </c>
      <c r="E3397" s="28" t="s">
        <v>1</v>
      </c>
      <c r="F3397" s="37" t="s">
        <v>2155</v>
      </c>
    </row>
    <row r="3398" spans="1:6" x14ac:dyDescent="0.25">
      <c r="A3398" s="29" t="s">
        <v>17059</v>
      </c>
      <c r="B3398" s="29" t="s">
        <v>17223</v>
      </c>
      <c r="D3398" s="29" t="s">
        <v>2809</v>
      </c>
      <c r="E3398" s="28" t="s">
        <v>1</v>
      </c>
      <c r="F3398" s="37" t="s">
        <v>2156</v>
      </c>
    </row>
    <row r="3399" spans="1:6" x14ac:dyDescent="0.25">
      <c r="A3399" s="29" t="s">
        <v>17059</v>
      </c>
      <c r="B3399" s="29" t="s">
        <v>17224</v>
      </c>
      <c r="D3399" s="29" t="s">
        <v>2809</v>
      </c>
      <c r="E3399" s="28" t="s">
        <v>1</v>
      </c>
      <c r="F3399" s="37" t="s">
        <v>2157</v>
      </c>
    </row>
    <row r="3400" spans="1:6" x14ac:dyDescent="0.25">
      <c r="A3400" s="29" t="s">
        <v>17059</v>
      </c>
      <c r="B3400" s="29" t="s">
        <v>17225</v>
      </c>
      <c r="D3400" s="29" t="s">
        <v>2809</v>
      </c>
      <c r="E3400" s="28" t="s">
        <v>1</v>
      </c>
      <c r="F3400" s="37" t="s">
        <v>2159</v>
      </c>
    </row>
    <row r="3401" spans="1:6" x14ac:dyDescent="0.25">
      <c r="A3401" s="29" t="s">
        <v>17059</v>
      </c>
      <c r="B3401" s="29" t="s">
        <v>17226</v>
      </c>
      <c r="D3401" s="29" t="s">
        <v>2809</v>
      </c>
      <c r="E3401" s="28" t="s">
        <v>1</v>
      </c>
      <c r="F3401" s="37" t="s">
        <v>2160</v>
      </c>
    </row>
    <row r="3402" spans="1:6" x14ac:dyDescent="0.25">
      <c r="A3402" s="29" t="s">
        <v>17059</v>
      </c>
      <c r="B3402" s="29" t="s">
        <v>17227</v>
      </c>
      <c r="D3402" s="29" t="s">
        <v>2809</v>
      </c>
      <c r="E3402" s="28" t="s">
        <v>1</v>
      </c>
      <c r="F3402" s="37" t="s">
        <v>2161</v>
      </c>
    </row>
    <row r="3403" spans="1:6" x14ac:dyDescent="0.25">
      <c r="A3403" s="29" t="s">
        <v>17059</v>
      </c>
      <c r="B3403" s="29" t="s">
        <v>17228</v>
      </c>
      <c r="D3403" s="29" t="s">
        <v>2809</v>
      </c>
      <c r="E3403" s="28" t="s">
        <v>1</v>
      </c>
      <c r="F3403" s="37" t="s">
        <v>2163</v>
      </c>
    </row>
    <row r="3404" spans="1:6" x14ac:dyDescent="0.25">
      <c r="A3404" s="29" t="s">
        <v>17059</v>
      </c>
      <c r="B3404" s="29" t="s">
        <v>17229</v>
      </c>
      <c r="D3404" s="29" t="s">
        <v>2809</v>
      </c>
      <c r="E3404" s="28" t="s">
        <v>1</v>
      </c>
      <c r="F3404" s="37" t="s">
        <v>2164</v>
      </c>
    </row>
    <row r="3405" spans="1:6" x14ac:dyDescent="0.25">
      <c r="A3405" s="29" t="s">
        <v>17059</v>
      </c>
      <c r="B3405" s="29" t="s">
        <v>17230</v>
      </c>
      <c r="D3405" s="29" t="s">
        <v>2809</v>
      </c>
      <c r="E3405" s="28" t="s">
        <v>1</v>
      </c>
      <c r="F3405" s="37" t="s">
        <v>2165</v>
      </c>
    </row>
    <row r="3406" spans="1:6" x14ac:dyDescent="0.25">
      <c r="A3406" s="29" t="s">
        <v>17059</v>
      </c>
      <c r="B3406" s="29" t="s">
        <v>17231</v>
      </c>
      <c r="D3406" s="29" t="s">
        <v>2809</v>
      </c>
      <c r="E3406" s="28" t="s">
        <v>1</v>
      </c>
      <c r="F3406" s="37" t="s">
        <v>2166</v>
      </c>
    </row>
    <row r="3407" spans="1:6" x14ac:dyDescent="0.25">
      <c r="A3407" s="29" t="s">
        <v>17059</v>
      </c>
      <c r="B3407" s="29" t="s">
        <v>17232</v>
      </c>
      <c r="D3407" s="29" t="s">
        <v>2809</v>
      </c>
      <c r="E3407" s="28" t="s">
        <v>1</v>
      </c>
      <c r="F3407" s="37" t="s">
        <v>2168</v>
      </c>
    </row>
    <row r="3408" spans="1:6" x14ac:dyDescent="0.25">
      <c r="A3408" s="29" t="s">
        <v>17059</v>
      </c>
      <c r="B3408" s="29" t="s">
        <v>17233</v>
      </c>
      <c r="D3408" s="29" t="s">
        <v>2809</v>
      </c>
      <c r="E3408" s="28" t="s">
        <v>1</v>
      </c>
      <c r="F3408" s="37" t="s">
        <v>2170</v>
      </c>
    </row>
    <row r="3409" spans="1:6" ht="26.4" x14ac:dyDescent="0.25">
      <c r="A3409" s="29" t="s">
        <v>17059</v>
      </c>
      <c r="B3409" s="29" t="s">
        <v>17234</v>
      </c>
      <c r="D3409" s="29" t="s">
        <v>2809</v>
      </c>
      <c r="E3409" s="28" t="s">
        <v>1</v>
      </c>
      <c r="F3409" s="37" t="s">
        <v>2172</v>
      </c>
    </row>
    <row r="3410" spans="1:6" x14ac:dyDescent="0.25">
      <c r="A3410" s="29" t="s">
        <v>17059</v>
      </c>
      <c r="B3410" s="29" t="s">
        <v>17235</v>
      </c>
      <c r="D3410" s="29" t="s">
        <v>2809</v>
      </c>
      <c r="E3410" s="28" t="s">
        <v>1</v>
      </c>
      <c r="F3410" s="37" t="s">
        <v>2173</v>
      </c>
    </row>
    <row r="3411" spans="1:6" x14ac:dyDescent="0.25">
      <c r="A3411" s="29" t="s">
        <v>17059</v>
      </c>
      <c r="B3411" s="29" t="s">
        <v>17236</v>
      </c>
      <c r="D3411" s="29" t="s">
        <v>2809</v>
      </c>
      <c r="E3411" s="28" t="s">
        <v>1</v>
      </c>
      <c r="F3411" s="37" t="s">
        <v>2175</v>
      </c>
    </row>
    <row r="3412" spans="1:6" x14ac:dyDescent="0.25">
      <c r="A3412" s="29" t="s">
        <v>17059</v>
      </c>
      <c r="B3412" s="29" t="s">
        <v>17237</v>
      </c>
      <c r="D3412" s="29" t="s">
        <v>2809</v>
      </c>
      <c r="E3412" s="28" t="s">
        <v>1</v>
      </c>
      <c r="F3412" s="37" t="s">
        <v>2177</v>
      </c>
    </row>
    <row r="3413" spans="1:6" x14ac:dyDescent="0.25">
      <c r="A3413" s="29" t="s">
        <v>17059</v>
      </c>
      <c r="B3413" s="29" t="s">
        <v>17238</v>
      </c>
      <c r="D3413" s="29" t="s">
        <v>2809</v>
      </c>
      <c r="E3413" s="28" t="s">
        <v>1</v>
      </c>
      <c r="F3413" s="37" t="s">
        <v>2179</v>
      </c>
    </row>
    <row r="3414" spans="1:6" x14ac:dyDescent="0.25">
      <c r="A3414" s="29" t="s">
        <v>17059</v>
      </c>
      <c r="B3414" s="29" t="s">
        <v>17239</v>
      </c>
      <c r="D3414" s="29" t="s">
        <v>2809</v>
      </c>
      <c r="E3414" s="28" t="s">
        <v>1</v>
      </c>
      <c r="F3414" s="37" t="s">
        <v>2180</v>
      </c>
    </row>
    <row r="3415" spans="1:6" x14ac:dyDescent="0.25">
      <c r="A3415" s="29" t="s">
        <v>17059</v>
      </c>
      <c r="B3415" s="29" t="s">
        <v>17240</v>
      </c>
      <c r="D3415" s="29" t="s">
        <v>2809</v>
      </c>
      <c r="E3415" s="28" t="s">
        <v>1</v>
      </c>
      <c r="F3415" s="37" t="s">
        <v>2181</v>
      </c>
    </row>
    <row r="3416" spans="1:6" x14ac:dyDescent="0.25">
      <c r="A3416" s="29" t="s">
        <v>17059</v>
      </c>
      <c r="B3416" s="29" t="s">
        <v>17241</v>
      </c>
      <c r="D3416" s="29" t="s">
        <v>2809</v>
      </c>
      <c r="E3416" s="28" t="s">
        <v>1</v>
      </c>
      <c r="F3416" s="37" t="s">
        <v>2183</v>
      </c>
    </row>
    <row r="3417" spans="1:6" ht="26.4" x14ac:dyDescent="0.25">
      <c r="A3417" s="29" t="s">
        <v>17059</v>
      </c>
      <c r="B3417" s="29" t="s">
        <v>17242</v>
      </c>
      <c r="D3417" s="29" t="s">
        <v>2809</v>
      </c>
      <c r="E3417" s="28" t="s">
        <v>1</v>
      </c>
      <c r="F3417" s="37" t="s">
        <v>2184</v>
      </c>
    </row>
    <row r="3418" spans="1:6" x14ac:dyDescent="0.25">
      <c r="A3418" s="29" t="s">
        <v>17059</v>
      </c>
      <c r="B3418" s="29" t="s">
        <v>17243</v>
      </c>
      <c r="D3418" s="29" t="s">
        <v>2809</v>
      </c>
      <c r="E3418" s="28" t="s">
        <v>1</v>
      </c>
      <c r="F3418" s="37" t="s">
        <v>2186</v>
      </c>
    </row>
    <row r="3419" spans="1:6" x14ac:dyDescent="0.25">
      <c r="A3419" s="29" t="s">
        <v>17059</v>
      </c>
      <c r="B3419" s="29" t="s">
        <v>17244</v>
      </c>
      <c r="D3419" s="29" t="s">
        <v>2809</v>
      </c>
      <c r="E3419" s="28" t="s">
        <v>1</v>
      </c>
      <c r="F3419" s="37" t="s">
        <v>2188</v>
      </c>
    </row>
    <row r="3420" spans="1:6" x14ac:dyDescent="0.25">
      <c r="A3420" s="29" t="s">
        <v>17059</v>
      </c>
      <c r="B3420" s="29" t="s">
        <v>17245</v>
      </c>
      <c r="D3420" s="29" t="s">
        <v>2809</v>
      </c>
      <c r="E3420" s="28" t="s">
        <v>1</v>
      </c>
      <c r="F3420" s="37" t="s">
        <v>2190</v>
      </c>
    </row>
    <row r="3421" spans="1:6" x14ac:dyDescent="0.25">
      <c r="A3421" s="29" t="s">
        <v>17059</v>
      </c>
      <c r="B3421" s="29" t="s">
        <v>17246</v>
      </c>
      <c r="D3421" s="29" t="s">
        <v>2809</v>
      </c>
      <c r="E3421" s="28" t="s">
        <v>1</v>
      </c>
      <c r="F3421" s="37" t="s">
        <v>2191</v>
      </c>
    </row>
    <row r="3422" spans="1:6" x14ac:dyDescent="0.25">
      <c r="A3422" s="29" t="s">
        <v>17059</v>
      </c>
      <c r="B3422" s="29" t="s">
        <v>17247</v>
      </c>
      <c r="D3422" s="29" t="s">
        <v>2809</v>
      </c>
      <c r="E3422" s="28" t="s">
        <v>1</v>
      </c>
      <c r="F3422" s="37" t="s">
        <v>2192</v>
      </c>
    </row>
    <row r="3423" spans="1:6" x14ac:dyDescent="0.25">
      <c r="A3423" s="29" t="s">
        <v>17059</v>
      </c>
      <c r="B3423" s="29" t="s">
        <v>17248</v>
      </c>
      <c r="D3423" s="29" t="s">
        <v>2809</v>
      </c>
      <c r="E3423" s="28" t="s">
        <v>1</v>
      </c>
      <c r="F3423" s="37" t="s">
        <v>2194</v>
      </c>
    </row>
    <row r="3424" spans="1:6" x14ac:dyDescent="0.25">
      <c r="A3424" s="29" t="s">
        <v>17059</v>
      </c>
      <c r="B3424" s="29" t="s">
        <v>17249</v>
      </c>
      <c r="D3424" s="29" t="s">
        <v>2809</v>
      </c>
      <c r="E3424" s="28" t="s">
        <v>1</v>
      </c>
      <c r="F3424" s="37" t="s">
        <v>2196</v>
      </c>
    </row>
    <row r="3425" spans="1:6" ht="26.4" x14ac:dyDescent="0.25">
      <c r="A3425" s="29" t="s">
        <v>17059</v>
      </c>
      <c r="B3425" s="29" t="s">
        <v>17250</v>
      </c>
      <c r="D3425" s="29" t="s">
        <v>2809</v>
      </c>
      <c r="E3425" s="28" t="s">
        <v>1</v>
      </c>
      <c r="F3425" s="37" t="s">
        <v>2198</v>
      </c>
    </row>
    <row r="3426" spans="1:6" x14ac:dyDescent="0.25">
      <c r="A3426" s="29" t="s">
        <v>17059</v>
      </c>
      <c r="B3426" s="29" t="s">
        <v>17251</v>
      </c>
      <c r="D3426" s="29" t="s">
        <v>2809</v>
      </c>
      <c r="E3426" s="28" t="s">
        <v>1</v>
      </c>
      <c r="F3426" s="37" t="s">
        <v>2200</v>
      </c>
    </row>
    <row r="3427" spans="1:6" x14ac:dyDescent="0.25">
      <c r="A3427" s="29" t="s">
        <v>17059</v>
      </c>
      <c r="B3427" s="29" t="s">
        <v>17252</v>
      </c>
      <c r="D3427" s="29" t="s">
        <v>2809</v>
      </c>
      <c r="E3427" s="28" t="s">
        <v>1</v>
      </c>
      <c r="F3427" s="37" t="s">
        <v>2202</v>
      </c>
    </row>
    <row r="3428" spans="1:6" x14ac:dyDescent="0.25">
      <c r="A3428" s="29" t="s">
        <v>17059</v>
      </c>
      <c r="B3428" s="29" t="s">
        <v>17253</v>
      </c>
      <c r="D3428" s="29" t="s">
        <v>2809</v>
      </c>
      <c r="E3428" s="28" t="s">
        <v>1</v>
      </c>
      <c r="F3428" s="37" t="s">
        <v>2204</v>
      </c>
    </row>
    <row r="3429" spans="1:6" x14ac:dyDescent="0.25">
      <c r="A3429" s="29" t="s">
        <v>17059</v>
      </c>
      <c r="B3429" s="29" t="s">
        <v>17254</v>
      </c>
      <c r="D3429" s="29" t="s">
        <v>2809</v>
      </c>
      <c r="E3429" s="28" t="s">
        <v>1</v>
      </c>
      <c r="F3429" s="37" t="s">
        <v>2206</v>
      </c>
    </row>
    <row r="3430" spans="1:6" x14ac:dyDescent="0.25">
      <c r="A3430" s="29" t="s">
        <v>17059</v>
      </c>
      <c r="B3430" s="29" t="s">
        <v>17255</v>
      </c>
      <c r="D3430" s="29" t="s">
        <v>2809</v>
      </c>
      <c r="E3430" s="28" t="s">
        <v>1</v>
      </c>
      <c r="F3430" s="37" t="s">
        <v>2208</v>
      </c>
    </row>
    <row r="3431" spans="1:6" x14ac:dyDescent="0.25">
      <c r="A3431" s="29" t="s">
        <v>17059</v>
      </c>
      <c r="B3431" s="29" t="s">
        <v>17256</v>
      </c>
      <c r="D3431" s="29" t="s">
        <v>2809</v>
      </c>
      <c r="E3431" s="28" t="s">
        <v>1</v>
      </c>
      <c r="F3431" s="37" t="s">
        <v>2209</v>
      </c>
    </row>
    <row r="3432" spans="1:6" ht="26.4" x14ac:dyDescent="0.25">
      <c r="A3432" s="29" t="s">
        <v>17059</v>
      </c>
      <c r="B3432" s="29" t="s">
        <v>17257</v>
      </c>
      <c r="D3432" s="29" t="s">
        <v>2809</v>
      </c>
      <c r="E3432" s="28" t="s">
        <v>1</v>
      </c>
      <c r="F3432" s="37" t="s">
        <v>2210</v>
      </c>
    </row>
    <row r="3433" spans="1:6" x14ac:dyDescent="0.25">
      <c r="A3433" s="29" t="s">
        <v>17059</v>
      </c>
      <c r="B3433" s="29" t="s">
        <v>17258</v>
      </c>
      <c r="D3433" s="29" t="s">
        <v>2809</v>
      </c>
      <c r="E3433" s="28" t="s">
        <v>1</v>
      </c>
      <c r="F3433" s="37" t="s">
        <v>2212</v>
      </c>
    </row>
    <row r="3434" spans="1:6" x14ac:dyDescent="0.25">
      <c r="A3434" s="29" t="s">
        <v>17059</v>
      </c>
      <c r="B3434" s="29" t="s">
        <v>17259</v>
      </c>
      <c r="D3434" s="29" t="s">
        <v>2809</v>
      </c>
      <c r="E3434" s="28" t="s">
        <v>1</v>
      </c>
      <c r="F3434" s="37" t="s">
        <v>2214</v>
      </c>
    </row>
    <row r="3435" spans="1:6" x14ac:dyDescent="0.25">
      <c r="A3435" s="29" t="s">
        <v>17059</v>
      </c>
      <c r="B3435" s="29" t="s">
        <v>17260</v>
      </c>
      <c r="D3435" s="29" t="s">
        <v>2809</v>
      </c>
      <c r="E3435" s="28" t="s">
        <v>1</v>
      </c>
      <c r="F3435" s="37" t="s">
        <v>2215</v>
      </c>
    </row>
    <row r="3436" spans="1:6" x14ac:dyDescent="0.25">
      <c r="A3436" s="29" t="s">
        <v>17059</v>
      </c>
      <c r="B3436" s="29" t="s">
        <v>17261</v>
      </c>
      <c r="D3436" s="29" t="s">
        <v>2809</v>
      </c>
      <c r="E3436" s="28" t="s">
        <v>1</v>
      </c>
      <c r="F3436" s="37" t="s">
        <v>2217</v>
      </c>
    </row>
    <row r="3437" spans="1:6" x14ac:dyDescent="0.25">
      <c r="A3437" s="29" t="s">
        <v>17059</v>
      </c>
      <c r="B3437" s="29" t="s">
        <v>17262</v>
      </c>
      <c r="D3437" s="29" t="s">
        <v>2809</v>
      </c>
      <c r="E3437" s="28" t="s">
        <v>1</v>
      </c>
      <c r="F3437" s="37" t="s">
        <v>2219</v>
      </c>
    </row>
    <row r="3438" spans="1:6" x14ac:dyDescent="0.25">
      <c r="A3438" s="29" t="s">
        <v>17059</v>
      </c>
      <c r="B3438" s="29" t="s">
        <v>17263</v>
      </c>
      <c r="D3438" s="29" t="s">
        <v>2809</v>
      </c>
      <c r="E3438" s="28" t="s">
        <v>1</v>
      </c>
      <c r="F3438" s="37" t="s">
        <v>2221</v>
      </c>
    </row>
    <row r="3439" spans="1:6" x14ac:dyDescent="0.25">
      <c r="A3439" s="29" t="s">
        <v>17059</v>
      </c>
      <c r="B3439" s="29" t="s">
        <v>17264</v>
      </c>
      <c r="D3439" s="29" t="s">
        <v>2809</v>
      </c>
      <c r="E3439" s="28" t="s">
        <v>1</v>
      </c>
      <c r="F3439" s="37" t="s">
        <v>2223</v>
      </c>
    </row>
    <row r="3440" spans="1:6" x14ac:dyDescent="0.25">
      <c r="A3440" s="29" t="s">
        <v>17059</v>
      </c>
      <c r="B3440" s="29" t="s">
        <v>17265</v>
      </c>
      <c r="D3440" s="29" t="s">
        <v>2809</v>
      </c>
      <c r="E3440" s="28" t="s">
        <v>1</v>
      </c>
      <c r="F3440" s="37" t="s">
        <v>2225</v>
      </c>
    </row>
    <row r="3441" spans="1:6" x14ac:dyDescent="0.25">
      <c r="A3441" s="29" t="s">
        <v>17059</v>
      </c>
      <c r="B3441" s="29" t="s">
        <v>17266</v>
      </c>
      <c r="D3441" s="29" t="s">
        <v>2809</v>
      </c>
      <c r="E3441" s="28" t="s">
        <v>1</v>
      </c>
      <c r="F3441" s="37" t="s">
        <v>2227</v>
      </c>
    </row>
    <row r="3442" spans="1:6" x14ac:dyDescent="0.25">
      <c r="A3442" s="29" t="s">
        <v>17059</v>
      </c>
      <c r="B3442" s="29" t="s">
        <v>17267</v>
      </c>
      <c r="D3442" s="29" t="s">
        <v>2809</v>
      </c>
      <c r="E3442" s="28" t="s">
        <v>1</v>
      </c>
      <c r="F3442" s="37" t="s">
        <v>2229</v>
      </c>
    </row>
    <row r="3443" spans="1:6" x14ac:dyDescent="0.25">
      <c r="A3443" s="29" t="s">
        <v>17059</v>
      </c>
      <c r="B3443" s="29" t="s">
        <v>17268</v>
      </c>
      <c r="D3443" s="29" t="s">
        <v>2809</v>
      </c>
      <c r="E3443" s="28" t="s">
        <v>1</v>
      </c>
      <c r="F3443" s="37" t="s">
        <v>2231</v>
      </c>
    </row>
    <row r="3444" spans="1:6" x14ac:dyDescent="0.25">
      <c r="A3444" s="29" t="s">
        <v>17059</v>
      </c>
      <c r="B3444" s="29" t="s">
        <v>17269</v>
      </c>
      <c r="D3444" s="29" t="s">
        <v>2809</v>
      </c>
      <c r="E3444" s="28" t="s">
        <v>1</v>
      </c>
      <c r="F3444" s="37" t="s">
        <v>2232</v>
      </c>
    </row>
    <row r="3445" spans="1:6" x14ac:dyDescent="0.25">
      <c r="A3445" s="29" t="s">
        <v>17059</v>
      </c>
      <c r="B3445" s="29" t="s">
        <v>17270</v>
      </c>
      <c r="D3445" s="29" t="s">
        <v>2809</v>
      </c>
      <c r="E3445" s="28" t="s">
        <v>1</v>
      </c>
      <c r="F3445" s="37" t="s">
        <v>2233</v>
      </c>
    </row>
    <row r="3446" spans="1:6" x14ac:dyDescent="0.25">
      <c r="A3446" s="29" t="s">
        <v>17059</v>
      </c>
      <c r="B3446" s="29" t="s">
        <v>17271</v>
      </c>
      <c r="D3446" s="29" t="s">
        <v>2809</v>
      </c>
      <c r="E3446" s="28" t="s">
        <v>1</v>
      </c>
      <c r="F3446" s="37" t="s">
        <v>2234</v>
      </c>
    </row>
    <row r="3447" spans="1:6" x14ac:dyDescent="0.25">
      <c r="A3447" s="29" t="s">
        <v>17059</v>
      </c>
      <c r="B3447" s="29" t="s">
        <v>17272</v>
      </c>
      <c r="D3447" s="29" t="s">
        <v>2809</v>
      </c>
      <c r="E3447" s="28" t="s">
        <v>1</v>
      </c>
      <c r="F3447" s="37" t="s">
        <v>2236</v>
      </c>
    </row>
    <row r="3448" spans="1:6" x14ac:dyDescent="0.25">
      <c r="A3448" s="29" t="s">
        <v>17059</v>
      </c>
      <c r="B3448" s="29" t="s">
        <v>17273</v>
      </c>
      <c r="D3448" s="29" t="s">
        <v>2809</v>
      </c>
      <c r="E3448" s="28" t="s">
        <v>1</v>
      </c>
      <c r="F3448" s="37" t="s">
        <v>2238</v>
      </c>
    </row>
    <row r="3449" spans="1:6" x14ac:dyDescent="0.25">
      <c r="A3449" s="29" t="s">
        <v>17059</v>
      </c>
      <c r="B3449" s="29" t="s">
        <v>17274</v>
      </c>
      <c r="D3449" s="29" t="s">
        <v>2809</v>
      </c>
      <c r="E3449" s="28" t="s">
        <v>1</v>
      </c>
      <c r="F3449" s="37" t="s">
        <v>2239</v>
      </c>
    </row>
    <row r="3450" spans="1:6" x14ac:dyDescent="0.25">
      <c r="A3450" s="29" t="s">
        <v>17059</v>
      </c>
      <c r="B3450" s="29" t="s">
        <v>17275</v>
      </c>
      <c r="D3450" s="29" t="s">
        <v>2809</v>
      </c>
      <c r="E3450" s="28" t="s">
        <v>1</v>
      </c>
      <c r="F3450" s="37" t="s">
        <v>2241</v>
      </c>
    </row>
    <row r="3451" spans="1:6" x14ac:dyDescent="0.25">
      <c r="A3451" s="29" t="s">
        <v>17059</v>
      </c>
      <c r="B3451" s="29" t="s">
        <v>17276</v>
      </c>
      <c r="D3451" s="29" t="s">
        <v>2809</v>
      </c>
      <c r="E3451" s="28" t="s">
        <v>1</v>
      </c>
      <c r="F3451" s="37" t="s">
        <v>2243</v>
      </c>
    </row>
    <row r="3452" spans="1:6" x14ac:dyDescent="0.25">
      <c r="A3452" s="29" t="s">
        <v>17059</v>
      </c>
      <c r="B3452" s="29" t="s">
        <v>17277</v>
      </c>
      <c r="D3452" s="29" t="s">
        <v>2809</v>
      </c>
      <c r="E3452" s="28" t="s">
        <v>1</v>
      </c>
      <c r="F3452" s="37" t="s">
        <v>2245</v>
      </c>
    </row>
    <row r="3453" spans="1:6" x14ac:dyDescent="0.25">
      <c r="A3453" s="29" t="s">
        <v>17059</v>
      </c>
      <c r="B3453" s="29" t="s">
        <v>17278</v>
      </c>
      <c r="D3453" s="29" t="s">
        <v>2809</v>
      </c>
      <c r="E3453" s="28" t="s">
        <v>1</v>
      </c>
      <c r="F3453" s="37" t="s">
        <v>2247</v>
      </c>
    </row>
    <row r="3454" spans="1:6" x14ac:dyDescent="0.25">
      <c r="A3454" s="29" t="s">
        <v>17059</v>
      </c>
      <c r="B3454" s="29" t="s">
        <v>17279</v>
      </c>
      <c r="D3454" s="29" t="s">
        <v>2809</v>
      </c>
      <c r="E3454" s="28" t="s">
        <v>1</v>
      </c>
      <c r="F3454" s="37" t="s">
        <v>2249</v>
      </c>
    </row>
    <row r="3455" spans="1:6" x14ac:dyDescent="0.25">
      <c r="A3455" s="29" t="s">
        <v>17059</v>
      </c>
      <c r="B3455" s="29" t="s">
        <v>17280</v>
      </c>
      <c r="D3455" s="29" t="s">
        <v>2809</v>
      </c>
      <c r="E3455" s="28" t="s">
        <v>1</v>
      </c>
      <c r="F3455" s="37" t="s">
        <v>2250</v>
      </c>
    </row>
    <row r="3456" spans="1:6" x14ac:dyDescent="0.25">
      <c r="A3456" s="29" t="s">
        <v>17059</v>
      </c>
      <c r="B3456" s="29" t="s">
        <v>17281</v>
      </c>
      <c r="D3456" s="29" t="s">
        <v>2809</v>
      </c>
      <c r="E3456" s="28" t="s">
        <v>1</v>
      </c>
      <c r="F3456" s="37" t="s">
        <v>2251</v>
      </c>
    </row>
    <row r="3457" spans="1:6" x14ac:dyDescent="0.25">
      <c r="A3457" s="29" t="s">
        <v>17059</v>
      </c>
      <c r="B3457" s="29" t="s">
        <v>17282</v>
      </c>
      <c r="D3457" s="29" t="s">
        <v>2809</v>
      </c>
      <c r="E3457" s="28" t="s">
        <v>1</v>
      </c>
      <c r="F3457" s="37" t="s">
        <v>2253</v>
      </c>
    </row>
    <row r="3458" spans="1:6" x14ac:dyDescent="0.25">
      <c r="A3458" s="29" t="s">
        <v>17059</v>
      </c>
      <c r="B3458" s="29" t="s">
        <v>17283</v>
      </c>
      <c r="D3458" s="29" t="s">
        <v>2809</v>
      </c>
      <c r="E3458" s="28" t="s">
        <v>1</v>
      </c>
      <c r="F3458" s="37" t="s">
        <v>2255</v>
      </c>
    </row>
    <row r="3459" spans="1:6" ht="26.4" x14ac:dyDescent="0.25">
      <c r="A3459" s="29" t="s">
        <v>17059</v>
      </c>
      <c r="B3459" s="29" t="s">
        <v>17284</v>
      </c>
      <c r="D3459" s="29" t="s">
        <v>2809</v>
      </c>
      <c r="E3459" s="28" t="s">
        <v>1</v>
      </c>
      <c r="F3459" s="37" t="s">
        <v>2257</v>
      </c>
    </row>
    <row r="3460" spans="1:6" ht="39.6" x14ac:dyDescent="0.25">
      <c r="A3460" s="29" t="s">
        <v>17059</v>
      </c>
      <c r="B3460" s="29" t="s">
        <v>17285</v>
      </c>
      <c r="D3460" s="29" t="s">
        <v>2809</v>
      </c>
      <c r="E3460" s="28" t="s">
        <v>1</v>
      </c>
      <c r="F3460" s="37" t="s">
        <v>2259</v>
      </c>
    </row>
    <row r="3461" spans="1:6" ht="26.4" x14ac:dyDescent="0.25">
      <c r="A3461" s="29" t="s">
        <v>17059</v>
      </c>
      <c r="B3461" s="29" t="s">
        <v>17286</v>
      </c>
      <c r="D3461" s="29" t="s">
        <v>2809</v>
      </c>
      <c r="E3461" s="28" t="s">
        <v>1</v>
      </c>
      <c r="F3461" s="37" t="s">
        <v>2261</v>
      </c>
    </row>
    <row r="3462" spans="1:6" ht="26.4" x14ac:dyDescent="0.25">
      <c r="A3462" s="29" t="s">
        <v>17059</v>
      </c>
      <c r="B3462" s="29" t="s">
        <v>17287</v>
      </c>
      <c r="D3462" s="29" t="s">
        <v>2809</v>
      </c>
      <c r="E3462" s="28" t="s">
        <v>1</v>
      </c>
      <c r="F3462" s="37" t="s">
        <v>2262</v>
      </c>
    </row>
    <row r="3463" spans="1:6" ht="26.4" x14ac:dyDescent="0.3">
      <c r="A3463" s="29" t="s">
        <v>17059</v>
      </c>
      <c r="B3463" s="29" t="s">
        <v>17288</v>
      </c>
      <c r="D3463" s="29" t="s">
        <v>2640</v>
      </c>
      <c r="E3463" s="29" t="s">
        <v>0</v>
      </c>
      <c r="F3463" s="37" t="s">
        <v>2263</v>
      </c>
    </row>
    <row r="3464" spans="1:6" x14ac:dyDescent="0.3">
      <c r="A3464" s="29" t="s">
        <v>17059</v>
      </c>
      <c r="B3464" s="29" t="s">
        <v>17289</v>
      </c>
      <c r="D3464" s="29" t="s">
        <v>2889</v>
      </c>
      <c r="E3464" s="29" t="s">
        <v>3</v>
      </c>
      <c r="F3464" s="37" t="s">
        <v>2264</v>
      </c>
    </row>
    <row r="3465" spans="1:6" x14ac:dyDescent="0.3">
      <c r="A3465" s="29" t="s">
        <v>17059</v>
      </c>
      <c r="B3465" s="29" t="s">
        <v>17290</v>
      </c>
      <c r="D3465" s="29" t="s">
        <v>2889</v>
      </c>
      <c r="E3465" s="29" t="s">
        <v>3</v>
      </c>
      <c r="F3465" s="37" t="s">
        <v>2266</v>
      </c>
    </row>
    <row r="3466" spans="1:6" ht="26.4" x14ac:dyDescent="0.3">
      <c r="A3466" s="29" t="s">
        <v>17059</v>
      </c>
      <c r="B3466" s="29" t="s">
        <v>17291</v>
      </c>
      <c r="D3466" s="29" t="s">
        <v>2889</v>
      </c>
      <c r="E3466" s="29" t="s">
        <v>3</v>
      </c>
      <c r="F3466" s="37" t="s">
        <v>2268</v>
      </c>
    </row>
    <row r="3467" spans="1:6" ht="26.4" x14ac:dyDescent="0.3">
      <c r="A3467" s="29" t="s">
        <v>17059</v>
      </c>
      <c r="B3467" s="29" t="s">
        <v>17292</v>
      </c>
      <c r="D3467" s="29" t="s">
        <v>2889</v>
      </c>
      <c r="E3467" s="29" t="s">
        <v>3</v>
      </c>
      <c r="F3467" s="37" t="s">
        <v>2270</v>
      </c>
    </row>
    <row r="3468" spans="1:6" ht="26.4" x14ac:dyDescent="0.3">
      <c r="A3468" s="29" t="s">
        <v>17059</v>
      </c>
      <c r="B3468" s="29" t="s">
        <v>17293</v>
      </c>
      <c r="D3468" s="29" t="s">
        <v>2889</v>
      </c>
      <c r="E3468" s="29" t="s">
        <v>3</v>
      </c>
      <c r="F3468" s="37" t="s">
        <v>2272</v>
      </c>
    </row>
    <row r="3469" spans="1:6" x14ac:dyDescent="0.3">
      <c r="A3469" s="29" t="s">
        <v>17059</v>
      </c>
      <c r="B3469" s="29" t="s">
        <v>17294</v>
      </c>
      <c r="D3469" s="29" t="s">
        <v>2889</v>
      </c>
      <c r="E3469" s="29" t="s">
        <v>3</v>
      </c>
      <c r="F3469" s="37" t="s">
        <v>2274</v>
      </c>
    </row>
    <row r="3470" spans="1:6" x14ac:dyDescent="0.3">
      <c r="A3470" s="29" t="s">
        <v>17059</v>
      </c>
      <c r="B3470" s="29" t="s">
        <v>17295</v>
      </c>
      <c r="D3470" s="29" t="s">
        <v>2889</v>
      </c>
      <c r="E3470" s="29" t="s">
        <v>3</v>
      </c>
      <c r="F3470" s="37" t="s">
        <v>2275</v>
      </c>
    </row>
    <row r="3471" spans="1:6" x14ac:dyDescent="0.3">
      <c r="A3471" s="29" t="s">
        <v>17059</v>
      </c>
      <c r="B3471" s="29" t="s">
        <v>17296</v>
      </c>
      <c r="D3471" s="29" t="s">
        <v>2889</v>
      </c>
      <c r="E3471" s="29" t="s">
        <v>3</v>
      </c>
      <c r="F3471" s="37" t="s">
        <v>2277</v>
      </c>
    </row>
    <row r="3472" spans="1:6" ht="26.4" x14ac:dyDescent="0.3">
      <c r="A3472" s="29" t="s">
        <v>17059</v>
      </c>
      <c r="B3472" s="29" t="s">
        <v>17297</v>
      </c>
      <c r="D3472" s="29" t="s">
        <v>2889</v>
      </c>
      <c r="E3472" s="29" t="s">
        <v>3</v>
      </c>
      <c r="F3472" s="37" t="s">
        <v>2278</v>
      </c>
    </row>
    <row r="3473" spans="1:6" ht="26.4" x14ac:dyDescent="0.3">
      <c r="A3473" s="29" t="s">
        <v>17059</v>
      </c>
      <c r="B3473" s="29" t="s">
        <v>17298</v>
      </c>
      <c r="D3473" s="29" t="s">
        <v>2889</v>
      </c>
      <c r="E3473" s="29" t="s">
        <v>3</v>
      </c>
      <c r="F3473" s="37" t="s">
        <v>2279</v>
      </c>
    </row>
    <row r="3474" spans="1:6" ht="26.4" x14ac:dyDescent="0.3">
      <c r="A3474" s="29" t="s">
        <v>17059</v>
      </c>
      <c r="B3474" s="29" t="s">
        <v>17299</v>
      </c>
      <c r="D3474" s="29" t="s">
        <v>2889</v>
      </c>
      <c r="E3474" s="29" t="s">
        <v>3</v>
      </c>
      <c r="F3474" s="37" t="s">
        <v>2281</v>
      </c>
    </row>
    <row r="3475" spans="1:6" ht="39.6" x14ac:dyDescent="0.3">
      <c r="A3475" s="29" t="s">
        <v>17059</v>
      </c>
      <c r="B3475" s="29" t="s">
        <v>17300</v>
      </c>
      <c r="D3475" s="29" t="s">
        <v>2889</v>
      </c>
      <c r="E3475" s="29" t="s">
        <v>3</v>
      </c>
      <c r="F3475" s="37" t="s">
        <v>2283</v>
      </c>
    </row>
    <row r="3476" spans="1:6" ht="26.4" x14ac:dyDescent="0.3">
      <c r="A3476" s="29" t="s">
        <v>17059</v>
      </c>
      <c r="B3476" s="29" t="s">
        <v>17301</v>
      </c>
      <c r="D3476" s="29" t="s">
        <v>2889</v>
      </c>
      <c r="E3476" s="29" t="s">
        <v>3</v>
      </c>
      <c r="F3476" s="37" t="s">
        <v>2284</v>
      </c>
    </row>
    <row r="3477" spans="1:6" x14ac:dyDescent="0.3">
      <c r="A3477" s="29" t="s">
        <v>17059</v>
      </c>
      <c r="B3477" s="29" t="s">
        <v>17302</v>
      </c>
      <c r="D3477" s="29" t="s">
        <v>2889</v>
      </c>
      <c r="E3477" s="29" t="s">
        <v>3</v>
      </c>
      <c r="F3477" s="37" t="s">
        <v>2285</v>
      </c>
    </row>
    <row r="3478" spans="1:6" ht="26.4" x14ac:dyDescent="0.3">
      <c r="A3478" s="29" t="s">
        <v>17059</v>
      </c>
      <c r="B3478" s="29" t="s">
        <v>17303</v>
      </c>
      <c r="D3478" s="29" t="s">
        <v>2889</v>
      </c>
      <c r="E3478" s="29" t="s">
        <v>3</v>
      </c>
      <c r="F3478" s="37" t="s">
        <v>2287</v>
      </c>
    </row>
    <row r="3479" spans="1:6" ht="26.4" x14ac:dyDescent="0.3">
      <c r="A3479" s="29" t="s">
        <v>17059</v>
      </c>
      <c r="B3479" s="29" t="s">
        <v>17304</v>
      </c>
      <c r="D3479" s="29" t="s">
        <v>2889</v>
      </c>
      <c r="E3479" s="29" t="s">
        <v>3</v>
      </c>
      <c r="F3479" s="37" t="s">
        <v>2289</v>
      </c>
    </row>
    <row r="3480" spans="1:6" x14ac:dyDescent="0.3">
      <c r="A3480" s="29" t="s">
        <v>17059</v>
      </c>
      <c r="B3480" s="29" t="s">
        <v>17305</v>
      </c>
      <c r="D3480" s="29" t="s">
        <v>2889</v>
      </c>
      <c r="E3480" s="29" t="s">
        <v>3</v>
      </c>
      <c r="F3480" s="37" t="s">
        <v>2290</v>
      </c>
    </row>
    <row r="3481" spans="1:6" ht="26.4" x14ac:dyDescent="0.3">
      <c r="A3481" s="29" t="s">
        <v>17059</v>
      </c>
      <c r="B3481" s="29" t="s">
        <v>17306</v>
      </c>
      <c r="D3481" s="29" t="s">
        <v>2889</v>
      </c>
      <c r="E3481" s="29" t="s">
        <v>3</v>
      </c>
      <c r="F3481" s="37" t="s">
        <v>2291</v>
      </c>
    </row>
    <row r="3482" spans="1:6" ht="26.4" x14ac:dyDescent="0.3">
      <c r="A3482" s="29" t="s">
        <v>17059</v>
      </c>
      <c r="B3482" s="29" t="s">
        <v>17307</v>
      </c>
      <c r="D3482" s="29" t="s">
        <v>2889</v>
      </c>
      <c r="E3482" s="29" t="s">
        <v>3</v>
      </c>
      <c r="F3482" s="37" t="s">
        <v>2293</v>
      </c>
    </row>
    <row r="3483" spans="1:6" x14ac:dyDescent="0.3">
      <c r="A3483" s="29" t="s">
        <v>17059</v>
      </c>
      <c r="B3483" s="29" t="s">
        <v>17308</v>
      </c>
      <c r="D3483" s="29" t="s">
        <v>2889</v>
      </c>
      <c r="E3483" s="29" t="s">
        <v>3</v>
      </c>
      <c r="F3483" s="37" t="s">
        <v>2294</v>
      </c>
    </row>
    <row r="3484" spans="1:6" ht="26.4" x14ac:dyDescent="0.3">
      <c r="A3484" s="29" t="s">
        <v>17059</v>
      </c>
      <c r="B3484" s="29" t="s">
        <v>17309</v>
      </c>
      <c r="D3484" s="29" t="s">
        <v>2889</v>
      </c>
      <c r="E3484" s="29" t="s">
        <v>3</v>
      </c>
      <c r="F3484" s="37" t="s">
        <v>2295</v>
      </c>
    </row>
    <row r="3485" spans="1:6" ht="26.4" x14ac:dyDescent="0.3">
      <c r="A3485" s="29" t="s">
        <v>17059</v>
      </c>
      <c r="B3485" s="29" t="s">
        <v>17310</v>
      </c>
      <c r="D3485" s="29" t="s">
        <v>3135</v>
      </c>
      <c r="E3485" s="29" t="s">
        <v>5</v>
      </c>
      <c r="F3485" s="37" t="s">
        <v>2297</v>
      </c>
    </row>
    <row r="3486" spans="1:6" ht="26.4" x14ac:dyDescent="0.3">
      <c r="A3486" s="29" t="s">
        <v>17059</v>
      </c>
      <c r="B3486" s="29" t="s">
        <v>17311</v>
      </c>
      <c r="D3486" s="29" t="s">
        <v>3135</v>
      </c>
      <c r="E3486" s="29" t="s">
        <v>5</v>
      </c>
      <c r="F3486" s="37" t="s">
        <v>2299</v>
      </c>
    </row>
    <row r="3487" spans="1:6" ht="26.4" x14ac:dyDescent="0.3">
      <c r="A3487" s="29" t="s">
        <v>17059</v>
      </c>
      <c r="B3487" s="29" t="s">
        <v>17312</v>
      </c>
      <c r="D3487" s="29" t="s">
        <v>3135</v>
      </c>
      <c r="E3487" s="29" t="s">
        <v>5</v>
      </c>
      <c r="F3487" s="37" t="s">
        <v>2301</v>
      </c>
    </row>
    <row r="3488" spans="1:6" ht="26.4" x14ac:dyDescent="0.3">
      <c r="A3488" s="29" t="s">
        <v>17059</v>
      </c>
      <c r="B3488" s="29" t="s">
        <v>17313</v>
      </c>
      <c r="D3488" s="29" t="s">
        <v>3135</v>
      </c>
      <c r="E3488" s="29" t="s">
        <v>5</v>
      </c>
      <c r="F3488" s="37" t="s">
        <v>2303</v>
      </c>
    </row>
    <row r="3489" spans="1:6" ht="26.4" x14ac:dyDescent="0.3">
      <c r="A3489" s="29" t="s">
        <v>17059</v>
      </c>
      <c r="B3489" s="29" t="s">
        <v>17314</v>
      </c>
      <c r="D3489" s="29" t="s">
        <v>3135</v>
      </c>
      <c r="E3489" s="29" t="s">
        <v>5</v>
      </c>
      <c r="F3489" s="37" t="s">
        <v>2304</v>
      </c>
    </row>
    <row r="3490" spans="1:6" x14ac:dyDescent="0.3">
      <c r="A3490" s="29" t="s">
        <v>17059</v>
      </c>
      <c r="B3490" s="29" t="s">
        <v>17315</v>
      </c>
      <c r="D3490" s="29" t="s">
        <v>3135</v>
      </c>
      <c r="E3490" s="29" t="s">
        <v>5</v>
      </c>
      <c r="F3490" s="37" t="s">
        <v>2305</v>
      </c>
    </row>
    <row r="3491" spans="1:6" x14ac:dyDescent="0.3">
      <c r="A3491" s="29" t="s">
        <v>17059</v>
      </c>
      <c r="B3491" s="29" t="s">
        <v>17316</v>
      </c>
      <c r="D3491" s="29" t="s">
        <v>3135</v>
      </c>
      <c r="E3491" s="29" t="s">
        <v>5</v>
      </c>
      <c r="F3491" s="37" t="s">
        <v>2306</v>
      </c>
    </row>
    <row r="3492" spans="1:6" ht="26.4" x14ac:dyDescent="0.3">
      <c r="A3492" s="29" t="s">
        <v>17059</v>
      </c>
      <c r="B3492" s="29" t="s">
        <v>17317</v>
      </c>
      <c r="D3492" s="29" t="s">
        <v>3135</v>
      </c>
      <c r="E3492" s="29" t="s">
        <v>5</v>
      </c>
      <c r="F3492" s="37" t="s">
        <v>2307</v>
      </c>
    </row>
    <row r="3493" spans="1:6" x14ac:dyDescent="0.3">
      <c r="A3493" s="29" t="s">
        <v>17059</v>
      </c>
      <c r="B3493" s="29" t="s">
        <v>17318</v>
      </c>
      <c r="D3493" s="29" t="s">
        <v>3135</v>
      </c>
      <c r="E3493" s="29" t="s">
        <v>5</v>
      </c>
      <c r="F3493" s="37" t="s">
        <v>2308</v>
      </c>
    </row>
    <row r="3494" spans="1:6" x14ac:dyDescent="0.3">
      <c r="A3494" s="29" t="s">
        <v>17059</v>
      </c>
      <c r="B3494" s="29" t="s">
        <v>17319</v>
      </c>
      <c r="D3494" s="29" t="s">
        <v>3135</v>
      </c>
      <c r="E3494" s="29" t="s">
        <v>5</v>
      </c>
      <c r="F3494" s="37" t="s">
        <v>2309</v>
      </c>
    </row>
    <row r="3495" spans="1:6" ht="39.6" x14ac:dyDescent="0.3">
      <c r="A3495" s="29" t="s">
        <v>17059</v>
      </c>
      <c r="B3495" s="29" t="s">
        <v>17320</v>
      </c>
      <c r="D3495" s="29" t="s">
        <v>3135</v>
      </c>
      <c r="E3495" s="29" t="s">
        <v>5</v>
      </c>
      <c r="F3495" s="37" t="s">
        <v>2310</v>
      </c>
    </row>
    <row r="3496" spans="1:6" x14ac:dyDescent="0.3">
      <c r="A3496" s="29" t="s">
        <v>17059</v>
      </c>
      <c r="B3496" s="29" t="s">
        <v>17321</v>
      </c>
      <c r="D3496" s="29" t="s">
        <v>3135</v>
      </c>
      <c r="E3496" s="29" t="s">
        <v>5</v>
      </c>
      <c r="F3496" s="37" t="s">
        <v>2311</v>
      </c>
    </row>
    <row r="3497" spans="1:6" ht="26.4" x14ac:dyDescent="0.3">
      <c r="A3497" s="29" t="s">
        <v>17059</v>
      </c>
      <c r="B3497" s="29" t="s">
        <v>17322</v>
      </c>
      <c r="D3497" s="29" t="s">
        <v>3135</v>
      </c>
      <c r="E3497" s="29" t="s">
        <v>5</v>
      </c>
      <c r="F3497" s="37" t="s">
        <v>2312</v>
      </c>
    </row>
    <row r="3498" spans="1:6" x14ac:dyDescent="0.3">
      <c r="A3498" s="29" t="s">
        <v>17059</v>
      </c>
      <c r="B3498" s="29" t="s">
        <v>17323</v>
      </c>
      <c r="D3498" s="29" t="s">
        <v>3135</v>
      </c>
      <c r="E3498" s="29" t="s">
        <v>5</v>
      </c>
      <c r="F3498" s="37" t="s">
        <v>2313</v>
      </c>
    </row>
    <row r="3499" spans="1:6" ht="26.4" x14ac:dyDescent="0.3">
      <c r="A3499" s="29" t="s">
        <v>17059</v>
      </c>
      <c r="B3499" s="29" t="s">
        <v>17324</v>
      </c>
      <c r="D3499" s="29" t="s">
        <v>3135</v>
      </c>
      <c r="E3499" s="29" t="s">
        <v>5</v>
      </c>
      <c r="F3499" s="37" t="s">
        <v>2314</v>
      </c>
    </row>
    <row r="3500" spans="1:6" ht="26.4" x14ac:dyDescent="0.3">
      <c r="A3500" s="29" t="s">
        <v>17059</v>
      </c>
      <c r="B3500" s="29" t="s">
        <v>17325</v>
      </c>
      <c r="D3500" s="29" t="s">
        <v>3135</v>
      </c>
      <c r="E3500" s="29" t="s">
        <v>5</v>
      </c>
      <c r="F3500" s="37" t="s">
        <v>2315</v>
      </c>
    </row>
    <row r="3501" spans="1:6" ht="26.4" x14ac:dyDescent="0.3">
      <c r="A3501" s="29" t="s">
        <v>17059</v>
      </c>
      <c r="B3501" s="29" t="s">
        <v>17326</v>
      </c>
      <c r="D3501" s="29" t="s">
        <v>3135</v>
      </c>
      <c r="E3501" s="29" t="s">
        <v>5</v>
      </c>
      <c r="F3501" s="37" t="s">
        <v>2316</v>
      </c>
    </row>
    <row r="3502" spans="1:6" x14ac:dyDescent="0.3">
      <c r="A3502" s="29" t="s">
        <v>17059</v>
      </c>
      <c r="B3502" s="29" t="s">
        <v>17327</v>
      </c>
      <c r="D3502" s="29" t="s">
        <v>3135</v>
      </c>
      <c r="E3502" s="29" t="s">
        <v>5</v>
      </c>
      <c r="F3502" s="37" t="s">
        <v>2317</v>
      </c>
    </row>
    <row r="3503" spans="1:6" ht="26.4" x14ac:dyDescent="0.3">
      <c r="A3503" s="29" t="s">
        <v>17059</v>
      </c>
      <c r="B3503" s="29" t="s">
        <v>17328</v>
      </c>
      <c r="D3503" s="29" t="s">
        <v>3135</v>
      </c>
      <c r="E3503" s="29" t="s">
        <v>5</v>
      </c>
      <c r="F3503" s="37" t="s">
        <v>2318</v>
      </c>
    </row>
    <row r="3504" spans="1:6" ht="26.4" x14ac:dyDescent="0.3">
      <c r="A3504" s="29" t="s">
        <v>17059</v>
      </c>
      <c r="B3504" s="29" t="s">
        <v>17329</v>
      </c>
      <c r="D3504" s="29" t="s">
        <v>3135</v>
      </c>
      <c r="E3504" s="29" t="s">
        <v>5</v>
      </c>
      <c r="F3504" s="37" t="s">
        <v>2319</v>
      </c>
    </row>
    <row r="3505" spans="1:6" x14ac:dyDescent="0.3">
      <c r="A3505" s="29" t="s">
        <v>17059</v>
      </c>
      <c r="B3505" s="29" t="s">
        <v>17330</v>
      </c>
      <c r="D3505" s="29" t="s">
        <v>3135</v>
      </c>
      <c r="E3505" s="29" t="s">
        <v>5</v>
      </c>
      <c r="F3505" s="37" t="s">
        <v>2320</v>
      </c>
    </row>
    <row r="3506" spans="1:6" ht="26.4" x14ac:dyDescent="0.3">
      <c r="A3506" s="29" t="s">
        <v>17059</v>
      </c>
      <c r="B3506" s="29" t="s">
        <v>17331</v>
      </c>
      <c r="D3506" s="29" t="s">
        <v>3135</v>
      </c>
      <c r="E3506" s="29" t="s">
        <v>5</v>
      </c>
      <c r="F3506" s="37" t="s">
        <v>2321</v>
      </c>
    </row>
    <row r="3507" spans="1:6" ht="26.4" x14ac:dyDescent="0.3">
      <c r="A3507" s="29" t="s">
        <v>17059</v>
      </c>
      <c r="B3507" s="29" t="s">
        <v>17332</v>
      </c>
      <c r="D3507" s="29" t="s">
        <v>3135</v>
      </c>
      <c r="E3507" s="29" t="s">
        <v>5</v>
      </c>
      <c r="F3507" s="37" t="s">
        <v>2322</v>
      </c>
    </row>
    <row r="3508" spans="1:6" x14ac:dyDescent="0.3">
      <c r="A3508" s="29" t="s">
        <v>17059</v>
      </c>
      <c r="B3508" s="29" t="s">
        <v>17333</v>
      </c>
      <c r="D3508" s="29" t="s">
        <v>3135</v>
      </c>
      <c r="E3508" s="29" t="s">
        <v>5</v>
      </c>
      <c r="F3508" s="37" t="s">
        <v>2323</v>
      </c>
    </row>
    <row r="3509" spans="1:6" x14ac:dyDescent="0.3">
      <c r="A3509" s="29" t="s">
        <v>17059</v>
      </c>
      <c r="B3509" s="29" t="s">
        <v>17334</v>
      </c>
      <c r="D3509" s="29" t="s">
        <v>3135</v>
      </c>
      <c r="E3509" s="29" t="s">
        <v>5</v>
      </c>
      <c r="F3509" s="37" t="s">
        <v>2324</v>
      </c>
    </row>
    <row r="3510" spans="1:6" x14ac:dyDescent="0.3">
      <c r="A3510" s="29" t="s">
        <v>17059</v>
      </c>
      <c r="B3510" s="29" t="s">
        <v>17335</v>
      </c>
      <c r="D3510" s="29" t="s">
        <v>3135</v>
      </c>
      <c r="E3510" s="29" t="s">
        <v>5</v>
      </c>
      <c r="F3510" s="37" t="s">
        <v>2325</v>
      </c>
    </row>
    <row r="3511" spans="1:6" x14ac:dyDescent="0.3">
      <c r="A3511" s="29" t="s">
        <v>17059</v>
      </c>
      <c r="B3511" s="29" t="s">
        <v>17336</v>
      </c>
      <c r="D3511" s="29" t="s">
        <v>3135</v>
      </c>
      <c r="E3511" s="29" t="s">
        <v>5</v>
      </c>
      <c r="F3511" s="37" t="s">
        <v>2326</v>
      </c>
    </row>
    <row r="3512" spans="1:6" x14ac:dyDescent="0.3">
      <c r="A3512" s="29" t="s">
        <v>17059</v>
      </c>
      <c r="B3512" s="29" t="s">
        <v>17337</v>
      </c>
      <c r="D3512" s="29" t="s">
        <v>3135</v>
      </c>
      <c r="E3512" s="29" t="s">
        <v>5</v>
      </c>
      <c r="F3512" s="37" t="s">
        <v>2327</v>
      </c>
    </row>
    <row r="3513" spans="1:6" ht="39.6" x14ac:dyDescent="0.3">
      <c r="A3513" s="29" t="s">
        <v>17059</v>
      </c>
      <c r="B3513" s="29" t="s">
        <v>17338</v>
      </c>
      <c r="D3513" s="29" t="s">
        <v>3135</v>
      </c>
      <c r="E3513" s="29" t="s">
        <v>5</v>
      </c>
      <c r="F3513" s="37" t="s">
        <v>2328</v>
      </c>
    </row>
    <row r="3514" spans="1:6" ht="26.4" x14ac:dyDescent="0.3">
      <c r="A3514" s="29" t="s">
        <v>17059</v>
      </c>
      <c r="B3514" s="29" t="s">
        <v>17339</v>
      </c>
      <c r="D3514" s="29" t="s">
        <v>3135</v>
      </c>
      <c r="E3514" s="29" t="s">
        <v>5</v>
      </c>
      <c r="F3514" s="37" t="s">
        <v>2329</v>
      </c>
    </row>
    <row r="3515" spans="1:6" ht="26.4" x14ac:dyDescent="0.3">
      <c r="A3515" s="29" t="s">
        <v>17059</v>
      </c>
      <c r="B3515" s="29" t="s">
        <v>17340</v>
      </c>
      <c r="D3515" s="29" t="s">
        <v>3135</v>
      </c>
      <c r="E3515" s="29" t="s">
        <v>5</v>
      </c>
      <c r="F3515" s="37" t="s">
        <v>2330</v>
      </c>
    </row>
    <row r="3516" spans="1:6" ht="26.4" x14ac:dyDescent="0.3">
      <c r="A3516" s="29" t="s">
        <v>17059</v>
      </c>
      <c r="B3516" s="29" t="s">
        <v>17341</v>
      </c>
      <c r="D3516" s="29" t="s">
        <v>3135</v>
      </c>
      <c r="E3516" s="29" t="s">
        <v>5</v>
      </c>
      <c r="F3516" s="37" t="s">
        <v>2331</v>
      </c>
    </row>
    <row r="3517" spans="1:6" ht="26.4" x14ac:dyDescent="0.3">
      <c r="A3517" s="29" t="s">
        <v>17059</v>
      </c>
      <c r="B3517" s="29" t="s">
        <v>17342</v>
      </c>
      <c r="D3517" s="29" t="s">
        <v>3135</v>
      </c>
      <c r="E3517" s="29" t="s">
        <v>5</v>
      </c>
      <c r="F3517" s="37" t="s">
        <v>2332</v>
      </c>
    </row>
    <row r="3518" spans="1:6" x14ac:dyDescent="0.3">
      <c r="A3518" s="29" t="s">
        <v>17059</v>
      </c>
      <c r="B3518" s="29" t="s">
        <v>17343</v>
      </c>
      <c r="D3518" s="29" t="s">
        <v>3135</v>
      </c>
      <c r="E3518" s="29" t="s">
        <v>5</v>
      </c>
      <c r="F3518" s="37" t="s">
        <v>2333</v>
      </c>
    </row>
    <row r="3519" spans="1:6" ht="39.6" x14ac:dyDescent="0.3">
      <c r="A3519" s="29" t="s">
        <v>17059</v>
      </c>
      <c r="B3519" s="29" t="s">
        <v>17344</v>
      </c>
      <c r="D3519" s="29" t="s">
        <v>3135</v>
      </c>
      <c r="E3519" s="29" t="s">
        <v>5</v>
      </c>
      <c r="F3519" s="37" t="s">
        <v>2334</v>
      </c>
    </row>
    <row r="3520" spans="1:6" ht="26.4" x14ac:dyDescent="0.3">
      <c r="A3520" s="29" t="s">
        <v>17059</v>
      </c>
      <c r="B3520" s="29" t="s">
        <v>17345</v>
      </c>
      <c r="D3520" s="29" t="s">
        <v>3135</v>
      </c>
      <c r="E3520" s="29" t="s">
        <v>5</v>
      </c>
      <c r="F3520" s="37" t="s">
        <v>2335</v>
      </c>
    </row>
    <row r="3521" spans="1:6" ht="26.4" x14ac:dyDescent="0.3">
      <c r="A3521" s="29" t="s">
        <v>17059</v>
      </c>
      <c r="B3521" s="29" t="s">
        <v>17346</v>
      </c>
      <c r="D3521" s="29" t="s">
        <v>3135</v>
      </c>
      <c r="E3521" s="29" t="s">
        <v>5</v>
      </c>
      <c r="F3521" s="37" t="s">
        <v>2336</v>
      </c>
    </row>
    <row r="3522" spans="1:6" x14ac:dyDescent="0.3">
      <c r="A3522" s="29" t="s">
        <v>17059</v>
      </c>
      <c r="B3522" s="29" t="s">
        <v>17347</v>
      </c>
      <c r="D3522" s="29" t="s">
        <v>3135</v>
      </c>
      <c r="E3522" s="29" t="s">
        <v>5</v>
      </c>
      <c r="F3522" s="37" t="s">
        <v>2337</v>
      </c>
    </row>
    <row r="3523" spans="1:6" ht="26.4" x14ac:dyDescent="0.3">
      <c r="A3523" s="29" t="s">
        <v>17059</v>
      </c>
      <c r="B3523" s="29" t="s">
        <v>17348</v>
      </c>
      <c r="D3523" s="29" t="s">
        <v>3135</v>
      </c>
      <c r="E3523" s="29" t="s">
        <v>5</v>
      </c>
      <c r="F3523" s="37" t="s">
        <v>2338</v>
      </c>
    </row>
    <row r="3524" spans="1:6" ht="39.6" x14ac:dyDescent="0.3">
      <c r="A3524" s="29" t="s">
        <v>17059</v>
      </c>
      <c r="B3524" s="29" t="s">
        <v>17349</v>
      </c>
      <c r="D3524" s="29" t="s">
        <v>3135</v>
      </c>
      <c r="E3524" s="29" t="s">
        <v>5</v>
      </c>
      <c r="F3524" s="37" t="s">
        <v>2339</v>
      </c>
    </row>
    <row r="3525" spans="1:6" ht="26.4" x14ac:dyDescent="0.3">
      <c r="A3525" s="29" t="s">
        <v>17059</v>
      </c>
      <c r="B3525" s="29" t="s">
        <v>17350</v>
      </c>
      <c r="D3525" s="29" t="s">
        <v>3135</v>
      </c>
      <c r="E3525" s="29" t="s">
        <v>5</v>
      </c>
      <c r="F3525" s="37" t="s">
        <v>2340</v>
      </c>
    </row>
    <row r="3526" spans="1:6" ht="39.6" x14ac:dyDescent="0.3">
      <c r="A3526" s="29" t="s">
        <v>17059</v>
      </c>
      <c r="B3526" s="29" t="s">
        <v>17351</v>
      </c>
      <c r="D3526" s="29" t="s">
        <v>3135</v>
      </c>
      <c r="E3526" s="29" t="s">
        <v>5</v>
      </c>
      <c r="F3526" s="37" t="s">
        <v>2341</v>
      </c>
    </row>
    <row r="3527" spans="1:6" x14ac:dyDescent="0.3">
      <c r="A3527" s="29" t="s">
        <v>17059</v>
      </c>
      <c r="B3527" s="29" t="s">
        <v>17352</v>
      </c>
      <c r="D3527" s="29" t="s">
        <v>3135</v>
      </c>
      <c r="E3527" s="29" t="s">
        <v>5</v>
      </c>
      <c r="F3527" s="37" t="s">
        <v>2342</v>
      </c>
    </row>
    <row r="3528" spans="1:6" ht="26.4" x14ac:dyDescent="0.3">
      <c r="A3528" s="29" t="s">
        <v>17059</v>
      </c>
      <c r="B3528" s="29" t="s">
        <v>17353</v>
      </c>
      <c r="D3528" s="29" t="s">
        <v>3135</v>
      </c>
      <c r="E3528" s="29" t="s">
        <v>5</v>
      </c>
      <c r="F3528" s="37" t="s">
        <v>2343</v>
      </c>
    </row>
    <row r="3529" spans="1:6" ht="39.6" x14ac:dyDescent="0.3">
      <c r="A3529" s="29" t="s">
        <v>17059</v>
      </c>
      <c r="B3529" s="29" t="s">
        <v>17354</v>
      </c>
      <c r="D3529" s="29" t="s">
        <v>3135</v>
      </c>
      <c r="E3529" s="29" t="s">
        <v>5</v>
      </c>
      <c r="F3529" s="37" t="s">
        <v>2344</v>
      </c>
    </row>
    <row r="3530" spans="1:6" ht="39.6" x14ac:dyDescent="0.3">
      <c r="A3530" s="29" t="s">
        <v>17059</v>
      </c>
      <c r="B3530" s="29" t="s">
        <v>17355</v>
      </c>
      <c r="D3530" s="29" t="s">
        <v>3135</v>
      </c>
      <c r="E3530" s="29" t="s">
        <v>5</v>
      </c>
      <c r="F3530" s="37" t="s">
        <v>2345</v>
      </c>
    </row>
    <row r="3531" spans="1:6" ht="39.6" x14ac:dyDescent="0.3">
      <c r="A3531" s="29" t="s">
        <v>17059</v>
      </c>
      <c r="B3531" s="29" t="s">
        <v>17356</v>
      </c>
      <c r="D3531" s="29" t="s">
        <v>3135</v>
      </c>
      <c r="E3531" s="29" t="s">
        <v>5</v>
      </c>
      <c r="F3531" s="37" t="s">
        <v>2346</v>
      </c>
    </row>
    <row r="3532" spans="1:6" ht="39.6" x14ac:dyDescent="0.3">
      <c r="A3532" s="29" t="s">
        <v>17059</v>
      </c>
      <c r="B3532" s="29" t="s">
        <v>17357</v>
      </c>
      <c r="D3532" s="29" t="s">
        <v>3135</v>
      </c>
      <c r="E3532" s="29" t="s">
        <v>5</v>
      </c>
      <c r="F3532" s="37" t="s">
        <v>2347</v>
      </c>
    </row>
    <row r="3533" spans="1:6" ht="26.4" x14ac:dyDescent="0.3">
      <c r="A3533" s="29" t="s">
        <v>17059</v>
      </c>
      <c r="B3533" s="29" t="s">
        <v>17358</v>
      </c>
      <c r="D3533" s="29" t="s">
        <v>3135</v>
      </c>
      <c r="E3533" s="29" t="s">
        <v>5</v>
      </c>
      <c r="F3533" s="37" t="s">
        <v>2348</v>
      </c>
    </row>
    <row r="3534" spans="1:6" ht="26.4" x14ac:dyDescent="0.3">
      <c r="A3534" s="29" t="s">
        <v>17059</v>
      </c>
      <c r="B3534" s="29" t="s">
        <v>17359</v>
      </c>
      <c r="D3534" s="29" t="s">
        <v>3135</v>
      </c>
      <c r="E3534" s="29" t="s">
        <v>5</v>
      </c>
      <c r="F3534" s="37" t="s">
        <v>2349</v>
      </c>
    </row>
    <row r="3535" spans="1:6" x14ac:dyDescent="0.3">
      <c r="A3535" s="29" t="s">
        <v>17059</v>
      </c>
      <c r="B3535" s="29" t="s">
        <v>17360</v>
      </c>
      <c r="D3535" s="29" t="s">
        <v>3135</v>
      </c>
      <c r="E3535" s="29" t="s">
        <v>5</v>
      </c>
      <c r="F3535" s="37" t="s">
        <v>2350</v>
      </c>
    </row>
    <row r="3536" spans="1:6" ht="26.4" x14ac:dyDescent="0.3">
      <c r="A3536" s="29" t="s">
        <v>17059</v>
      </c>
      <c r="B3536" s="29" t="s">
        <v>17361</v>
      </c>
      <c r="D3536" s="29" t="s">
        <v>3135</v>
      </c>
      <c r="E3536" s="29" t="s">
        <v>5</v>
      </c>
      <c r="F3536" s="37" t="s">
        <v>2351</v>
      </c>
    </row>
    <row r="3537" spans="1:6" ht="26.4" x14ac:dyDescent="0.3">
      <c r="A3537" s="29" t="s">
        <v>17059</v>
      </c>
      <c r="B3537" s="29" t="s">
        <v>17362</v>
      </c>
      <c r="D3537" s="29" t="s">
        <v>3135</v>
      </c>
      <c r="E3537" s="29" t="s">
        <v>5</v>
      </c>
      <c r="F3537" s="37" t="s">
        <v>2352</v>
      </c>
    </row>
    <row r="3538" spans="1:6" ht="26.4" x14ac:dyDescent="0.3">
      <c r="A3538" s="29" t="s">
        <v>17059</v>
      </c>
      <c r="B3538" s="29" t="s">
        <v>17363</v>
      </c>
      <c r="D3538" s="29" t="s">
        <v>3135</v>
      </c>
      <c r="E3538" s="29" t="s">
        <v>5</v>
      </c>
      <c r="F3538" s="37" t="s">
        <v>2353</v>
      </c>
    </row>
    <row r="3539" spans="1:6" x14ac:dyDescent="0.3">
      <c r="A3539" s="29" t="s">
        <v>17059</v>
      </c>
      <c r="B3539" s="29" t="s">
        <v>17364</v>
      </c>
      <c r="D3539" s="29" t="s">
        <v>3135</v>
      </c>
      <c r="E3539" s="29" t="s">
        <v>5</v>
      </c>
      <c r="F3539" s="37" t="s">
        <v>2354</v>
      </c>
    </row>
    <row r="3540" spans="1:6" x14ac:dyDescent="0.3">
      <c r="A3540" s="29" t="s">
        <v>17059</v>
      </c>
      <c r="B3540" s="29" t="s">
        <v>17365</v>
      </c>
      <c r="D3540" s="29" t="s">
        <v>3135</v>
      </c>
      <c r="E3540" s="29" t="s">
        <v>5</v>
      </c>
      <c r="F3540" s="37" t="s">
        <v>2355</v>
      </c>
    </row>
    <row r="3541" spans="1:6" x14ac:dyDescent="0.3">
      <c r="A3541" s="29" t="s">
        <v>17059</v>
      </c>
      <c r="B3541" s="29" t="s">
        <v>17366</v>
      </c>
      <c r="D3541" s="29" t="s">
        <v>3135</v>
      </c>
      <c r="E3541" s="29" t="s">
        <v>5</v>
      </c>
      <c r="F3541" s="37" t="s">
        <v>2356</v>
      </c>
    </row>
    <row r="3542" spans="1:6" x14ac:dyDescent="0.3">
      <c r="A3542" s="29" t="s">
        <v>17059</v>
      </c>
      <c r="B3542" s="29" t="s">
        <v>17367</v>
      </c>
      <c r="D3542" s="29" t="s">
        <v>3135</v>
      </c>
      <c r="E3542" s="29" t="s">
        <v>5</v>
      </c>
      <c r="F3542" s="37" t="s">
        <v>2357</v>
      </c>
    </row>
    <row r="3543" spans="1:6" ht="26.4" x14ac:dyDescent="0.3">
      <c r="A3543" s="29" t="s">
        <v>17059</v>
      </c>
      <c r="B3543" s="29" t="s">
        <v>17368</v>
      </c>
      <c r="D3543" s="29" t="s">
        <v>3135</v>
      </c>
      <c r="E3543" s="29" t="s">
        <v>5</v>
      </c>
      <c r="F3543" s="37" t="s">
        <v>2358</v>
      </c>
    </row>
    <row r="3544" spans="1:6" ht="26.4" x14ac:dyDescent="0.3">
      <c r="A3544" s="29" t="s">
        <v>17059</v>
      </c>
      <c r="B3544" s="29" t="s">
        <v>17369</v>
      </c>
      <c r="D3544" s="29" t="s">
        <v>3135</v>
      </c>
      <c r="E3544" s="29" t="s">
        <v>5</v>
      </c>
      <c r="F3544" s="37" t="s">
        <v>2359</v>
      </c>
    </row>
    <row r="3545" spans="1:6" ht="26.4" x14ac:dyDescent="0.3">
      <c r="A3545" s="29" t="s">
        <v>17059</v>
      </c>
      <c r="B3545" s="29" t="s">
        <v>17370</v>
      </c>
      <c r="D3545" s="29" t="s">
        <v>3135</v>
      </c>
      <c r="E3545" s="29" t="s">
        <v>5</v>
      </c>
      <c r="F3545" s="37" t="s">
        <v>2360</v>
      </c>
    </row>
    <row r="3546" spans="1:6" ht="26.4" x14ac:dyDescent="0.3">
      <c r="A3546" s="29" t="s">
        <v>17059</v>
      </c>
      <c r="B3546" s="29" t="s">
        <v>17371</v>
      </c>
      <c r="D3546" s="29" t="s">
        <v>3135</v>
      </c>
      <c r="E3546" s="29" t="s">
        <v>5</v>
      </c>
      <c r="F3546" s="37" t="s">
        <v>2361</v>
      </c>
    </row>
    <row r="3547" spans="1:6" ht="26.4" x14ac:dyDescent="0.3">
      <c r="A3547" s="29" t="s">
        <v>17059</v>
      </c>
      <c r="B3547" s="29" t="s">
        <v>17372</v>
      </c>
      <c r="D3547" s="29" t="s">
        <v>3135</v>
      </c>
      <c r="E3547" s="29" t="s">
        <v>5</v>
      </c>
      <c r="F3547" s="37" t="s">
        <v>2362</v>
      </c>
    </row>
    <row r="3548" spans="1:6" ht="39.6" x14ac:dyDescent="0.3">
      <c r="A3548" s="29" t="s">
        <v>17059</v>
      </c>
      <c r="B3548" s="29" t="s">
        <v>17373</v>
      </c>
      <c r="D3548" s="29" t="s">
        <v>3135</v>
      </c>
      <c r="E3548" s="29" t="s">
        <v>5</v>
      </c>
      <c r="F3548" s="37" t="s">
        <v>2363</v>
      </c>
    </row>
    <row r="3549" spans="1:6" ht="26.4" x14ac:dyDescent="0.3">
      <c r="A3549" s="29" t="s">
        <v>17059</v>
      </c>
      <c r="B3549" s="29" t="s">
        <v>17374</v>
      </c>
      <c r="D3549" s="29" t="s">
        <v>3135</v>
      </c>
      <c r="E3549" s="29" t="s">
        <v>5</v>
      </c>
      <c r="F3549" s="37" t="s">
        <v>2364</v>
      </c>
    </row>
    <row r="3550" spans="1:6" x14ac:dyDescent="0.3">
      <c r="A3550" s="29" t="s">
        <v>17059</v>
      </c>
      <c r="B3550" s="29" t="s">
        <v>17375</v>
      </c>
      <c r="D3550" s="29" t="s">
        <v>3135</v>
      </c>
      <c r="E3550" s="29" t="s">
        <v>5</v>
      </c>
      <c r="F3550" s="37" t="s">
        <v>2365</v>
      </c>
    </row>
    <row r="3551" spans="1:6" ht="26.4" x14ac:dyDescent="0.3">
      <c r="A3551" s="29" t="s">
        <v>17059</v>
      </c>
      <c r="B3551" s="29" t="s">
        <v>17376</v>
      </c>
      <c r="D3551" s="29" t="s">
        <v>3135</v>
      </c>
      <c r="E3551" s="29" t="s">
        <v>5</v>
      </c>
      <c r="F3551" s="37" t="s">
        <v>2366</v>
      </c>
    </row>
    <row r="3552" spans="1:6" ht="52.8" x14ac:dyDescent="0.3">
      <c r="A3552" s="29" t="s">
        <v>17059</v>
      </c>
      <c r="B3552" s="29" t="s">
        <v>17377</v>
      </c>
      <c r="D3552" s="29" t="s">
        <v>3135</v>
      </c>
      <c r="E3552" s="29" t="s">
        <v>5</v>
      </c>
      <c r="F3552" s="37" t="s">
        <v>2367</v>
      </c>
    </row>
    <row r="3553" spans="1:6" ht="26.4" x14ac:dyDescent="0.3">
      <c r="A3553" s="29" t="s">
        <v>17059</v>
      </c>
      <c r="B3553" s="29" t="s">
        <v>17378</v>
      </c>
      <c r="D3553" s="29" t="s">
        <v>3135</v>
      </c>
      <c r="E3553" s="29" t="s">
        <v>5</v>
      </c>
      <c r="F3553" s="37" t="s">
        <v>2368</v>
      </c>
    </row>
    <row r="3554" spans="1:6" ht="39.6" x14ac:dyDescent="0.3">
      <c r="A3554" s="29" t="s">
        <v>17059</v>
      </c>
      <c r="B3554" s="29" t="s">
        <v>17379</v>
      </c>
      <c r="D3554" s="29" t="s">
        <v>3135</v>
      </c>
      <c r="E3554" s="29" t="s">
        <v>5</v>
      </c>
      <c r="F3554" s="37" t="s">
        <v>2369</v>
      </c>
    </row>
    <row r="3555" spans="1:6" ht="26.4" x14ac:dyDescent="0.3">
      <c r="A3555" s="29" t="s">
        <v>17059</v>
      </c>
      <c r="B3555" s="29" t="s">
        <v>17380</v>
      </c>
      <c r="D3555" s="29" t="s">
        <v>3135</v>
      </c>
      <c r="E3555" s="29" t="s">
        <v>5</v>
      </c>
      <c r="F3555" s="37" t="s">
        <v>2295</v>
      </c>
    </row>
    <row r="3556" spans="1:6" x14ac:dyDescent="0.3">
      <c r="A3556" s="29" t="s">
        <v>17059</v>
      </c>
      <c r="B3556" s="29" t="s">
        <v>17381</v>
      </c>
      <c r="D3556" s="29" t="s">
        <v>3135</v>
      </c>
      <c r="E3556" s="29" t="s">
        <v>5</v>
      </c>
      <c r="F3556" s="37" t="s">
        <v>2370</v>
      </c>
    </row>
    <row r="3557" spans="1:6" ht="26.4" x14ac:dyDescent="0.3">
      <c r="A3557" s="29" t="s">
        <v>17059</v>
      </c>
      <c r="B3557" s="29" t="s">
        <v>17382</v>
      </c>
      <c r="D3557" s="29" t="s">
        <v>3135</v>
      </c>
      <c r="E3557" s="29" t="s">
        <v>5</v>
      </c>
      <c r="F3557" s="37" t="s">
        <v>2371</v>
      </c>
    </row>
    <row r="3558" spans="1:6" x14ac:dyDescent="0.3">
      <c r="A3558" s="29" t="s">
        <v>17059</v>
      </c>
      <c r="B3558" s="29" t="s">
        <v>17383</v>
      </c>
      <c r="D3558" s="29" t="s">
        <v>3135</v>
      </c>
      <c r="E3558" s="29" t="s">
        <v>5</v>
      </c>
      <c r="F3558" s="37" t="s">
        <v>2372</v>
      </c>
    </row>
    <row r="3559" spans="1:6" ht="39.6" x14ac:dyDescent="0.3">
      <c r="A3559" s="29" t="s">
        <v>17059</v>
      </c>
      <c r="B3559" s="29" t="s">
        <v>17384</v>
      </c>
      <c r="D3559" s="29" t="s">
        <v>3135</v>
      </c>
      <c r="E3559" s="29" t="s">
        <v>5</v>
      </c>
      <c r="F3559" s="37" t="s">
        <v>2373</v>
      </c>
    </row>
    <row r="3560" spans="1:6" x14ac:dyDescent="0.3">
      <c r="A3560" s="29" t="s">
        <v>17059</v>
      </c>
      <c r="B3560" s="29" t="s">
        <v>17385</v>
      </c>
      <c r="D3560" s="29" t="s">
        <v>3135</v>
      </c>
      <c r="E3560" s="29" t="s">
        <v>5</v>
      </c>
      <c r="F3560" s="37" t="s">
        <v>2374</v>
      </c>
    </row>
    <row r="3561" spans="1:6" ht="39.6" x14ac:dyDescent="0.3">
      <c r="A3561" s="29" t="s">
        <v>17059</v>
      </c>
      <c r="B3561" s="29" t="s">
        <v>17386</v>
      </c>
      <c r="D3561" s="29" t="s">
        <v>3135</v>
      </c>
      <c r="E3561" s="29" t="s">
        <v>5</v>
      </c>
      <c r="F3561" s="37" t="s">
        <v>2375</v>
      </c>
    </row>
    <row r="3562" spans="1:6" ht="52.8" x14ac:dyDescent="0.3">
      <c r="A3562" s="29" t="s">
        <v>17059</v>
      </c>
      <c r="B3562" s="29" t="s">
        <v>17387</v>
      </c>
      <c r="D3562" s="29" t="s">
        <v>3135</v>
      </c>
      <c r="E3562" s="29" t="s">
        <v>5</v>
      </c>
      <c r="F3562" s="37" t="s">
        <v>2376</v>
      </c>
    </row>
    <row r="3563" spans="1:6" ht="26.4" x14ac:dyDescent="0.3">
      <c r="A3563" s="29" t="s">
        <v>17059</v>
      </c>
      <c r="B3563" s="29" t="s">
        <v>17388</v>
      </c>
      <c r="D3563" s="29" t="s">
        <v>3135</v>
      </c>
      <c r="E3563" s="29" t="s">
        <v>5</v>
      </c>
      <c r="F3563" s="37" t="s">
        <v>2377</v>
      </c>
    </row>
    <row r="3564" spans="1:6" x14ac:dyDescent="0.3">
      <c r="A3564" s="29" t="s">
        <v>17059</v>
      </c>
      <c r="B3564" s="29" t="s">
        <v>17389</v>
      </c>
      <c r="D3564" s="29" t="s">
        <v>3135</v>
      </c>
      <c r="E3564" s="29" t="s">
        <v>5</v>
      </c>
      <c r="F3564" s="37" t="s">
        <v>2378</v>
      </c>
    </row>
    <row r="3565" spans="1:6" ht="39.6" x14ac:dyDescent="0.3">
      <c r="A3565" s="29" t="s">
        <v>17059</v>
      </c>
      <c r="B3565" s="29" t="s">
        <v>17390</v>
      </c>
      <c r="D3565" s="29" t="s">
        <v>3135</v>
      </c>
      <c r="E3565" s="29" t="s">
        <v>5</v>
      </c>
      <c r="F3565" s="37" t="s">
        <v>2379</v>
      </c>
    </row>
    <row r="3566" spans="1:6" x14ac:dyDescent="0.3">
      <c r="A3566" s="29" t="s">
        <v>17059</v>
      </c>
      <c r="B3566" s="29" t="s">
        <v>17391</v>
      </c>
      <c r="D3566" s="29" t="s">
        <v>3135</v>
      </c>
      <c r="E3566" s="29" t="s">
        <v>5</v>
      </c>
      <c r="F3566" s="37" t="s">
        <v>2380</v>
      </c>
    </row>
    <row r="3567" spans="1:6" x14ac:dyDescent="0.3">
      <c r="A3567" s="29" t="s">
        <v>17059</v>
      </c>
      <c r="B3567" s="29" t="s">
        <v>17392</v>
      </c>
      <c r="D3567" s="29" t="s">
        <v>3135</v>
      </c>
      <c r="E3567" s="29" t="s">
        <v>5</v>
      </c>
      <c r="F3567" s="37" t="s">
        <v>2381</v>
      </c>
    </row>
    <row r="3568" spans="1:6" ht="26.4" x14ac:dyDescent="0.3">
      <c r="A3568" s="29" t="s">
        <v>17059</v>
      </c>
      <c r="B3568" s="29" t="s">
        <v>17393</v>
      </c>
      <c r="D3568" s="29" t="s">
        <v>3135</v>
      </c>
      <c r="E3568" s="29" t="s">
        <v>5</v>
      </c>
      <c r="F3568" s="37" t="s">
        <v>2382</v>
      </c>
    </row>
    <row r="3569" spans="1:6" ht="26.4" x14ac:dyDescent="0.3">
      <c r="A3569" s="29" t="s">
        <v>17059</v>
      </c>
      <c r="B3569" s="29" t="s">
        <v>17394</v>
      </c>
      <c r="D3569" s="29" t="s">
        <v>3135</v>
      </c>
      <c r="E3569" s="29" t="s">
        <v>5</v>
      </c>
      <c r="F3569" s="37" t="s">
        <v>2383</v>
      </c>
    </row>
    <row r="3570" spans="1:6" ht="39.6" x14ac:dyDescent="0.3">
      <c r="A3570" s="29" t="s">
        <v>17059</v>
      </c>
      <c r="B3570" s="29" t="s">
        <v>17395</v>
      </c>
      <c r="D3570" s="29" t="s">
        <v>3135</v>
      </c>
      <c r="E3570" s="29" t="s">
        <v>5</v>
      </c>
      <c r="F3570" s="37" t="s">
        <v>2384</v>
      </c>
    </row>
    <row r="3571" spans="1:6" ht="26.4" x14ac:dyDescent="0.3">
      <c r="A3571" s="29" t="s">
        <v>17059</v>
      </c>
      <c r="B3571" s="29" t="s">
        <v>17396</v>
      </c>
      <c r="D3571" s="29" t="s">
        <v>3135</v>
      </c>
      <c r="E3571" s="29" t="s">
        <v>5</v>
      </c>
      <c r="F3571" s="37" t="s">
        <v>2385</v>
      </c>
    </row>
    <row r="3572" spans="1:6" ht="39.6" x14ac:dyDescent="0.3">
      <c r="A3572" s="29" t="s">
        <v>17059</v>
      </c>
      <c r="B3572" s="29" t="s">
        <v>17397</v>
      </c>
      <c r="D3572" s="29" t="s">
        <v>3135</v>
      </c>
      <c r="E3572" s="29" t="s">
        <v>5</v>
      </c>
      <c r="F3572" s="37" t="s">
        <v>2386</v>
      </c>
    </row>
    <row r="3573" spans="1:6" ht="52.8" x14ac:dyDescent="0.3">
      <c r="A3573" s="29" t="s">
        <v>17059</v>
      </c>
      <c r="B3573" s="29" t="s">
        <v>17398</v>
      </c>
      <c r="D3573" s="29" t="s">
        <v>3135</v>
      </c>
      <c r="E3573" s="29" t="s">
        <v>5</v>
      </c>
      <c r="F3573" s="37" t="s">
        <v>2387</v>
      </c>
    </row>
    <row r="3574" spans="1:6" ht="26.4" x14ac:dyDescent="0.3">
      <c r="A3574" s="29" t="s">
        <v>17059</v>
      </c>
      <c r="B3574" s="29" t="s">
        <v>17399</v>
      </c>
      <c r="D3574" s="29" t="s">
        <v>3135</v>
      </c>
      <c r="E3574" s="29" t="s">
        <v>5</v>
      </c>
      <c r="F3574" s="37" t="s">
        <v>2388</v>
      </c>
    </row>
    <row r="3575" spans="1:6" ht="26.4" x14ac:dyDescent="0.3">
      <c r="A3575" s="29" t="s">
        <v>17059</v>
      </c>
      <c r="B3575" s="29" t="s">
        <v>17400</v>
      </c>
      <c r="D3575" s="29" t="s">
        <v>3135</v>
      </c>
      <c r="E3575" s="29" t="s">
        <v>5</v>
      </c>
      <c r="F3575" s="37" t="s">
        <v>2389</v>
      </c>
    </row>
    <row r="3576" spans="1:6" ht="26.4" x14ac:dyDescent="0.3">
      <c r="A3576" s="29" t="s">
        <v>17059</v>
      </c>
      <c r="B3576" s="29" t="s">
        <v>17401</v>
      </c>
      <c r="D3576" s="29" t="s">
        <v>3135</v>
      </c>
      <c r="E3576" s="29" t="s">
        <v>5</v>
      </c>
      <c r="F3576" s="37" t="s">
        <v>2390</v>
      </c>
    </row>
    <row r="3577" spans="1:6" ht="26.4" x14ac:dyDescent="0.3">
      <c r="A3577" s="29" t="s">
        <v>17059</v>
      </c>
      <c r="B3577" s="29" t="s">
        <v>17402</v>
      </c>
      <c r="D3577" s="29" t="s">
        <v>3135</v>
      </c>
      <c r="E3577" s="29" t="s">
        <v>5</v>
      </c>
      <c r="F3577" s="37" t="s">
        <v>2391</v>
      </c>
    </row>
    <row r="3578" spans="1:6" ht="26.4" x14ac:dyDescent="0.3">
      <c r="A3578" s="29" t="s">
        <v>17059</v>
      </c>
      <c r="B3578" s="29" t="s">
        <v>17403</v>
      </c>
      <c r="D3578" s="29" t="s">
        <v>3135</v>
      </c>
      <c r="E3578" s="29" t="s">
        <v>5</v>
      </c>
      <c r="F3578" s="37" t="s">
        <v>2392</v>
      </c>
    </row>
    <row r="3579" spans="1:6" ht="39.6" x14ac:dyDescent="0.3">
      <c r="A3579" s="29" t="s">
        <v>17059</v>
      </c>
      <c r="B3579" s="29" t="s">
        <v>17404</v>
      </c>
      <c r="D3579" s="29" t="s">
        <v>3135</v>
      </c>
      <c r="E3579" s="29" t="s">
        <v>5</v>
      </c>
      <c r="F3579" s="37" t="s">
        <v>2393</v>
      </c>
    </row>
    <row r="3580" spans="1:6" x14ac:dyDescent="0.3">
      <c r="A3580" s="29" t="s">
        <v>17059</v>
      </c>
      <c r="B3580" s="29" t="s">
        <v>17405</v>
      </c>
      <c r="D3580" s="29" t="s">
        <v>3135</v>
      </c>
      <c r="E3580" s="29" t="s">
        <v>5</v>
      </c>
      <c r="F3580" s="37" t="s">
        <v>2394</v>
      </c>
    </row>
    <row r="3581" spans="1:6" x14ac:dyDescent="0.3">
      <c r="A3581" s="29" t="s">
        <v>17059</v>
      </c>
      <c r="B3581" s="29" t="s">
        <v>17406</v>
      </c>
      <c r="D3581" s="29" t="s">
        <v>3135</v>
      </c>
      <c r="E3581" s="29" t="s">
        <v>5</v>
      </c>
      <c r="F3581" s="37" t="s">
        <v>2395</v>
      </c>
    </row>
    <row r="3582" spans="1:6" ht="26.4" x14ac:dyDescent="0.3">
      <c r="A3582" s="29" t="s">
        <v>17059</v>
      </c>
      <c r="B3582" s="29" t="s">
        <v>17407</v>
      </c>
      <c r="D3582" s="29" t="s">
        <v>3135</v>
      </c>
      <c r="E3582" s="29" t="s">
        <v>5</v>
      </c>
      <c r="F3582" s="37" t="s">
        <v>2396</v>
      </c>
    </row>
    <row r="3583" spans="1:6" x14ac:dyDescent="0.3">
      <c r="A3583" s="29" t="s">
        <v>17059</v>
      </c>
      <c r="B3583" s="29" t="s">
        <v>17408</v>
      </c>
      <c r="D3583" s="29" t="s">
        <v>3135</v>
      </c>
      <c r="E3583" s="29" t="s">
        <v>5</v>
      </c>
      <c r="F3583" s="37" t="s">
        <v>2397</v>
      </c>
    </row>
    <row r="3584" spans="1:6" x14ac:dyDescent="0.3">
      <c r="A3584" s="29" t="s">
        <v>17059</v>
      </c>
      <c r="B3584" s="29" t="s">
        <v>17409</v>
      </c>
      <c r="D3584" s="29" t="s">
        <v>3135</v>
      </c>
      <c r="E3584" s="29" t="s">
        <v>5</v>
      </c>
      <c r="F3584" s="37" t="s">
        <v>2398</v>
      </c>
    </row>
    <row r="3585" spans="1:6" ht="26.4" x14ac:dyDescent="0.3">
      <c r="A3585" s="29" t="s">
        <v>17059</v>
      </c>
      <c r="B3585" s="29" t="s">
        <v>17410</v>
      </c>
      <c r="D3585" s="29" t="s">
        <v>3135</v>
      </c>
      <c r="E3585" s="29" t="s">
        <v>5</v>
      </c>
      <c r="F3585" s="37" t="s">
        <v>2399</v>
      </c>
    </row>
    <row r="3586" spans="1:6" x14ac:dyDescent="0.3">
      <c r="A3586" s="29" t="s">
        <v>17059</v>
      </c>
      <c r="B3586" s="29" t="s">
        <v>17411</v>
      </c>
      <c r="D3586" s="29" t="s">
        <v>3135</v>
      </c>
      <c r="E3586" s="29" t="s">
        <v>5</v>
      </c>
      <c r="F3586" s="37" t="s">
        <v>2400</v>
      </c>
    </row>
    <row r="3587" spans="1:6" ht="26.4" x14ac:dyDescent="0.3">
      <c r="A3587" s="29" t="s">
        <v>17059</v>
      </c>
      <c r="B3587" s="29" t="s">
        <v>17412</v>
      </c>
      <c r="D3587" s="29" t="s">
        <v>3135</v>
      </c>
      <c r="E3587" s="29" t="s">
        <v>5</v>
      </c>
      <c r="F3587" s="37" t="s">
        <v>2401</v>
      </c>
    </row>
    <row r="3588" spans="1:6" x14ac:dyDescent="0.3">
      <c r="A3588" s="29" t="s">
        <v>17059</v>
      </c>
      <c r="B3588" s="29" t="s">
        <v>17413</v>
      </c>
      <c r="D3588" s="29" t="s">
        <v>3135</v>
      </c>
      <c r="E3588" s="29" t="s">
        <v>5</v>
      </c>
      <c r="F3588" s="37" t="s">
        <v>2402</v>
      </c>
    </row>
    <row r="3589" spans="1:6" x14ac:dyDescent="0.3">
      <c r="A3589" s="29" t="s">
        <v>17059</v>
      </c>
      <c r="B3589" s="29" t="s">
        <v>17414</v>
      </c>
      <c r="D3589" s="29" t="s">
        <v>3135</v>
      </c>
      <c r="E3589" s="29" t="s">
        <v>5</v>
      </c>
      <c r="F3589" s="37" t="s">
        <v>2403</v>
      </c>
    </row>
    <row r="3590" spans="1:6" ht="66" x14ac:dyDescent="0.3">
      <c r="A3590" s="29" t="s">
        <v>17059</v>
      </c>
      <c r="B3590" s="29" t="s">
        <v>17415</v>
      </c>
      <c r="D3590" s="29" t="s">
        <v>3135</v>
      </c>
      <c r="E3590" s="29" t="s">
        <v>5</v>
      </c>
      <c r="F3590" s="37" t="s">
        <v>2404</v>
      </c>
    </row>
    <row r="3591" spans="1:6" ht="26.4" x14ac:dyDescent="0.3">
      <c r="A3591" s="29" t="s">
        <v>17059</v>
      </c>
      <c r="B3591" s="29" t="s">
        <v>17416</v>
      </c>
      <c r="D3591" s="29" t="s">
        <v>3135</v>
      </c>
      <c r="E3591" s="29" t="s">
        <v>5</v>
      </c>
      <c r="F3591" s="37" t="s">
        <v>2405</v>
      </c>
    </row>
    <row r="3592" spans="1:6" ht="26.4" x14ac:dyDescent="0.3">
      <c r="A3592" s="29" t="s">
        <v>17059</v>
      </c>
      <c r="B3592" s="29" t="s">
        <v>17417</v>
      </c>
      <c r="D3592" s="29" t="s">
        <v>3135</v>
      </c>
      <c r="E3592" s="29" t="s">
        <v>5</v>
      </c>
      <c r="F3592" s="37" t="s">
        <v>2268</v>
      </c>
    </row>
    <row r="3593" spans="1:6" ht="26.4" x14ac:dyDescent="0.3">
      <c r="A3593" s="29" t="s">
        <v>17059</v>
      </c>
      <c r="B3593" s="29" t="s">
        <v>17418</v>
      </c>
      <c r="D3593" s="29" t="s">
        <v>3135</v>
      </c>
      <c r="E3593" s="29" t="s">
        <v>5</v>
      </c>
      <c r="F3593" s="37" t="s">
        <v>2284</v>
      </c>
    </row>
    <row r="3594" spans="1:6" ht="39.6" x14ac:dyDescent="0.3">
      <c r="A3594" s="29" t="s">
        <v>17059</v>
      </c>
      <c r="B3594" s="29" t="s">
        <v>17419</v>
      </c>
      <c r="D3594" s="29" t="s">
        <v>3135</v>
      </c>
      <c r="E3594" s="29" t="s">
        <v>5</v>
      </c>
      <c r="F3594" s="37" t="s">
        <v>2346</v>
      </c>
    </row>
    <row r="3595" spans="1:6" x14ac:dyDescent="0.3">
      <c r="A3595" s="29" t="s">
        <v>17059</v>
      </c>
      <c r="B3595" s="29" t="s">
        <v>17420</v>
      </c>
      <c r="D3595" s="29" t="s">
        <v>3135</v>
      </c>
      <c r="E3595" s="29" t="s">
        <v>5</v>
      </c>
      <c r="F3595" s="37" t="s">
        <v>2406</v>
      </c>
    </row>
    <row r="3596" spans="1:6" ht="26.4" x14ac:dyDescent="0.3">
      <c r="A3596" s="29" t="s">
        <v>17059</v>
      </c>
      <c r="B3596" s="29" t="s">
        <v>17421</v>
      </c>
      <c r="D3596" s="29" t="s">
        <v>3286</v>
      </c>
      <c r="E3596" s="29" t="s">
        <v>6</v>
      </c>
      <c r="F3596" s="37" t="s">
        <v>2407</v>
      </c>
    </row>
    <row r="3597" spans="1:6" ht="39.6" x14ac:dyDescent="0.3">
      <c r="A3597" s="29" t="s">
        <v>17059</v>
      </c>
      <c r="B3597" s="29" t="s">
        <v>17422</v>
      </c>
      <c r="D3597" s="29" t="s">
        <v>3286</v>
      </c>
      <c r="E3597" s="29" t="s">
        <v>6</v>
      </c>
      <c r="F3597" s="37" t="s">
        <v>2408</v>
      </c>
    </row>
    <row r="3598" spans="1:6" ht="39.6" x14ac:dyDescent="0.25">
      <c r="A3598" s="29" t="s">
        <v>17059</v>
      </c>
      <c r="B3598" s="29" t="s">
        <v>17423</v>
      </c>
      <c r="D3598" s="29" t="s">
        <v>3459</v>
      </c>
      <c r="E3598" s="28" t="s">
        <v>7</v>
      </c>
      <c r="F3598" s="37" t="s">
        <v>2409</v>
      </c>
    </row>
    <row r="3599" spans="1:6" ht="39.6" x14ac:dyDescent="0.25">
      <c r="A3599" s="29" t="s">
        <v>17059</v>
      </c>
      <c r="B3599" s="29" t="s">
        <v>17424</v>
      </c>
      <c r="D3599" s="29" t="s">
        <v>3459</v>
      </c>
      <c r="E3599" s="28" t="s">
        <v>7</v>
      </c>
      <c r="F3599" s="37" t="s">
        <v>2410</v>
      </c>
    </row>
    <row r="3600" spans="1:6" ht="39.6" x14ac:dyDescent="0.3">
      <c r="A3600" s="29" t="s">
        <v>17059</v>
      </c>
      <c r="B3600" s="29" t="s">
        <v>17425</v>
      </c>
      <c r="D3600" s="29" t="s">
        <v>3651</v>
      </c>
      <c r="E3600" s="29" t="s">
        <v>10</v>
      </c>
      <c r="F3600" s="37" t="s">
        <v>2411</v>
      </c>
    </row>
    <row r="3601" spans="1:6" x14ac:dyDescent="0.3">
      <c r="A3601" s="29" t="s">
        <v>17059</v>
      </c>
      <c r="B3601" s="29" t="s">
        <v>17426</v>
      </c>
      <c r="D3601" s="29" t="s">
        <v>3651</v>
      </c>
      <c r="E3601" s="29" t="s">
        <v>10</v>
      </c>
      <c r="F3601" s="37" t="s">
        <v>2412</v>
      </c>
    </row>
    <row r="3602" spans="1:6" x14ac:dyDescent="0.3">
      <c r="A3602" s="29" t="s">
        <v>17059</v>
      </c>
      <c r="B3602" s="29" t="s">
        <v>17427</v>
      </c>
      <c r="D3602" s="29" t="s">
        <v>4805</v>
      </c>
      <c r="E3602" s="29" t="s">
        <v>17</v>
      </c>
      <c r="F3602" s="37" t="s">
        <v>2413</v>
      </c>
    </row>
    <row r="3603" spans="1:6" x14ac:dyDescent="0.3">
      <c r="A3603" s="29" t="s">
        <v>17059</v>
      </c>
      <c r="B3603" s="29" t="s">
        <v>17428</v>
      </c>
      <c r="D3603" s="29" t="s">
        <v>4204</v>
      </c>
      <c r="E3603" s="29" t="s">
        <v>14</v>
      </c>
      <c r="F3603" s="37" t="s">
        <v>2414</v>
      </c>
    </row>
    <row r="3604" spans="1:6" ht="26.4" x14ac:dyDescent="0.3">
      <c r="A3604" s="29" t="s">
        <v>17059</v>
      </c>
      <c r="B3604" s="29" t="s">
        <v>17429</v>
      </c>
      <c r="D3604" s="29" t="s">
        <v>4204</v>
      </c>
      <c r="E3604" s="29" t="s">
        <v>14</v>
      </c>
      <c r="F3604" s="37" t="s">
        <v>2415</v>
      </c>
    </row>
    <row r="3605" spans="1:6" ht="39.6" x14ac:dyDescent="0.3">
      <c r="A3605" s="29" t="s">
        <v>17059</v>
      </c>
      <c r="B3605" s="29" t="s">
        <v>17430</v>
      </c>
      <c r="D3605" s="29" t="s">
        <v>4204</v>
      </c>
      <c r="E3605" s="29" t="s">
        <v>14</v>
      </c>
      <c r="F3605" s="37" t="s">
        <v>2416</v>
      </c>
    </row>
    <row r="3606" spans="1:6" x14ac:dyDescent="0.3">
      <c r="A3606" s="29" t="s">
        <v>17059</v>
      </c>
      <c r="B3606" s="29" t="s">
        <v>17431</v>
      </c>
      <c r="D3606" s="29" t="s">
        <v>4204</v>
      </c>
      <c r="E3606" s="29" t="s">
        <v>14</v>
      </c>
      <c r="F3606" s="37" t="s">
        <v>2417</v>
      </c>
    </row>
    <row r="3607" spans="1:6" ht="26.4" x14ac:dyDescent="0.3">
      <c r="A3607" s="29" t="s">
        <v>17059</v>
      </c>
      <c r="B3607" s="29" t="s">
        <v>17432</v>
      </c>
      <c r="D3607" s="29" t="s">
        <v>4578</v>
      </c>
      <c r="E3607" s="29" t="s">
        <v>16</v>
      </c>
      <c r="F3607" s="37" t="s">
        <v>2418</v>
      </c>
    </row>
    <row r="3608" spans="1:6" ht="26.4" x14ac:dyDescent="0.3">
      <c r="A3608" s="29" t="s">
        <v>17059</v>
      </c>
      <c r="B3608" s="29" t="s">
        <v>17433</v>
      </c>
      <c r="D3608" s="29" t="s">
        <v>5087</v>
      </c>
      <c r="E3608" s="29" t="s">
        <v>18</v>
      </c>
      <c r="F3608" s="37" t="s">
        <v>2419</v>
      </c>
    </row>
    <row r="3609" spans="1:6" ht="26.4" x14ac:dyDescent="0.3">
      <c r="A3609" s="29" t="s">
        <v>17059</v>
      </c>
      <c r="B3609" s="29" t="s">
        <v>17434</v>
      </c>
      <c r="D3609" s="29" t="s">
        <v>5087</v>
      </c>
      <c r="E3609" s="29" t="s">
        <v>18</v>
      </c>
      <c r="F3609" s="37" t="s">
        <v>2420</v>
      </c>
    </row>
    <row r="3610" spans="1:6" x14ac:dyDescent="0.3">
      <c r="A3610" s="29" t="s">
        <v>17059</v>
      </c>
      <c r="B3610" s="29" t="s">
        <v>17435</v>
      </c>
      <c r="D3610" s="29" t="s">
        <v>5087</v>
      </c>
      <c r="E3610" s="29" t="s">
        <v>18</v>
      </c>
      <c r="F3610" s="37" t="s">
        <v>2421</v>
      </c>
    </row>
    <row r="3611" spans="1:6" ht="26.4" x14ac:dyDescent="0.3">
      <c r="A3611" s="29" t="s">
        <v>17059</v>
      </c>
      <c r="B3611" s="29" t="s">
        <v>17436</v>
      </c>
      <c r="D3611" s="29" t="s">
        <v>5087</v>
      </c>
      <c r="E3611" s="29" t="s">
        <v>18</v>
      </c>
      <c r="F3611" s="37" t="s">
        <v>2422</v>
      </c>
    </row>
    <row r="3612" spans="1:6" x14ac:dyDescent="0.3">
      <c r="A3612" s="29" t="s">
        <v>17059</v>
      </c>
      <c r="B3612" s="29" t="s">
        <v>17437</v>
      </c>
      <c r="D3612" s="29" t="s">
        <v>5681</v>
      </c>
      <c r="E3612" s="29" t="s">
        <v>20</v>
      </c>
      <c r="F3612" s="37" t="s">
        <v>2423</v>
      </c>
    </row>
    <row r="3613" spans="1:6" x14ac:dyDescent="0.3">
      <c r="A3613" s="29" t="s">
        <v>17059</v>
      </c>
      <c r="B3613" s="29" t="s">
        <v>17438</v>
      </c>
      <c r="D3613" s="29" t="s">
        <v>5681</v>
      </c>
      <c r="E3613" s="29" t="s">
        <v>20</v>
      </c>
      <c r="F3613" s="37" t="s">
        <v>2424</v>
      </c>
    </row>
    <row r="3614" spans="1:6" x14ac:dyDescent="0.3">
      <c r="A3614" s="29" t="s">
        <v>17059</v>
      </c>
      <c r="B3614" s="29" t="s">
        <v>17439</v>
      </c>
      <c r="D3614" s="29" t="s">
        <v>5681</v>
      </c>
      <c r="E3614" s="29" t="s">
        <v>20</v>
      </c>
      <c r="F3614" s="37" t="s">
        <v>2425</v>
      </c>
    </row>
    <row r="3615" spans="1:6" x14ac:dyDescent="0.3">
      <c r="A3615" s="29" t="s">
        <v>17059</v>
      </c>
      <c r="B3615" s="29" t="s">
        <v>17440</v>
      </c>
      <c r="D3615" s="29" t="s">
        <v>5681</v>
      </c>
      <c r="E3615" s="29" t="s">
        <v>20</v>
      </c>
      <c r="F3615" s="37" t="s">
        <v>2426</v>
      </c>
    </row>
    <row r="3616" spans="1:6" x14ac:dyDescent="0.25">
      <c r="A3616" s="29" t="s">
        <v>17059</v>
      </c>
      <c r="B3616" s="29" t="s">
        <v>17441</v>
      </c>
      <c r="D3616" s="29" t="s">
        <v>6407</v>
      </c>
      <c r="E3616" s="28" t="s">
        <v>23</v>
      </c>
      <c r="F3616" s="37" t="s">
        <v>2427</v>
      </c>
    </row>
    <row r="3617" spans="1:6" x14ac:dyDescent="0.25">
      <c r="A3617" s="29" t="s">
        <v>17059</v>
      </c>
      <c r="B3617" s="29" t="s">
        <v>17442</v>
      </c>
      <c r="D3617" s="29" t="s">
        <v>6407</v>
      </c>
      <c r="E3617" s="28" t="s">
        <v>23</v>
      </c>
      <c r="F3617" s="37" t="s">
        <v>2428</v>
      </c>
    </row>
    <row r="3618" spans="1:6" x14ac:dyDescent="0.25">
      <c r="A3618" s="29" t="s">
        <v>17059</v>
      </c>
      <c r="B3618" s="29" t="s">
        <v>17443</v>
      </c>
      <c r="D3618" s="29" t="s">
        <v>6407</v>
      </c>
      <c r="E3618" s="28" t="s">
        <v>23</v>
      </c>
      <c r="F3618" s="37" t="s">
        <v>2429</v>
      </c>
    </row>
    <row r="3619" spans="1:6" x14ac:dyDescent="0.3">
      <c r="A3619" s="29" t="s">
        <v>17059</v>
      </c>
      <c r="B3619" s="29" t="s">
        <v>17444</v>
      </c>
      <c r="D3619" s="29" t="s">
        <v>5827</v>
      </c>
      <c r="E3619" s="29" t="s">
        <v>21</v>
      </c>
      <c r="F3619" s="37" t="s">
        <v>2430</v>
      </c>
    </row>
    <row r="3620" spans="1:6" x14ac:dyDescent="0.3">
      <c r="A3620" s="29" t="s">
        <v>17059</v>
      </c>
      <c r="B3620" s="29" t="s">
        <v>17445</v>
      </c>
      <c r="D3620" s="29" t="s">
        <v>5827</v>
      </c>
      <c r="E3620" s="29" t="s">
        <v>21</v>
      </c>
      <c r="F3620" s="37" t="s">
        <v>2431</v>
      </c>
    </row>
    <row r="3621" spans="1:6" x14ac:dyDescent="0.3">
      <c r="A3621" s="29" t="s">
        <v>17059</v>
      </c>
      <c r="B3621" s="29" t="s">
        <v>17446</v>
      </c>
      <c r="D3621" s="29" t="s">
        <v>5827</v>
      </c>
      <c r="E3621" s="29" t="s">
        <v>21</v>
      </c>
      <c r="F3621" s="37" t="s">
        <v>2432</v>
      </c>
    </row>
    <row r="3622" spans="1:6" x14ac:dyDescent="0.3">
      <c r="A3622" s="29" t="s">
        <v>17059</v>
      </c>
      <c r="B3622" s="29" t="s">
        <v>17447</v>
      </c>
      <c r="D3622" s="29" t="s">
        <v>5827</v>
      </c>
      <c r="E3622" s="29" t="s">
        <v>21</v>
      </c>
      <c r="F3622" s="37" t="s">
        <v>2433</v>
      </c>
    </row>
    <row r="3623" spans="1:6" ht="39.6" x14ac:dyDescent="0.3">
      <c r="A3623" s="29" t="s">
        <v>17059</v>
      </c>
      <c r="B3623" s="29" t="s">
        <v>17448</v>
      </c>
      <c r="D3623" s="29" t="s">
        <v>6738</v>
      </c>
      <c r="E3623" s="29" t="s">
        <v>24</v>
      </c>
      <c r="F3623" s="37" t="s">
        <v>2434</v>
      </c>
    </row>
    <row r="3624" spans="1:6" ht="26.4" x14ac:dyDescent="0.3">
      <c r="A3624" s="29" t="s">
        <v>17059</v>
      </c>
      <c r="B3624" s="29" t="s">
        <v>17449</v>
      </c>
      <c r="D3624" s="29" t="s">
        <v>6738</v>
      </c>
      <c r="E3624" s="29" t="s">
        <v>24</v>
      </c>
      <c r="F3624" s="37" t="s">
        <v>2418</v>
      </c>
    </row>
    <row r="3625" spans="1:6" x14ac:dyDescent="0.3">
      <c r="A3625" s="29" t="s">
        <v>17059</v>
      </c>
      <c r="B3625" s="29" t="s">
        <v>17450</v>
      </c>
      <c r="D3625" s="29" t="s">
        <v>6738</v>
      </c>
      <c r="E3625" s="29" t="s">
        <v>24</v>
      </c>
      <c r="F3625" s="37" t="s">
        <v>2435</v>
      </c>
    </row>
    <row r="3626" spans="1:6" ht="26.4" x14ac:dyDescent="0.3">
      <c r="A3626" s="29" t="s">
        <v>17059</v>
      </c>
      <c r="B3626" s="29" t="s">
        <v>17451</v>
      </c>
      <c r="D3626" s="29" t="s">
        <v>6738</v>
      </c>
      <c r="E3626" s="29" t="s">
        <v>24</v>
      </c>
      <c r="F3626" s="37" t="s">
        <v>2436</v>
      </c>
    </row>
    <row r="3627" spans="1:6" x14ac:dyDescent="0.3">
      <c r="A3627" s="29" t="s">
        <v>17059</v>
      </c>
      <c r="B3627" s="29" t="s">
        <v>17452</v>
      </c>
      <c r="D3627" s="29" t="s">
        <v>6738</v>
      </c>
      <c r="E3627" s="29" t="s">
        <v>24</v>
      </c>
      <c r="F3627" s="37" t="s">
        <v>2437</v>
      </c>
    </row>
    <row r="3628" spans="1:6" ht="26.4" x14ac:dyDescent="0.3">
      <c r="A3628" s="29" t="s">
        <v>17059</v>
      </c>
      <c r="B3628" s="29" t="s">
        <v>17453</v>
      </c>
      <c r="D3628" s="29" t="s">
        <v>6738</v>
      </c>
      <c r="E3628" s="29" t="s">
        <v>24</v>
      </c>
      <c r="F3628" s="37" t="s">
        <v>2438</v>
      </c>
    </row>
    <row r="3629" spans="1:6" x14ac:dyDescent="0.3">
      <c r="A3629" s="29" t="s">
        <v>17059</v>
      </c>
      <c r="B3629" s="29" t="s">
        <v>17454</v>
      </c>
      <c r="D3629" s="29" t="s">
        <v>6738</v>
      </c>
      <c r="E3629" s="29" t="s">
        <v>24</v>
      </c>
      <c r="F3629" s="37" t="s">
        <v>2439</v>
      </c>
    </row>
    <row r="3630" spans="1:6" x14ac:dyDescent="0.3">
      <c r="A3630" s="29" t="s">
        <v>17059</v>
      </c>
      <c r="B3630" s="29" t="s">
        <v>17455</v>
      </c>
      <c r="D3630" s="29" t="s">
        <v>6738</v>
      </c>
      <c r="E3630" s="29" t="s">
        <v>24</v>
      </c>
      <c r="F3630" s="37" t="s">
        <v>2440</v>
      </c>
    </row>
    <row r="3631" spans="1:6" ht="26.4" x14ac:dyDescent="0.3">
      <c r="A3631" s="29" t="s">
        <v>17059</v>
      </c>
      <c r="B3631" s="29" t="s">
        <v>17456</v>
      </c>
      <c r="D3631" s="29" t="s">
        <v>6738</v>
      </c>
      <c r="E3631" s="29" t="s">
        <v>24</v>
      </c>
      <c r="F3631" s="37" t="s">
        <v>2441</v>
      </c>
    </row>
    <row r="3632" spans="1:6" x14ac:dyDescent="0.3">
      <c r="A3632" s="29" t="s">
        <v>17059</v>
      </c>
      <c r="B3632" s="29" t="s">
        <v>17457</v>
      </c>
      <c r="D3632" s="29" t="s">
        <v>6738</v>
      </c>
      <c r="E3632" s="29" t="s">
        <v>24</v>
      </c>
      <c r="F3632" s="37" t="s">
        <v>2442</v>
      </c>
    </row>
    <row r="3633" spans="1:6" ht="26.4" x14ac:dyDescent="0.3">
      <c r="A3633" s="29" t="s">
        <v>17059</v>
      </c>
      <c r="B3633" s="29" t="s">
        <v>17458</v>
      </c>
      <c r="D3633" s="29" t="s">
        <v>6738</v>
      </c>
      <c r="E3633" s="29" t="s">
        <v>24</v>
      </c>
      <c r="F3633" s="37" t="s">
        <v>2443</v>
      </c>
    </row>
    <row r="3634" spans="1:6" ht="26.4" x14ac:dyDescent="0.3">
      <c r="A3634" s="29" t="s">
        <v>17059</v>
      </c>
      <c r="B3634" s="29" t="s">
        <v>17459</v>
      </c>
      <c r="D3634" s="29" t="s">
        <v>6738</v>
      </c>
      <c r="E3634" s="29" t="s">
        <v>24</v>
      </c>
      <c r="F3634" s="37" t="s">
        <v>2444</v>
      </c>
    </row>
    <row r="3635" spans="1:6" ht="26.4" x14ac:dyDescent="0.3">
      <c r="A3635" s="29" t="s">
        <v>17059</v>
      </c>
      <c r="B3635" s="29" t="s">
        <v>17460</v>
      </c>
      <c r="D3635" s="29" t="s">
        <v>6961</v>
      </c>
      <c r="E3635" s="29" t="s">
        <v>25</v>
      </c>
      <c r="F3635" s="37" t="s">
        <v>2445</v>
      </c>
    </row>
    <row r="3636" spans="1:6" x14ac:dyDescent="0.3">
      <c r="A3636" s="29" t="s">
        <v>17059</v>
      </c>
      <c r="B3636" s="29" t="s">
        <v>17461</v>
      </c>
      <c r="D3636" s="29" t="s">
        <v>6961</v>
      </c>
      <c r="E3636" s="29" t="s">
        <v>25</v>
      </c>
      <c r="F3636" s="37" t="s">
        <v>2446</v>
      </c>
    </row>
    <row r="3637" spans="1:6" ht="26.4" x14ac:dyDescent="0.3">
      <c r="A3637" s="29" t="s">
        <v>17059</v>
      </c>
      <c r="B3637" s="29" t="s">
        <v>17462</v>
      </c>
      <c r="D3637" s="29" t="s">
        <v>6961</v>
      </c>
      <c r="E3637" s="29" t="s">
        <v>25</v>
      </c>
      <c r="F3637" s="37" t="s">
        <v>2447</v>
      </c>
    </row>
    <row r="3638" spans="1:6" x14ac:dyDescent="0.3">
      <c r="A3638" s="29" t="s">
        <v>17059</v>
      </c>
      <c r="B3638" s="29" t="s">
        <v>17463</v>
      </c>
      <c r="D3638" s="29" t="s">
        <v>6961</v>
      </c>
      <c r="E3638" s="29" t="s">
        <v>25</v>
      </c>
      <c r="F3638" s="37" t="s">
        <v>2448</v>
      </c>
    </row>
    <row r="3639" spans="1:6" ht="26.4" x14ac:dyDescent="0.3">
      <c r="A3639" s="29" t="s">
        <v>17059</v>
      </c>
      <c r="B3639" s="29" t="s">
        <v>17464</v>
      </c>
      <c r="D3639" s="29" t="s">
        <v>6961</v>
      </c>
      <c r="E3639" s="29" t="s">
        <v>25</v>
      </c>
      <c r="F3639" s="37" t="s">
        <v>2449</v>
      </c>
    </row>
    <row r="3640" spans="1:6" x14ac:dyDescent="0.3">
      <c r="A3640" s="29" t="s">
        <v>17059</v>
      </c>
      <c r="B3640" s="29" t="s">
        <v>17465</v>
      </c>
      <c r="D3640" s="29" t="s">
        <v>6961</v>
      </c>
      <c r="E3640" s="29" t="s">
        <v>25</v>
      </c>
      <c r="F3640" s="37" t="s">
        <v>2450</v>
      </c>
    </row>
    <row r="3641" spans="1:6" x14ac:dyDescent="0.3">
      <c r="A3641" s="29" t="s">
        <v>17059</v>
      </c>
      <c r="B3641" s="29" t="s">
        <v>17466</v>
      </c>
      <c r="D3641" s="29" t="s">
        <v>7414</v>
      </c>
      <c r="E3641" s="29" t="s">
        <v>27</v>
      </c>
      <c r="F3641" s="37" t="s">
        <v>2451</v>
      </c>
    </row>
    <row r="3642" spans="1:6" x14ac:dyDescent="0.3">
      <c r="A3642" s="29" t="s">
        <v>17059</v>
      </c>
      <c r="B3642" s="29" t="s">
        <v>17467</v>
      </c>
      <c r="D3642" s="29" t="s">
        <v>7188</v>
      </c>
      <c r="E3642" s="29" t="s">
        <v>26</v>
      </c>
      <c r="F3642" s="37" t="s">
        <v>2452</v>
      </c>
    </row>
    <row r="3643" spans="1:6" ht="26.4" x14ac:dyDescent="0.3">
      <c r="A3643" s="29" t="s">
        <v>17059</v>
      </c>
      <c r="B3643" s="29" t="s">
        <v>17468</v>
      </c>
      <c r="D3643" s="29" t="s">
        <v>7713</v>
      </c>
      <c r="E3643" s="29" t="s">
        <v>28</v>
      </c>
      <c r="F3643" s="37" t="s">
        <v>2453</v>
      </c>
    </row>
    <row r="3644" spans="1:6" ht="26.4" x14ac:dyDescent="0.3">
      <c r="A3644" s="29" t="s">
        <v>17059</v>
      </c>
      <c r="B3644" s="29" t="s">
        <v>17469</v>
      </c>
      <c r="D3644" s="29" t="s">
        <v>7713</v>
      </c>
      <c r="E3644" s="29" t="s">
        <v>28</v>
      </c>
      <c r="F3644" s="37" t="s">
        <v>2454</v>
      </c>
    </row>
    <row r="3645" spans="1:6" ht="26.4" x14ac:dyDescent="0.3">
      <c r="A3645" s="29" t="s">
        <v>17059</v>
      </c>
      <c r="B3645" s="29" t="s">
        <v>17470</v>
      </c>
      <c r="D3645" s="29" t="s">
        <v>7713</v>
      </c>
      <c r="E3645" s="29" t="s">
        <v>28</v>
      </c>
      <c r="F3645" s="37" t="s">
        <v>2455</v>
      </c>
    </row>
    <row r="3646" spans="1:6" ht="26.4" x14ac:dyDescent="0.3">
      <c r="A3646" s="29" t="s">
        <v>17059</v>
      </c>
      <c r="B3646" s="29" t="s">
        <v>17471</v>
      </c>
      <c r="D3646" s="29" t="s">
        <v>7713</v>
      </c>
      <c r="E3646" s="29" t="s">
        <v>28</v>
      </c>
      <c r="F3646" s="37" t="s">
        <v>2456</v>
      </c>
    </row>
    <row r="3647" spans="1:6" ht="26.4" x14ac:dyDescent="0.3">
      <c r="A3647" s="29" t="s">
        <v>17059</v>
      </c>
      <c r="B3647" s="29" t="s">
        <v>17472</v>
      </c>
      <c r="D3647" s="29" t="s">
        <v>7713</v>
      </c>
      <c r="E3647" s="29" t="s">
        <v>28</v>
      </c>
      <c r="F3647" s="37" t="s">
        <v>2457</v>
      </c>
    </row>
    <row r="3648" spans="1:6" x14ac:dyDescent="0.3">
      <c r="A3648" s="29" t="s">
        <v>17059</v>
      </c>
      <c r="B3648" s="29" t="s">
        <v>17473</v>
      </c>
      <c r="D3648" s="29" t="s">
        <v>7713</v>
      </c>
      <c r="E3648" s="29" t="s">
        <v>28</v>
      </c>
      <c r="F3648" s="37" t="s">
        <v>2458</v>
      </c>
    </row>
    <row r="3649" spans="1:6" ht="26.4" x14ac:dyDescent="0.3">
      <c r="A3649" s="29" t="s">
        <v>17059</v>
      </c>
      <c r="B3649" s="29" t="s">
        <v>17474</v>
      </c>
      <c r="D3649" s="29" t="s">
        <v>7713</v>
      </c>
      <c r="E3649" s="29" t="s">
        <v>28</v>
      </c>
      <c r="F3649" s="37" t="s">
        <v>2459</v>
      </c>
    </row>
    <row r="3650" spans="1:6" x14ac:dyDescent="0.3">
      <c r="A3650" s="29" t="s">
        <v>17059</v>
      </c>
      <c r="B3650" s="29" t="s">
        <v>17475</v>
      </c>
      <c r="D3650" s="29" t="s">
        <v>7713</v>
      </c>
      <c r="E3650" s="29" t="s">
        <v>28</v>
      </c>
      <c r="F3650" s="37" t="s">
        <v>2460</v>
      </c>
    </row>
    <row r="3651" spans="1:6" x14ac:dyDescent="0.3">
      <c r="A3651" s="29" t="s">
        <v>17059</v>
      </c>
      <c r="B3651" s="29" t="s">
        <v>17476</v>
      </c>
      <c r="D3651" s="29" t="s">
        <v>8639</v>
      </c>
      <c r="E3651" s="29" t="s">
        <v>35</v>
      </c>
      <c r="F3651" s="37" t="s">
        <v>2461</v>
      </c>
    </row>
    <row r="3652" spans="1:6" ht="26.4" x14ac:dyDescent="0.3">
      <c r="A3652" s="29" t="s">
        <v>17059</v>
      </c>
      <c r="B3652" s="29" t="s">
        <v>17477</v>
      </c>
      <c r="D3652" s="29" t="s">
        <v>8889</v>
      </c>
      <c r="E3652" s="29" t="s">
        <v>36</v>
      </c>
      <c r="F3652" s="37" t="s">
        <v>2462</v>
      </c>
    </row>
    <row r="3653" spans="1:6" ht="26.4" x14ac:dyDescent="0.3">
      <c r="A3653" s="29" t="s">
        <v>17059</v>
      </c>
      <c r="B3653" s="29" t="s">
        <v>17478</v>
      </c>
      <c r="D3653" s="29" t="s">
        <v>8889</v>
      </c>
      <c r="E3653" s="29" t="s">
        <v>36</v>
      </c>
      <c r="F3653" s="37" t="s">
        <v>2463</v>
      </c>
    </row>
    <row r="3654" spans="1:6" ht="26.4" x14ac:dyDescent="0.3">
      <c r="A3654" s="29" t="s">
        <v>17059</v>
      </c>
      <c r="B3654" s="29" t="s">
        <v>17479</v>
      </c>
      <c r="D3654" s="29" t="s">
        <v>8889</v>
      </c>
      <c r="E3654" s="29" t="s">
        <v>36</v>
      </c>
      <c r="F3654" s="37" t="s">
        <v>2464</v>
      </c>
    </row>
    <row r="3655" spans="1:6" ht="26.4" x14ac:dyDescent="0.3">
      <c r="A3655" s="29" t="s">
        <v>17059</v>
      </c>
      <c r="B3655" s="29" t="s">
        <v>17480</v>
      </c>
      <c r="D3655" s="29" t="s">
        <v>8889</v>
      </c>
      <c r="E3655" s="29" t="s">
        <v>36</v>
      </c>
      <c r="F3655" s="37" t="s">
        <v>2465</v>
      </c>
    </row>
    <row r="3656" spans="1:6" x14ac:dyDescent="0.3">
      <c r="A3656" s="29" t="s">
        <v>17059</v>
      </c>
      <c r="B3656" s="29" t="s">
        <v>17481</v>
      </c>
      <c r="D3656" s="29" t="s">
        <v>7869</v>
      </c>
      <c r="E3656" s="29" t="s">
        <v>29</v>
      </c>
      <c r="F3656" s="37" t="s">
        <v>2466</v>
      </c>
    </row>
    <row r="3657" spans="1:6" x14ac:dyDescent="0.3">
      <c r="A3657" s="29" t="s">
        <v>17059</v>
      </c>
      <c r="B3657" s="29" t="s">
        <v>17482</v>
      </c>
      <c r="D3657" s="29" t="s">
        <v>7869</v>
      </c>
      <c r="E3657" s="29" t="s">
        <v>29</v>
      </c>
      <c r="F3657" s="37" t="s">
        <v>2467</v>
      </c>
    </row>
    <row r="3658" spans="1:6" ht="39.6" x14ac:dyDescent="0.3">
      <c r="A3658" s="29" t="s">
        <v>17059</v>
      </c>
      <c r="B3658" s="29" t="s">
        <v>17483</v>
      </c>
      <c r="D3658" s="29" t="s">
        <v>7869</v>
      </c>
      <c r="E3658" s="29" t="s">
        <v>29</v>
      </c>
      <c r="F3658" s="37" t="s">
        <v>2468</v>
      </c>
    </row>
    <row r="3659" spans="1:6" x14ac:dyDescent="0.3">
      <c r="A3659" s="29" t="s">
        <v>17059</v>
      </c>
      <c r="B3659" s="29" t="s">
        <v>17484</v>
      </c>
      <c r="D3659" s="29" t="s">
        <v>7869</v>
      </c>
      <c r="E3659" s="29" t="s">
        <v>29</v>
      </c>
      <c r="F3659" s="37" t="s">
        <v>2469</v>
      </c>
    </row>
    <row r="3660" spans="1:6" ht="26.4" x14ac:dyDescent="0.3">
      <c r="A3660" s="29" t="s">
        <v>17059</v>
      </c>
      <c r="B3660" s="29" t="s">
        <v>17485</v>
      </c>
      <c r="D3660" s="29" t="s">
        <v>7869</v>
      </c>
      <c r="E3660" s="29" t="s">
        <v>29</v>
      </c>
      <c r="F3660" s="37" t="s">
        <v>2420</v>
      </c>
    </row>
    <row r="3661" spans="1:6" x14ac:dyDescent="0.3">
      <c r="A3661" s="29" t="s">
        <v>17059</v>
      </c>
      <c r="B3661" s="29" t="s">
        <v>17486</v>
      </c>
      <c r="D3661" s="29" t="s">
        <v>7869</v>
      </c>
      <c r="E3661" s="29" t="s">
        <v>29</v>
      </c>
      <c r="F3661" s="37" t="s">
        <v>2421</v>
      </c>
    </row>
    <row r="3662" spans="1:6" x14ac:dyDescent="0.3">
      <c r="A3662" s="29" t="s">
        <v>17059</v>
      </c>
      <c r="B3662" s="29" t="s">
        <v>17487</v>
      </c>
      <c r="D3662" s="29" t="s">
        <v>8409</v>
      </c>
      <c r="E3662" s="29" t="s">
        <v>33</v>
      </c>
      <c r="F3662" s="37" t="s">
        <v>2294</v>
      </c>
    </row>
    <row r="3663" spans="1:6" ht="26.4" x14ac:dyDescent="0.3">
      <c r="A3663" s="29" t="s">
        <v>17059</v>
      </c>
      <c r="B3663" s="29" t="s">
        <v>17488</v>
      </c>
      <c r="D3663" s="29" t="s">
        <v>8409</v>
      </c>
      <c r="E3663" s="29" t="s">
        <v>33</v>
      </c>
      <c r="F3663" s="37" t="s">
        <v>2470</v>
      </c>
    </row>
    <row r="3664" spans="1:6" x14ac:dyDescent="0.3">
      <c r="A3664" s="29" t="s">
        <v>17059</v>
      </c>
      <c r="B3664" s="29" t="s">
        <v>17489</v>
      </c>
      <c r="D3664" s="29" t="s">
        <v>8409</v>
      </c>
      <c r="E3664" s="29" t="s">
        <v>33</v>
      </c>
      <c r="F3664" s="37" t="s">
        <v>2471</v>
      </c>
    </row>
    <row r="3665" spans="1:6" x14ac:dyDescent="0.3">
      <c r="A3665" s="29" t="s">
        <v>17059</v>
      </c>
      <c r="B3665" s="29" t="s">
        <v>17490</v>
      </c>
      <c r="D3665" s="29" t="s">
        <v>8409</v>
      </c>
      <c r="E3665" s="29" t="s">
        <v>33</v>
      </c>
      <c r="F3665" s="37" t="s">
        <v>2472</v>
      </c>
    </row>
    <row r="3666" spans="1:6" x14ac:dyDescent="0.3">
      <c r="A3666" s="29" t="s">
        <v>17059</v>
      </c>
      <c r="B3666" s="29" t="s">
        <v>17491</v>
      </c>
      <c r="D3666" s="29" t="s">
        <v>8409</v>
      </c>
      <c r="E3666" s="29" t="s">
        <v>33</v>
      </c>
      <c r="F3666" s="37" t="s">
        <v>2473</v>
      </c>
    </row>
    <row r="3667" spans="1:6" x14ac:dyDescent="0.3">
      <c r="A3667" s="29" t="s">
        <v>17059</v>
      </c>
      <c r="B3667" s="29" t="s">
        <v>17492</v>
      </c>
      <c r="D3667" s="29" t="s">
        <v>8409</v>
      </c>
      <c r="E3667" s="29" t="s">
        <v>33</v>
      </c>
      <c r="F3667" s="37" t="s">
        <v>2474</v>
      </c>
    </row>
    <row r="3668" spans="1:6" x14ac:dyDescent="0.3">
      <c r="A3668" s="29" t="s">
        <v>17059</v>
      </c>
      <c r="B3668" s="29" t="s">
        <v>17493</v>
      </c>
      <c r="D3668" s="29" t="s">
        <v>8409</v>
      </c>
      <c r="E3668" s="29" t="s">
        <v>33</v>
      </c>
      <c r="F3668" s="37" t="s">
        <v>2475</v>
      </c>
    </row>
    <row r="3669" spans="1:6" x14ac:dyDescent="0.3">
      <c r="A3669" s="29" t="s">
        <v>17059</v>
      </c>
      <c r="B3669" s="29" t="s">
        <v>17494</v>
      </c>
      <c r="D3669" s="29" t="s">
        <v>8409</v>
      </c>
      <c r="E3669" s="29" t="s">
        <v>33</v>
      </c>
      <c r="F3669" s="37" t="s">
        <v>2476</v>
      </c>
    </row>
    <row r="3670" spans="1:6" x14ac:dyDescent="0.3">
      <c r="A3670" s="29" t="s">
        <v>17059</v>
      </c>
      <c r="B3670" s="29" t="s">
        <v>17495</v>
      </c>
      <c r="D3670" s="29" t="s">
        <v>8409</v>
      </c>
      <c r="E3670" s="29" t="s">
        <v>33</v>
      </c>
      <c r="F3670" s="37" t="s">
        <v>2477</v>
      </c>
    </row>
    <row r="3671" spans="1:6" x14ac:dyDescent="0.3">
      <c r="A3671" s="29" t="s">
        <v>17059</v>
      </c>
      <c r="B3671" s="29" t="s">
        <v>17496</v>
      </c>
      <c r="D3671" s="29" t="s">
        <v>8409</v>
      </c>
      <c r="E3671" s="29" t="s">
        <v>33</v>
      </c>
      <c r="F3671" s="37" t="s">
        <v>2478</v>
      </c>
    </row>
    <row r="3672" spans="1:6" x14ac:dyDescent="0.3">
      <c r="A3672" s="29" t="s">
        <v>17059</v>
      </c>
      <c r="B3672" s="29" t="s">
        <v>17497</v>
      </c>
      <c r="D3672" s="29" t="s">
        <v>8409</v>
      </c>
      <c r="E3672" s="29" t="s">
        <v>33</v>
      </c>
      <c r="F3672" s="37" t="s">
        <v>2479</v>
      </c>
    </row>
    <row r="3673" spans="1:6" x14ac:dyDescent="0.3">
      <c r="A3673" s="29" t="s">
        <v>17059</v>
      </c>
      <c r="B3673" s="29" t="s">
        <v>17498</v>
      </c>
      <c r="D3673" s="29" t="s">
        <v>8409</v>
      </c>
      <c r="E3673" s="29" t="s">
        <v>33</v>
      </c>
      <c r="F3673" s="37" t="s">
        <v>2480</v>
      </c>
    </row>
    <row r="3674" spans="1:6" x14ac:dyDescent="0.3">
      <c r="A3674" s="29" t="s">
        <v>17059</v>
      </c>
      <c r="B3674" s="29" t="s">
        <v>17499</v>
      </c>
      <c r="D3674" s="29" t="s">
        <v>8409</v>
      </c>
      <c r="E3674" s="29" t="s">
        <v>33</v>
      </c>
      <c r="F3674" s="37" t="s">
        <v>2481</v>
      </c>
    </row>
    <row r="3675" spans="1:6" x14ac:dyDescent="0.3">
      <c r="A3675" s="29" t="s">
        <v>17059</v>
      </c>
      <c r="B3675" s="29" t="s">
        <v>17500</v>
      </c>
      <c r="D3675" s="29" t="s">
        <v>8409</v>
      </c>
      <c r="E3675" s="29" t="s">
        <v>33</v>
      </c>
      <c r="F3675" s="37" t="s">
        <v>2482</v>
      </c>
    </row>
    <row r="3676" spans="1:6" x14ac:dyDescent="0.3">
      <c r="A3676" s="29" t="s">
        <v>17059</v>
      </c>
      <c r="B3676" s="29" t="s">
        <v>17501</v>
      </c>
      <c r="D3676" s="29" t="s">
        <v>8409</v>
      </c>
      <c r="E3676" s="29" t="s">
        <v>33</v>
      </c>
      <c r="F3676" s="37" t="s">
        <v>2483</v>
      </c>
    </row>
    <row r="3677" spans="1:6" x14ac:dyDescent="0.3">
      <c r="A3677" s="29" t="s">
        <v>17059</v>
      </c>
      <c r="B3677" s="29" t="s">
        <v>17502</v>
      </c>
      <c r="D3677" s="29" t="s">
        <v>8409</v>
      </c>
      <c r="E3677" s="29" t="s">
        <v>33</v>
      </c>
      <c r="F3677" s="37" t="s">
        <v>2484</v>
      </c>
    </row>
    <row r="3678" spans="1:6" x14ac:dyDescent="0.3">
      <c r="A3678" s="29" t="s">
        <v>17059</v>
      </c>
      <c r="B3678" s="29" t="s">
        <v>17503</v>
      </c>
      <c r="D3678" s="29" t="s">
        <v>8409</v>
      </c>
      <c r="E3678" s="29" t="s">
        <v>33</v>
      </c>
      <c r="F3678" s="37" t="s">
        <v>2485</v>
      </c>
    </row>
    <row r="3679" spans="1:6" x14ac:dyDescent="0.3">
      <c r="A3679" s="29" t="s">
        <v>17059</v>
      </c>
      <c r="B3679" s="29" t="s">
        <v>17504</v>
      </c>
      <c r="D3679" s="29" t="s">
        <v>8409</v>
      </c>
      <c r="E3679" s="29" t="s">
        <v>33</v>
      </c>
      <c r="F3679" s="37" t="s">
        <v>2486</v>
      </c>
    </row>
    <row r="3680" spans="1:6" x14ac:dyDescent="0.3">
      <c r="A3680" s="29" t="s">
        <v>17059</v>
      </c>
      <c r="B3680" s="29" t="s">
        <v>17505</v>
      </c>
      <c r="D3680" s="29" t="s">
        <v>8409</v>
      </c>
      <c r="E3680" s="29" t="s">
        <v>33</v>
      </c>
      <c r="F3680" s="37" t="s">
        <v>2487</v>
      </c>
    </row>
    <row r="3681" spans="1:6" x14ac:dyDescent="0.3">
      <c r="A3681" s="29" t="s">
        <v>17059</v>
      </c>
      <c r="B3681" s="29" t="s">
        <v>17506</v>
      </c>
      <c r="D3681" s="29" t="s">
        <v>8409</v>
      </c>
      <c r="E3681" s="29" t="s">
        <v>33</v>
      </c>
      <c r="F3681" s="37" t="s">
        <v>2488</v>
      </c>
    </row>
    <row r="3682" spans="1:6" ht="26.4" x14ac:dyDescent="0.3">
      <c r="A3682" s="29" t="s">
        <v>17059</v>
      </c>
      <c r="B3682" s="29" t="s">
        <v>17507</v>
      </c>
      <c r="D3682" s="29" t="s">
        <v>8409</v>
      </c>
      <c r="E3682" s="29" t="s">
        <v>33</v>
      </c>
      <c r="F3682" s="37" t="s">
        <v>2489</v>
      </c>
    </row>
    <row r="3683" spans="1:6" ht="26.4" x14ac:dyDescent="0.3">
      <c r="A3683" s="29" t="s">
        <v>17059</v>
      </c>
      <c r="B3683" s="29" t="s">
        <v>17508</v>
      </c>
      <c r="D3683" s="29" t="s">
        <v>8409</v>
      </c>
      <c r="E3683" s="29" t="s">
        <v>33</v>
      </c>
      <c r="F3683" s="37" t="s">
        <v>2490</v>
      </c>
    </row>
    <row r="3684" spans="1:6" ht="26.4" x14ac:dyDescent="0.3">
      <c r="A3684" s="29" t="s">
        <v>17059</v>
      </c>
      <c r="B3684" s="29" t="s">
        <v>17509</v>
      </c>
      <c r="D3684" s="29" t="s">
        <v>8137</v>
      </c>
      <c r="E3684" s="29" t="s">
        <v>30</v>
      </c>
      <c r="F3684" s="37" t="s">
        <v>2491</v>
      </c>
    </row>
    <row r="3685" spans="1:6" ht="26.4" x14ac:dyDescent="0.3">
      <c r="A3685" s="29" t="s">
        <v>17059</v>
      </c>
      <c r="B3685" s="29" t="s">
        <v>17510</v>
      </c>
      <c r="D3685" s="29" t="s">
        <v>8137</v>
      </c>
      <c r="E3685" s="29" t="s">
        <v>30</v>
      </c>
      <c r="F3685" s="37" t="s">
        <v>2492</v>
      </c>
    </row>
    <row r="3686" spans="1:6" x14ac:dyDescent="0.3">
      <c r="A3686" s="29" t="s">
        <v>17059</v>
      </c>
      <c r="B3686" s="29" t="s">
        <v>17511</v>
      </c>
      <c r="D3686" s="29" t="s">
        <v>8137</v>
      </c>
      <c r="E3686" s="29" t="s">
        <v>30</v>
      </c>
      <c r="F3686" s="37" t="s">
        <v>2493</v>
      </c>
    </row>
    <row r="3687" spans="1:6" ht="26.4" x14ac:dyDescent="0.3">
      <c r="A3687" s="29" t="s">
        <v>17059</v>
      </c>
      <c r="B3687" s="29" t="s">
        <v>17512</v>
      </c>
      <c r="D3687" s="29" t="s">
        <v>8137</v>
      </c>
      <c r="E3687" s="29" t="s">
        <v>30</v>
      </c>
      <c r="F3687" s="37" t="s">
        <v>2494</v>
      </c>
    </row>
    <row r="3688" spans="1:6" x14ac:dyDescent="0.3">
      <c r="A3688" s="29" t="s">
        <v>17059</v>
      </c>
      <c r="B3688" s="29" t="s">
        <v>17513</v>
      </c>
      <c r="D3688" s="29" t="s">
        <v>8137</v>
      </c>
      <c r="E3688" s="29" t="s">
        <v>30</v>
      </c>
      <c r="F3688" s="37" t="s">
        <v>2495</v>
      </c>
    </row>
    <row r="3689" spans="1:6" ht="26.4" x14ac:dyDescent="0.3">
      <c r="A3689" s="29" t="s">
        <v>17059</v>
      </c>
      <c r="B3689" s="29" t="s">
        <v>17514</v>
      </c>
      <c r="D3689" s="29" t="s">
        <v>8137</v>
      </c>
      <c r="E3689" s="29" t="s">
        <v>30</v>
      </c>
      <c r="F3689" s="37" t="s">
        <v>2496</v>
      </c>
    </row>
    <row r="3690" spans="1:6" ht="26.4" x14ac:dyDescent="0.3">
      <c r="A3690" s="29" t="s">
        <v>17059</v>
      </c>
      <c r="B3690" s="29" t="s">
        <v>17515</v>
      </c>
      <c r="D3690" s="29" t="s">
        <v>8137</v>
      </c>
      <c r="E3690" s="29" t="s">
        <v>30</v>
      </c>
      <c r="F3690" s="37" t="s">
        <v>2497</v>
      </c>
    </row>
    <row r="3691" spans="1:6" x14ac:dyDescent="0.3">
      <c r="A3691" s="29" t="s">
        <v>17059</v>
      </c>
      <c r="B3691" s="29" t="s">
        <v>17516</v>
      </c>
      <c r="D3691" s="29" t="s">
        <v>8137</v>
      </c>
      <c r="E3691" s="29" t="s">
        <v>30</v>
      </c>
      <c r="F3691" s="37" t="s">
        <v>2406</v>
      </c>
    </row>
    <row r="3692" spans="1:6" ht="26.4" x14ac:dyDescent="0.3">
      <c r="A3692" s="29" t="s">
        <v>17059</v>
      </c>
      <c r="B3692" s="29" t="s">
        <v>17517</v>
      </c>
      <c r="D3692" s="29" t="s">
        <v>8137</v>
      </c>
      <c r="E3692" s="29" t="s">
        <v>30</v>
      </c>
      <c r="F3692" s="37" t="s">
        <v>2498</v>
      </c>
    </row>
    <row r="3693" spans="1:6" ht="26.4" x14ac:dyDescent="0.3">
      <c r="A3693" s="29" t="s">
        <v>17059</v>
      </c>
      <c r="B3693" s="29" t="s">
        <v>17518</v>
      </c>
      <c r="D3693" s="29" t="s">
        <v>8137</v>
      </c>
      <c r="E3693" s="29" t="s">
        <v>30</v>
      </c>
      <c r="F3693" s="37" t="s">
        <v>2499</v>
      </c>
    </row>
    <row r="3694" spans="1:6" ht="26.4" x14ac:dyDescent="0.3">
      <c r="A3694" s="29" t="s">
        <v>17059</v>
      </c>
      <c r="B3694" s="29" t="s">
        <v>17519</v>
      </c>
      <c r="D3694" s="29" t="s">
        <v>8137</v>
      </c>
      <c r="E3694" s="29" t="s">
        <v>30</v>
      </c>
      <c r="F3694" s="37" t="s">
        <v>2500</v>
      </c>
    </row>
    <row r="3695" spans="1:6" x14ac:dyDescent="0.3">
      <c r="A3695" s="29" t="s">
        <v>17059</v>
      </c>
      <c r="B3695" s="29" t="s">
        <v>17520</v>
      </c>
      <c r="D3695" s="29" t="s">
        <v>8137</v>
      </c>
      <c r="E3695" s="29" t="s">
        <v>30</v>
      </c>
      <c r="F3695" s="37" t="s">
        <v>2501</v>
      </c>
    </row>
    <row r="3696" spans="1:6" ht="39.6" x14ac:dyDescent="0.3">
      <c r="A3696" s="29" t="s">
        <v>17059</v>
      </c>
      <c r="B3696" s="29" t="s">
        <v>17521</v>
      </c>
      <c r="D3696" s="29" t="s">
        <v>8137</v>
      </c>
      <c r="E3696" s="29" t="s">
        <v>30</v>
      </c>
      <c r="F3696" s="37" t="s">
        <v>2502</v>
      </c>
    </row>
    <row r="3697" spans="1:6" ht="26.4" x14ac:dyDescent="0.3">
      <c r="A3697" s="29" t="s">
        <v>17059</v>
      </c>
      <c r="B3697" s="29" t="s">
        <v>17522</v>
      </c>
      <c r="D3697" s="29" t="s">
        <v>8137</v>
      </c>
      <c r="E3697" s="29" t="s">
        <v>30</v>
      </c>
      <c r="F3697" s="37" t="s">
        <v>2503</v>
      </c>
    </row>
    <row r="3698" spans="1:6" ht="26.4" x14ac:dyDescent="0.3">
      <c r="A3698" s="29" t="s">
        <v>17059</v>
      </c>
      <c r="B3698" s="29" t="s">
        <v>17523</v>
      </c>
      <c r="D3698" s="29" t="s">
        <v>8137</v>
      </c>
      <c r="E3698" s="29" t="s">
        <v>30</v>
      </c>
      <c r="F3698" s="37" t="s">
        <v>2504</v>
      </c>
    </row>
    <row r="3699" spans="1:6" ht="26.4" x14ac:dyDescent="0.3">
      <c r="A3699" s="29" t="s">
        <v>17059</v>
      </c>
      <c r="B3699" s="29" t="s">
        <v>17524</v>
      </c>
      <c r="D3699" s="29" t="s">
        <v>8137</v>
      </c>
      <c r="E3699" s="29" t="s">
        <v>30</v>
      </c>
      <c r="F3699" s="37" t="s">
        <v>2505</v>
      </c>
    </row>
    <row r="3700" spans="1:6" ht="26.4" x14ac:dyDescent="0.3">
      <c r="A3700" s="29" t="s">
        <v>17059</v>
      </c>
      <c r="B3700" s="29" t="s">
        <v>17525</v>
      </c>
      <c r="D3700" s="29" t="s">
        <v>8137</v>
      </c>
      <c r="E3700" s="29" t="s">
        <v>30</v>
      </c>
      <c r="F3700" s="37" t="s">
        <v>2506</v>
      </c>
    </row>
    <row r="3701" spans="1:6" ht="26.4" x14ac:dyDescent="0.3">
      <c r="A3701" s="29" t="s">
        <v>17059</v>
      </c>
      <c r="B3701" s="29" t="s">
        <v>17526</v>
      </c>
      <c r="D3701" s="29" t="s">
        <v>8137</v>
      </c>
      <c r="E3701" s="29" t="s">
        <v>30</v>
      </c>
      <c r="F3701" s="37" t="s">
        <v>2295</v>
      </c>
    </row>
    <row r="3702" spans="1:6" x14ac:dyDescent="0.3">
      <c r="A3702" s="29" t="s">
        <v>17059</v>
      </c>
      <c r="B3702" s="29" t="s">
        <v>17527</v>
      </c>
      <c r="D3702" s="29" t="s">
        <v>8504</v>
      </c>
      <c r="E3702" s="29" t="s">
        <v>34</v>
      </c>
      <c r="F3702" s="37" t="s">
        <v>2507</v>
      </c>
    </row>
    <row r="3703" spans="1:6" x14ac:dyDescent="0.3">
      <c r="A3703" s="29" t="s">
        <v>17059</v>
      </c>
      <c r="B3703" s="29" t="s">
        <v>17528</v>
      </c>
      <c r="D3703" s="29" t="s">
        <v>8504</v>
      </c>
      <c r="E3703" s="29" t="s">
        <v>34</v>
      </c>
      <c r="F3703" s="37" t="s">
        <v>2508</v>
      </c>
    </row>
    <row r="3704" spans="1:6" ht="26.4" x14ac:dyDescent="0.3">
      <c r="A3704" s="29" t="s">
        <v>17059</v>
      </c>
      <c r="B3704" s="29" t="s">
        <v>17529</v>
      </c>
      <c r="D3704" s="29" t="s">
        <v>8504</v>
      </c>
      <c r="E3704" s="29" t="s">
        <v>34</v>
      </c>
      <c r="F3704" s="37" t="s">
        <v>2509</v>
      </c>
    </row>
    <row r="3705" spans="1:6" x14ac:dyDescent="0.3">
      <c r="A3705" s="29" t="s">
        <v>17059</v>
      </c>
      <c r="B3705" s="29" t="s">
        <v>17530</v>
      </c>
      <c r="D3705" s="29" t="s">
        <v>8504</v>
      </c>
      <c r="E3705" s="29" t="s">
        <v>34</v>
      </c>
      <c r="F3705" s="37" t="s">
        <v>2510</v>
      </c>
    </row>
    <row r="3706" spans="1:6" x14ac:dyDescent="0.3">
      <c r="A3706" s="29" t="s">
        <v>17059</v>
      </c>
      <c r="B3706" s="29" t="s">
        <v>17531</v>
      </c>
      <c r="D3706" s="29" t="s">
        <v>8504</v>
      </c>
      <c r="E3706" s="29" t="s">
        <v>34</v>
      </c>
      <c r="F3706" s="37" t="s">
        <v>2511</v>
      </c>
    </row>
    <row r="3707" spans="1:6" x14ac:dyDescent="0.3">
      <c r="A3707" s="29" t="s">
        <v>17059</v>
      </c>
      <c r="B3707" s="29" t="s">
        <v>17532</v>
      </c>
      <c r="D3707" s="29" t="s">
        <v>8504</v>
      </c>
      <c r="E3707" s="29" t="s">
        <v>34</v>
      </c>
      <c r="F3707" s="37" t="s">
        <v>2512</v>
      </c>
    </row>
    <row r="3708" spans="1:6" x14ac:dyDescent="0.3">
      <c r="A3708" s="29" t="s">
        <v>17059</v>
      </c>
      <c r="B3708" s="29" t="s">
        <v>17533</v>
      </c>
      <c r="D3708" s="29" t="s">
        <v>8504</v>
      </c>
      <c r="E3708" s="29" t="s">
        <v>34</v>
      </c>
      <c r="F3708" s="37" t="s">
        <v>2513</v>
      </c>
    </row>
    <row r="3709" spans="1:6" x14ac:dyDescent="0.3">
      <c r="A3709" s="29" t="s">
        <v>17059</v>
      </c>
      <c r="B3709" s="29" t="s">
        <v>17534</v>
      </c>
      <c r="D3709" s="29" t="s">
        <v>9246</v>
      </c>
      <c r="E3709" s="29" t="s">
        <v>39</v>
      </c>
      <c r="F3709" s="37" t="s">
        <v>2514</v>
      </c>
    </row>
    <row r="3710" spans="1:6" x14ac:dyDescent="0.3">
      <c r="A3710" s="29" t="s">
        <v>17059</v>
      </c>
      <c r="B3710" s="29" t="s">
        <v>17535</v>
      </c>
      <c r="D3710" s="29" t="s">
        <v>9246</v>
      </c>
      <c r="E3710" s="29" t="s">
        <v>39</v>
      </c>
      <c r="F3710" s="37" t="s">
        <v>2515</v>
      </c>
    </row>
    <row r="3711" spans="1:6" x14ac:dyDescent="0.3">
      <c r="A3711" s="29" t="s">
        <v>17059</v>
      </c>
      <c r="B3711" s="29" t="s">
        <v>17536</v>
      </c>
      <c r="D3711" s="29" t="s">
        <v>9246</v>
      </c>
      <c r="E3711" s="29" t="s">
        <v>39</v>
      </c>
      <c r="F3711" s="37" t="s">
        <v>2516</v>
      </c>
    </row>
    <row r="3712" spans="1:6" x14ac:dyDescent="0.3">
      <c r="A3712" s="29" t="s">
        <v>17059</v>
      </c>
      <c r="B3712" s="29" t="s">
        <v>17537</v>
      </c>
      <c r="D3712" s="29" t="s">
        <v>9246</v>
      </c>
      <c r="E3712" s="29" t="s">
        <v>39</v>
      </c>
      <c r="F3712" s="37" t="s">
        <v>2517</v>
      </c>
    </row>
    <row r="3713" spans="1:6" x14ac:dyDescent="0.3">
      <c r="A3713" s="29" t="s">
        <v>17059</v>
      </c>
      <c r="B3713" s="29" t="s">
        <v>17538</v>
      </c>
      <c r="D3713" s="29" t="s">
        <v>9246</v>
      </c>
      <c r="E3713" s="29" t="s">
        <v>39</v>
      </c>
      <c r="F3713" s="37" t="s">
        <v>2518</v>
      </c>
    </row>
    <row r="3714" spans="1:6" x14ac:dyDescent="0.3">
      <c r="A3714" s="29" t="s">
        <v>17059</v>
      </c>
      <c r="B3714" s="29" t="s">
        <v>17539</v>
      </c>
      <c r="D3714" s="29" t="s">
        <v>9246</v>
      </c>
      <c r="E3714" s="29" t="s">
        <v>39</v>
      </c>
      <c r="F3714" s="37" t="s">
        <v>2519</v>
      </c>
    </row>
    <row r="3715" spans="1:6" x14ac:dyDescent="0.3">
      <c r="A3715" s="29" t="s">
        <v>17059</v>
      </c>
      <c r="B3715" s="29" t="s">
        <v>17540</v>
      </c>
      <c r="D3715" s="29" t="s">
        <v>9246</v>
      </c>
      <c r="E3715" s="29" t="s">
        <v>39</v>
      </c>
      <c r="F3715" s="37" t="s">
        <v>2520</v>
      </c>
    </row>
    <row r="3716" spans="1:6" x14ac:dyDescent="0.3">
      <c r="A3716" s="29" t="s">
        <v>17059</v>
      </c>
      <c r="B3716" s="29" t="s">
        <v>17541</v>
      </c>
      <c r="D3716" s="29" t="s">
        <v>9246</v>
      </c>
      <c r="E3716" s="29" t="s">
        <v>39</v>
      </c>
      <c r="F3716" s="37" t="s">
        <v>2521</v>
      </c>
    </row>
    <row r="3717" spans="1:6" x14ac:dyDescent="0.3">
      <c r="A3717" s="29" t="s">
        <v>17059</v>
      </c>
      <c r="B3717" s="29" t="s">
        <v>17542</v>
      </c>
      <c r="D3717" s="29" t="s">
        <v>9246</v>
      </c>
      <c r="E3717" s="29" t="s">
        <v>39</v>
      </c>
      <c r="F3717" s="37" t="s">
        <v>2522</v>
      </c>
    </row>
    <row r="3718" spans="1:6" ht="26.4" x14ac:dyDescent="0.3">
      <c r="A3718" s="29" t="s">
        <v>17059</v>
      </c>
      <c r="B3718" s="29" t="s">
        <v>17543</v>
      </c>
      <c r="D3718" s="29" t="s">
        <v>9246</v>
      </c>
      <c r="E3718" s="29" t="s">
        <v>39</v>
      </c>
      <c r="F3718" s="37" t="s">
        <v>2523</v>
      </c>
    </row>
    <row r="3719" spans="1:6" x14ac:dyDescent="0.3">
      <c r="A3719" s="29" t="s">
        <v>17059</v>
      </c>
      <c r="B3719" s="29" t="s">
        <v>17544</v>
      </c>
      <c r="D3719" s="29" t="s">
        <v>9246</v>
      </c>
      <c r="E3719" s="29" t="s">
        <v>39</v>
      </c>
      <c r="F3719" s="37" t="s">
        <v>2524</v>
      </c>
    </row>
    <row r="3720" spans="1:6" x14ac:dyDescent="0.3">
      <c r="A3720" s="29" t="s">
        <v>17059</v>
      </c>
      <c r="B3720" s="29" t="s">
        <v>17545</v>
      </c>
      <c r="D3720" s="29" t="s">
        <v>9246</v>
      </c>
      <c r="E3720" s="29" t="s">
        <v>39</v>
      </c>
      <c r="F3720" s="37" t="s">
        <v>2525</v>
      </c>
    </row>
    <row r="3721" spans="1:6" x14ac:dyDescent="0.3">
      <c r="A3721" s="29" t="s">
        <v>17059</v>
      </c>
      <c r="B3721" s="29" t="s">
        <v>17546</v>
      </c>
      <c r="D3721" s="29" t="s">
        <v>9246</v>
      </c>
      <c r="E3721" s="29" t="s">
        <v>39</v>
      </c>
      <c r="F3721" s="37" t="s">
        <v>2526</v>
      </c>
    </row>
    <row r="3722" spans="1:6" ht="26.4" x14ac:dyDescent="0.3">
      <c r="A3722" s="29" t="s">
        <v>17059</v>
      </c>
      <c r="B3722" s="29" t="s">
        <v>17547</v>
      </c>
      <c r="D3722" s="29" t="s">
        <v>9246</v>
      </c>
      <c r="E3722" s="29" t="s">
        <v>39</v>
      </c>
      <c r="F3722" s="37" t="s">
        <v>2527</v>
      </c>
    </row>
    <row r="3723" spans="1:6" x14ac:dyDescent="0.3">
      <c r="A3723" s="29" t="s">
        <v>17059</v>
      </c>
      <c r="B3723" s="29" t="s">
        <v>17548</v>
      </c>
      <c r="D3723" s="29" t="s">
        <v>9246</v>
      </c>
      <c r="E3723" s="29" t="s">
        <v>39</v>
      </c>
      <c r="F3723" s="37" t="s">
        <v>2528</v>
      </c>
    </row>
    <row r="3724" spans="1:6" x14ac:dyDescent="0.3">
      <c r="A3724" s="29" t="s">
        <v>17059</v>
      </c>
      <c r="B3724" s="29" t="s">
        <v>17549</v>
      </c>
      <c r="D3724" s="29" t="s">
        <v>9246</v>
      </c>
      <c r="E3724" s="29" t="s">
        <v>39</v>
      </c>
      <c r="F3724" s="37" t="s">
        <v>2529</v>
      </c>
    </row>
    <row r="3725" spans="1:6" x14ac:dyDescent="0.3">
      <c r="A3725" s="29" t="s">
        <v>17059</v>
      </c>
      <c r="B3725" s="29" t="s">
        <v>17550</v>
      </c>
      <c r="D3725" s="29" t="s">
        <v>9246</v>
      </c>
      <c r="E3725" s="29" t="s">
        <v>39</v>
      </c>
      <c r="F3725" s="37" t="s">
        <v>2530</v>
      </c>
    </row>
    <row r="3726" spans="1:6" x14ac:dyDescent="0.3">
      <c r="A3726" s="29" t="s">
        <v>17059</v>
      </c>
      <c r="B3726" s="29" t="s">
        <v>17551</v>
      </c>
      <c r="D3726" s="29" t="s">
        <v>9246</v>
      </c>
      <c r="E3726" s="29" t="s">
        <v>39</v>
      </c>
      <c r="F3726" s="37" t="s">
        <v>2531</v>
      </c>
    </row>
    <row r="3727" spans="1:6" ht="26.4" x14ac:dyDescent="0.3">
      <c r="A3727" s="29" t="s">
        <v>17059</v>
      </c>
      <c r="B3727" s="29" t="s">
        <v>17552</v>
      </c>
      <c r="D3727" s="29" t="s">
        <v>9246</v>
      </c>
      <c r="E3727" s="29" t="s">
        <v>39</v>
      </c>
      <c r="F3727" s="37" t="s">
        <v>2532</v>
      </c>
    </row>
    <row r="3728" spans="1:6" x14ac:dyDescent="0.3">
      <c r="A3728" s="29" t="s">
        <v>17059</v>
      </c>
      <c r="B3728" s="29" t="s">
        <v>17553</v>
      </c>
      <c r="D3728" s="29" t="s">
        <v>9246</v>
      </c>
      <c r="E3728" s="29" t="s">
        <v>39</v>
      </c>
      <c r="F3728" s="37" t="s">
        <v>2533</v>
      </c>
    </row>
    <row r="3729" spans="1:6" x14ac:dyDescent="0.3">
      <c r="A3729" s="29" t="s">
        <v>17059</v>
      </c>
      <c r="B3729" s="29" t="s">
        <v>17554</v>
      </c>
      <c r="D3729" s="29" t="s">
        <v>9246</v>
      </c>
      <c r="E3729" s="29" t="s">
        <v>39</v>
      </c>
      <c r="F3729" s="37" t="s">
        <v>2534</v>
      </c>
    </row>
    <row r="3730" spans="1:6" x14ac:dyDescent="0.3">
      <c r="A3730" s="29" t="s">
        <v>17059</v>
      </c>
      <c r="B3730" s="29" t="s">
        <v>17555</v>
      </c>
      <c r="D3730" s="29" t="s">
        <v>9246</v>
      </c>
      <c r="E3730" s="29" t="s">
        <v>39</v>
      </c>
      <c r="F3730" s="37" t="s">
        <v>2535</v>
      </c>
    </row>
    <row r="3731" spans="1:6" x14ac:dyDescent="0.3">
      <c r="A3731" s="29" t="s">
        <v>17059</v>
      </c>
      <c r="B3731" s="29" t="s">
        <v>17556</v>
      </c>
      <c r="D3731" s="29" t="s">
        <v>9246</v>
      </c>
      <c r="E3731" s="29" t="s">
        <v>39</v>
      </c>
      <c r="F3731" s="37" t="s">
        <v>2536</v>
      </c>
    </row>
    <row r="3732" spans="1:6" x14ac:dyDescent="0.3">
      <c r="A3732" s="29" t="s">
        <v>17059</v>
      </c>
      <c r="B3732" s="29" t="s">
        <v>17557</v>
      </c>
      <c r="D3732" s="29" t="s">
        <v>9246</v>
      </c>
      <c r="E3732" s="29" t="s">
        <v>39</v>
      </c>
      <c r="F3732" s="37" t="s">
        <v>2537</v>
      </c>
    </row>
    <row r="3733" spans="1:6" x14ac:dyDescent="0.3">
      <c r="A3733" s="29" t="s">
        <v>17059</v>
      </c>
      <c r="B3733" s="29" t="s">
        <v>17558</v>
      </c>
      <c r="D3733" s="29" t="s">
        <v>9246</v>
      </c>
      <c r="E3733" s="29" t="s">
        <v>39</v>
      </c>
      <c r="F3733" s="37" t="s">
        <v>2538</v>
      </c>
    </row>
    <row r="3734" spans="1:6" x14ac:dyDescent="0.3">
      <c r="A3734" s="29" t="s">
        <v>17059</v>
      </c>
      <c r="B3734" s="29" t="s">
        <v>17559</v>
      </c>
      <c r="D3734" s="29" t="s">
        <v>9246</v>
      </c>
      <c r="E3734" s="29" t="s">
        <v>39</v>
      </c>
      <c r="F3734" s="37" t="s">
        <v>2539</v>
      </c>
    </row>
    <row r="3735" spans="1:6" x14ac:dyDescent="0.3">
      <c r="A3735" s="29" t="s">
        <v>17059</v>
      </c>
      <c r="B3735" s="29" t="s">
        <v>17560</v>
      </c>
      <c r="D3735" s="29" t="s">
        <v>9246</v>
      </c>
      <c r="E3735" s="29" t="s">
        <v>39</v>
      </c>
      <c r="F3735" s="37" t="s">
        <v>2540</v>
      </c>
    </row>
    <row r="3736" spans="1:6" x14ac:dyDescent="0.3">
      <c r="A3736" s="29" t="s">
        <v>17059</v>
      </c>
      <c r="B3736" s="29" t="s">
        <v>17561</v>
      </c>
      <c r="D3736" s="29" t="s">
        <v>9246</v>
      </c>
      <c r="E3736" s="29" t="s">
        <v>39</v>
      </c>
      <c r="F3736" s="37" t="s">
        <v>2541</v>
      </c>
    </row>
    <row r="3737" spans="1:6" x14ac:dyDescent="0.3">
      <c r="A3737" s="29" t="s">
        <v>17059</v>
      </c>
      <c r="B3737" s="29" t="s">
        <v>17562</v>
      </c>
      <c r="D3737" s="29" t="s">
        <v>9246</v>
      </c>
      <c r="E3737" s="29" t="s">
        <v>39</v>
      </c>
      <c r="F3737" s="37" t="s">
        <v>2542</v>
      </c>
    </row>
    <row r="3738" spans="1:6" x14ac:dyDescent="0.3">
      <c r="A3738" s="29" t="s">
        <v>17059</v>
      </c>
      <c r="B3738" s="29" t="s">
        <v>17563</v>
      </c>
      <c r="D3738" s="29" t="s">
        <v>9246</v>
      </c>
      <c r="E3738" s="29" t="s">
        <v>39</v>
      </c>
      <c r="F3738" s="37" t="s">
        <v>2543</v>
      </c>
    </row>
    <row r="3739" spans="1:6" x14ac:dyDescent="0.3">
      <c r="A3739" s="29" t="s">
        <v>17059</v>
      </c>
      <c r="B3739" s="29" t="s">
        <v>17564</v>
      </c>
      <c r="D3739" s="29" t="s">
        <v>9246</v>
      </c>
      <c r="E3739" s="29" t="s">
        <v>39</v>
      </c>
      <c r="F3739" s="37" t="s">
        <v>2544</v>
      </c>
    </row>
    <row r="3740" spans="1:6" x14ac:dyDescent="0.3">
      <c r="A3740" s="29" t="s">
        <v>17059</v>
      </c>
      <c r="B3740" s="29" t="s">
        <v>17565</v>
      </c>
      <c r="D3740" s="29" t="s">
        <v>9246</v>
      </c>
      <c r="E3740" s="29" t="s">
        <v>39</v>
      </c>
      <c r="F3740" s="37" t="s">
        <v>2545</v>
      </c>
    </row>
    <row r="3741" spans="1:6" x14ac:dyDescent="0.3">
      <c r="A3741" s="29" t="s">
        <v>17059</v>
      </c>
      <c r="B3741" s="29" t="s">
        <v>17566</v>
      </c>
      <c r="D3741" s="29" t="s">
        <v>9246</v>
      </c>
      <c r="E3741" s="29" t="s">
        <v>39</v>
      </c>
      <c r="F3741" s="37" t="s">
        <v>2546</v>
      </c>
    </row>
    <row r="3742" spans="1:6" ht="26.4" x14ac:dyDescent="0.3">
      <c r="A3742" s="29" t="s">
        <v>17059</v>
      </c>
      <c r="B3742" s="29" t="s">
        <v>17567</v>
      </c>
      <c r="D3742" s="29" t="s">
        <v>9246</v>
      </c>
      <c r="E3742" s="29" t="s">
        <v>39</v>
      </c>
      <c r="F3742" s="37" t="s">
        <v>2547</v>
      </c>
    </row>
    <row r="3743" spans="1:6" x14ac:dyDescent="0.3">
      <c r="A3743" s="29" t="s">
        <v>17059</v>
      </c>
      <c r="B3743" s="29" t="s">
        <v>17568</v>
      </c>
      <c r="D3743" s="29" t="s">
        <v>9246</v>
      </c>
      <c r="E3743" s="29" t="s">
        <v>39</v>
      </c>
      <c r="F3743" s="37" t="s">
        <v>2548</v>
      </c>
    </row>
    <row r="3744" spans="1:6" x14ac:dyDescent="0.3">
      <c r="A3744" s="29" t="s">
        <v>17059</v>
      </c>
      <c r="B3744" s="29" t="s">
        <v>17569</v>
      </c>
      <c r="D3744" s="29" t="s">
        <v>9246</v>
      </c>
      <c r="E3744" s="29" t="s">
        <v>39</v>
      </c>
      <c r="F3744" s="37" t="s">
        <v>2549</v>
      </c>
    </row>
    <row r="3745" spans="1:6" x14ac:dyDescent="0.3">
      <c r="A3745" s="29" t="s">
        <v>17059</v>
      </c>
      <c r="B3745" s="29" t="s">
        <v>17570</v>
      </c>
      <c r="D3745" s="29" t="s">
        <v>9246</v>
      </c>
      <c r="E3745" s="29" t="s">
        <v>39</v>
      </c>
      <c r="F3745" s="37" t="s">
        <v>2550</v>
      </c>
    </row>
    <row r="3746" spans="1:6" ht="26.4" x14ac:dyDescent="0.3">
      <c r="A3746" s="29" t="s">
        <v>17059</v>
      </c>
      <c r="B3746" s="29" t="s">
        <v>17571</v>
      </c>
      <c r="D3746" s="29" t="s">
        <v>9460</v>
      </c>
      <c r="E3746" s="29" t="s">
        <v>40</v>
      </c>
      <c r="F3746" s="37" t="s">
        <v>2551</v>
      </c>
    </row>
    <row r="3747" spans="1:6" ht="39.6" x14ac:dyDescent="0.3">
      <c r="A3747" s="29" t="s">
        <v>17059</v>
      </c>
      <c r="B3747" s="29" t="s">
        <v>17572</v>
      </c>
      <c r="D3747" s="29" t="s">
        <v>9460</v>
      </c>
      <c r="E3747" s="29" t="s">
        <v>40</v>
      </c>
      <c r="F3747" s="37" t="s">
        <v>2552</v>
      </c>
    </row>
    <row r="3748" spans="1:6" ht="26.4" x14ac:dyDescent="0.3">
      <c r="A3748" s="29" t="s">
        <v>17059</v>
      </c>
      <c r="B3748" s="29" t="s">
        <v>17573</v>
      </c>
      <c r="D3748" s="29" t="s">
        <v>9460</v>
      </c>
      <c r="E3748" s="29" t="s">
        <v>40</v>
      </c>
      <c r="F3748" s="37" t="s">
        <v>2553</v>
      </c>
    </row>
    <row r="3749" spans="1:6" ht="26.4" x14ac:dyDescent="0.3">
      <c r="A3749" s="29" t="s">
        <v>17059</v>
      </c>
      <c r="B3749" s="29" t="s">
        <v>17574</v>
      </c>
      <c r="D3749" s="29" t="s">
        <v>9460</v>
      </c>
      <c r="E3749" s="29" t="s">
        <v>40</v>
      </c>
      <c r="F3749" s="37" t="s">
        <v>2554</v>
      </c>
    </row>
    <row r="3750" spans="1:6" x14ac:dyDescent="0.3">
      <c r="A3750" s="29" t="s">
        <v>17059</v>
      </c>
      <c r="B3750" s="29" t="s">
        <v>17575</v>
      </c>
      <c r="D3750" s="29" t="s">
        <v>9460</v>
      </c>
      <c r="E3750" s="29" t="s">
        <v>40</v>
      </c>
      <c r="F3750" s="37" t="s">
        <v>2555</v>
      </c>
    </row>
    <row r="3751" spans="1:6" ht="26.4" x14ac:dyDescent="0.3">
      <c r="A3751" s="29" t="s">
        <v>17059</v>
      </c>
      <c r="B3751" s="29" t="s">
        <v>17576</v>
      </c>
      <c r="D3751" s="29" t="s">
        <v>9460</v>
      </c>
      <c r="E3751" s="29" t="s">
        <v>40</v>
      </c>
      <c r="F3751" s="37" t="s">
        <v>2556</v>
      </c>
    </row>
    <row r="3752" spans="1:6" x14ac:dyDescent="0.3">
      <c r="A3752" s="29" t="s">
        <v>17059</v>
      </c>
      <c r="B3752" s="29" t="s">
        <v>17577</v>
      </c>
      <c r="D3752" s="29" t="s">
        <v>9460</v>
      </c>
      <c r="E3752" s="29" t="s">
        <v>40</v>
      </c>
      <c r="F3752" s="37" t="s">
        <v>2557</v>
      </c>
    </row>
    <row r="3753" spans="1:6" x14ac:dyDescent="0.3">
      <c r="A3753" s="29" t="s">
        <v>17059</v>
      </c>
      <c r="B3753" s="29" t="s">
        <v>17578</v>
      </c>
      <c r="D3753" s="29" t="s">
        <v>9460</v>
      </c>
      <c r="E3753" s="29" t="s">
        <v>40</v>
      </c>
      <c r="F3753" s="37" t="s">
        <v>2558</v>
      </c>
    </row>
    <row r="3754" spans="1:6" ht="26.4" x14ac:dyDescent="0.3">
      <c r="A3754" s="29" t="s">
        <v>17059</v>
      </c>
      <c r="B3754" s="29" t="s">
        <v>17579</v>
      </c>
      <c r="D3754" s="29" t="s">
        <v>9460</v>
      </c>
      <c r="E3754" s="29" t="s">
        <v>40</v>
      </c>
      <c r="F3754" s="37" t="s">
        <v>2559</v>
      </c>
    </row>
    <row r="3755" spans="1:6" ht="39.6" x14ac:dyDescent="0.3">
      <c r="A3755" s="29" t="s">
        <v>17059</v>
      </c>
      <c r="B3755" s="29" t="s">
        <v>17580</v>
      </c>
      <c r="D3755" s="29" t="s">
        <v>9460</v>
      </c>
      <c r="E3755" s="29" t="s">
        <v>40</v>
      </c>
      <c r="F3755" s="37" t="s">
        <v>2502</v>
      </c>
    </row>
    <row r="3756" spans="1:6" x14ac:dyDescent="0.3">
      <c r="A3756" s="29" t="s">
        <v>17059</v>
      </c>
      <c r="B3756" s="29" t="s">
        <v>17581</v>
      </c>
      <c r="D3756" s="29" t="s">
        <v>9709</v>
      </c>
      <c r="E3756" s="29" t="s">
        <v>43</v>
      </c>
      <c r="F3756" s="37" t="s">
        <v>2560</v>
      </c>
    </row>
    <row r="3757" spans="1:6" ht="26.4" x14ac:dyDescent="0.3">
      <c r="A3757" s="29" t="s">
        <v>17059</v>
      </c>
      <c r="B3757" s="29" t="s">
        <v>17582</v>
      </c>
      <c r="D3757" s="29" t="s">
        <v>9747</v>
      </c>
      <c r="E3757" s="29" t="s">
        <v>44</v>
      </c>
      <c r="F3757" s="37" t="s">
        <v>2561</v>
      </c>
    </row>
    <row r="3758" spans="1:6" x14ac:dyDescent="0.3">
      <c r="A3758" s="29" t="s">
        <v>17059</v>
      </c>
      <c r="B3758" s="29" t="s">
        <v>17583</v>
      </c>
      <c r="D3758" s="29" t="s">
        <v>9860</v>
      </c>
      <c r="E3758" s="29" t="s">
        <v>45</v>
      </c>
      <c r="F3758" s="37" t="s">
        <v>2562</v>
      </c>
    </row>
    <row r="3759" spans="1:6" ht="26.4" x14ac:dyDescent="0.3">
      <c r="A3759" s="29" t="s">
        <v>17059</v>
      </c>
      <c r="B3759" s="29" t="s">
        <v>17584</v>
      </c>
      <c r="D3759" s="29" t="s">
        <v>9860</v>
      </c>
      <c r="E3759" s="29" t="s">
        <v>45</v>
      </c>
      <c r="F3759" s="37" t="s">
        <v>2563</v>
      </c>
    </row>
    <row r="3760" spans="1:6" ht="52.8" x14ac:dyDescent="0.3">
      <c r="A3760" s="29" t="s">
        <v>17059</v>
      </c>
      <c r="B3760" s="29" t="s">
        <v>17585</v>
      </c>
      <c r="D3760" s="29" t="s">
        <v>9860</v>
      </c>
      <c r="E3760" s="29" t="s">
        <v>45</v>
      </c>
      <c r="F3760" s="37" t="s">
        <v>2564</v>
      </c>
    </row>
    <row r="3761" spans="1:6" ht="26.4" x14ac:dyDescent="0.3">
      <c r="A3761" s="29" t="s">
        <v>17059</v>
      </c>
      <c r="B3761" s="29" t="s">
        <v>17586</v>
      </c>
      <c r="D3761" s="29" t="s">
        <v>9860</v>
      </c>
      <c r="E3761" s="29" t="s">
        <v>45</v>
      </c>
      <c r="F3761" s="37" t="s">
        <v>2565</v>
      </c>
    </row>
    <row r="3762" spans="1:6" x14ac:dyDescent="0.3">
      <c r="A3762" s="29" t="s">
        <v>17059</v>
      </c>
      <c r="B3762" s="29" t="s">
        <v>17587</v>
      </c>
      <c r="D3762" s="29" t="s">
        <v>9860</v>
      </c>
      <c r="E3762" s="29" t="s">
        <v>45</v>
      </c>
      <c r="F3762" s="37" t="s">
        <v>2566</v>
      </c>
    </row>
    <row r="3763" spans="1:6" ht="26.4" x14ac:dyDescent="0.3">
      <c r="A3763" s="29" t="s">
        <v>17059</v>
      </c>
      <c r="B3763" s="29" t="s">
        <v>17588</v>
      </c>
      <c r="D3763" s="29" t="s">
        <v>9860</v>
      </c>
      <c r="E3763" s="29" t="s">
        <v>45</v>
      </c>
      <c r="F3763" s="37" t="s">
        <v>2567</v>
      </c>
    </row>
    <row r="3764" spans="1:6" x14ac:dyDescent="0.3">
      <c r="A3764" s="29" t="s">
        <v>17059</v>
      </c>
      <c r="B3764" s="29" t="s">
        <v>17589</v>
      </c>
      <c r="D3764" s="29" t="s">
        <v>9860</v>
      </c>
      <c r="E3764" s="29" t="s">
        <v>45</v>
      </c>
      <c r="F3764" s="37" t="s">
        <v>2568</v>
      </c>
    </row>
    <row r="3765" spans="1:6" ht="26.4" x14ac:dyDescent="0.3">
      <c r="A3765" s="29" t="s">
        <v>17059</v>
      </c>
      <c r="B3765" s="29" t="s">
        <v>17590</v>
      </c>
      <c r="D3765" s="29" t="s">
        <v>9860</v>
      </c>
      <c r="E3765" s="29" t="s">
        <v>45</v>
      </c>
      <c r="F3765" s="37" t="s">
        <v>2569</v>
      </c>
    </row>
    <row r="3766" spans="1:6" ht="26.4" x14ac:dyDescent="0.3">
      <c r="A3766" s="29" t="s">
        <v>17059</v>
      </c>
      <c r="B3766" s="29" t="s">
        <v>17591</v>
      </c>
      <c r="D3766" s="29" t="s">
        <v>9860</v>
      </c>
      <c r="E3766" s="29" t="s">
        <v>45</v>
      </c>
      <c r="F3766" s="37" t="s">
        <v>2463</v>
      </c>
    </row>
    <row r="3767" spans="1:6" x14ac:dyDescent="0.3">
      <c r="A3767" s="29" t="s">
        <v>17059</v>
      </c>
      <c r="B3767" s="29" t="s">
        <v>17592</v>
      </c>
      <c r="D3767" s="29" t="s">
        <v>10277</v>
      </c>
      <c r="E3767" s="29" t="s">
        <v>47</v>
      </c>
      <c r="F3767" s="37" t="s">
        <v>2570</v>
      </c>
    </row>
    <row r="3768" spans="1:6" x14ac:dyDescent="0.3">
      <c r="A3768" s="29" t="s">
        <v>17059</v>
      </c>
      <c r="B3768" s="29" t="s">
        <v>17593</v>
      </c>
      <c r="D3768" s="29" t="s">
        <v>10277</v>
      </c>
      <c r="E3768" s="29" t="s">
        <v>47</v>
      </c>
      <c r="F3768" s="37" t="s">
        <v>2571</v>
      </c>
    </row>
    <row r="3769" spans="1:6" x14ac:dyDescent="0.3">
      <c r="A3769" s="29" t="s">
        <v>17059</v>
      </c>
      <c r="B3769" s="29" t="s">
        <v>17594</v>
      </c>
      <c r="D3769" s="29" t="s">
        <v>10277</v>
      </c>
      <c r="E3769" s="29" t="s">
        <v>47</v>
      </c>
      <c r="F3769" s="37" t="s">
        <v>2572</v>
      </c>
    </row>
    <row r="3770" spans="1:6" x14ac:dyDescent="0.3">
      <c r="A3770" s="29" t="s">
        <v>17059</v>
      </c>
      <c r="B3770" s="29" t="s">
        <v>17595</v>
      </c>
      <c r="D3770" s="29" t="s">
        <v>10941</v>
      </c>
      <c r="E3770" s="29" t="s">
        <v>48</v>
      </c>
      <c r="F3770" s="37" t="s">
        <v>2573</v>
      </c>
    </row>
    <row r="3771" spans="1:6" x14ac:dyDescent="0.3">
      <c r="A3771" s="29" t="s">
        <v>17059</v>
      </c>
      <c r="B3771" s="29" t="s">
        <v>17596</v>
      </c>
      <c r="D3771" s="29" t="s">
        <v>10941</v>
      </c>
      <c r="E3771" s="29" t="s">
        <v>48</v>
      </c>
      <c r="F3771" s="37" t="s">
        <v>2574</v>
      </c>
    </row>
    <row r="3772" spans="1:6" x14ac:dyDescent="0.3">
      <c r="A3772" s="29" t="s">
        <v>17059</v>
      </c>
      <c r="B3772" s="29" t="s">
        <v>17597</v>
      </c>
      <c r="D3772" s="29" t="s">
        <v>10941</v>
      </c>
      <c r="E3772" s="29" t="s">
        <v>48</v>
      </c>
      <c r="F3772" s="37" t="s">
        <v>2575</v>
      </c>
    </row>
    <row r="3773" spans="1:6" ht="26.4" x14ac:dyDescent="0.3">
      <c r="A3773" s="29" t="s">
        <v>17059</v>
      </c>
      <c r="B3773" s="29" t="s">
        <v>17598</v>
      </c>
      <c r="D3773" s="29" t="s">
        <v>10941</v>
      </c>
      <c r="E3773" s="29" t="s">
        <v>48</v>
      </c>
      <c r="F3773" s="37" t="s">
        <v>2576</v>
      </c>
    </row>
    <row r="3774" spans="1:6" ht="26.4" x14ac:dyDescent="0.3">
      <c r="A3774" s="29" t="s">
        <v>17059</v>
      </c>
      <c r="B3774" s="29" t="s">
        <v>17599</v>
      </c>
      <c r="D3774" s="29" t="s">
        <v>10941</v>
      </c>
      <c r="E3774" s="29" t="s">
        <v>48</v>
      </c>
      <c r="F3774" s="37" t="s">
        <v>2506</v>
      </c>
    </row>
    <row r="3775" spans="1:6" x14ac:dyDescent="0.3">
      <c r="A3775" s="29" t="s">
        <v>17059</v>
      </c>
      <c r="B3775" s="29" t="s">
        <v>17600</v>
      </c>
      <c r="D3775" s="29" t="s">
        <v>10941</v>
      </c>
      <c r="E3775" s="29" t="s">
        <v>48</v>
      </c>
      <c r="F3775" s="37" t="s">
        <v>2294</v>
      </c>
    </row>
    <row r="3776" spans="1:6" ht="39.6" x14ac:dyDescent="0.3">
      <c r="A3776" s="29" t="s">
        <v>17059</v>
      </c>
      <c r="B3776" s="29" t="s">
        <v>17601</v>
      </c>
      <c r="D3776" s="29" t="s">
        <v>10941</v>
      </c>
      <c r="E3776" s="29" t="s">
        <v>48</v>
      </c>
      <c r="F3776" s="37" t="s">
        <v>2408</v>
      </c>
    </row>
    <row r="3777" spans="1:6" x14ac:dyDescent="0.3">
      <c r="A3777" s="29" t="s">
        <v>17059</v>
      </c>
      <c r="B3777" s="29" t="s">
        <v>17602</v>
      </c>
      <c r="D3777" s="29" t="s">
        <v>11190</v>
      </c>
      <c r="E3777" s="29" t="s">
        <v>51</v>
      </c>
      <c r="F3777" s="37" t="s">
        <v>2577</v>
      </c>
    </row>
    <row r="3778" spans="1:6" x14ac:dyDescent="0.3">
      <c r="A3778" s="29" t="s">
        <v>17059</v>
      </c>
      <c r="B3778" s="29" t="s">
        <v>17603</v>
      </c>
      <c r="D3778" s="29" t="s">
        <v>11190</v>
      </c>
      <c r="E3778" s="29" t="s">
        <v>51</v>
      </c>
      <c r="F3778" s="37" t="s">
        <v>2578</v>
      </c>
    </row>
    <row r="3779" spans="1:6" x14ac:dyDescent="0.3">
      <c r="A3779" s="29" t="s">
        <v>17059</v>
      </c>
      <c r="B3779" s="29" t="s">
        <v>17604</v>
      </c>
      <c r="D3779" s="29" t="s">
        <v>11190</v>
      </c>
      <c r="E3779" s="29" t="s">
        <v>51</v>
      </c>
      <c r="F3779" s="37" t="s">
        <v>2579</v>
      </c>
    </row>
    <row r="3780" spans="1:6" ht="26.4" x14ac:dyDescent="0.3">
      <c r="A3780" s="29" t="s">
        <v>17059</v>
      </c>
      <c r="B3780" s="29" t="s">
        <v>17605</v>
      </c>
      <c r="D3780" s="29" t="s">
        <v>11190</v>
      </c>
      <c r="E3780" s="29" t="s">
        <v>51</v>
      </c>
      <c r="F3780" s="37" t="s">
        <v>2580</v>
      </c>
    </row>
    <row r="3781" spans="1:6" x14ac:dyDescent="0.3">
      <c r="A3781" s="29" t="s">
        <v>17059</v>
      </c>
      <c r="B3781" s="29" t="s">
        <v>17606</v>
      </c>
      <c r="D3781" s="29" t="s">
        <v>11190</v>
      </c>
      <c r="E3781" s="29" t="s">
        <v>51</v>
      </c>
      <c r="F3781" s="37" t="s">
        <v>2581</v>
      </c>
    </row>
    <row r="3782" spans="1:6" x14ac:dyDescent="0.3">
      <c r="A3782" s="29" t="s">
        <v>17059</v>
      </c>
      <c r="B3782" s="29" t="s">
        <v>17607</v>
      </c>
      <c r="D3782" s="29" t="s">
        <v>11190</v>
      </c>
      <c r="E3782" s="29" t="s">
        <v>51</v>
      </c>
      <c r="F3782" s="37" t="s">
        <v>2582</v>
      </c>
    </row>
    <row r="3783" spans="1:6" x14ac:dyDescent="0.3">
      <c r="A3783" s="29" t="s">
        <v>17059</v>
      </c>
      <c r="B3783" s="29" t="s">
        <v>17608</v>
      </c>
      <c r="D3783" s="29" t="s">
        <v>11190</v>
      </c>
      <c r="E3783" s="29" t="s">
        <v>51</v>
      </c>
      <c r="F3783" s="37" t="s">
        <v>2583</v>
      </c>
    </row>
    <row r="3784" spans="1:6" x14ac:dyDescent="0.3">
      <c r="A3784" s="29" t="s">
        <v>17059</v>
      </c>
      <c r="B3784" s="29" t="s">
        <v>17609</v>
      </c>
      <c r="D3784" s="29" t="s">
        <v>11434</v>
      </c>
      <c r="E3784" s="29" t="s">
        <v>52</v>
      </c>
      <c r="F3784" s="37" t="s">
        <v>2584</v>
      </c>
    </row>
    <row r="3785" spans="1:6" x14ac:dyDescent="0.3">
      <c r="A3785" s="29" t="s">
        <v>17059</v>
      </c>
      <c r="B3785" s="29" t="s">
        <v>17610</v>
      </c>
      <c r="D3785" s="29" t="s">
        <v>11434</v>
      </c>
      <c r="E3785" s="29" t="s">
        <v>52</v>
      </c>
      <c r="F3785" s="37" t="s">
        <v>2585</v>
      </c>
    </row>
    <row r="3786" spans="1:6" ht="26.4" x14ac:dyDescent="0.3">
      <c r="A3786" s="29" t="s">
        <v>17059</v>
      </c>
      <c r="B3786" s="29" t="s">
        <v>17611</v>
      </c>
      <c r="D3786" s="29" t="s">
        <v>11434</v>
      </c>
      <c r="E3786" s="29" t="s">
        <v>52</v>
      </c>
      <c r="F3786" s="37" t="s">
        <v>2586</v>
      </c>
    </row>
    <row r="3787" spans="1:6" ht="26.4" x14ac:dyDescent="0.3">
      <c r="A3787" s="29" t="s">
        <v>17059</v>
      </c>
      <c r="B3787" s="29" t="s">
        <v>17612</v>
      </c>
      <c r="D3787" s="29" t="s">
        <v>11434</v>
      </c>
      <c r="E3787" s="29" t="s">
        <v>52</v>
      </c>
      <c r="F3787" s="37" t="s">
        <v>2587</v>
      </c>
    </row>
    <row r="3788" spans="1:6" x14ac:dyDescent="0.3">
      <c r="A3788" s="29" t="s">
        <v>17059</v>
      </c>
      <c r="B3788" s="29" t="s">
        <v>17613</v>
      </c>
      <c r="D3788" s="29" t="s">
        <v>11434</v>
      </c>
      <c r="E3788" s="29" t="s">
        <v>52</v>
      </c>
      <c r="F3788" s="37" t="s">
        <v>2588</v>
      </c>
    </row>
    <row r="3789" spans="1:6" x14ac:dyDescent="0.3">
      <c r="A3789" s="29" t="s">
        <v>17059</v>
      </c>
      <c r="B3789" s="29" t="s">
        <v>17614</v>
      </c>
      <c r="D3789" s="29" t="s">
        <v>11434</v>
      </c>
      <c r="E3789" s="29" t="s">
        <v>52</v>
      </c>
      <c r="F3789" s="37" t="s">
        <v>2589</v>
      </c>
    </row>
    <row r="3790" spans="1:6" x14ac:dyDescent="0.3">
      <c r="A3790" s="29" t="s">
        <v>17059</v>
      </c>
      <c r="B3790" s="29" t="s">
        <v>17615</v>
      </c>
      <c r="D3790" s="29" t="s">
        <v>11434</v>
      </c>
      <c r="E3790" s="29" t="s">
        <v>52</v>
      </c>
      <c r="F3790" s="37" t="s">
        <v>2590</v>
      </c>
    </row>
    <row r="3791" spans="1:6" ht="26.4" x14ac:dyDescent="0.3">
      <c r="A3791" s="29" t="s">
        <v>17059</v>
      </c>
      <c r="B3791" s="29" t="s">
        <v>17616</v>
      </c>
      <c r="D3791" s="29" t="s">
        <v>11434</v>
      </c>
      <c r="E3791" s="29" t="s">
        <v>52</v>
      </c>
      <c r="F3791" s="37" t="s">
        <v>2591</v>
      </c>
    </row>
    <row r="3792" spans="1:6" x14ac:dyDescent="0.3">
      <c r="A3792" s="29" t="s">
        <v>17059</v>
      </c>
      <c r="B3792" s="29" t="s">
        <v>17617</v>
      </c>
      <c r="D3792" s="29" t="s">
        <v>11434</v>
      </c>
      <c r="E3792" s="29" t="s">
        <v>52</v>
      </c>
      <c r="F3792" s="37" t="s">
        <v>2592</v>
      </c>
    </row>
    <row r="3793" spans="1:6" x14ac:dyDescent="0.3">
      <c r="A3793" s="29" t="s">
        <v>17059</v>
      </c>
      <c r="B3793" s="29" t="s">
        <v>17618</v>
      </c>
      <c r="D3793" s="29" t="s">
        <v>11434</v>
      </c>
      <c r="E3793" s="29" t="s">
        <v>52</v>
      </c>
      <c r="F3793" s="37" t="s">
        <v>2593</v>
      </c>
    </row>
    <row r="3794" spans="1:6" ht="26.4" x14ac:dyDescent="0.3">
      <c r="A3794" s="29" t="s">
        <v>17059</v>
      </c>
      <c r="B3794" s="29" t="s">
        <v>17619</v>
      </c>
      <c r="D3794" s="29" t="s">
        <v>11434</v>
      </c>
      <c r="E3794" s="29" t="s">
        <v>52</v>
      </c>
      <c r="F3794" s="37" t="s">
        <v>2594</v>
      </c>
    </row>
    <row r="3795" spans="1:6" ht="26.4" x14ac:dyDescent="0.3">
      <c r="A3795" s="29" t="s">
        <v>17059</v>
      </c>
      <c r="B3795" s="29" t="s">
        <v>17620</v>
      </c>
      <c r="D3795" s="29" t="s">
        <v>11434</v>
      </c>
      <c r="E3795" s="29" t="s">
        <v>52</v>
      </c>
      <c r="F3795" s="37" t="s">
        <v>2595</v>
      </c>
    </row>
    <row r="3796" spans="1:6" x14ac:dyDescent="0.3">
      <c r="A3796" s="29" t="s">
        <v>17059</v>
      </c>
      <c r="B3796" s="29" t="s">
        <v>17621</v>
      </c>
      <c r="D3796" s="29" t="s">
        <v>11434</v>
      </c>
      <c r="E3796" s="29" t="s">
        <v>52</v>
      </c>
      <c r="F3796" s="37" t="s">
        <v>2596</v>
      </c>
    </row>
    <row r="3797" spans="1:6" ht="26.4" x14ac:dyDescent="0.3">
      <c r="A3797" s="29" t="s">
        <v>17059</v>
      </c>
      <c r="B3797" s="29" t="s">
        <v>17622</v>
      </c>
      <c r="D3797" s="29" t="s">
        <v>11434</v>
      </c>
      <c r="E3797" s="29" t="s">
        <v>52</v>
      </c>
      <c r="F3797" s="37" t="s">
        <v>2597</v>
      </c>
    </row>
    <row r="3798" spans="1:6" x14ac:dyDescent="0.3">
      <c r="A3798" s="29" t="s">
        <v>17059</v>
      </c>
      <c r="B3798" s="29" t="s">
        <v>17623</v>
      </c>
      <c r="D3798" s="29" t="s">
        <v>11434</v>
      </c>
      <c r="E3798" s="29" t="s">
        <v>52</v>
      </c>
      <c r="F3798" s="37" t="s">
        <v>2598</v>
      </c>
    </row>
    <row r="3799" spans="1:6" ht="26.4" x14ac:dyDescent="0.3">
      <c r="A3799" s="29" t="s">
        <v>17059</v>
      </c>
      <c r="B3799" s="29" t="s">
        <v>17624</v>
      </c>
      <c r="D3799" s="29" t="s">
        <v>11434</v>
      </c>
      <c r="E3799" s="29" t="s">
        <v>52</v>
      </c>
      <c r="F3799" s="37" t="s">
        <v>2599</v>
      </c>
    </row>
    <row r="3800" spans="1:6" x14ac:dyDescent="0.3">
      <c r="A3800" s="29" t="s">
        <v>17059</v>
      </c>
      <c r="B3800" s="29" t="s">
        <v>17625</v>
      </c>
      <c r="D3800" s="29" t="s">
        <v>11434</v>
      </c>
      <c r="E3800" s="29" t="s">
        <v>52</v>
      </c>
      <c r="F3800" s="37" t="s">
        <v>2600</v>
      </c>
    </row>
    <row r="3801" spans="1:6" ht="26.4" x14ac:dyDescent="0.3">
      <c r="A3801" s="29" t="s">
        <v>17059</v>
      </c>
      <c r="B3801" s="29" t="s">
        <v>17626</v>
      </c>
      <c r="D3801" s="29" t="s">
        <v>11434</v>
      </c>
      <c r="E3801" s="29" t="s">
        <v>52</v>
      </c>
      <c r="F3801" s="37" t="s">
        <v>2601</v>
      </c>
    </row>
    <row r="3802" spans="1:6" ht="26.4" x14ac:dyDescent="0.3">
      <c r="A3802" s="29" t="s">
        <v>17059</v>
      </c>
      <c r="B3802" s="29" t="s">
        <v>17627</v>
      </c>
      <c r="D3802" s="29" t="s">
        <v>11434</v>
      </c>
      <c r="E3802" s="29" t="s">
        <v>52</v>
      </c>
      <c r="F3802" s="37" t="s">
        <v>2602</v>
      </c>
    </row>
    <row r="3803" spans="1:6" ht="26.4" x14ac:dyDescent="0.3">
      <c r="A3803" s="29" t="s">
        <v>17059</v>
      </c>
      <c r="B3803" s="29" t="s">
        <v>17628</v>
      </c>
      <c r="D3803" s="29" t="s">
        <v>11434</v>
      </c>
      <c r="E3803" s="29" t="s">
        <v>52</v>
      </c>
      <c r="F3803" s="37" t="s">
        <v>2603</v>
      </c>
    </row>
    <row r="3804" spans="1:6" x14ac:dyDescent="0.3">
      <c r="A3804" s="29" t="s">
        <v>17059</v>
      </c>
      <c r="B3804" s="29" t="s">
        <v>17629</v>
      </c>
      <c r="D3804" s="29" t="s">
        <v>11434</v>
      </c>
      <c r="E3804" s="29" t="s">
        <v>52</v>
      </c>
      <c r="F3804" s="37" t="s">
        <v>2604</v>
      </c>
    </row>
    <row r="3805" spans="1:6" x14ac:dyDescent="0.3">
      <c r="A3805" s="29" t="s">
        <v>17059</v>
      </c>
      <c r="B3805" s="29" t="s">
        <v>17630</v>
      </c>
      <c r="D3805" s="29" t="s">
        <v>11434</v>
      </c>
      <c r="E3805" s="29" t="s">
        <v>52</v>
      </c>
      <c r="F3805" s="37" t="s">
        <v>2605</v>
      </c>
    </row>
    <row r="3806" spans="1:6" x14ac:dyDescent="0.3">
      <c r="A3806" s="29" t="s">
        <v>17059</v>
      </c>
      <c r="B3806" s="29" t="s">
        <v>17631</v>
      </c>
      <c r="D3806" s="29" t="s">
        <v>11434</v>
      </c>
      <c r="E3806" s="29" t="s">
        <v>52</v>
      </c>
      <c r="F3806" s="37" t="s">
        <v>2606</v>
      </c>
    </row>
    <row r="3807" spans="1:6" ht="26.4" x14ac:dyDescent="0.3">
      <c r="A3807" s="29" t="s">
        <v>17059</v>
      </c>
      <c r="B3807" s="29" t="s">
        <v>17632</v>
      </c>
      <c r="D3807" s="29" t="s">
        <v>11434</v>
      </c>
      <c r="E3807" s="29" t="s">
        <v>52</v>
      </c>
      <c r="F3807" s="37" t="s">
        <v>2607</v>
      </c>
    </row>
    <row r="3808" spans="1:6" x14ac:dyDescent="0.3">
      <c r="A3808" s="29" t="s">
        <v>17059</v>
      </c>
      <c r="B3808" s="29" t="s">
        <v>17633</v>
      </c>
      <c r="D3808" s="29" t="s">
        <v>11434</v>
      </c>
      <c r="E3808" s="29" t="s">
        <v>52</v>
      </c>
      <c r="F3808" s="37" t="s">
        <v>2608</v>
      </c>
    </row>
    <row r="3809" spans="1:6" ht="26.4" x14ac:dyDescent="0.3">
      <c r="A3809" s="29" t="s">
        <v>17059</v>
      </c>
      <c r="B3809" s="29" t="s">
        <v>17634</v>
      </c>
      <c r="D3809" s="29" t="s">
        <v>11434</v>
      </c>
      <c r="E3809" s="29" t="s">
        <v>52</v>
      </c>
      <c r="F3809" s="37" t="s">
        <v>2609</v>
      </c>
    </row>
    <row r="3810" spans="1:6" ht="26.4" x14ac:dyDescent="0.3">
      <c r="A3810" s="29" t="s">
        <v>17059</v>
      </c>
      <c r="B3810" s="29" t="s">
        <v>17635</v>
      </c>
      <c r="D3810" s="29" t="s">
        <v>11434</v>
      </c>
      <c r="E3810" s="29" t="s">
        <v>52</v>
      </c>
      <c r="F3810" s="37" t="s">
        <v>2610</v>
      </c>
    </row>
    <row r="3811" spans="1:6" x14ac:dyDescent="0.3">
      <c r="A3811" s="29" t="s">
        <v>17059</v>
      </c>
      <c r="B3811" s="29" t="s">
        <v>17636</v>
      </c>
      <c r="D3811" s="29" t="s">
        <v>11434</v>
      </c>
      <c r="E3811" s="29" t="s">
        <v>52</v>
      </c>
      <c r="F3811" s="37" t="s">
        <v>2611</v>
      </c>
    </row>
    <row r="3812" spans="1:6" x14ac:dyDescent="0.3">
      <c r="A3812" s="29" t="s">
        <v>17059</v>
      </c>
      <c r="B3812" s="29" t="s">
        <v>17637</v>
      </c>
      <c r="D3812" s="29" t="s">
        <v>11434</v>
      </c>
      <c r="E3812" s="29" t="s">
        <v>52</v>
      </c>
      <c r="F3812" s="37" t="s">
        <v>2612</v>
      </c>
    </row>
    <row r="3813" spans="1:6" x14ac:dyDescent="0.3">
      <c r="A3813" s="29" t="s">
        <v>17059</v>
      </c>
      <c r="B3813" s="29" t="s">
        <v>17638</v>
      </c>
      <c r="D3813" s="29" t="s">
        <v>11676</v>
      </c>
      <c r="E3813" s="29" t="s">
        <v>54</v>
      </c>
      <c r="F3813" s="37" t="s">
        <v>2613</v>
      </c>
    </row>
    <row r="3814" spans="1:6" ht="26.4" x14ac:dyDescent="0.3">
      <c r="A3814" s="29" t="s">
        <v>17059</v>
      </c>
      <c r="B3814" s="29" t="s">
        <v>17639</v>
      </c>
      <c r="D3814" s="29" t="s">
        <v>11676</v>
      </c>
      <c r="E3814" s="29" t="s">
        <v>54</v>
      </c>
      <c r="F3814" s="37" t="s">
        <v>2614</v>
      </c>
    </row>
    <row r="3815" spans="1:6" x14ac:dyDescent="0.3">
      <c r="A3815" s="29" t="s">
        <v>17059</v>
      </c>
      <c r="B3815" s="29" t="s">
        <v>17640</v>
      </c>
      <c r="D3815" s="29" t="s">
        <v>11676</v>
      </c>
      <c r="E3815" s="29" t="s">
        <v>54</v>
      </c>
      <c r="F3815" s="37" t="s">
        <v>2615</v>
      </c>
    </row>
    <row r="3816" spans="1:6" x14ac:dyDescent="0.3">
      <c r="A3816" s="29" t="s">
        <v>17059</v>
      </c>
      <c r="B3816" s="29" t="s">
        <v>17641</v>
      </c>
      <c r="D3816" s="29" t="s">
        <v>11676</v>
      </c>
      <c r="E3816" s="29" t="s">
        <v>54</v>
      </c>
      <c r="F3816" s="37" t="s">
        <v>2616</v>
      </c>
    </row>
    <row r="3817" spans="1:6" x14ac:dyDescent="0.3">
      <c r="A3817" s="29" t="s">
        <v>17059</v>
      </c>
      <c r="B3817" s="29" t="s">
        <v>17642</v>
      </c>
      <c r="D3817" s="29" t="s">
        <v>11676</v>
      </c>
      <c r="E3817" s="29" t="s">
        <v>54</v>
      </c>
      <c r="F3817" s="37" t="s">
        <v>2617</v>
      </c>
    </row>
    <row r="3818" spans="1:6" ht="39.6" x14ac:dyDescent="0.3">
      <c r="A3818" s="29" t="s">
        <v>17059</v>
      </c>
      <c r="B3818" s="29" t="s">
        <v>17643</v>
      </c>
      <c r="D3818" s="29" t="s">
        <v>11676</v>
      </c>
      <c r="E3818" s="29" t="s">
        <v>54</v>
      </c>
      <c r="F3818" s="37" t="s">
        <v>2618</v>
      </c>
    </row>
    <row r="3819" spans="1:6" ht="26.4" x14ac:dyDescent="0.3">
      <c r="A3819" s="29" t="s">
        <v>17059</v>
      </c>
      <c r="B3819" s="29" t="s">
        <v>17644</v>
      </c>
      <c r="D3819" s="29" t="s">
        <v>11676</v>
      </c>
      <c r="E3819" s="29" t="s">
        <v>54</v>
      </c>
      <c r="F3819" s="37" t="s">
        <v>2619</v>
      </c>
    </row>
    <row r="3820" spans="1:6" x14ac:dyDescent="0.3">
      <c r="A3820" s="29" t="s">
        <v>17059</v>
      </c>
      <c r="B3820" s="29" t="s">
        <v>17645</v>
      </c>
      <c r="D3820" s="29" t="s">
        <v>11676</v>
      </c>
      <c r="E3820" s="29" t="s">
        <v>54</v>
      </c>
      <c r="F3820" s="37" t="s">
        <v>2620</v>
      </c>
    </row>
    <row r="3821" spans="1:6" ht="26.4" x14ac:dyDescent="0.3">
      <c r="A3821" s="29" t="s">
        <v>17059</v>
      </c>
      <c r="B3821" s="29" t="s">
        <v>17646</v>
      </c>
      <c r="D3821" s="29" t="s">
        <v>11676</v>
      </c>
      <c r="E3821" s="29" t="s">
        <v>54</v>
      </c>
      <c r="F3821" s="37" t="s">
        <v>2621</v>
      </c>
    </row>
    <row r="3822" spans="1:6" ht="39.6" x14ac:dyDescent="0.3">
      <c r="A3822" s="29" t="s">
        <v>17059</v>
      </c>
      <c r="B3822" s="29" t="s">
        <v>17647</v>
      </c>
      <c r="D3822" s="29" t="s">
        <v>11676</v>
      </c>
      <c r="E3822" s="29" t="s">
        <v>54</v>
      </c>
      <c r="F3822" s="37" t="s">
        <v>2622</v>
      </c>
    </row>
    <row r="3823" spans="1:6" x14ac:dyDescent="0.3">
      <c r="A3823" s="29" t="s">
        <v>17059</v>
      </c>
      <c r="B3823" s="29" t="s">
        <v>17648</v>
      </c>
      <c r="D3823" s="29" t="s">
        <v>11676</v>
      </c>
      <c r="E3823" s="29" t="s">
        <v>54</v>
      </c>
      <c r="F3823" s="37" t="s">
        <v>2623</v>
      </c>
    </row>
    <row r="3824" spans="1:6" ht="26.4" x14ac:dyDescent="0.3">
      <c r="A3824" s="29" t="s">
        <v>17059</v>
      </c>
      <c r="B3824" s="29" t="s">
        <v>17649</v>
      </c>
      <c r="D3824" s="29" t="s">
        <v>11864</v>
      </c>
      <c r="E3824" s="29" t="s">
        <v>55</v>
      </c>
      <c r="F3824" s="37" t="s">
        <v>2624</v>
      </c>
    </row>
  </sheetData>
  <autoFilter ref="A1:H3234" xr:uid="{9D7D1855-A0C0-486C-9D1D-C7E06A05A3F3}">
    <sortState xmlns:xlrd2="http://schemas.microsoft.com/office/spreadsheetml/2017/richdata2" ref="A2:H3234">
      <sortCondition ref="D1:D3234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25F02-4663-4B3C-8CE8-BCBEE24D0A2B}">
  <sheetPr codeName="Sheet8">
    <tabColor rgb="FFFF0000"/>
  </sheetPr>
  <dimension ref="A1:N121"/>
  <sheetViews>
    <sheetView topLeftCell="A88" workbookViewId="0">
      <selection activeCell="D96" sqref="D96"/>
    </sheetView>
  </sheetViews>
  <sheetFormatPr defaultRowHeight="14.4" x14ac:dyDescent="0.3"/>
  <cols>
    <col min="1" max="1" width="9.88671875" bestFit="1" customWidth="1"/>
    <col min="2" max="2" width="11" bestFit="1" customWidth="1"/>
    <col min="3" max="3" width="23.88671875" bestFit="1" customWidth="1"/>
    <col min="4" max="4" width="6.88671875" bestFit="1" customWidth="1"/>
    <col min="5" max="5" width="21" bestFit="1" customWidth="1"/>
    <col min="6" max="6" width="10.44140625" bestFit="1" customWidth="1"/>
    <col min="7" max="7" width="8.44140625" bestFit="1" customWidth="1"/>
    <col min="8" max="12" width="12" bestFit="1" customWidth="1"/>
    <col min="13" max="13" width="9" bestFit="1" customWidth="1"/>
    <col min="14" max="14" width="13.77734375" bestFit="1" customWidth="1"/>
  </cols>
  <sheetData>
    <row r="1" spans="1:14" x14ac:dyDescent="0.3">
      <c r="A1" s="39" t="s">
        <v>18073</v>
      </c>
      <c r="B1" s="39" t="s">
        <v>18074</v>
      </c>
      <c r="C1" s="39" t="s">
        <v>18075</v>
      </c>
      <c r="D1" s="39" t="s">
        <v>18076</v>
      </c>
      <c r="E1" s="39" t="s">
        <v>18077</v>
      </c>
      <c r="F1" s="39" t="s">
        <v>18078</v>
      </c>
      <c r="G1" s="39" t="s">
        <v>18079</v>
      </c>
      <c r="H1" s="39" t="s">
        <v>18080</v>
      </c>
      <c r="I1" s="39" t="s">
        <v>18081</v>
      </c>
      <c r="J1" s="39" t="s">
        <v>18082</v>
      </c>
      <c r="K1" s="39" t="s">
        <v>18083</v>
      </c>
      <c r="L1" s="39" t="s">
        <v>18084</v>
      </c>
      <c r="M1" s="39" t="s">
        <v>18113</v>
      </c>
      <c r="N1" s="39" t="s">
        <v>18111</v>
      </c>
    </row>
    <row r="2" spans="1:14" x14ac:dyDescent="0.3">
      <c r="A2" s="39" t="s">
        <v>18210</v>
      </c>
      <c r="B2" s="39" t="s">
        <v>18086</v>
      </c>
      <c r="C2" s="39" t="s">
        <v>18087</v>
      </c>
      <c r="D2" s="39">
        <v>2</v>
      </c>
      <c r="E2" s="39">
        <v>17457.406569999999</v>
      </c>
      <c r="F2" s="40">
        <v>5.7899999999999998E-5</v>
      </c>
      <c r="G2" s="40">
        <v>6.2800000000000005E-11</v>
      </c>
      <c r="H2" s="39">
        <v>921812.76980000001</v>
      </c>
      <c r="I2" s="39">
        <v>53.343440819999998</v>
      </c>
      <c r="J2" s="39">
        <v>55.343440819999998</v>
      </c>
      <c r="K2" s="39">
        <v>956727.58299999998</v>
      </c>
      <c r="L2" s="39">
        <v>17605.208070000001</v>
      </c>
      <c r="M2" s="39" t="s">
        <v>18114</v>
      </c>
      <c r="N2" s="39" t="s">
        <v>494</v>
      </c>
    </row>
    <row r="3" spans="1:14" x14ac:dyDescent="0.3">
      <c r="A3" s="39" t="s">
        <v>18210</v>
      </c>
      <c r="B3" s="39" t="s">
        <v>18086</v>
      </c>
      <c r="C3" s="39" t="s">
        <v>18088</v>
      </c>
      <c r="D3" s="39">
        <v>2</v>
      </c>
      <c r="E3" s="39">
        <v>19600.238440000001</v>
      </c>
      <c r="F3" s="40">
        <v>5.7899999999999998E-5</v>
      </c>
      <c r="G3" s="40">
        <v>6.2800000000000005E-11</v>
      </c>
      <c r="H3" s="39">
        <v>921812.76980000001</v>
      </c>
      <c r="I3" s="39">
        <v>53.343440819999998</v>
      </c>
      <c r="J3" s="39">
        <v>55.343440819999998</v>
      </c>
      <c r="K3" s="39">
        <v>961013.24670000002</v>
      </c>
      <c r="L3" s="39">
        <v>17684.070650000001</v>
      </c>
      <c r="M3" s="39" t="s">
        <v>18114</v>
      </c>
      <c r="N3" s="39" t="s">
        <v>741</v>
      </c>
    </row>
    <row r="4" spans="1:14" x14ac:dyDescent="0.3">
      <c r="A4" s="39" t="s">
        <v>18210</v>
      </c>
      <c r="B4" s="39" t="s">
        <v>18086</v>
      </c>
      <c r="C4" s="39" t="s">
        <v>18089</v>
      </c>
      <c r="D4" s="39">
        <v>1</v>
      </c>
      <c r="E4" s="39">
        <v>12849.97</v>
      </c>
      <c r="F4" s="40">
        <v>5.7899999999999998E-5</v>
      </c>
      <c r="G4" s="40">
        <v>6.2800000000000005E-11</v>
      </c>
      <c r="H4" s="39">
        <v>921812.76980000001</v>
      </c>
      <c r="I4" s="39">
        <v>53.343440819999998</v>
      </c>
      <c r="J4" s="39">
        <v>54.343440819999998</v>
      </c>
      <c r="K4" s="39">
        <v>934662.73979999998</v>
      </c>
      <c r="L4" s="39">
        <v>17521.605759999999</v>
      </c>
      <c r="M4" s="39" t="s">
        <v>18115</v>
      </c>
      <c r="N4" s="39" t="s">
        <v>425</v>
      </c>
    </row>
    <row r="5" spans="1:14" x14ac:dyDescent="0.3">
      <c r="A5" s="39" t="s">
        <v>18210</v>
      </c>
      <c r="B5" s="39" t="s">
        <v>18086</v>
      </c>
      <c r="C5" s="39" t="s">
        <v>18090</v>
      </c>
      <c r="D5" s="39">
        <v>1</v>
      </c>
      <c r="E5" s="39">
        <v>17658.118139999999</v>
      </c>
      <c r="F5" s="40">
        <v>5.7899999999999998E-5</v>
      </c>
      <c r="G5" s="40">
        <v>6.2800000000000005E-11</v>
      </c>
      <c r="H5" s="39">
        <v>921812.76980000001</v>
      </c>
      <c r="I5" s="39">
        <v>53.343440819999998</v>
      </c>
      <c r="J5" s="39">
        <v>54.343440819999998</v>
      </c>
      <c r="K5" s="39">
        <v>939470.88800000004</v>
      </c>
      <c r="L5" s="39">
        <v>17611.741450000001</v>
      </c>
      <c r="M5" s="39" t="s">
        <v>18115</v>
      </c>
      <c r="N5" s="39" t="s">
        <v>494</v>
      </c>
    </row>
    <row r="6" spans="1:14" x14ac:dyDescent="0.3">
      <c r="A6" s="39" t="s">
        <v>18210</v>
      </c>
      <c r="B6" s="39" t="s">
        <v>18086</v>
      </c>
      <c r="C6" s="39" t="s">
        <v>18091</v>
      </c>
      <c r="D6" s="39">
        <v>1</v>
      </c>
      <c r="E6" s="39">
        <v>18720.786670000001</v>
      </c>
      <c r="F6" s="40">
        <v>5.7899999999999998E-5</v>
      </c>
      <c r="G6" s="40">
        <v>6.2800000000000005E-11</v>
      </c>
      <c r="H6" s="39">
        <v>921812.76980000001</v>
      </c>
      <c r="I6" s="39">
        <v>53.343440819999998</v>
      </c>
      <c r="J6" s="39">
        <v>54.343440819999998</v>
      </c>
      <c r="K6" s="39">
        <v>940533.55649999995</v>
      </c>
      <c r="L6" s="39">
        <v>17631.662710000001</v>
      </c>
      <c r="M6" s="39" t="s">
        <v>18116</v>
      </c>
      <c r="N6" s="39" t="s">
        <v>18112</v>
      </c>
    </row>
    <row r="7" spans="1:14" x14ac:dyDescent="0.3">
      <c r="A7" s="39" t="s">
        <v>18210</v>
      </c>
      <c r="B7" s="39" t="s">
        <v>18086</v>
      </c>
      <c r="C7" s="39" t="s">
        <v>18092</v>
      </c>
      <c r="D7" s="39">
        <v>2</v>
      </c>
      <c r="E7" s="39">
        <v>19151.643410000001</v>
      </c>
      <c r="F7" s="40">
        <v>5.7899999999999998E-5</v>
      </c>
      <c r="G7" s="40">
        <v>6.2800000000000005E-11</v>
      </c>
      <c r="H7" s="39">
        <v>921812.76980000001</v>
      </c>
      <c r="I7" s="39">
        <v>53.343440819999998</v>
      </c>
      <c r="J7" s="39">
        <v>55.343440819999998</v>
      </c>
      <c r="K7" s="39">
        <v>960116.05660000001</v>
      </c>
      <c r="L7" s="39">
        <v>17667.561020000001</v>
      </c>
      <c r="M7" s="39" t="s">
        <v>18117</v>
      </c>
      <c r="N7" s="39" t="s">
        <v>494</v>
      </c>
    </row>
    <row r="8" spans="1:14" x14ac:dyDescent="0.3">
      <c r="A8" s="39" t="s">
        <v>18210</v>
      </c>
      <c r="B8" s="39" t="s">
        <v>18086</v>
      </c>
      <c r="C8" s="39" t="s">
        <v>18093</v>
      </c>
      <c r="D8" s="39">
        <v>2</v>
      </c>
      <c r="E8" s="39">
        <v>17856.49597</v>
      </c>
      <c r="F8" s="40">
        <v>5.7899999999999998E-5</v>
      </c>
      <c r="G8" s="40">
        <v>6.2800000000000005E-11</v>
      </c>
      <c r="H8" s="39">
        <v>921812.76980000001</v>
      </c>
      <c r="I8" s="39">
        <v>53.343440819999998</v>
      </c>
      <c r="J8" s="39">
        <v>55.343440819999998</v>
      </c>
      <c r="K8" s="39">
        <v>957525.76179999998</v>
      </c>
      <c r="L8" s="39">
        <v>17619.89575</v>
      </c>
      <c r="M8" s="39" t="s">
        <v>18117</v>
      </c>
      <c r="N8" s="39" t="s">
        <v>741</v>
      </c>
    </row>
    <row r="9" spans="1:14" x14ac:dyDescent="0.3">
      <c r="A9" s="39" t="s">
        <v>18210</v>
      </c>
      <c r="B9" s="39" t="s">
        <v>18086</v>
      </c>
      <c r="C9" s="39" t="s">
        <v>18094</v>
      </c>
      <c r="D9" s="39">
        <v>3</v>
      </c>
      <c r="E9" s="39">
        <v>19145.349819999999</v>
      </c>
      <c r="F9" s="40">
        <v>5.7899999999999998E-5</v>
      </c>
      <c r="G9" s="40">
        <v>6.2800000000000005E-11</v>
      </c>
      <c r="H9" s="39">
        <v>921812.76980000001</v>
      </c>
      <c r="I9" s="39">
        <v>53.343440819999998</v>
      </c>
      <c r="J9" s="39">
        <v>56.343440819999998</v>
      </c>
      <c r="K9" s="39">
        <v>979248.81929999997</v>
      </c>
      <c r="L9" s="39">
        <v>17694.03573</v>
      </c>
      <c r="M9" s="39" t="s">
        <v>18117</v>
      </c>
      <c r="N9" s="39" t="s">
        <v>18112</v>
      </c>
    </row>
    <row r="10" spans="1:14" x14ac:dyDescent="0.3">
      <c r="A10" s="39" t="s">
        <v>18210</v>
      </c>
      <c r="B10" s="39" t="s">
        <v>18086</v>
      </c>
      <c r="C10" s="39" t="s">
        <v>18095</v>
      </c>
      <c r="D10" s="39">
        <v>4</v>
      </c>
      <c r="E10" s="39">
        <v>16252.71794</v>
      </c>
      <c r="F10" s="40">
        <v>5.7899999999999998E-5</v>
      </c>
      <c r="G10" s="40">
        <v>6.2800000000000005E-11</v>
      </c>
      <c r="H10" s="39">
        <v>921812.76980000001</v>
      </c>
      <c r="I10" s="39">
        <v>53.343440819999998</v>
      </c>
      <c r="J10" s="39">
        <v>57.343440819999998</v>
      </c>
      <c r="K10" s="39">
        <v>986823.64159999997</v>
      </c>
      <c r="L10" s="39">
        <v>17514.436949999999</v>
      </c>
      <c r="M10" s="39" t="s">
        <v>18118</v>
      </c>
      <c r="N10" s="39" t="s">
        <v>586</v>
      </c>
    </row>
    <row r="11" spans="1:14" x14ac:dyDescent="0.3">
      <c r="A11" s="39" t="s">
        <v>18210</v>
      </c>
      <c r="B11" s="39" t="s">
        <v>18086</v>
      </c>
      <c r="C11" s="39" t="s">
        <v>18096</v>
      </c>
      <c r="D11" s="39">
        <v>9</v>
      </c>
      <c r="E11" s="39">
        <v>17333.06061</v>
      </c>
      <c r="F11" s="40">
        <v>5.7899999999999998E-5</v>
      </c>
      <c r="G11" s="40">
        <v>6.2800000000000005E-11</v>
      </c>
      <c r="H11" s="39">
        <v>921812.76980000001</v>
      </c>
      <c r="I11" s="39">
        <v>53.343440819999998</v>
      </c>
      <c r="J11" s="39">
        <v>62.343440819999998</v>
      </c>
      <c r="K11" s="39">
        <v>1077810.3149999999</v>
      </c>
      <c r="L11" s="39">
        <v>17570.09879</v>
      </c>
      <c r="M11" s="39" t="s">
        <v>18118</v>
      </c>
      <c r="N11" s="39" t="s">
        <v>741</v>
      </c>
    </row>
    <row r="12" spans="1:14" x14ac:dyDescent="0.3">
      <c r="A12" s="39" t="s">
        <v>18210</v>
      </c>
      <c r="B12" s="39" t="s">
        <v>18086</v>
      </c>
      <c r="C12" s="39" t="s">
        <v>18097</v>
      </c>
      <c r="D12" s="39">
        <v>4</v>
      </c>
      <c r="E12" s="39">
        <v>17643.719539999998</v>
      </c>
      <c r="F12" s="40">
        <v>5.7899999999999998E-5</v>
      </c>
      <c r="G12" s="40">
        <v>6.2800000000000005E-11</v>
      </c>
      <c r="H12" s="39">
        <v>921812.76980000001</v>
      </c>
      <c r="I12" s="39">
        <v>53.343440819999998</v>
      </c>
      <c r="J12" s="39">
        <v>57.343440819999998</v>
      </c>
      <c r="K12" s="39">
        <v>992387.64800000004</v>
      </c>
      <c r="L12" s="39">
        <v>17613.188569999998</v>
      </c>
      <c r="M12" s="39" t="s">
        <v>18118</v>
      </c>
      <c r="N12" s="39" t="s">
        <v>18112</v>
      </c>
    </row>
    <row r="13" spans="1:14" x14ac:dyDescent="0.3">
      <c r="A13" s="39" t="s">
        <v>18210</v>
      </c>
      <c r="B13" s="39" t="s">
        <v>18086</v>
      </c>
      <c r="C13" s="39" t="s">
        <v>18098</v>
      </c>
      <c r="D13" s="39">
        <v>2</v>
      </c>
      <c r="E13" s="39">
        <v>17233.986389999998</v>
      </c>
      <c r="F13" s="40">
        <v>5.7899999999999998E-5</v>
      </c>
      <c r="G13" s="40">
        <v>6.2800000000000005E-11</v>
      </c>
      <c r="H13" s="39">
        <v>921812.76980000001</v>
      </c>
      <c r="I13" s="39">
        <v>53.343440819999998</v>
      </c>
      <c r="J13" s="39">
        <v>55.343440819999998</v>
      </c>
      <c r="K13" s="39">
        <v>956280.7426</v>
      </c>
      <c r="L13" s="39">
        <v>17596.985540000001</v>
      </c>
      <c r="M13" s="39" t="s">
        <v>18119</v>
      </c>
      <c r="N13" s="39" t="s">
        <v>494</v>
      </c>
    </row>
    <row r="14" spans="1:14" x14ac:dyDescent="0.3">
      <c r="A14" s="39" t="s">
        <v>18210</v>
      </c>
      <c r="B14" s="39" t="s">
        <v>18086</v>
      </c>
      <c r="C14" s="39" t="s">
        <v>18099</v>
      </c>
      <c r="D14" s="39">
        <v>1</v>
      </c>
      <c r="E14" s="39">
        <v>18319.226760000001</v>
      </c>
      <c r="F14" s="40">
        <v>5.7899999999999998E-5</v>
      </c>
      <c r="G14" s="40">
        <v>6.2800000000000005E-11</v>
      </c>
      <c r="H14" s="39">
        <v>921812.76980000001</v>
      </c>
      <c r="I14" s="39">
        <v>53.343440819999998</v>
      </c>
      <c r="J14" s="39">
        <v>54.343440819999998</v>
      </c>
      <c r="K14" s="39">
        <v>940131.99659999995</v>
      </c>
      <c r="L14" s="39">
        <v>17624.134890000001</v>
      </c>
      <c r="M14" s="39" t="s">
        <v>18119</v>
      </c>
      <c r="N14" s="39" t="s">
        <v>823</v>
      </c>
    </row>
    <row r="15" spans="1:14" x14ac:dyDescent="0.3">
      <c r="A15" s="39" t="s">
        <v>18210</v>
      </c>
      <c r="B15" s="39" t="s">
        <v>18086</v>
      </c>
      <c r="C15" s="39" t="s">
        <v>18100</v>
      </c>
      <c r="D15" s="39">
        <v>2</v>
      </c>
      <c r="E15" s="39">
        <v>21736.144179999999</v>
      </c>
      <c r="F15" s="40">
        <v>5.7899999999999998E-5</v>
      </c>
      <c r="G15" s="40">
        <v>6.2800000000000005E-11</v>
      </c>
      <c r="H15" s="39">
        <v>921812.76980000001</v>
      </c>
      <c r="I15" s="39">
        <v>53.343440819999998</v>
      </c>
      <c r="J15" s="39">
        <v>55.343440819999998</v>
      </c>
      <c r="K15" s="39">
        <v>965285.05819999997</v>
      </c>
      <c r="L15" s="39">
        <v>17762.678319999999</v>
      </c>
      <c r="M15" s="39" t="s">
        <v>18120</v>
      </c>
      <c r="N15" s="39" t="s">
        <v>425</v>
      </c>
    </row>
    <row r="16" spans="1:14" x14ac:dyDescent="0.3">
      <c r="A16" s="39" t="s">
        <v>18210</v>
      </c>
      <c r="B16" s="39" t="s">
        <v>18086</v>
      </c>
      <c r="C16" s="39" t="s">
        <v>18101</v>
      </c>
      <c r="D16" s="39">
        <v>6</v>
      </c>
      <c r="E16" s="39">
        <v>16501.146949999998</v>
      </c>
      <c r="F16" s="40">
        <v>5.7899999999999998E-5</v>
      </c>
      <c r="G16" s="40">
        <v>6.2800000000000005E-11</v>
      </c>
      <c r="H16" s="39">
        <v>921812.76980000001</v>
      </c>
      <c r="I16" s="39">
        <v>53.343440819999998</v>
      </c>
      <c r="J16" s="39">
        <v>59.343440819999998</v>
      </c>
      <c r="K16" s="39">
        <v>1020819.652</v>
      </c>
      <c r="L16" s="39">
        <v>17496.733769999999</v>
      </c>
      <c r="M16" s="39" t="s">
        <v>18120</v>
      </c>
      <c r="N16" s="39" t="s">
        <v>494</v>
      </c>
    </row>
    <row r="17" spans="1:14" x14ac:dyDescent="0.3">
      <c r="A17" s="39" t="s">
        <v>18210</v>
      </c>
      <c r="B17" s="39" t="s">
        <v>18086</v>
      </c>
      <c r="C17" s="39" t="s">
        <v>18102</v>
      </c>
      <c r="D17" s="39">
        <v>2</v>
      </c>
      <c r="E17" s="39">
        <v>14525.02895</v>
      </c>
      <c r="F17" s="40">
        <v>5.7899999999999998E-5</v>
      </c>
      <c r="G17" s="40">
        <v>6.2800000000000005E-11</v>
      </c>
      <c r="H17" s="39">
        <v>921812.76980000001</v>
      </c>
      <c r="I17" s="39">
        <v>53.343440819999998</v>
      </c>
      <c r="J17" s="39">
        <v>55.343440819999998</v>
      </c>
      <c r="K17" s="39">
        <v>950862.82770000002</v>
      </c>
      <c r="L17" s="39">
        <v>17497.28787</v>
      </c>
      <c r="M17" s="39" t="s">
        <v>18120</v>
      </c>
      <c r="N17" s="39" t="s">
        <v>586</v>
      </c>
    </row>
    <row r="18" spans="1:14" x14ac:dyDescent="0.3">
      <c r="A18" s="39" t="s">
        <v>18210</v>
      </c>
      <c r="B18" s="39" t="s">
        <v>18086</v>
      </c>
      <c r="C18" s="39" t="s">
        <v>18103</v>
      </c>
      <c r="D18" s="39">
        <v>3</v>
      </c>
      <c r="E18" s="39">
        <v>17062.703229999999</v>
      </c>
      <c r="F18" s="40">
        <v>5.7899999999999998E-5</v>
      </c>
      <c r="G18" s="40">
        <v>6.2800000000000005E-11</v>
      </c>
      <c r="H18" s="39">
        <v>921812.76980000001</v>
      </c>
      <c r="I18" s="39">
        <v>53.343440819999998</v>
      </c>
      <c r="J18" s="39">
        <v>56.343440819999998</v>
      </c>
      <c r="K18" s="39">
        <v>973000.87950000004</v>
      </c>
      <c r="L18" s="39">
        <v>17581.141780000002</v>
      </c>
      <c r="M18" s="39" t="s">
        <v>18120</v>
      </c>
      <c r="N18" s="39" t="s">
        <v>741</v>
      </c>
    </row>
    <row r="19" spans="1:14" x14ac:dyDescent="0.3">
      <c r="A19" s="39" t="s">
        <v>18210</v>
      </c>
      <c r="B19" s="39" t="s">
        <v>18086</v>
      </c>
      <c r="C19" s="39" t="s">
        <v>18104</v>
      </c>
      <c r="D19" s="39">
        <v>1</v>
      </c>
      <c r="E19" s="39">
        <v>17301.836650000001</v>
      </c>
      <c r="F19" s="40">
        <v>5.7899999999999998E-5</v>
      </c>
      <c r="G19" s="40">
        <v>6.2800000000000005E-11</v>
      </c>
      <c r="H19" s="39">
        <v>921812.76980000001</v>
      </c>
      <c r="I19" s="39">
        <v>53.343440819999998</v>
      </c>
      <c r="J19" s="39">
        <v>54.343440819999998</v>
      </c>
      <c r="K19" s="39">
        <v>939114.60649999999</v>
      </c>
      <c r="L19" s="39">
        <v>17605.062440000002</v>
      </c>
      <c r="M19" s="39" t="s">
        <v>18120</v>
      </c>
      <c r="N19" s="39" t="s">
        <v>823</v>
      </c>
    </row>
    <row r="20" spans="1:14" x14ac:dyDescent="0.3">
      <c r="A20" s="39" t="s">
        <v>18210</v>
      </c>
      <c r="B20" s="39" t="s">
        <v>18086</v>
      </c>
      <c r="C20" s="39" t="s">
        <v>18105</v>
      </c>
      <c r="D20" s="39">
        <v>5</v>
      </c>
      <c r="E20" s="39">
        <v>18077.942230000001</v>
      </c>
      <c r="F20" s="40">
        <v>5.7899999999999998E-5</v>
      </c>
      <c r="G20" s="40">
        <v>6.2800000000000005E-11</v>
      </c>
      <c r="H20" s="39">
        <v>921812.76980000001</v>
      </c>
      <c r="I20" s="39">
        <v>53.343440819999998</v>
      </c>
      <c r="J20" s="39">
        <v>58.343440819999998</v>
      </c>
      <c r="K20" s="39">
        <v>1012202.481</v>
      </c>
      <c r="L20" s="39">
        <v>17651.582579999998</v>
      </c>
      <c r="M20" s="39" t="s">
        <v>18121</v>
      </c>
      <c r="N20" s="39" t="s">
        <v>741</v>
      </c>
    </row>
    <row r="21" spans="1:14" x14ac:dyDescent="0.3">
      <c r="A21" s="39" t="s">
        <v>18210</v>
      </c>
      <c r="B21" s="39" t="s">
        <v>18086</v>
      </c>
      <c r="C21" s="39" t="s">
        <v>18106</v>
      </c>
      <c r="D21" s="39">
        <v>2</v>
      </c>
      <c r="E21" s="39">
        <v>18566.69065</v>
      </c>
      <c r="F21" s="40">
        <v>5.7899999999999998E-5</v>
      </c>
      <c r="G21" s="40">
        <v>6.2800000000000005E-11</v>
      </c>
      <c r="H21" s="39">
        <v>921812.76980000001</v>
      </c>
      <c r="I21" s="39">
        <v>53.343440819999998</v>
      </c>
      <c r="J21" s="39">
        <v>55.343440819999998</v>
      </c>
      <c r="K21" s="39">
        <v>958946.15110000002</v>
      </c>
      <c r="L21" s="39">
        <v>17646.033019999999</v>
      </c>
      <c r="M21" s="39" t="s">
        <v>18121</v>
      </c>
      <c r="N21" s="39" t="s">
        <v>823</v>
      </c>
    </row>
    <row r="22" spans="1:14" x14ac:dyDescent="0.3">
      <c r="A22" s="39" t="s">
        <v>18210</v>
      </c>
      <c r="B22" s="39" t="s">
        <v>18086</v>
      </c>
      <c r="C22" s="39" t="s">
        <v>18107</v>
      </c>
      <c r="D22" s="39">
        <v>1</v>
      </c>
      <c r="E22" s="39">
        <v>20147.438620000001</v>
      </c>
      <c r="F22" s="40">
        <v>5.7899999999999998E-5</v>
      </c>
      <c r="G22" s="40">
        <v>6.2800000000000005E-11</v>
      </c>
      <c r="H22" s="39">
        <v>921812.76980000001</v>
      </c>
      <c r="I22" s="39">
        <v>53.343440819999998</v>
      </c>
      <c r="J22" s="39">
        <v>54.343440819999998</v>
      </c>
      <c r="K22" s="39">
        <v>941960.2084</v>
      </c>
      <c r="L22" s="39">
        <v>17658.407370000001</v>
      </c>
      <c r="M22" s="39" t="s">
        <v>18122</v>
      </c>
      <c r="N22" s="39" t="s">
        <v>494</v>
      </c>
    </row>
    <row r="23" spans="1:14" x14ac:dyDescent="0.3">
      <c r="A23" s="39" t="s">
        <v>18210</v>
      </c>
      <c r="B23" s="39" t="s">
        <v>18086</v>
      </c>
      <c r="C23" s="39" t="s">
        <v>18108</v>
      </c>
      <c r="D23" s="39">
        <v>2</v>
      </c>
      <c r="E23" s="39">
        <v>15300.368329999999</v>
      </c>
      <c r="F23" s="40">
        <v>5.7899999999999998E-5</v>
      </c>
      <c r="G23" s="40">
        <v>6.2800000000000005E-11</v>
      </c>
      <c r="H23" s="39">
        <v>921812.76980000001</v>
      </c>
      <c r="I23" s="39">
        <v>53.343440819999998</v>
      </c>
      <c r="J23" s="39">
        <v>55.343440819999998</v>
      </c>
      <c r="K23" s="39">
        <v>952413.50650000002</v>
      </c>
      <c r="L23" s="39">
        <v>17525.822660000002</v>
      </c>
      <c r="M23" s="39" t="s">
        <v>18122</v>
      </c>
      <c r="N23" s="39" t="s">
        <v>741</v>
      </c>
    </row>
    <row r="24" spans="1:14" x14ac:dyDescent="0.3">
      <c r="A24" s="39" t="s">
        <v>18210</v>
      </c>
      <c r="B24" s="39" t="s">
        <v>18086</v>
      </c>
      <c r="C24" s="39" t="s">
        <v>18109</v>
      </c>
      <c r="D24" s="39">
        <v>2</v>
      </c>
      <c r="E24" s="39">
        <v>20103.851879999998</v>
      </c>
      <c r="F24" s="40">
        <v>5.7899999999999998E-5</v>
      </c>
      <c r="G24" s="40">
        <v>6.2800000000000005E-11</v>
      </c>
      <c r="H24" s="39">
        <v>921812.76980000001</v>
      </c>
      <c r="I24" s="39">
        <v>53.343440819999998</v>
      </c>
      <c r="J24" s="39">
        <v>55.343440819999998</v>
      </c>
      <c r="K24" s="39">
        <v>962020.47360000003</v>
      </c>
      <c r="L24" s="39">
        <v>17702.60512</v>
      </c>
      <c r="M24" s="39" t="s">
        <v>18123</v>
      </c>
      <c r="N24" s="39" t="s">
        <v>425</v>
      </c>
    </row>
    <row r="25" spans="1:14" x14ac:dyDescent="0.3">
      <c r="A25" s="39" t="s">
        <v>18210</v>
      </c>
      <c r="B25" s="39" t="s">
        <v>18086</v>
      </c>
      <c r="C25" s="39" t="s">
        <v>18110</v>
      </c>
      <c r="D25" s="39">
        <v>1</v>
      </c>
      <c r="E25" s="39">
        <v>12831.814</v>
      </c>
      <c r="F25" s="40">
        <v>5.7899999999999998E-5</v>
      </c>
      <c r="G25" s="40">
        <v>6.2800000000000005E-11</v>
      </c>
      <c r="H25" s="39">
        <v>921812.76980000001</v>
      </c>
      <c r="I25" s="39">
        <v>53.343440819999998</v>
      </c>
      <c r="J25" s="39">
        <v>54.343440819999998</v>
      </c>
      <c r="K25" s="39">
        <v>934644.58380000002</v>
      </c>
      <c r="L25" s="39">
        <v>17521.2654</v>
      </c>
      <c r="M25" s="39" t="s">
        <v>18123</v>
      </c>
      <c r="N25" s="39" t="s">
        <v>494</v>
      </c>
    </row>
    <row r="26" spans="1:14" x14ac:dyDescent="0.3">
      <c r="A26" s="39" t="s">
        <v>18210</v>
      </c>
      <c r="B26" s="39" t="s">
        <v>18111</v>
      </c>
      <c r="C26" s="39" t="s">
        <v>425</v>
      </c>
      <c r="D26" s="39">
        <v>5</v>
      </c>
      <c r="E26" s="39">
        <v>19305.992419999999</v>
      </c>
      <c r="F26" s="40">
        <v>5.6700000000000003E-5</v>
      </c>
      <c r="G26" s="40">
        <v>1.6900000000000001E-11</v>
      </c>
      <c r="H26" s="39">
        <v>3351842.2119999998</v>
      </c>
      <c r="I26" s="39">
        <v>190.1816709</v>
      </c>
      <c r="J26" s="39">
        <v>195.1816709</v>
      </c>
      <c r="K26" s="39">
        <v>3448372.1740000001</v>
      </c>
      <c r="L26" s="39">
        <v>17758.484410000001</v>
      </c>
      <c r="M26" s="39" t="s">
        <v>18125</v>
      </c>
      <c r="N26" s="39" t="s">
        <v>425</v>
      </c>
    </row>
    <row r="27" spans="1:14" x14ac:dyDescent="0.3">
      <c r="A27" s="39" t="s">
        <v>18210</v>
      </c>
      <c r="B27" s="39" t="s">
        <v>18111</v>
      </c>
      <c r="C27" s="39" t="s">
        <v>494</v>
      </c>
      <c r="D27" s="39">
        <v>15</v>
      </c>
      <c r="E27" s="39">
        <v>17155.355009999999</v>
      </c>
      <c r="F27" s="40">
        <v>5.6700000000000003E-5</v>
      </c>
      <c r="G27" s="40">
        <v>1.6900000000000001E-11</v>
      </c>
      <c r="H27" s="39">
        <v>3351842.2119999998</v>
      </c>
      <c r="I27" s="39">
        <v>190.1816709</v>
      </c>
      <c r="J27" s="39">
        <v>205.1816709</v>
      </c>
      <c r="K27" s="39">
        <v>3609172.537</v>
      </c>
      <c r="L27" s="39">
        <v>17676.280739999998</v>
      </c>
      <c r="M27" s="39" t="s">
        <v>18125</v>
      </c>
      <c r="N27" s="39" t="s">
        <v>494</v>
      </c>
    </row>
    <row r="28" spans="1:14" x14ac:dyDescent="0.3">
      <c r="A28" s="39" t="s">
        <v>18210</v>
      </c>
      <c r="B28" s="39" t="s">
        <v>18111</v>
      </c>
      <c r="C28" s="39" t="s">
        <v>586</v>
      </c>
      <c r="D28" s="39">
        <v>6</v>
      </c>
      <c r="E28" s="39">
        <v>15676.821610000001</v>
      </c>
      <c r="F28" s="40">
        <v>5.6700000000000003E-5</v>
      </c>
      <c r="G28" s="40">
        <v>1.6900000000000001E-11</v>
      </c>
      <c r="H28" s="39">
        <v>3351842.2119999998</v>
      </c>
      <c r="I28" s="39">
        <v>190.1816709</v>
      </c>
      <c r="J28" s="39">
        <v>196.1816709</v>
      </c>
      <c r="K28" s="39">
        <v>3445903.142</v>
      </c>
      <c r="L28" s="39">
        <v>17654.8501</v>
      </c>
      <c r="M28" s="39" t="s">
        <v>18125</v>
      </c>
      <c r="N28" s="39" t="s">
        <v>586</v>
      </c>
    </row>
    <row r="29" spans="1:14" x14ac:dyDescent="0.3">
      <c r="A29" s="39" t="s">
        <v>18210</v>
      </c>
      <c r="B29" s="39" t="s">
        <v>18111</v>
      </c>
      <c r="C29" s="39" t="s">
        <v>741</v>
      </c>
      <c r="D29" s="39">
        <v>23</v>
      </c>
      <c r="E29" s="39">
        <v>17525.633559999998</v>
      </c>
      <c r="F29" s="40">
        <v>5.6700000000000003E-5</v>
      </c>
      <c r="G29" s="40">
        <v>1.6900000000000001E-11</v>
      </c>
      <c r="H29" s="39">
        <v>3351842.2119999998</v>
      </c>
      <c r="I29" s="39">
        <v>190.1816709</v>
      </c>
      <c r="J29" s="39">
        <v>213.1816709</v>
      </c>
      <c r="K29" s="39">
        <v>3754931.784</v>
      </c>
      <c r="L29" s="39">
        <v>17696.777330000001</v>
      </c>
      <c r="M29" s="39" t="s">
        <v>18125</v>
      </c>
      <c r="N29" s="39" t="s">
        <v>741</v>
      </c>
    </row>
    <row r="30" spans="1:14" x14ac:dyDescent="0.3">
      <c r="A30" s="39" t="s">
        <v>18210</v>
      </c>
      <c r="B30" s="39" t="s">
        <v>18111</v>
      </c>
      <c r="C30" s="39" t="s">
        <v>823</v>
      </c>
      <c r="D30" s="39">
        <v>4</v>
      </c>
      <c r="E30" s="39">
        <v>18188.61118</v>
      </c>
      <c r="F30" s="40">
        <v>5.6700000000000003E-5</v>
      </c>
      <c r="G30" s="40">
        <v>1.6900000000000001E-11</v>
      </c>
      <c r="H30" s="39">
        <v>3351842.2119999998</v>
      </c>
      <c r="I30" s="39">
        <v>190.1816709</v>
      </c>
      <c r="J30" s="39">
        <v>194.1816709</v>
      </c>
      <c r="K30" s="39">
        <v>3424596.6570000001</v>
      </c>
      <c r="L30" s="39">
        <v>17727.337390000001</v>
      </c>
      <c r="M30" s="39" t="s">
        <v>18125</v>
      </c>
      <c r="N30" s="39" t="s">
        <v>823</v>
      </c>
    </row>
    <row r="31" spans="1:14" x14ac:dyDescent="0.3">
      <c r="A31" s="39" t="s">
        <v>18210</v>
      </c>
      <c r="B31" s="39" t="s">
        <v>18111</v>
      </c>
      <c r="C31" s="39" t="s">
        <v>18112</v>
      </c>
      <c r="D31" s="39">
        <v>8</v>
      </c>
      <c r="E31" s="39">
        <v>18341.46429</v>
      </c>
      <c r="F31" s="40">
        <v>5.6700000000000003E-5</v>
      </c>
      <c r="G31" s="40">
        <v>1.6900000000000001E-11</v>
      </c>
      <c r="H31" s="39">
        <v>3351842.2119999998</v>
      </c>
      <c r="I31" s="39">
        <v>190.1816709</v>
      </c>
      <c r="J31" s="39">
        <v>198.1816709</v>
      </c>
      <c r="K31" s="39">
        <v>3498573.9270000001</v>
      </c>
      <c r="L31" s="39">
        <v>17742.896239999998</v>
      </c>
      <c r="M31" s="39" t="s">
        <v>18125</v>
      </c>
      <c r="N31" s="39" t="s">
        <v>18112</v>
      </c>
    </row>
    <row r="32" spans="1:14" x14ac:dyDescent="0.3">
      <c r="A32" s="39" t="s">
        <v>18210</v>
      </c>
      <c r="B32" s="39" t="s">
        <v>18113</v>
      </c>
      <c r="C32" s="39" t="s">
        <v>18114</v>
      </c>
      <c r="D32" s="39">
        <v>4</v>
      </c>
      <c r="E32" s="39">
        <v>18528.822510000002</v>
      </c>
      <c r="F32" s="40">
        <v>5.7000000000000003E-5</v>
      </c>
      <c r="G32" s="40">
        <v>1.35E-11</v>
      </c>
      <c r="H32" s="39">
        <v>4210640.97</v>
      </c>
      <c r="I32" s="39">
        <v>240.101787</v>
      </c>
      <c r="J32" s="39">
        <v>244.101787</v>
      </c>
      <c r="K32" s="39">
        <v>4284756.26</v>
      </c>
      <c r="L32" s="39">
        <v>17625.358960000001</v>
      </c>
      <c r="M32" s="39" t="s">
        <v>18114</v>
      </c>
      <c r="N32" s="39" t="s">
        <v>18125</v>
      </c>
    </row>
    <row r="33" spans="1:14" x14ac:dyDescent="0.3">
      <c r="A33" s="39" t="s">
        <v>18210</v>
      </c>
      <c r="B33" s="39" t="s">
        <v>18113</v>
      </c>
      <c r="C33" s="39" t="s">
        <v>18115</v>
      </c>
      <c r="D33" s="39">
        <v>2</v>
      </c>
      <c r="E33" s="39">
        <v>15254.04407</v>
      </c>
      <c r="F33" s="40">
        <v>5.7000000000000003E-5</v>
      </c>
      <c r="G33" s="40">
        <v>1.35E-11</v>
      </c>
      <c r="H33" s="39">
        <v>4210640.97</v>
      </c>
      <c r="I33" s="39">
        <v>240.101787</v>
      </c>
      <c r="J33" s="39">
        <v>242.101787</v>
      </c>
      <c r="K33" s="39">
        <v>4241149.0580000002</v>
      </c>
      <c r="L33" s="39">
        <v>17590.699390000002</v>
      </c>
      <c r="M33" s="39" t="s">
        <v>18115</v>
      </c>
      <c r="N33" s="39" t="s">
        <v>18125</v>
      </c>
    </row>
    <row r="34" spans="1:14" x14ac:dyDescent="0.3">
      <c r="A34" s="39" t="s">
        <v>18210</v>
      </c>
      <c r="B34" s="39" t="s">
        <v>18113</v>
      </c>
      <c r="C34" s="39" t="s">
        <v>18116</v>
      </c>
      <c r="D34" s="39">
        <v>1</v>
      </c>
      <c r="E34" s="39">
        <v>18720.786670000001</v>
      </c>
      <c r="F34" s="40">
        <v>5.7000000000000003E-5</v>
      </c>
      <c r="G34" s="40">
        <v>1.35E-11</v>
      </c>
      <c r="H34" s="39">
        <v>4210640.97</v>
      </c>
      <c r="I34" s="39">
        <v>240.101787</v>
      </c>
      <c r="J34" s="39">
        <v>241.101787</v>
      </c>
      <c r="K34" s="39">
        <v>4229361.7560000001</v>
      </c>
      <c r="L34" s="39">
        <v>17614.86996</v>
      </c>
      <c r="M34" s="39" t="s">
        <v>18116</v>
      </c>
      <c r="N34" s="39" t="s">
        <v>18125</v>
      </c>
    </row>
    <row r="35" spans="1:14" x14ac:dyDescent="0.3">
      <c r="A35" s="39" t="s">
        <v>18210</v>
      </c>
      <c r="B35" s="39" t="s">
        <v>18113</v>
      </c>
      <c r="C35" s="39" t="s">
        <v>18117</v>
      </c>
      <c r="D35" s="39">
        <v>7</v>
      </c>
      <c r="E35" s="39">
        <v>18778.904030000002</v>
      </c>
      <c r="F35" s="40">
        <v>5.7000000000000003E-5</v>
      </c>
      <c r="G35" s="40">
        <v>1.35E-11</v>
      </c>
      <c r="H35" s="39">
        <v>4210640.97</v>
      </c>
      <c r="I35" s="39">
        <v>240.101787</v>
      </c>
      <c r="J35" s="39">
        <v>247.101787</v>
      </c>
      <c r="K35" s="39">
        <v>4342093.2980000004</v>
      </c>
      <c r="L35" s="39">
        <v>17643.48545</v>
      </c>
      <c r="M35" s="39" t="s">
        <v>18117</v>
      </c>
      <c r="N35" s="39" t="s">
        <v>18125</v>
      </c>
    </row>
    <row r="36" spans="1:14" x14ac:dyDescent="0.3">
      <c r="A36" s="39" t="s">
        <v>18210</v>
      </c>
      <c r="B36" s="39" t="s">
        <v>18113</v>
      </c>
      <c r="C36" s="39" t="s">
        <v>18118</v>
      </c>
      <c r="D36" s="39">
        <v>17</v>
      </c>
      <c r="E36" s="39">
        <v>17151.958549999999</v>
      </c>
      <c r="F36" s="40">
        <v>5.7000000000000003E-5</v>
      </c>
      <c r="G36" s="40">
        <v>1.35E-11</v>
      </c>
      <c r="H36" s="39">
        <v>4210640.97</v>
      </c>
      <c r="I36" s="39">
        <v>240.101787</v>
      </c>
      <c r="J36" s="39">
        <v>257.101787</v>
      </c>
      <c r="K36" s="39">
        <v>4502224.2649999997</v>
      </c>
      <c r="L36" s="39">
        <v>17579.823700000001</v>
      </c>
      <c r="M36" s="39" t="s">
        <v>18118</v>
      </c>
      <c r="N36" s="39" t="s">
        <v>18125</v>
      </c>
    </row>
    <row r="37" spans="1:14" x14ac:dyDescent="0.3">
      <c r="A37" s="39" t="s">
        <v>18210</v>
      </c>
      <c r="B37" s="39" t="s">
        <v>18113</v>
      </c>
      <c r="C37" s="39" t="s">
        <v>18119</v>
      </c>
      <c r="D37" s="39">
        <v>3</v>
      </c>
      <c r="E37" s="39">
        <v>17595.733179999999</v>
      </c>
      <c r="F37" s="40">
        <v>5.7000000000000003E-5</v>
      </c>
      <c r="G37" s="40">
        <v>1.35E-11</v>
      </c>
      <c r="H37" s="39">
        <v>4210640.97</v>
      </c>
      <c r="I37" s="39">
        <v>240.101787</v>
      </c>
      <c r="J37" s="39">
        <v>243.101787</v>
      </c>
      <c r="K37" s="39">
        <v>4263428.1689999998</v>
      </c>
      <c r="L37" s="39">
        <v>17610.064849999999</v>
      </c>
      <c r="M37" s="39" t="s">
        <v>18119</v>
      </c>
      <c r="N37" s="39" t="s">
        <v>18125</v>
      </c>
    </row>
    <row r="38" spans="1:14" x14ac:dyDescent="0.3">
      <c r="A38" s="39" t="s">
        <v>18210</v>
      </c>
      <c r="B38" s="39" t="s">
        <v>18113</v>
      </c>
      <c r="C38" s="39" t="s">
        <v>18120</v>
      </c>
      <c r="D38" s="39">
        <v>14</v>
      </c>
      <c r="E38" s="39">
        <v>17144.226729999998</v>
      </c>
      <c r="F38" s="40">
        <v>5.7000000000000003E-5</v>
      </c>
      <c r="G38" s="40">
        <v>1.35E-11</v>
      </c>
      <c r="H38" s="39">
        <v>4210640.97</v>
      </c>
      <c r="I38" s="39">
        <v>240.101787</v>
      </c>
      <c r="J38" s="39">
        <v>254.101787</v>
      </c>
      <c r="K38" s="39">
        <v>4450660.1440000003</v>
      </c>
      <c r="L38" s="39">
        <v>17584.467479999999</v>
      </c>
      <c r="M38" s="39" t="s">
        <v>18120</v>
      </c>
      <c r="N38" s="39" t="s">
        <v>18125</v>
      </c>
    </row>
    <row r="39" spans="1:14" x14ac:dyDescent="0.3">
      <c r="A39" s="39" t="s">
        <v>18210</v>
      </c>
      <c r="B39" s="39" t="s">
        <v>18113</v>
      </c>
      <c r="C39" s="39" t="s">
        <v>18121</v>
      </c>
      <c r="D39" s="39">
        <v>7</v>
      </c>
      <c r="E39" s="39">
        <v>18217.584640000001</v>
      </c>
      <c r="F39" s="40">
        <v>5.7000000000000003E-5</v>
      </c>
      <c r="G39" s="40">
        <v>1.35E-11</v>
      </c>
      <c r="H39" s="39">
        <v>4210640.97</v>
      </c>
      <c r="I39" s="39">
        <v>240.101787</v>
      </c>
      <c r="J39" s="39">
        <v>247.101787</v>
      </c>
      <c r="K39" s="39">
        <v>4338164.0619999999</v>
      </c>
      <c r="L39" s="39">
        <v>17627.519550000001</v>
      </c>
      <c r="M39" s="39" t="s">
        <v>18121</v>
      </c>
      <c r="N39" s="39" t="s">
        <v>18125</v>
      </c>
    </row>
    <row r="40" spans="1:14" x14ac:dyDescent="0.3">
      <c r="A40" s="39" t="s">
        <v>18210</v>
      </c>
      <c r="B40" s="39" t="s">
        <v>18113</v>
      </c>
      <c r="C40" s="39" t="s">
        <v>18122</v>
      </c>
      <c r="D40" s="39">
        <v>3</v>
      </c>
      <c r="E40" s="39">
        <v>16916.058430000001</v>
      </c>
      <c r="F40" s="40">
        <v>5.7000000000000003E-5</v>
      </c>
      <c r="G40" s="40">
        <v>1.35E-11</v>
      </c>
      <c r="H40" s="39">
        <v>4210640.97</v>
      </c>
      <c r="I40" s="39">
        <v>240.101787</v>
      </c>
      <c r="J40" s="39">
        <v>243.101787</v>
      </c>
      <c r="K40" s="39">
        <v>4261389.1449999996</v>
      </c>
      <c r="L40" s="39">
        <v>17601.642670000001</v>
      </c>
      <c r="M40" s="39" t="s">
        <v>18122</v>
      </c>
      <c r="N40" s="39" t="s">
        <v>18125</v>
      </c>
    </row>
    <row r="41" spans="1:14" x14ac:dyDescent="0.3">
      <c r="A41" s="39" t="s">
        <v>18210</v>
      </c>
      <c r="B41" s="39" t="s">
        <v>18113</v>
      </c>
      <c r="C41" s="39" t="s">
        <v>18123</v>
      </c>
      <c r="D41" s="39">
        <v>3</v>
      </c>
      <c r="E41" s="39">
        <v>17679.839250000001</v>
      </c>
      <c r="F41" s="40">
        <v>5.7000000000000003E-5</v>
      </c>
      <c r="G41" s="40">
        <v>1.35E-11</v>
      </c>
      <c r="H41" s="39">
        <v>4210640.97</v>
      </c>
      <c r="I41" s="39">
        <v>240.101787</v>
      </c>
      <c r="J41" s="39">
        <v>243.101787</v>
      </c>
      <c r="K41" s="39">
        <v>4263680.4869999997</v>
      </c>
      <c r="L41" s="39">
        <v>17611.107049999999</v>
      </c>
      <c r="M41" s="39" t="s">
        <v>18123</v>
      </c>
      <c r="N41" s="39" t="s">
        <v>18125</v>
      </c>
    </row>
    <row r="42" spans="1:14" x14ac:dyDescent="0.3">
      <c r="A42" s="39" t="s">
        <v>18209</v>
      </c>
      <c r="B42" s="39" t="s">
        <v>18086</v>
      </c>
      <c r="C42" s="39" t="s">
        <v>18087</v>
      </c>
      <c r="D42" s="39">
        <v>2</v>
      </c>
      <c r="E42" s="39">
        <v>2834.6102470000001</v>
      </c>
      <c r="F42" s="40">
        <v>2.6600000000000001E-4</v>
      </c>
      <c r="G42" s="40">
        <v>2.81E-9</v>
      </c>
      <c r="H42" s="39">
        <v>94587.183879999997</v>
      </c>
      <c r="I42" s="39">
        <v>25.118498550000002</v>
      </c>
      <c r="J42" s="39">
        <v>27.118498550000002</v>
      </c>
      <c r="K42" s="39">
        <v>100256.4044</v>
      </c>
      <c r="L42" s="39">
        <v>3838.5209690000002</v>
      </c>
      <c r="M42" s="39" t="s">
        <v>18114</v>
      </c>
      <c r="N42" s="39" t="s">
        <v>494</v>
      </c>
    </row>
    <row r="43" spans="1:14" x14ac:dyDescent="0.3">
      <c r="A43" s="39" t="s">
        <v>18209</v>
      </c>
      <c r="B43" s="39" t="s">
        <v>18086</v>
      </c>
      <c r="C43" s="39" t="s">
        <v>18088</v>
      </c>
      <c r="D43" s="39">
        <v>2</v>
      </c>
      <c r="E43" s="39">
        <v>2979.410104</v>
      </c>
      <c r="F43" s="40">
        <v>2.6600000000000001E-4</v>
      </c>
      <c r="G43" s="40">
        <v>2.81E-9</v>
      </c>
      <c r="H43" s="39">
        <v>94587.183879999997</v>
      </c>
      <c r="I43" s="39">
        <v>25.118498550000002</v>
      </c>
      <c r="J43" s="39">
        <v>27.118498550000002</v>
      </c>
      <c r="K43" s="39">
        <v>100546.00410000001</v>
      </c>
      <c r="L43" s="39">
        <v>3849.6088850000001</v>
      </c>
      <c r="M43" s="39" t="s">
        <v>18114</v>
      </c>
      <c r="N43" s="39" t="s">
        <v>741</v>
      </c>
    </row>
    <row r="44" spans="1:14" x14ac:dyDescent="0.3">
      <c r="A44" s="39" t="s">
        <v>18209</v>
      </c>
      <c r="B44" s="39" t="s">
        <v>18086</v>
      </c>
      <c r="C44" s="39" t="s">
        <v>18089</v>
      </c>
      <c r="D44" s="39">
        <v>1</v>
      </c>
      <c r="E44" s="39">
        <v>5463.1371429999999</v>
      </c>
      <c r="F44" s="40">
        <v>2.6600000000000001E-4</v>
      </c>
      <c r="G44" s="40">
        <v>2.81E-9</v>
      </c>
      <c r="H44" s="39">
        <v>94587.183879999997</v>
      </c>
      <c r="I44" s="39">
        <v>25.118498550000002</v>
      </c>
      <c r="J44" s="39">
        <v>26.118498550000002</v>
      </c>
      <c r="K44" s="39">
        <v>100050.321</v>
      </c>
      <c r="L44" s="39">
        <v>3983.1330210000001</v>
      </c>
      <c r="M44" s="39" t="s">
        <v>18115</v>
      </c>
      <c r="N44" s="39" t="s">
        <v>425</v>
      </c>
    </row>
    <row r="45" spans="1:14" x14ac:dyDescent="0.3">
      <c r="A45" s="39" t="s">
        <v>18209</v>
      </c>
      <c r="B45" s="39" t="s">
        <v>18086</v>
      </c>
      <c r="C45" s="39" t="s">
        <v>18090</v>
      </c>
      <c r="D45" s="39">
        <v>1</v>
      </c>
      <c r="E45" s="39">
        <v>3393.5876739999999</v>
      </c>
      <c r="F45" s="40">
        <v>2.6600000000000001E-4</v>
      </c>
      <c r="G45" s="40">
        <v>2.81E-9</v>
      </c>
      <c r="H45" s="39">
        <v>94587.183879999997</v>
      </c>
      <c r="I45" s="39">
        <v>25.118498550000002</v>
      </c>
      <c r="J45" s="39">
        <v>26.118498550000002</v>
      </c>
      <c r="K45" s="39">
        <v>97980.771550000005</v>
      </c>
      <c r="L45" s="39">
        <v>3900.7415729999998</v>
      </c>
      <c r="M45" s="39" t="s">
        <v>18115</v>
      </c>
      <c r="N45" s="39" t="s">
        <v>494</v>
      </c>
    </row>
    <row r="46" spans="1:14" x14ac:dyDescent="0.3">
      <c r="A46" s="39" t="s">
        <v>18209</v>
      </c>
      <c r="B46" s="39" t="s">
        <v>18086</v>
      </c>
      <c r="C46" s="39" t="s">
        <v>18091</v>
      </c>
      <c r="D46" s="39">
        <v>1</v>
      </c>
      <c r="E46" s="39">
        <v>4156.2120240000004</v>
      </c>
      <c r="F46" s="40">
        <v>2.6600000000000001E-4</v>
      </c>
      <c r="G46" s="40">
        <v>2.81E-9</v>
      </c>
      <c r="H46" s="39">
        <v>94587.183879999997</v>
      </c>
      <c r="I46" s="39">
        <v>25.118498550000002</v>
      </c>
      <c r="J46" s="39">
        <v>26.118498550000002</v>
      </c>
      <c r="K46" s="39">
        <v>98743.395900000003</v>
      </c>
      <c r="L46" s="39">
        <v>3931.102637</v>
      </c>
      <c r="M46" s="39" t="s">
        <v>18116</v>
      </c>
      <c r="N46" s="39" t="s">
        <v>18112</v>
      </c>
    </row>
    <row r="47" spans="1:14" x14ac:dyDescent="0.3">
      <c r="A47" s="39" t="s">
        <v>18209</v>
      </c>
      <c r="B47" s="39" t="s">
        <v>18086</v>
      </c>
      <c r="C47" s="39" t="s">
        <v>18092</v>
      </c>
      <c r="D47" s="39">
        <v>2</v>
      </c>
      <c r="E47" s="39">
        <v>3390.7571419999999</v>
      </c>
      <c r="F47" s="40">
        <v>2.6600000000000001E-4</v>
      </c>
      <c r="G47" s="40">
        <v>2.81E-9</v>
      </c>
      <c r="H47" s="39">
        <v>94587.183879999997</v>
      </c>
      <c r="I47" s="39">
        <v>25.118498550000002</v>
      </c>
      <c r="J47" s="39">
        <v>27.118498550000002</v>
      </c>
      <c r="K47" s="39">
        <v>101368.6982</v>
      </c>
      <c r="L47" s="39">
        <v>3881.1074060000001</v>
      </c>
      <c r="M47" s="39" t="s">
        <v>18117</v>
      </c>
      <c r="N47" s="39" t="s">
        <v>494</v>
      </c>
    </row>
    <row r="48" spans="1:14" x14ac:dyDescent="0.3">
      <c r="A48" s="39" t="s">
        <v>18209</v>
      </c>
      <c r="B48" s="39" t="s">
        <v>18086</v>
      </c>
      <c r="C48" s="39" t="s">
        <v>18093</v>
      </c>
      <c r="D48" s="39">
        <v>2</v>
      </c>
      <c r="E48" s="39">
        <v>3950.299622</v>
      </c>
      <c r="F48" s="40">
        <v>2.6600000000000001E-4</v>
      </c>
      <c r="G48" s="40">
        <v>2.81E-9</v>
      </c>
      <c r="H48" s="39">
        <v>94587.183879999997</v>
      </c>
      <c r="I48" s="39">
        <v>25.118498550000002</v>
      </c>
      <c r="J48" s="39">
        <v>27.118498550000002</v>
      </c>
      <c r="K48" s="39">
        <v>102487.7831</v>
      </c>
      <c r="L48" s="39">
        <v>3923.953857</v>
      </c>
      <c r="M48" s="39" t="s">
        <v>18117</v>
      </c>
      <c r="N48" s="39" t="s">
        <v>741</v>
      </c>
    </row>
    <row r="49" spans="1:14" x14ac:dyDescent="0.3">
      <c r="A49" s="39" t="s">
        <v>18209</v>
      </c>
      <c r="B49" s="39" t="s">
        <v>18086</v>
      </c>
      <c r="C49" s="39" t="s">
        <v>18094</v>
      </c>
      <c r="D49" s="39">
        <v>3</v>
      </c>
      <c r="E49" s="39">
        <v>3811.8483820000001</v>
      </c>
      <c r="F49" s="40">
        <v>2.6600000000000001E-4</v>
      </c>
      <c r="G49" s="40">
        <v>2.81E-9</v>
      </c>
      <c r="H49" s="39">
        <v>94587.183879999997</v>
      </c>
      <c r="I49" s="39">
        <v>25.118498550000002</v>
      </c>
      <c r="J49" s="39">
        <v>28.118498550000002</v>
      </c>
      <c r="K49" s="39">
        <v>106022.72900000001</v>
      </c>
      <c r="L49" s="39">
        <v>3909.6091110000002</v>
      </c>
      <c r="M49" s="39" t="s">
        <v>18117</v>
      </c>
      <c r="N49" s="39" t="s">
        <v>18112</v>
      </c>
    </row>
    <row r="50" spans="1:14" x14ac:dyDescent="0.3">
      <c r="A50" s="39" t="s">
        <v>18209</v>
      </c>
      <c r="B50" s="39" t="s">
        <v>18086</v>
      </c>
      <c r="C50" s="39" t="s">
        <v>18095</v>
      </c>
      <c r="D50" s="39">
        <v>4</v>
      </c>
      <c r="E50" s="39">
        <v>4504.2866809999996</v>
      </c>
      <c r="F50" s="40">
        <v>2.6600000000000001E-4</v>
      </c>
      <c r="G50" s="40">
        <v>2.81E-9</v>
      </c>
      <c r="H50" s="39">
        <v>94587.183879999997</v>
      </c>
      <c r="I50" s="39">
        <v>25.118498550000002</v>
      </c>
      <c r="J50" s="39">
        <v>29.118498550000002</v>
      </c>
      <c r="K50" s="39">
        <v>112604.3306</v>
      </c>
      <c r="L50" s="39">
        <v>4004.6352539999998</v>
      </c>
      <c r="M50" s="39" t="s">
        <v>18118</v>
      </c>
      <c r="N50" s="39" t="s">
        <v>586</v>
      </c>
    </row>
    <row r="51" spans="1:14" x14ac:dyDescent="0.3">
      <c r="A51" s="39" t="s">
        <v>18209</v>
      </c>
      <c r="B51" s="39" t="s">
        <v>18086</v>
      </c>
      <c r="C51" s="39" t="s">
        <v>18096</v>
      </c>
      <c r="D51" s="39">
        <v>9</v>
      </c>
      <c r="E51" s="39">
        <v>4130.5945849999998</v>
      </c>
      <c r="F51" s="40">
        <v>2.6600000000000001E-4</v>
      </c>
      <c r="G51" s="40">
        <v>2.81E-9</v>
      </c>
      <c r="H51" s="39">
        <v>94587.183879999997</v>
      </c>
      <c r="I51" s="39">
        <v>25.118498550000002</v>
      </c>
      <c r="J51" s="39">
        <v>34.118498549999998</v>
      </c>
      <c r="K51" s="39">
        <v>131762.53510000001</v>
      </c>
      <c r="L51" s="39">
        <v>3978.5177739999999</v>
      </c>
      <c r="M51" s="39" t="s">
        <v>18118</v>
      </c>
      <c r="N51" s="39" t="s">
        <v>741</v>
      </c>
    </row>
    <row r="52" spans="1:14" x14ac:dyDescent="0.3">
      <c r="A52" s="39" t="s">
        <v>18209</v>
      </c>
      <c r="B52" s="39" t="s">
        <v>18086</v>
      </c>
      <c r="C52" s="39" t="s">
        <v>18097</v>
      </c>
      <c r="D52" s="39">
        <v>4</v>
      </c>
      <c r="E52" s="39">
        <v>3599.8047580000002</v>
      </c>
      <c r="F52" s="40">
        <v>2.6600000000000001E-4</v>
      </c>
      <c r="G52" s="40">
        <v>2.81E-9</v>
      </c>
      <c r="H52" s="39">
        <v>94587.183879999997</v>
      </c>
      <c r="I52" s="39">
        <v>25.118498550000002</v>
      </c>
      <c r="J52" s="39">
        <v>29.118498550000002</v>
      </c>
      <c r="K52" s="39">
        <v>108986.4029</v>
      </c>
      <c r="L52" s="39">
        <v>3875.9680819999999</v>
      </c>
      <c r="M52" s="39" t="s">
        <v>18118</v>
      </c>
      <c r="N52" s="39" t="s">
        <v>18112</v>
      </c>
    </row>
    <row r="53" spans="1:14" x14ac:dyDescent="0.3">
      <c r="A53" s="39" t="s">
        <v>18209</v>
      </c>
      <c r="B53" s="39" t="s">
        <v>18086</v>
      </c>
      <c r="C53" s="39" t="s">
        <v>18098</v>
      </c>
      <c r="D53" s="39">
        <v>2</v>
      </c>
      <c r="E53" s="39">
        <v>3094.951063</v>
      </c>
      <c r="F53" s="40">
        <v>2.6600000000000001E-4</v>
      </c>
      <c r="G53" s="40">
        <v>2.81E-9</v>
      </c>
      <c r="H53" s="39">
        <v>94587.183879999997</v>
      </c>
      <c r="I53" s="39">
        <v>25.118498550000002</v>
      </c>
      <c r="J53" s="39">
        <v>27.118498550000002</v>
      </c>
      <c r="K53" s="39">
        <v>100777.086</v>
      </c>
      <c r="L53" s="39">
        <v>3858.4563280000002</v>
      </c>
      <c r="M53" s="39" t="s">
        <v>18119</v>
      </c>
      <c r="N53" s="39" t="s">
        <v>494</v>
      </c>
    </row>
    <row r="54" spans="1:14" x14ac:dyDescent="0.3">
      <c r="A54" s="39" t="s">
        <v>18209</v>
      </c>
      <c r="B54" s="39" t="s">
        <v>18086</v>
      </c>
      <c r="C54" s="39" t="s">
        <v>18099</v>
      </c>
      <c r="D54" s="39">
        <v>1</v>
      </c>
      <c r="E54" s="39">
        <v>4974.4765049999996</v>
      </c>
      <c r="F54" s="40">
        <v>2.6600000000000001E-4</v>
      </c>
      <c r="G54" s="40">
        <v>2.81E-9</v>
      </c>
      <c r="H54" s="39">
        <v>94587.183879999997</v>
      </c>
      <c r="I54" s="39">
        <v>25.118498550000002</v>
      </c>
      <c r="J54" s="39">
        <v>26.118498550000002</v>
      </c>
      <c r="K54" s="39">
        <v>99561.660380000001</v>
      </c>
      <c r="L54" s="39">
        <v>3963.6788069999998</v>
      </c>
      <c r="M54" s="39" t="s">
        <v>18119</v>
      </c>
      <c r="N54" s="39" t="s">
        <v>823</v>
      </c>
    </row>
    <row r="55" spans="1:14" x14ac:dyDescent="0.3">
      <c r="A55" s="39" t="s">
        <v>18209</v>
      </c>
      <c r="B55" s="39" t="s">
        <v>18086</v>
      </c>
      <c r="C55" s="39" t="s">
        <v>18100</v>
      </c>
      <c r="D55" s="39">
        <v>2</v>
      </c>
      <c r="E55" s="39">
        <v>4029.3214240000002</v>
      </c>
      <c r="F55" s="40">
        <v>2.6600000000000001E-4</v>
      </c>
      <c r="G55" s="40">
        <v>2.81E-9</v>
      </c>
      <c r="H55" s="39">
        <v>94587.183879999997</v>
      </c>
      <c r="I55" s="39">
        <v>25.118498550000002</v>
      </c>
      <c r="J55" s="39">
        <v>27.118498550000002</v>
      </c>
      <c r="K55" s="39">
        <v>102645.82670000001</v>
      </c>
      <c r="L55" s="39">
        <v>3930.0048780000002</v>
      </c>
      <c r="M55" s="39" t="s">
        <v>18120</v>
      </c>
      <c r="N55" s="39" t="s">
        <v>425</v>
      </c>
    </row>
    <row r="56" spans="1:14" x14ac:dyDescent="0.3">
      <c r="A56" s="39" t="s">
        <v>18209</v>
      </c>
      <c r="B56" s="39" t="s">
        <v>18086</v>
      </c>
      <c r="C56" s="39" t="s">
        <v>18101</v>
      </c>
      <c r="D56" s="39">
        <v>6</v>
      </c>
      <c r="E56" s="39">
        <v>4750.0977579999999</v>
      </c>
      <c r="F56" s="40">
        <v>2.6600000000000001E-4</v>
      </c>
      <c r="G56" s="40">
        <v>2.81E-9</v>
      </c>
      <c r="H56" s="39">
        <v>94587.183879999997</v>
      </c>
      <c r="I56" s="39">
        <v>25.118498550000002</v>
      </c>
      <c r="J56" s="39">
        <v>31.118498550000002</v>
      </c>
      <c r="K56" s="39">
        <v>123087.77039999999</v>
      </c>
      <c r="L56" s="39">
        <v>4086.783085</v>
      </c>
      <c r="M56" s="39" t="s">
        <v>18120</v>
      </c>
      <c r="N56" s="39" t="s">
        <v>494</v>
      </c>
    </row>
    <row r="57" spans="1:14" x14ac:dyDescent="0.3">
      <c r="A57" s="39" t="s">
        <v>18209</v>
      </c>
      <c r="B57" s="39" t="s">
        <v>18086</v>
      </c>
      <c r="C57" s="39" t="s">
        <v>18102</v>
      </c>
      <c r="D57" s="39">
        <v>2</v>
      </c>
      <c r="E57" s="39">
        <v>4373.7747760000002</v>
      </c>
      <c r="F57" s="40">
        <v>2.6600000000000001E-4</v>
      </c>
      <c r="G57" s="40">
        <v>2.81E-9</v>
      </c>
      <c r="H57" s="39">
        <v>94587.183879999997</v>
      </c>
      <c r="I57" s="39">
        <v>25.118498550000002</v>
      </c>
      <c r="J57" s="39">
        <v>27.118498550000002</v>
      </c>
      <c r="K57" s="39">
        <v>103334.7334</v>
      </c>
      <c r="L57" s="39">
        <v>3956.381077</v>
      </c>
      <c r="M57" s="39" t="s">
        <v>18120</v>
      </c>
      <c r="N57" s="39" t="s">
        <v>586</v>
      </c>
    </row>
    <row r="58" spans="1:14" x14ac:dyDescent="0.3">
      <c r="A58" s="39" t="s">
        <v>18209</v>
      </c>
      <c r="B58" s="39" t="s">
        <v>18086</v>
      </c>
      <c r="C58" s="39" t="s">
        <v>18103</v>
      </c>
      <c r="D58" s="39">
        <v>3</v>
      </c>
      <c r="E58" s="39">
        <v>3569.6822510000002</v>
      </c>
      <c r="F58" s="40">
        <v>2.6600000000000001E-4</v>
      </c>
      <c r="G58" s="40">
        <v>2.81E-9</v>
      </c>
      <c r="H58" s="39">
        <v>94587.183879999997</v>
      </c>
      <c r="I58" s="39">
        <v>25.118498550000002</v>
      </c>
      <c r="J58" s="39">
        <v>28.118498550000002</v>
      </c>
      <c r="K58" s="39">
        <v>105296.2306</v>
      </c>
      <c r="L58" s="39">
        <v>3882.8193390000001</v>
      </c>
      <c r="M58" s="39" t="s">
        <v>18120</v>
      </c>
      <c r="N58" s="39" t="s">
        <v>741</v>
      </c>
    </row>
    <row r="59" spans="1:14" x14ac:dyDescent="0.3">
      <c r="A59" s="39" t="s">
        <v>18209</v>
      </c>
      <c r="B59" s="39" t="s">
        <v>18086</v>
      </c>
      <c r="C59" s="39" t="s">
        <v>18104</v>
      </c>
      <c r="D59" s="39">
        <v>1</v>
      </c>
      <c r="E59" s="39">
        <v>4300.4131369999996</v>
      </c>
      <c r="F59" s="40">
        <v>2.6600000000000001E-4</v>
      </c>
      <c r="G59" s="40">
        <v>2.81E-9</v>
      </c>
      <c r="H59" s="39">
        <v>94587.183879999997</v>
      </c>
      <c r="I59" s="39">
        <v>25.118498550000002</v>
      </c>
      <c r="J59" s="39">
        <v>26.118498550000002</v>
      </c>
      <c r="K59" s="39">
        <v>98887.597020000001</v>
      </c>
      <c r="L59" s="39">
        <v>3936.8434710000001</v>
      </c>
      <c r="M59" s="39" t="s">
        <v>18120</v>
      </c>
      <c r="N59" s="39" t="s">
        <v>823</v>
      </c>
    </row>
    <row r="60" spans="1:14" x14ac:dyDescent="0.3">
      <c r="A60" s="39" t="s">
        <v>18209</v>
      </c>
      <c r="B60" s="39" t="s">
        <v>18086</v>
      </c>
      <c r="C60" s="39" t="s">
        <v>18105</v>
      </c>
      <c r="D60" s="39">
        <v>5</v>
      </c>
      <c r="E60" s="39">
        <v>4021.5463500000001</v>
      </c>
      <c r="F60" s="40">
        <v>2.6600000000000001E-4</v>
      </c>
      <c r="G60" s="40">
        <v>2.81E-9</v>
      </c>
      <c r="H60" s="39">
        <v>94587.183879999997</v>
      </c>
      <c r="I60" s="39">
        <v>25.118498550000002</v>
      </c>
      <c r="J60" s="39">
        <v>30.118498550000002</v>
      </c>
      <c r="K60" s="39">
        <v>114694.91559999999</v>
      </c>
      <c r="L60" s="39">
        <v>3938.902118</v>
      </c>
      <c r="M60" s="39" t="s">
        <v>18121</v>
      </c>
      <c r="N60" s="39" t="s">
        <v>741</v>
      </c>
    </row>
    <row r="61" spans="1:14" x14ac:dyDescent="0.3">
      <c r="A61" s="39" t="s">
        <v>18209</v>
      </c>
      <c r="B61" s="39" t="s">
        <v>18086</v>
      </c>
      <c r="C61" s="39" t="s">
        <v>18106</v>
      </c>
      <c r="D61" s="39">
        <v>2</v>
      </c>
      <c r="E61" s="39">
        <v>4152.7404770000003</v>
      </c>
      <c r="F61" s="40">
        <v>2.6600000000000001E-4</v>
      </c>
      <c r="G61" s="40">
        <v>2.81E-9</v>
      </c>
      <c r="H61" s="39">
        <v>94587.183879999997</v>
      </c>
      <c r="I61" s="39">
        <v>25.118498550000002</v>
      </c>
      <c r="J61" s="39">
        <v>27.118498550000002</v>
      </c>
      <c r="K61" s="39">
        <v>102892.6648</v>
      </c>
      <c r="L61" s="39">
        <v>3939.4555789999999</v>
      </c>
      <c r="M61" s="39" t="s">
        <v>18121</v>
      </c>
      <c r="N61" s="39" t="s">
        <v>823</v>
      </c>
    </row>
    <row r="62" spans="1:14" x14ac:dyDescent="0.3">
      <c r="A62" s="39" t="s">
        <v>18209</v>
      </c>
      <c r="B62" s="39" t="s">
        <v>18086</v>
      </c>
      <c r="C62" s="39" t="s">
        <v>18107</v>
      </c>
      <c r="D62" s="39">
        <v>1</v>
      </c>
      <c r="E62" s="39">
        <v>3188.8930230000001</v>
      </c>
      <c r="F62" s="40">
        <v>2.6600000000000001E-4</v>
      </c>
      <c r="G62" s="40">
        <v>2.81E-9</v>
      </c>
      <c r="H62" s="39">
        <v>94587.183879999997</v>
      </c>
      <c r="I62" s="39">
        <v>25.118498550000002</v>
      </c>
      <c r="J62" s="39">
        <v>26.118498550000002</v>
      </c>
      <c r="K62" s="39">
        <v>97776.0769</v>
      </c>
      <c r="L62" s="39">
        <v>3892.5924129999999</v>
      </c>
      <c r="M62" s="39" t="s">
        <v>18122</v>
      </c>
      <c r="N62" s="39" t="s">
        <v>494</v>
      </c>
    </row>
    <row r="63" spans="1:14" x14ac:dyDescent="0.3">
      <c r="A63" s="39" t="s">
        <v>18209</v>
      </c>
      <c r="B63" s="39" t="s">
        <v>18086</v>
      </c>
      <c r="C63" s="39" t="s">
        <v>18108</v>
      </c>
      <c r="D63" s="39">
        <v>2</v>
      </c>
      <c r="E63" s="39">
        <v>4207.9166670000004</v>
      </c>
      <c r="F63" s="40">
        <v>2.6600000000000001E-4</v>
      </c>
      <c r="G63" s="40">
        <v>2.81E-9</v>
      </c>
      <c r="H63" s="39">
        <v>94587.183879999997</v>
      </c>
      <c r="I63" s="39">
        <v>25.118498550000002</v>
      </c>
      <c r="J63" s="39">
        <v>27.118498550000002</v>
      </c>
      <c r="K63" s="39">
        <v>103003.0172</v>
      </c>
      <c r="L63" s="39">
        <v>3943.6806449999999</v>
      </c>
      <c r="M63" s="39" t="s">
        <v>18122</v>
      </c>
      <c r="N63" s="39" t="s">
        <v>741</v>
      </c>
    </row>
    <row r="64" spans="1:14" x14ac:dyDescent="0.3">
      <c r="A64" s="39" t="s">
        <v>18209</v>
      </c>
      <c r="B64" s="39" t="s">
        <v>18086</v>
      </c>
      <c r="C64" s="39" t="s">
        <v>18109</v>
      </c>
      <c r="D64" s="39">
        <v>2</v>
      </c>
      <c r="E64" s="39">
        <v>4233.5292579999996</v>
      </c>
      <c r="F64" s="40">
        <v>2.6600000000000001E-4</v>
      </c>
      <c r="G64" s="40">
        <v>2.81E-9</v>
      </c>
      <c r="H64" s="39">
        <v>94587.183879999997</v>
      </c>
      <c r="I64" s="39">
        <v>25.118498550000002</v>
      </c>
      <c r="J64" s="39">
        <v>27.118498550000002</v>
      </c>
      <c r="K64" s="39">
        <v>103054.2424</v>
      </c>
      <c r="L64" s="39">
        <v>3945.641905</v>
      </c>
      <c r="M64" s="39" t="s">
        <v>18123</v>
      </c>
      <c r="N64" s="39" t="s">
        <v>425</v>
      </c>
    </row>
    <row r="65" spans="1:14" x14ac:dyDescent="0.3">
      <c r="A65" s="39" t="s">
        <v>18209</v>
      </c>
      <c r="B65" s="39" t="s">
        <v>18086</v>
      </c>
      <c r="C65" s="39" t="s">
        <v>18110</v>
      </c>
      <c r="D65" s="39">
        <v>1</v>
      </c>
      <c r="E65" s="39">
        <v>2419.4259999999999</v>
      </c>
      <c r="F65" s="40">
        <v>2.6600000000000001E-4</v>
      </c>
      <c r="G65" s="40">
        <v>2.81E-9</v>
      </c>
      <c r="H65" s="39">
        <v>94587.183879999997</v>
      </c>
      <c r="I65" s="39">
        <v>25.118498550000002</v>
      </c>
      <c r="J65" s="39">
        <v>26.118498550000002</v>
      </c>
      <c r="K65" s="39">
        <v>97006.609880000004</v>
      </c>
      <c r="L65" s="39">
        <v>3861.9589329999999</v>
      </c>
      <c r="M65" s="39" t="s">
        <v>18123</v>
      </c>
      <c r="N65" s="39" t="s">
        <v>494</v>
      </c>
    </row>
    <row r="66" spans="1:14" x14ac:dyDescent="0.3">
      <c r="A66" s="39" t="s">
        <v>18209</v>
      </c>
      <c r="B66" s="39" t="s">
        <v>18111</v>
      </c>
      <c r="C66" s="39" t="s">
        <v>425</v>
      </c>
      <c r="D66" s="39">
        <v>5</v>
      </c>
      <c r="E66" s="39">
        <v>4397.7677020000001</v>
      </c>
      <c r="F66" s="40">
        <v>2.4499999999999999E-4</v>
      </c>
      <c r="G66" s="40">
        <v>4.2199999999999999E-10</v>
      </c>
      <c r="H66" s="39">
        <v>579982.92310000001</v>
      </c>
      <c r="I66" s="39">
        <v>141.88414460000001</v>
      </c>
      <c r="J66" s="39">
        <v>146.88414460000001</v>
      </c>
      <c r="K66" s="39">
        <v>601971.76159999997</v>
      </c>
      <c r="L66" s="39">
        <v>4126.3686550000002</v>
      </c>
      <c r="M66" s="39" t="s">
        <v>18125</v>
      </c>
      <c r="N66" s="39" t="s">
        <v>425</v>
      </c>
    </row>
    <row r="67" spans="1:14" x14ac:dyDescent="0.3">
      <c r="A67" s="39" t="s">
        <v>18209</v>
      </c>
      <c r="B67" s="39" t="s">
        <v>18111</v>
      </c>
      <c r="C67" s="39" t="s">
        <v>494</v>
      </c>
      <c r="D67" s="39">
        <v>15</v>
      </c>
      <c r="E67" s="39">
        <v>3742.8753430000002</v>
      </c>
      <c r="F67" s="40">
        <v>2.4499999999999999E-4</v>
      </c>
      <c r="G67" s="40">
        <v>4.2199999999999999E-10</v>
      </c>
      <c r="H67" s="39">
        <v>579982.92310000001</v>
      </c>
      <c r="I67" s="39">
        <v>141.88414460000001</v>
      </c>
      <c r="J67" s="39">
        <v>156.88414460000001</v>
      </c>
      <c r="K67" s="39">
        <v>636126.05330000003</v>
      </c>
      <c r="L67" s="39">
        <v>4080.7617399999999</v>
      </c>
      <c r="M67" s="39" t="s">
        <v>18125</v>
      </c>
      <c r="N67" s="39" t="s">
        <v>494</v>
      </c>
    </row>
    <row r="68" spans="1:14" x14ac:dyDescent="0.3">
      <c r="A68" s="39" t="s">
        <v>18209</v>
      </c>
      <c r="B68" s="39" t="s">
        <v>18111</v>
      </c>
      <c r="C68" s="39" t="s">
        <v>586</v>
      </c>
      <c r="D68" s="39">
        <v>6</v>
      </c>
      <c r="E68" s="39">
        <v>4460.7827120000002</v>
      </c>
      <c r="F68" s="40">
        <v>2.4499999999999999E-4</v>
      </c>
      <c r="G68" s="40">
        <v>4.2199999999999999E-10</v>
      </c>
      <c r="H68" s="39">
        <v>579982.92310000001</v>
      </c>
      <c r="I68" s="39">
        <v>141.88414460000001</v>
      </c>
      <c r="J68" s="39">
        <v>147.88414460000001</v>
      </c>
      <c r="K68" s="39">
        <v>606747.61939999997</v>
      </c>
      <c r="L68" s="39">
        <v>4130.7904330000001</v>
      </c>
      <c r="M68" s="39" t="s">
        <v>18125</v>
      </c>
      <c r="N68" s="39" t="s">
        <v>586</v>
      </c>
    </row>
    <row r="69" spans="1:14" x14ac:dyDescent="0.3">
      <c r="A69" s="39" t="s">
        <v>18209</v>
      </c>
      <c r="B69" s="39" t="s">
        <v>18111</v>
      </c>
      <c r="C69" s="39" t="s">
        <v>741</v>
      </c>
      <c r="D69" s="39">
        <v>23</v>
      </c>
      <c r="E69" s="39">
        <v>3924.668807</v>
      </c>
      <c r="F69" s="40">
        <v>2.4499999999999999E-4</v>
      </c>
      <c r="G69" s="40">
        <v>4.2199999999999999E-10</v>
      </c>
      <c r="H69" s="39">
        <v>579982.92310000001</v>
      </c>
      <c r="I69" s="39">
        <v>141.88414460000001</v>
      </c>
      <c r="J69" s="39">
        <v>164.88414460000001</v>
      </c>
      <c r="K69" s="39">
        <v>670250.30570000003</v>
      </c>
      <c r="L69" s="39">
        <v>4089.7812730000001</v>
      </c>
      <c r="M69" s="39" t="s">
        <v>18125</v>
      </c>
      <c r="N69" s="39" t="s">
        <v>741</v>
      </c>
    </row>
    <row r="70" spans="1:14" x14ac:dyDescent="0.3">
      <c r="A70" s="39" t="s">
        <v>18209</v>
      </c>
      <c r="B70" s="39" t="s">
        <v>18111</v>
      </c>
      <c r="C70" s="39" t="s">
        <v>823</v>
      </c>
      <c r="D70" s="39">
        <v>4</v>
      </c>
      <c r="E70" s="39">
        <v>4395.0926490000002</v>
      </c>
      <c r="F70" s="40">
        <v>2.4499999999999999E-4</v>
      </c>
      <c r="G70" s="40">
        <v>4.2199999999999999E-10</v>
      </c>
      <c r="H70" s="39">
        <v>579982.92310000001</v>
      </c>
      <c r="I70" s="39">
        <v>141.88414460000001</v>
      </c>
      <c r="J70" s="39">
        <v>145.88414460000001</v>
      </c>
      <c r="K70" s="39">
        <v>597563.29370000004</v>
      </c>
      <c r="L70" s="39">
        <v>4124.4215869999998</v>
      </c>
      <c r="M70" s="39" t="s">
        <v>18125</v>
      </c>
      <c r="N70" s="39" t="s">
        <v>823</v>
      </c>
    </row>
    <row r="71" spans="1:14" x14ac:dyDescent="0.3">
      <c r="A71" s="39" t="s">
        <v>18209</v>
      </c>
      <c r="B71" s="39" t="s">
        <v>18111</v>
      </c>
      <c r="C71" s="39" t="s">
        <v>18112</v>
      </c>
      <c r="D71" s="39">
        <v>8</v>
      </c>
      <c r="E71" s="39">
        <v>3748.8720250000001</v>
      </c>
      <c r="F71" s="40">
        <v>2.4499999999999999E-4</v>
      </c>
      <c r="G71" s="40">
        <v>4.2199999999999999E-10</v>
      </c>
      <c r="H71" s="39">
        <v>579982.92310000001</v>
      </c>
      <c r="I71" s="39">
        <v>141.88414460000001</v>
      </c>
      <c r="J71" s="39">
        <v>149.88414460000001</v>
      </c>
      <c r="K71" s="39">
        <v>609973.89930000005</v>
      </c>
      <c r="L71" s="39">
        <v>4096.9701699999996</v>
      </c>
      <c r="M71" s="39" t="s">
        <v>18125</v>
      </c>
      <c r="N71" s="39" t="s">
        <v>18112</v>
      </c>
    </row>
    <row r="72" spans="1:14" x14ac:dyDescent="0.3">
      <c r="A72" s="39" t="s">
        <v>18209</v>
      </c>
      <c r="B72" s="39" t="s">
        <v>18113</v>
      </c>
      <c r="C72" s="39" t="s">
        <v>18114</v>
      </c>
      <c r="D72" s="39">
        <v>4</v>
      </c>
      <c r="E72" s="39">
        <v>2907.0101749999999</v>
      </c>
      <c r="F72" s="40">
        <v>2.5999999999999998E-4</v>
      </c>
      <c r="G72" s="40">
        <v>1.13E-9</v>
      </c>
      <c r="H72" s="39">
        <v>229896.2971</v>
      </c>
      <c r="I72" s="39">
        <v>59.864745319999997</v>
      </c>
      <c r="J72" s="39">
        <v>63.864745319999997</v>
      </c>
      <c r="K72" s="39">
        <v>241524.33780000001</v>
      </c>
      <c r="L72" s="39">
        <v>3841.9679679999999</v>
      </c>
      <c r="M72" s="39" t="s">
        <v>18114</v>
      </c>
      <c r="N72" s="39" t="s">
        <v>18125</v>
      </c>
    </row>
    <row r="73" spans="1:14" x14ac:dyDescent="0.3">
      <c r="A73" s="39" t="s">
        <v>18209</v>
      </c>
      <c r="B73" s="39" t="s">
        <v>18113</v>
      </c>
      <c r="C73" s="39" t="s">
        <v>18115</v>
      </c>
      <c r="D73" s="39">
        <v>2</v>
      </c>
      <c r="E73" s="39">
        <v>4428.3624090000003</v>
      </c>
      <c r="F73" s="40">
        <v>2.5999999999999998E-4</v>
      </c>
      <c r="G73" s="40">
        <v>1.13E-9</v>
      </c>
      <c r="H73" s="39">
        <v>229896.2971</v>
      </c>
      <c r="I73" s="39">
        <v>59.864745319999997</v>
      </c>
      <c r="J73" s="39">
        <v>61.864745319999997</v>
      </c>
      <c r="K73" s="39">
        <v>238753.02189999999</v>
      </c>
      <c r="L73" s="39">
        <v>3922.6816880000001</v>
      </c>
      <c r="M73" s="39" t="s">
        <v>18115</v>
      </c>
      <c r="N73" s="39" t="s">
        <v>18125</v>
      </c>
    </row>
    <row r="74" spans="1:14" x14ac:dyDescent="0.3">
      <c r="A74" s="39" t="s">
        <v>18209</v>
      </c>
      <c r="B74" s="39" t="s">
        <v>18113</v>
      </c>
      <c r="C74" s="39" t="s">
        <v>18116</v>
      </c>
      <c r="D74" s="39">
        <v>1</v>
      </c>
      <c r="E74" s="39">
        <v>4156.2120240000004</v>
      </c>
      <c r="F74" s="40">
        <v>2.5999999999999998E-4</v>
      </c>
      <c r="G74" s="40">
        <v>1.13E-9</v>
      </c>
      <c r="H74" s="39">
        <v>229896.2971</v>
      </c>
      <c r="I74" s="39">
        <v>59.864745319999997</v>
      </c>
      <c r="J74" s="39">
        <v>60.864745319999997</v>
      </c>
      <c r="K74" s="39">
        <v>234052.5091</v>
      </c>
      <c r="L74" s="39">
        <v>3909.6885470000002</v>
      </c>
      <c r="M74" s="39" t="s">
        <v>18116</v>
      </c>
      <c r="N74" s="39" t="s">
        <v>18125</v>
      </c>
    </row>
    <row r="75" spans="1:14" x14ac:dyDescent="0.3">
      <c r="A75" s="39" t="s">
        <v>18209</v>
      </c>
      <c r="B75" s="39" t="s">
        <v>18113</v>
      </c>
      <c r="C75" s="39" t="s">
        <v>18117</v>
      </c>
      <c r="D75" s="39">
        <v>7</v>
      </c>
      <c r="E75" s="39">
        <v>3731.0940959999998</v>
      </c>
      <c r="F75" s="40">
        <v>2.5999999999999998E-4</v>
      </c>
      <c r="G75" s="40">
        <v>1.13E-9</v>
      </c>
      <c r="H75" s="39">
        <v>229896.2971</v>
      </c>
      <c r="I75" s="39">
        <v>59.864745319999997</v>
      </c>
      <c r="J75" s="39">
        <v>66.864745319999997</v>
      </c>
      <c r="K75" s="39">
        <v>256013.9558</v>
      </c>
      <c r="L75" s="39">
        <v>3886.964939</v>
      </c>
      <c r="M75" s="39" t="s">
        <v>18117</v>
      </c>
      <c r="N75" s="39" t="s">
        <v>18125</v>
      </c>
    </row>
    <row r="76" spans="1:14" x14ac:dyDescent="0.3">
      <c r="A76" s="39" t="s">
        <v>18209</v>
      </c>
      <c r="B76" s="39" t="s">
        <v>18113</v>
      </c>
      <c r="C76" s="39" t="s">
        <v>18118</v>
      </c>
      <c r="D76" s="39">
        <v>17</v>
      </c>
      <c r="E76" s="39">
        <v>4093.6304129999999</v>
      </c>
      <c r="F76" s="40">
        <v>2.5999999999999998E-4</v>
      </c>
      <c r="G76" s="40">
        <v>1.13E-9</v>
      </c>
      <c r="H76" s="39">
        <v>229896.2971</v>
      </c>
      <c r="I76" s="39">
        <v>59.864745319999997</v>
      </c>
      <c r="J76" s="39">
        <v>76.864745319999997</v>
      </c>
      <c r="K76" s="39">
        <v>299488.01409999997</v>
      </c>
      <c r="L76" s="39">
        <v>3947.6572799999999</v>
      </c>
      <c r="M76" s="39" t="s">
        <v>18118</v>
      </c>
      <c r="N76" s="39" t="s">
        <v>18125</v>
      </c>
    </row>
    <row r="77" spans="1:14" x14ac:dyDescent="0.3">
      <c r="A77" s="39" t="s">
        <v>18209</v>
      </c>
      <c r="B77" s="39" t="s">
        <v>18113</v>
      </c>
      <c r="C77" s="39" t="s">
        <v>18119</v>
      </c>
      <c r="D77" s="39">
        <v>3</v>
      </c>
      <c r="E77" s="39">
        <v>3721.4595439999998</v>
      </c>
      <c r="F77" s="40">
        <v>2.5999999999999998E-4</v>
      </c>
      <c r="G77" s="40">
        <v>1.13E-9</v>
      </c>
      <c r="H77" s="39">
        <v>229896.2971</v>
      </c>
      <c r="I77" s="39">
        <v>59.864745319999997</v>
      </c>
      <c r="J77" s="39">
        <v>62.864745319999997</v>
      </c>
      <c r="K77" s="39">
        <v>241060.6758</v>
      </c>
      <c r="L77" s="39">
        <v>3896.5759010000002</v>
      </c>
      <c r="M77" s="39" t="s">
        <v>18119</v>
      </c>
      <c r="N77" s="39" t="s">
        <v>18125</v>
      </c>
    </row>
    <row r="78" spans="1:14" x14ac:dyDescent="0.3">
      <c r="A78" s="39" t="s">
        <v>18209</v>
      </c>
      <c r="B78" s="39" t="s">
        <v>18113</v>
      </c>
      <c r="C78" s="39" t="s">
        <v>18120</v>
      </c>
      <c r="D78" s="39">
        <v>14</v>
      </c>
      <c r="E78" s="39">
        <v>4308.3027739999998</v>
      </c>
      <c r="F78" s="40">
        <v>2.5999999999999998E-4</v>
      </c>
      <c r="G78" s="40">
        <v>1.13E-9</v>
      </c>
      <c r="H78" s="39">
        <v>229896.2971</v>
      </c>
      <c r="I78" s="39">
        <v>59.864745319999997</v>
      </c>
      <c r="J78" s="39">
        <v>73.864745319999997</v>
      </c>
      <c r="K78" s="39">
        <v>290212.53600000002</v>
      </c>
      <c r="L78" s="39">
        <v>3982.8937120000001</v>
      </c>
      <c r="M78" s="39" t="s">
        <v>18120</v>
      </c>
      <c r="N78" s="39" t="s">
        <v>18125</v>
      </c>
    </row>
    <row r="79" spans="1:14" x14ac:dyDescent="0.3">
      <c r="A79" s="39" t="s">
        <v>18209</v>
      </c>
      <c r="B79" s="39" t="s">
        <v>18113</v>
      </c>
      <c r="C79" s="39" t="s">
        <v>18121</v>
      </c>
      <c r="D79" s="39">
        <v>7</v>
      </c>
      <c r="E79" s="39">
        <v>4059.0303859999999</v>
      </c>
      <c r="F79" s="40">
        <v>2.5999999999999998E-4</v>
      </c>
      <c r="G79" s="40">
        <v>1.13E-9</v>
      </c>
      <c r="H79" s="39">
        <v>229896.2971</v>
      </c>
      <c r="I79" s="39">
        <v>59.864745319999997</v>
      </c>
      <c r="J79" s="39">
        <v>66.864745319999997</v>
      </c>
      <c r="K79" s="39">
        <v>258309.5098</v>
      </c>
      <c r="L79" s="39">
        <v>3921.817485</v>
      </c>
      <c r="M79" s="39" t="s">
        <v>18121</v>
      </c>
      <c r="N79" s="39" t="s">
        <v>18125</v>
      </c>
    </row>
    <row r="80" spans="1:14" x14ac:dyDescent="0.3">
      <c r="A80" s="39" t="s">
        <v>18209</v>
      </c>
      <c r="B80" s="39" t="s">
        <v>18113</v>
      </c>
      <c r="C80" s="39" t="s">
        <v>18122</v>
      </c>
      <c r="D80" s="39">
        <v>3</v>
      </c>
      <c r="E80" s="39">
        <v>3868.242119</v>
      </c>
      <c r="F80" s="40">
        <v>2.5999999999999998E-4</v>
      </c>
      <c r="G80" s="40">
        <v>1.13E-9</v>
      </c>
      <c r="H80" s="39">
        <v>229896.2971</v>
      </c>
      <c r="I80" s="39">
        <v>59.864745319999997</v>
      </c>
      <c r="J80" s="39">
        <v>62.864745319999997</v>
      </c>
      <c r="K80" s="39">
        <v>241501.02350000001</v>
      </c>
      <c r="L80" s="39">
        <v>3903.693812</v>
      </c>
      <c r="M80" s="39" t="s">
        <v>18122</v>
      </c>
      <c r="N80" s="39" t="s">
        <v>18125</v>
      </c>
    </row>
    <row r="81" spans="1:14" x14ac:dyDescent="0.3">
      <c r="A81" s="39" t="s">
        <v>18209</v>
      </c>
      <c r="B81" s="39" t="s">
        <v>18113</v>
      </c>
      <c r="C81" s="39" t="s">
        <v>18123</v>
      </c>
      <c r="D81" s="39">
        <v>3</v>
      </c>
      <c r="E81" s="39">
        <v>3628.828172</v>
      </c>
      <c r="F81" s="40">
        <v>2.5999999999999998E-4</v>
      </c>
      <c r="G81" s="40">
        <v>1.13E-9</v>
      </c>
      <c r="H81" s="39">
        <v>229896.2971</v>
      </c>
      <c r="I81" s="39">
        <v>59.864745319999997</v>
      </c>
      <c r="J81" s="39">
        <v>62.864745319999997</v>
      </c>
      <c r="K81" s="39">
        <v>240782.78159999999</v>
      </c>
      <c r="L81" s="39">
        <v>3892.0839390000001</v>
      </c>
      <c r="M81" s="39" t="s">
        <v>18123</v>
      </c>
      <c r="N81" s="39" t="s">
        <v>18125</v>
      </c>
    </row>
    <row r="82" spans="1:14" x14ac:dyDescent="0.3">
      <c r="A82" s="39" t="s">
        <v>18211</v>
      </c>
      <c r="B82" s="39" t="s">
        <v>18086</v>
      </c>
      <c r="C82" s="39" t="s">
        <v>18087</v>
      </c>
      <c r="D82" s="39">
        <v>2</v>
      </c>
      <c r="E82" s="39">
        <v>2335.4259080000002</v>
      </c>
      <c r="F82" s="40">
        <v>3.8099999999999999E-4</v>
      </c>
      <c r="G82" s="40">
        <v>2.36E-8</v>
      </c>
      <c r="H82" s="39">
        <v>16163.752469999999</v>
      </c>
      <c r="I82" s="39">
        <v>6.1579263839999996</v>
      </c>
      <c r="J82" s="39">
        <v>8.1579263839999996</v>
      </c>
      <c r="K82" s="39">
        <v>20834.60428</v>
      </c>
      <c r="L82" s="39">
        <v>2910.7039060000002</v>
      </c>
      <c r="M82" s="39" t="s">
        <v>18114</v>
      </c>
      <c r="N82" s="39" t="s">
        <v>494</v>
      </c>
    </row>
    <row r="83" spans="1:14" x14ac:dyDescent="0.3">
      <c r="A83" s="39" t="s">
        <v>18211</v>
      </c>
      <c r="B83" s="39" t="s">
        <v>18086</v>
      </c>
      <c r="C83" s="39" t="s">
        <v>18088</v>
      </c>
      <c r="D83" s="39">
        <v>2</v>
      </c>
      <c r="E83" s="39">
        <v>2334.1766769999999</v>
      </c>
      <c r="F83" s="40">
        <v>3.8099999999999999E-4</v>
      </c>
      <c r="G83" s="40">
        <v>2.36E-8</v>
      </c>
      <c r="H83" s="39">
        <v>16163.752469999999</v>
      </c>
      <c r="I83" s="39">
        <v>6.1579263839999996</v>
      </c>
      <c r="J83" s="39">
        <v>8.1579263839999996</v>
      </c>
      <c r="K83" s="39">
        <v>20832.105820000001</v>
      </c>
      <c r="L83" s="39">
        <v>2910.3548580000001</v>
      </c>
      <c r="M83" s="39" t="s">
        <v>18114</v>
      </c>
      <c r="N83" s="39" t="s">
        <v>741</v>
      </c>
    </row>
    <row r="84" spans="1:14" x14ac:dyDescent="0.3">
      <c r="A84" s="39" t="s">
        <v>18211</v>
      </c>
      <c r="B84" s="39" t="s">
        <v>18086</v>
      </c>
      <c r="C84" s="39" t="s">
        <v>18089</v>
      </c>
      <c r="D84" s="39">
        <v>1</v>
      </c>
      <c r="E84" s="39">
        <v>15308.29789</v>
      </c>
      <c r="F84" s="40">
        <v>3.8099999999999999E-4</v>
      </c>
      <c r="G84" s="40">
        <v>2.36E-8</v>
      </c>
      <c r="H84" s="39">
        <v>16163.752469999999</v>
      </c>
      <c r="I84" s="39">
        <v>6.1579263839999996</v>
      </c>
      <c r="J84" s="39">
        <v>7.1579263839999996</v>
      </c>
      <c r="K84" s="39">
        <v>31472.050360000001</v>
      </c>
      <c r="L84" s="39">
        <v>5110.8195189999997</v>
      </c>
      <c r="M84" s="39" t="s">
        <v>18115</v>
      </c>
      <c r="N84" s="39" t="s">
        <v>425</v>
      </c>
    </row>
    <row r="85" spans="1:14" x14ac:dyDescent="0.3">
      <c r="A85" s="39" t="s">
        <v>18211</v>
      </c>
      <c r="B85" s="39" t="s">
        <v>18086</v>
      </c>
      <c r="C85" s="39" t="s">
        <v>18090</v>
      </c>
      <c r="D85" s="39">
        <v>1</v>
      </c>
      <c r="E85" s="39">
        <v>7574.250986</v>
      </c>
      <c r="F85" s="40">
        <v>3.8099999999999999E-4</v>
      </c>
      <c r="G85" s="40">
        <v>2.36E-8</v>
      </c>
      <c r="H85" s="39">
        <v>16163.752469999999</v>
      </c>
      <c r="I85" s="39">
        <v>6.1579263839999996</v>
      </c>
      <c r="J85" s="39">
        <v>7.1579263839999996</v>
      </c>
      <c r="K85" s="39">
        <v>23738.00345</v>
      </c>
      <c r="L85" s="39">
        <v>3854.869639</v>
      </c>
      <c r="M85" s="39" t="s">
        <v>18115</v>
      </c>
      <c r="N85" s="39" t="s">
        <v>494</v>
      </c>
    </row>
    <row r="86" spans="1:14" x14ac:dyDescent="0.3">
      <c r="A86" s="39" t="s">
        <v>18211</v>
      </c>
      <c r="B86" s="39" t="s">
        <v>18086</v>
      </c>
      <c r="C86" s="39" t="s">
        <v>18091</v>
      </c>
      <c r="D86" s="39">
        <v>1</v>
      </c>
      <c r="E86" s="39">
        <v>4155.6539469999998</v>
      </c>
      <c r="F86" s="40">
        <v>3.8099999999999999E-4</v>
      </c>
      <c r="G86" s="40">
        <v>2.36E-8</v>
      </c>
      <c r="H86" s="39">
        <v>16163.752469999999</v>
      </c>
      <c r="I86" s="39">
        <v>6.1579263839999996</v>
      </c>
      <c r="J86" s="39">
        <v>7.1579263839999996</v>
      </c>
      <c r="K86" s="39">
        <v>20319.406419999999</v>
      </c>
      <c r="L86" s="39">
        <v>3299.7157080000002</v>
      </c>
      <c r="M86" s="39" t="s">
        <v>18116</v>
      </c>
      <c r="N86" s="39" t="s">
        <v>18112</v>
      </c>
    </row>
    <row r="87" spans="1:14" x14ac:dyDescent="0.3">
      <c r="A87" s="39" t="s">
        <v>18211</v>
      </c>
      <c r="B87" s="39" t="s">
        <v>18086</v>
      </c>
      <c r="C87" s="39" t="s">
        <v>18092</v>
      </c>
      <c r="D87" s="39">
        <v>2</v>
      </c>
      <c r="E87" s="39">
        <v>2927.9439609999999</v>
      </c>
      <c r="F87" s="40">
        <v>3.8099999999999999E-4</v>
      </c>
      <c r="G87" s="40">
        <v>2.36E-8</v>
      </c>
      <c r="H87" s="39">
        <v>16163.752469999999</v>
      </c>
      <c r="I87" s="39">
        <v>6.1579263839999996</v>
      </c>
      <c r="J87" s="39">
        <v>8.1579263839999996</v>
      </c>
      <c r="K87" s="39">
        <v>22019.64039</v>
      </c>
      <c r="L87" s="39">
        <v>3076.259689</v>
      </c>
      <c r="M87" s="39" t="s">
        <v>18117</v>
      </c>
      <c r="N87" s="39" t="s">
        <v>494</v>
      </c>
    </row>
    <row r="88" spans="1:14" x14ac:dyDescent="0.3">
      <c r="A88" s="39" t="s">
        <v>18211</v>
      </c>
      <c r="B88" s="39" t="s">
        <v>18086</v>
      </c>
      <c r="C88" s="39" t="s">
        <v>18093</v>
      </c>
      <c r="D88" s="39">
        <v>2</v>
      </c>
      <c r="E88" s="39">
        <v>2205.5415950000001</v>
      </c>
      <c r="F88" s="40">
        <v>3.8099999999999999E-4</v>
      </c>
      <c r="G88" s="40">
        <v>2.36E-8</v>
      </c>
      <c r="H88" s="39">
        <v>16163.752469999999</v>
      </c>
      <c r="I88" s="39">
        <v>6.1579263839999996</v>
      </c>
      <c r="J88" s="39">
        <v>8.1579263839999996</v>
      </c>
      <c r="K88" s="39">
        <v>20574.835660000001</v>
      </c>
      <c r="L88" s="39">
        <v>2874.4128609999998</v>
      </c>
      <c r="M88" s="39" t="s">
        <v>18117</v>
      </c>
      <c r="N88" s="39" t="s">
        <v>741</v>
      </c>
    </row>
    <row r="89" spans="1:14" x14ac:dyDescent="0.3">
      <c r="A89" s="39" t="s">
        <v>18211</v>
      </c>
      <c r="B89" s="39" t="s">
        <v>18086</v>
      </c>
      <c r="C89" s="39" t="s">
        <v>18094</v>
      </c>
      <c r="D89" s="39">
        <v>3</v>
      </c>
      <c r="E89" s="39">
        <v>2183.3364780000002</v>
      </c>
      <c r="F89" s="40">
        <v>3.8099999999999999E-4</v>
      </c>
      <c r="G89" s="40">
        <v>2.36E-8</v>
      </c>
      <c r="H89" s="39">
        <v>16163.752469999999</v>
      </c>
      <c r="I89" s="39">
        <v>6.1579263839999996</v>
      </c>
      <c r="J89" s="39">
        <v>9.1579263839999996</v>
      </c>
      <c r="K89" s="39">
        <v>22713.761900000001</v>
      </c>
      <c r="L89" s="39">
        <v>2784.2567869999998</v>
      </c>
      <c r="M89" s="39" t="s">
        <v>18117</v>
      </c>
      <c r="N89" s="39" t="s">
        <v>18112</v>
      </c>
    </row>
    <row r="90" spans="1:14" x14ac:dyDescent="0.3">
      <c r="A90" s="39" t="s">
        <v>18211</v>
      </c>
      <c r="B90" s="39" t="s">
        <v>18086</v>
      </c>
      <c r="C90" s="39" t="s">
        <v>18095</v>
      </c>
      <c r="D90" s="39">
        <v>4</v>
      </c>
      <c r="E90" s="39">
        <v>2071.2982769999999</v>
      </c>
      <c r="F90" s="40">
        <v>3.8099999999999999E-4</v>
      </c>
      <c r="G90" s="40">
        <v>2.36E-8</v>
      </c>
      <c r="H90" s="39">
        <v>16163.752469999999</v>
      </c>
      <c r="I90" s="39">
        <v>6.1579263839999996</v>
      </c>
      <c r="J90" s="39">
        <v>10.157926379999999</v>
      </c>
      <c r="K90" s="39">
        <v>24448.94558</v>
      </c>
      <c r="L90" s="39">
        <v>2669.7032220000001</v>
      </c>
      <c r="M90" s="39" t="s">
        <v>18118</v>
      </c>
      <c r="N90" s="39" t="s">
        <v>586</v>
      </c>
    </row>
    <row r="91" spans="1:14" x14ac:dyDescent="0.3">
      <c r="A91" s="39" t="s">
        <v>18211</v>
      </c>
      <c r="B91" s="39" t="s">
        <v>18086</v>
      </c>
      <c r="C91" s="39" t="s">
        <v>18096</v>
      </c>
      <c r="D91" s="39">
        <v>9</v>
      </c>
      <c r="E91" s="39">
        <v>2174.498775</v>
      </c>
      <c r="F91" s="40">
        <v>3.8099999999999999E-4</v>
      </c>
      <c r="G91" s="40">
        <v>2.36E-8</v>
      </c>
      <c r="H91" s="39">
        <v>16163.752469999999</v>
      </c>
      <c r="I91" s="39">
        <v>6.1579263839999996</v>
      </c>
      <c r="J91" s="39">
        <v>15.157926379999999</v>
      </c>
      <c r="K91" s="39">
        <v>35734.241439999998</v>
      </c>
      <c r="L91" s="39">
        <v>2523.9742369999999</v>
      </c>
      <c r="M91" s="39" t="s">
        <v>18118</v>
      </c>
      <c r="N91" s="39" t="s">
        <v>741</v>
      </c>
    </row>
    <row r="92" spans="1:14" x14ac:dyDescent="0.3">
      <c r="A92" s="39" t="s">
        <v>18211</v>
      </c>
      <c r="B92" s="39" t="s">
        <v>18086</v>
      </c>
      <c r="C92" s="39" t="s">
        <v>18097</v>
      </c>
      <c r="D92" s="39">
        <v>4</v>
      </c>
      <c r="E92" s="39">
        <v>2127.3321740000001</v>
      </c>
      <c r="F92" s="40">
        <v>3.8099999999999999E-4</v>
      </c>
      <c r="G92" s="40">
        <v>2.36E-8</v>
      </c>
      <c r="H92" s="39">
        <v>16163.752469999999</v>
      </c>
      <c r="I92" s="39">
        <v>6.1579263839999996</v>
      </c>
      <c r="J92" s="39">
        <v>10.157926379999999</v>
      </c>
      <c r="K92" s="39">
        <v>24673.081170000001</v>
      </c>
      <c r="L92" s="39">
        <v>2694.177713</v>
      </c>
      <c r="M92" s="39" t="s">
        <v>18118</v>
      </c>
      <c r="N92" s="39" t="s">
        <v>18112</v>
      </c>
    </row>
    <row r="93" spans="1:14" x14ac:dyDescent="0.3">
      <c r="A93" s="39" t="s">
        <v>18211</v>
      </c>
      <c r="B93" s="39" t="s">
        <v>18086</v>
      </c>
      <c r="C93" s="39" t="s">
        <v>18098</v>
      </c>
      <c r="D93" s="39">
        <v>2</v>
      </c>
      <c r="E93" s="39">
        <v>1952.9715839999999</v>
      </c>
      <c r="F93" s="40">
        <v>3.8099999999999999E-4</v>
      </c>
      <c r="G93" s="40">
        <v>2.36E-8</v>
      </c>
      <c r="H93" s="39">
        <v>16163.752469999999</v>
      </c>
      <c r="I93" s="39">
        <v>6.1579263839999996</v>
      </c>
      <c r="J93" s="39">
        <v>8.1579263839999996</v>
      </c>
      <c r="K93" s="39">
        <v>20069.695640000002</v>
      </c>
      <c r="L93" s="39">
        <v>2803.8421410000001</v>
      </c>
      <c r="M93" s="39" t="s">
        <v>18119</v>
      </c>
      <c r="N93" s="39" t="s">
        <v>494</v>
      </c>
    </row>
    <row r="94" spans="1:14" x14ac:dyDescent="0.3">
      <c r="A94" s="39" t="s">
        <v>18211</v>
      </c>
      <c r="B94" s="39" t="s">
        <v>18086</v>
      </c>
      <c r="C94" s="39" t="s">
        <v>18099</v>
      </c>
      <c r="D94" s="39">
        <v>1</v>
      </c>
      <c r="E94" s="39">
        <v>2712.2798950000001</v>
      </c>
      <c r="F94" s="40">
        <v>3.8099999999999999E-4</v>
      </c>
      <c r="G94" s="40">
        <v>2.36E-8</v>
      </c>
      <c r="H94" s="39">
        <v>16163.752469999999</v>
      </c>
      <c r="I94" s="39">
        <v>6.1579263839999996</v>
      </c>
      <c r="J94" s="39">
        <v>7.1579263839999996</v>
      </c>
      <c r="K94" s="39">
        <v>18876.032360000001</v>
      </c>
      <c r="L94" s="39">
        <v>3065.3228349999999</v>
      </c>
      <c r="M94" s="39" t="s">
        <v>18119</v>
      </c>
      <c r="N94" s="39" t="s">
        <v>823</v>
      </c>
    </row>
    <row r="95" spans="1:14" x14ac:dyDescent="0.3">
      <c r="A95" s="39" t="s">
        <v>18211</v>
      </c>
      <c r="B95" s="39" t="s">
        <v>18086</v>
      </c>
      <c r="C95" s="39" t="s">
        <v>18100</v>
      </c>
      <c r="D95" s="39">
        <v>2</v>
      </c>
      <c r="E95" s="39">
        <v>5532.5828359999996</v>
      </c>
      <c r="F95" s="40">
        <v>3.8099999999999999E-4</v>
      </c>
      <c r="G95" s="40">
        <v>2.36E-8</v>
      </c>
      <c r="H95" s="39">
        <v>16163.752469999999</v>
      </c>
      <c r="I95" s="39">
        <v>6.1579263839999996</v>
      </c>
      <c r="J95" s="39">
        <v>8.1579263839999996</v>
      </c>
      <c r="K95" s="39">
        <v>27228.918140000002</v>
      </c>
      <c r="L95" s="39">
        <v>3804.0232150000002</v>
      </c>
      <c r="M95" s="39" t="s">
        <v>18120</v>
      </c>
      <c r="N95" s="39" t="s">
        <v>425</v>
      </c>
    </row>
    <row r="96" spans="1:14" x14ac:dyDescent="0.3">
      <c r="A96" s="39" t="s">
        <v>18211</v>
      </c>
      <c r="B96" s="39" t="s">
        <v>18086</v>
      </c>
      <c r="C96" s="39" t="s">
        <v>18101</v>
      </c>
      <c r="D96" s="39">
        <v>6</v>
      </c>
      <c r="E96" s="39">
        <v>3143.7810720000002</v>
      </c>
      <c r="F96" s="40">
        <v>3.8099999999999999E-4</v>
      </c>
      <c r="G96" s="40">
        <v>2.36E-8</v>
      </c>
      <c r="H96" s="39">
        <v>16163.752469999999</v>
      </c>
      <c r="I96" s="39">
        <v>6.1579263839999996</v>
      </c>
      <c r="J96" s="39">
        <v>12.157926379999999</v>
      </c>
      <c r="K96" s="39">
        <v>35026.438900000001</v>
      </c>
      <c r="L96" s="39">
        <v>3139.1530729999999</v>
      </c>
      <c r="M96" s="39" t="s">
        <v>18120</v>
      </c>
      <c r="N96" s="39" t="s">
        <v>494</v>
      </c>
    </row>
    <row r="97" spans="1:14" x14ac:dyDescent="0.3">
      <c r="A97" s="39" t="s">
        <v>18211</v>
      </c>
      <c r="B97" s="39" t="s">
        <v>18086</v>
      </c>
      <c r="C97" s="39" t="s">
        <v>18102</v>
      </c>
      <c r="D97" s="39">
        <v>2</v>
      </c>
      <c r="E97" s="39">
        <v>1532.996995</v>
      </c>
      <c r="F97" s="40">
        <v>3.8099999999999999E-4</v>
      </c>
      <c r="G97" s="40">
        <v>2.36E-8</v>
      </c>
      <c r="H97" s="39">
        <v>16163.752469999999</v>
      </c>
      <c r="I97" s="39">
        <v>6.1579263839999996</v>
      </c>
      <c r="J97" s="39">
        <v>8.1579263839999996</v>
      </c>
      <c r="K97" s="39">
        <v>19229.746459999998</v>
      </c>
      <c r="L97" s="39">
        <v>2686.496819</v>
      </c>
      <c r="M97" s="39" t="s">
        <v>18120</v>
      </c>
      <c r="N97" s="39" t="s">
        <v>586</v>
      </c>
    </row>
    <row r="98" spans="1:14" x14ac:dyDescent="0.3">
      <c r="A98" s="39" t="s">
        <v>18211</v>
      </c>
      <c r="B98" s="39" t="s">
        <v>18086</v>
      </c>
      <c r="C98" s="39" t="s">
        <v>18103</v>
      </c>
      <c r="D98" s="39">
        <v>3</v>
      </c>
      <c r="E98" s="39">
        <v>2281.6222849999999</v>
      </c>
      <c r="F98" s="40">
        <v>3.8099999999999999E-4</v>
      </c>
      <c r="G98" s="40">
        <v>2.36E-8</v>
      </c>
      <c r="H98" s="39">
        <v>16163.752469999999</v>
      </c>
      <c r="I98" s="39">
        <v>6.1579263839999996</v>
      </c>
      <c r="J98" s="39">
        <v>9.1579263839999996</v>
      </c>
      <c r="K98" s="39">
        <v>23008.619320000002</v>
      </c>
      <c r="L98" s="39">
        <v>2820.4004599999998</v>
      </c>
      <c r="M98" s="39" t="s">
        <v>18120</v>
      </c>
      <c r="N98" s="39" t="s">
        <v>741</v>
      </c>
    </row>
    <row r="99" spans="1:14" x14ac:dyDescent="0.3">
      <c r="A99" s="39" t="s">
        <v>18211</v>
      </c>
      <c r="B99" s="39" t="s">
        <v>18086</v>
      </c>
      <c r="C99" s="39" t="s">
        <v>18104</v>
      </c>
      <c r="D99" s="39">
        <v>1</v>
      </c>
      <c r="E99" s="39">
        <v>2301.676841</v>
      </c>
      <c r="F99" s="40">
        <v>3.8099999999999999E-4</v>
      </c>
      <c r="G99" s="40">
        <v>2.36E-8</v>
      </c>
      <c r="H99" s="39">
        <v>16163.752469999999</v>
      </c>
      <c r="I99" s="39">
        <v>6.1579263839999996</v>
      </c>
      <c r="J99" s="39">
        <v>7.1579263839999996</v>
      </c>
      <c r="K99" s="39">
        <v>18465.42931</v>
      </c>
      <c r="L99" s="39">
        <v>2998.6440499999999</v>
      </c>
      <c r="M99" s="39" t="s">
        <v>18120</v>
      </c>
      <c r="N99" s="39" t="s">
        <v>823</v>
      </c>
    </row>
    <row r="100" spans="1:14" x14ac:dyDescent="0.3">
      <c r="A100" s="39" t="s">
        <v>18211</v>
      </c>
      <c r="B100" s="39" t="s">
        <v>18086</v>
      </c>
      <c r="C100" s="39" t="s">
        <v>18105</v>
      </c>
      <c r="D100" s="39">
        <v>5</v>
      </c>
      <c r="E100" s="39">
        <v>2295.0010600000001</v>
      </c>
      <c r="F100" s="40">
        <v>3.8099999999999999E-4</v>
      </c>
      <c r="G100" s="40">
        <v>2.36E-8</v>
      </c>
      <c r="H100" s="39">
        <v>16163.752469999999</v>
      </c>
      <c r="I100" s="39">
        <v>6.1579263839999996</v>
      </c>
      <c r="J100" s="39">
        <v>11.157926379999999</v>
      </c>
      <c r="K100" s="39">
        <v>27638.75777</v>
      </c>
      <c r="L100" s="39">
        <v>2720.9054999999998</v>
      </c>
      <c r="M100" s="39" t="s">
        <v>18121</v>
      </c>
      <c r="N100" s="39" t="s">
        <v>741</v>
      </c>
    </row>
    <row r="101" spans="1:14" x14ac:dyDescent="0.3">
      <c r="A101" s="39" t="s">
        <v>18211</v>
      </c>
      <c r="B101" s="39" t="s">
        <v>18086</v>
      </c>
      <c r="C101" s="39" t="s">
        <v>18106</v>
      </c>
      <c r="D101" s="39">
        <v>2</v>
      </c>
      <c r="E101" s="39">
        <v>1572.1105399999999</v>
      </c>
      <c r="F101" s="40">
        <v>3.8099999999999999E-4</v>
      </c>
      <c r="G101" s="40">
        <v>2.36E-8</v>
      </c>
      <c r="H101" s="39">
        <v>16163.752469999999</v>
      </c>
      <c r="I101" s="39">
        <v>6.1579263839999996</v>
      </c>
      <c r="J101" s="39">
        <v>8.1579263839999996</v>
      </c>
      <c r="K101" s="39">
        <v>19307.973549999999</v>
      </c>
      <c r="L101" s="39">
        <v>2697.4255549999998</v>
      </c>
      <c r="M101" s="39" t="s">
        <v>18121</v>
      </c>
      <c r="N101" s="39" t="s">
        <v>823</v>
      </c>
    </row>
    <row r="102" spans="1:14" x14ac:dyDescent="0.3">
      <c r="A102" s="39" t="s">
        <v>18211</v>
      </c>
      <c r="B102" s="39" t="s">
        <v>18086</v>
      </c>
      <c r="C102" s="39" t="s">
        <v>18107</v>
      </c>
      <c r="D102" s="39">
        <v>1</v>
      </c>
      <c r="E102" s="39">
        <v>2661.0831400000002</v>
      </c>
      <c r="F102" s="40">
        <v>3.8099999999999999E-4</v>
      </c>
      <c r="G102" s="40">
        <v>2.36E-8</v>
      </c>
      <c r="H102" s="39">
        <v>16163.752469999999</v>
      </c>
      <c r="I102" s="39">
        <v>6.1579263839999996</v>
      </c>
      <c r="J102" s="39">
        <v>7.1579263839999996</v>
      </c>
      <c r="K102" s="39">
        <v>18824.835609999998</v>
      </c>
      <c r="L102" s="39">
        <v>3057.008875</v>
      </c>
      <c r="M102" s="39" t="s">
        <v>18122</v>
      </c>
      <c r="N102" s="39" t="s">
        <v>494</v>
      </c>
    </row>
    <row r="103" spans="1:14" x14ac:dyDescent="0.3">
      <c r="A103" s="39" t="s">
        <v>18211</v>
      </c>
      <c r="B103" s="39" t="s">
        <v>18086</v>
      </c>
      <c r="C103" s="39" t="s">
        <v>18108</v>
      </c>
      <c r="D103" s="39">
        <v>2</v>
      </c>
      <c r="E103" s="39">
        <v>2037.342322</v>
      </c>
      <c r="F103" s="40">
        <v>3.8099999999999999E-4</v>
      </c>
      <c r="G103" s="40">
        <v>2.36E-8</v>
      </c>
      <c r="H103" s="39">
        <v>16163.752469999999</v>
      </c>
      <c r="I103" s="39">
        <v>6.1579263839999996</v>
      </c>
      <c r="J103" s="39">
        <v>8.1579263839999996</v>
      </c>
      <c r="K103" s="39">
        <v>20238.437109999999</v>
      </c>
      <c r="L103" s="39">
        <v>2827.416213</v>
      </c>
      <c r="M103" s="39" t="s">
        <v>18122</v>
      </c>
      <c r="N103" s="39" t="s">
        <v>741</v>
      </c>
    </row>
    <row r="104" spans="1:14" x14ac:dyDescent="0.3">
      <c r="A104" s="39" t="s">
        <v>18211</v>
      </c>
      <c r="B104" s="39" t="s">
        <v>18086</v>
      </c>
      <c r="C104" s="39" t="s">
        <v>18109</v>
      </c>
      <c r="D104" s="39">
        <v>2</v>
      </c>
      <c r="E104" s="39">
        <v>9607.0289819999998</v>
      </c>
      <c r="F104" s="40">
        <v>3.8099999999999999E-4</v>
      </c>
      <c r="G104" s="40">
        <v>2.36E-8</v>
      </c>
      <c r="H104" s="39">
        <v>16163.752469999999</v>
      </c>
      <c r="I104" s="39">
        <v>6.1579263839999996</v>
      </c>
      <c r="J104" s="39">
        <v>8.1579263839999996</v>
      </c>
      <c r="K104" s="39">
        <v>35377.810429999998</v>
      </c>
      <c r="L104" s="39">
        <v>4942.4663700000001</v>
      </c>
      <c r="M104" s="39" t="s">
        <v>18123</v>
      </c>
      <c r="N104" s="39" t="s">
        <v>425</v>
      </c>
    </row>
    <row r="105" spans="1:14" x14ac:dyDescent="0.3">
      <c r="A105" s="39" t="s">
        <v>18211</v>
      </c>
      <c r="B105" s="39" t="s">
        <v>18086</v>
      </c>
      <c r="C105" s="39" t="s">
        <v>18110</v>
      </c>
      <c r="D105" s="39">
        <v>1</v>
      </c>
      <c r="E105" s="39">
        <v>4239.7533329999997</v>
      </c>
      <c r="F105" s="40">
        <v>3.8099999999999999E-4</v>
      </c>
      <c r="G105" s="40">
        <v>2.36E-8</v>
      </c>
      <c r="H105" s="39">
        <v>16163.752469999999</v>
      </c>
      <c r="I105" s="39">
        <v>6.1579263839999996</v>
      </c>
      <c r="J105" s="39">
        <v>7.1579263839999996</v>
      </c>
      <c r="K105" s="39">
        <v>20403.505799999999</v>
      </c>
      <c r="L105" s="39">
        <v>3313.3728030000002</v>
      </c>
      <c r="M105" s="39" t="s">
        <v>18123</v>
      </c>
      <c r="N105" s="39" t="s">
        <v>494</v>
      </c>
    </row>
    <row r="106" spans="1:14" x14ac:dyDescent="0.3">
      <c r="A106" s="39" t="s">
        <v>18211</v>
      </c>
      <c r="B106" s="39" t="s">
        <v>18111</v>
      </c>
      <c r="C106" s="39" t="s">
        <v>425</v>
      </c>
      <c r="D106" s="39">
        <v>5</v>
      </c>
      <c r="E106" s="39">
        <v>9117.5043060000007</v>
      </c>
      <c r="F106" s="40">
        <v>3.8499999999999998E-4</v>
      </c>
      <c r="G106" s="40">
        <v>2.36E-8</v>
      </c>
      <c r="H106" s="39">
        <v>16333.447410000001</v>
      </c>
      <c r="I106" s="39">
        <v>6.2870007340000003</v>
      </c>
      <c r="J106" s="39">
        <v>11.287000730000001</v>
      </c>
      <c r="K106" s="39">
        <v>61920.968939999999</v>
      </c>
      <c r="L106" s="39">
        <v>6019.3413549999996</v>
      </c>
      <c r="M106" s="39" t="s">
        <v>18125</v>
      </c>
      <c r="N106" s="39" t="s">
        <v>425</v>
      </c>
    </row>
    <row r="107" spans="1:14" x14ac:dyDescent="0.3">
      <c r="A107" s="39" t="s">
        <v>18211</v>
      </c>
      <c r="B107" s="39" t="s">
        <v>18111</v>
      </c>
      <c r="C107" s="39" t="s">
        <v>494</v>
      </c>
      <c r="D107" s="39">
        <v>15</v>
      </c>
      <c r="E107" s="39">
        <v>3184.6971199999998</v>
      </c>
      <c r="F107" s="40">
        <v>3.8499999999999998E-4</v>
      </c>
      <c r="G107" s="40">
        <v>2.36E-8</v>
      </c>
      <c r="H107" s="39">
        <v>16333.447410000001</v>
      </c>
      <c r="I107" s="39">
        <v>6.2870007340000003</v>
      </c>
      <c r="J107" s="39">
        <v>21.287000729999999</v>
      </c>
      <c r="K107" s="39">
        <v>64103.904199999997</v>
      </c>
      <c r="L107" s="39">
        <v>3159.8512289999999</v>
      </c>
      <c r="M107" s="39" t="s">
        <v>18125</v>
      </c>
      <c r="N107" s="39" t="s">
        <v>494</v>
      </c>
    </row>
    <row r="108" spans="1:14" x14ac:dyDescent="0.3">
      <c r="A108" s="39" t="s">
        <v>18211</v>
      </c>
      <c r="B108" s="39" t="s">
        <v>18111</v>
      </c>
      <c r="C108" s="39" t="s">
        <v>586</v>
      </c>
      <c r="D108" s="39">
        <v>6</v>
      </c>
      <c r="E108" s="39">
        <v>1891.8645160000001</v>
      </c>
      <c r="F108" s="40">
        <v>3.8499999999999998E-4</v>
      </c>
      <c r="G108" s="40">
        <v>2.36E-8</v>
      </c>
      <c r="H108" s="39">
        <v>16333.447410000001</v>
      </c>
      <c r="I108" s="39">
        <v>6.2870007340000003</v>
      </c>
      <c r="J108" s="39">
        <v>12.287000730000001</v>
      </c>
      <c r="K108" s="39">
        <v>27684.6345</v>
      </c>
      <c r="L108" s="39">
        <v>2452.7892889999998</v>
      </c>
      <c r="M108" s="39" t="s">
        <v>18125</v>
      </c>
      <c r="N108" s="39" t="s">
        <v>586</v>
      </c>
    </row>
    <row r="109" spans="1:14" x14ac:dyDescent="0.3">
      <c r="A109" s="39" t="s">
        <v>18211</v>
      </c>
      <c r="B109" s="39" t="s">
        <v>18111</v>
      </c>
      <c r="C109" s="39" t="s">
        <v>741</v>
      </c>
      <c r="D109" s="39">
        <v>23</v>
      </c>
      <c r="E109" s="39">
        <v>2219.3253180000002</v>
      </c>
      <c r="F109" s="40">
        <v>3.8499999999999998E-4</v>
      </c>
      <c r="G109" s="40">
        <v>2.36E-8</v>
      </c>
      <c r="H109" s="39">
        <v>16333.447410000001</v>
      </c>
      <c r="I109" s="39">
        <v>6.2870007340000003</v>
      </c>
      <c r="J109" s="39">
        <v>29.287000729999999</v>
      </c>
      <c r="K109" s="39">
        <v>67377.92972</v>
      </c>
      <c r="L109" s="39">
        <v>2381.9396889999998</v>
      </c>
      <c r="M109" s="39" t="s">
        <v>18125</v>
      </c>
      <c r="N109" s="39" t="s">
        <v>741</v>
      </c>
    </row>
    <row r="110" spans="1:14" x14ac:dyDescent="0.3">
      <c r="A110" s="39" t="s">
        <v>18211</v>
      </c>
      <c r="B110" s="39" t="s">
        <v>18111</v>
      </c>
      <c r="C110" s="39" t="s">
        <v>823</v>
      </c>
      <c r="D110" s="39">
        <v>4</v>
      </c>
      <c r="E110" s="39">
        <v>2039.5444540000001</v>
      </c>
      <c r="F110" s="40">
        <v>3.8499999999999998E-4</v>
      </c>
      <c r="G110" s="40">
        <v>2.36E-8</v>
      </c>
      <c r="H110" s="39">
        <v>16333.447410000001</v>
      </c>
      <c r="I110" s="39">
        <v>6.2870007340000003</v>
      </c>
      <c r="J110" s="39">
        <v>10.287000730000001</v>
      </c>
      <c r="K110" s="39">
        <v>24491.625220000002</v>
      </c>
      <c r="L110" s="39">
        <v>2637.194281</v>
      </c>
      <c r="M110" s="39" t="s">
        <v>18125</v>
      </c>
      <c r="N110" s="39" t="s">
        <v>823</v>
      </c>
    </row>
    <row r="111" spans="1:14" x14ac:dyDescent="0.3">
      <c r="A111" s="39" t="s">
        <v>18211</v>
      </c>
      <c r="B111" s="39" t="s">
        <v>18111</v>
      </c>
      <c r="C111" s="39" t="s">
        <v>18112</v>
      </c>
      <c r="D111" s="39">
        <v>8</v>
      </c>
      <c r="E111" s="39">
        <v>2401.87401</v>
      </c>
      <c r="F111" s="40">
        <v>3.8499999999999998E-4</v>
      </c>
      <c r="G111" s="40">
        <v>2.36E-8</v>
      </c>
      <c r="H111" s="39">
        <v>16333.447410000001</v>
      </c>
      <c r="I111" s="39">
        <v>6.2870007340000003</v>
      </c>
      <c r="J111" s="39">
        <v>14.287000730000001</v>
      </c>
      <c r="K111" s="39">
        <v>35548.439489999997</v>
      </c>
      <c r="L111" s="39">
        <v>2675.4299329999999</v>
      </c>
      <c r="M111" s="39" t="s">
        <v>18125</v>
      </c>
      <c r="N111" s="39" t="s">
        <v>18112</v>
      </c>
    </row>
    <row r="112" spans="1:14" x14ac:dyDescent="0.3">
      <c r="A112" s="39" t="s">
        <v>18211</v>
      </c>
      <c r="B112" s="39" t="s">
        <v>18113</v>
      </c>
      <c r="C112" s="39" t="s">
        <v>18114</v>
      </c>
      <c r="D112" s="39">
        <v>4</v>
      </c>
      <c r="E112" s="39">
        <v>2334.801293</v>
      </c>
      <c r="F112" s="40">
        <v>3.48E-4</v>
      </c>
      <c r="G112" s="40">
        <v>2.1200000000000001E-8</v>
      </c>
      <c r="H112" s="39">
        <v>16370.61796</v>
      </c>
      <c r="I112" s="39">
        <v>5.6932128300000002</v>
      </c>
      <c r="J112" s="39">
        <v>9.6932128300000002</v>
      </c>
      <c r="K112" s="39">
        <v>25709.823130000001</v>
      </c>
      <c r="L112" s="39">
        <v>2957.4593</v>
      </c>
      <c r="M112" s="39" t="s">
        <v>18114</v>
      </c>
      <c r="N112" s="39" t="s">
        <v>18125</v>
      </c>
    </row>
    <row r="113" spans="1:14" x14ac:dyDescent="0.3">
      <c r="A113" s="39" t="s">
        <v>18211</v>
      </c>
      <c r="B113" s="39" t="s">
        <v>18113</v>
      </c>
      <c r="C113" s="39" t="s">
        <v>18115</v>
      </c>
      <c r="D113" s="39">
        <v>2</v>
      </c>
      <c r="E113" s="39">
        <v>11441.274439999999</v>
      </c>
      <c r="F113" s="40">
        <v>3.48E-4</v>
      </c>
      <c r="G113" s="40">
        <v>2.1200000000000001E-8</v>
      </c>
      <c r="H113" s="39">
        <v>16370.61796</v>
      </c>
      <c r="I113" s="39">
        <v>5.6932128300000002</v>
      </c>
      <c r="J113" s="39">
        <v>7.6932128300000002</v>
      </c>
      <c r="K113" s="39">
        <v>39253.166839999998</v>
      </c>
      <c r="L113" s="39">
        <v>5864.6225420000001</v>
      </c>
      <c r="M113" s="39" t="s">
        <v>18115</v>
      </c>
      <c r="N113" s="39" t="s">
        <v>18125</v>
      </c>
    </row>
    <row r="114" spans="1:14" x14ac:dyDescent="0.3">
      <c r="A114" s="39" t="s">
        <v>18211</v>
      </c>
      <c r="B114" s="39" t="s">
        <v>18113</v>
      </c>
      <c r="C114" s="39" t="s">
        <v>18116</v>
      </c>
      <c r="D114" s="39">
        <v>1</v>
      </c>
      <c r="E114" s="39">
        <v>4155.6539469999998</v>
      </c>
      <c r="F114" s="40">
        <v>3.48E-4</v>
      </c>
      <c r="G114" s="40">
        <v>2.1200000000000001E-8</v>
      </c>
      <c r="H114" s="39">
        <v>16370.61796</v>
      </c>
      <c r="I114" s="39">
        <v>5.6932128300000002</v>
      </c>
      <c r="J114" s="39">
        <v>6.6932128300000002</v>
      </c>
      <c r="K114" s="39">
        <v>20526.2719</v>
      </c>
      <c r="L114" s="39">
        <v>3605.3933900000002</v>
      </c>
      <c r="M114" s="39" t="s">
        <v>18116</v>
      </c>
      <c r="N114" s="39" t="s">
        <v>18125</v>
      </c>
    </row>
    <row r="115" spans="1:14" x14ac:dyDescent="0.3">
      <c r="A115" s="39" t="s">
        <v>18211</v>
      </c>
      <c r="B115" s="39" t="s">
        <v>18113</v>
      </c>
      <c r="C115" s="39" t="s">
        <v>18117</v>
      </c>
      <c r="D115" s="39">
        <v>7</v>
      </c>
      <c r="E115" s="39">
        <v>2402.425792</v>
      </c>
      <c r="F115" s="40">
        <v>3.48E-4</v>
      </c>
      <c r="G115" s="40">
        <v>2.1200000000000001E-8</v>
      </c>
      <c r="H115" s="39">
        <v>16370.61796</v>
      </c>
      <c r="I115" s="39">
        <v>5.6932128300000002</v>
      </c>
      <c r="J115" s="39">
        <v>12.69321283</v>
      </c>
      <c r="K115" s="39">
        <v>33187.5985</v>
      </c>
      <c r="L115" s="39">
        <v>2838.1933170000002</v>
      </c>
      <c r="M115" s="39" t="s">
        <v>18117</v>
      </c>
      <c r="N115" s="39" t="s">
        <v>18125</v>
      </c>
    </row>
    <row r="116" spans="1:14" x14ac:dyDescent="0.3">
      <c r="A116" s="39" t="s">
        <v>18211</v>
      </c>
      <c r="B116" s="39" t="s">
        <v>18113</v>
      </c>
      <c r="C116" s="39" t="s">
        <v>18118</v>
      </c>
      <c r="D116" s="39">
        <v>17</v>
      </c>
      <c r="E116" s="39">
        <v>2139.118281</v>
      </c>
      <c r="F116" s="40">
        <v>3.48E-4</v>
      </c>
      <c r="G116" s="40">
        <v>2.1200000000000001E-8</v>
      </c>
      <c r="H116" s="39">
        <v>16370.61796</v>
      </c>
      <c r="I116" s="39">
        <v>5.6932128300000002</v>
      </c>
      <c r="J116" s="39">
        <v>22.69321283</v>
      </c>
      <c r="K116" s="39">
        <v>52735.628729999997</v>
      </c>
      <c r="L116" s="39">
        <v>2430.9736480000001</v>
      </c>
      <c r="M116" s="39" t="s">
        <v>18118</v>
      </c>
      <c r="N116" s="39" t="s">
        <v>18125</v>
      </c>
    </row>
    <row r="117" spans="1:14" x14ac:dyDescent="0.3">
      <c r="A117" s="39" t="s">
        <v>18211</v>
      </c>
      <c r="B117" s="39" t="s">
        <v>18113</v>
      </c>
      <c r="C117" s="39" t="s">
        <v>18119</v>
      </c>
      <c r="D117" s="39">
        <v>3</v>
      </c>
      <c r="E117" s="39">
        <v>2206.0743539999999</v>
      </c>
      <c r="F117" s="40">
        <v>3.48E-4</v>
      </c>
      <c r="G117" s="40">
        <v>2.1200000000000001E-8</v>
      </c>
      <c r="H117" s="39">
        <v>16370.61796</v>
      </c>
      <c r="I117" s="39">
        <v>5.6932128300000002</v>
      </c>
      <c r="J117" s="39">
        <v>8.6932128300000002</v>
      </c>
      <c r="K117" s="39">
        <v>22988.84102</v>
      </c>
      <c r="L117" s="39">
        <v>2988.1977179999999</v>
      </c>
      <c r="M117" s="39" t="s">
        <v>18119</v>
      </c>
      <c r="N117" s="39" t="s">
        <v>18125</v>
      </c>
    </row>
    <row r="118" spans="1:14" x14ac:dyDescent="0.3">
      <c r="A118" s="39" t="s">
        <v>18211</v>
      </c>
      <c r="B118" s="39" t="s">
        <v>18113</v>
      </c>
      <c r="C118" s="39" t="s">
        <v>18120</v>
      </c>
      <c r="D118" s="39">
        <v>14</v>
      </c>
      <c r="E118" s="39">
        <v>3010.027842</v>
      </c>
      <c r="F118" s="40">
        <v>3.48E-4</v>
      </c>
      <c r="G118" s="40">
        <v>2.1200000000000001E-8</v>
      </c>
      <c r="H118" s="39">
        <v>16370.61796</v>
      </c>
      <c r="I118" s="39">
        <v>5.6932128300000002</v>
      </c>
      <c r="J118" s="39">
        <v>19.69321283</v>
      </c>
      <c r="K118" s="39">
        <v>58511.007749999997</v>
      </c>
      <c r="L118" s="39">
        <v>3130.0669539999999</v>
      </c>
      <c r="M118" s="39" t="s">
        <v>18120</v>
      </c>
      <c r="N118" s="39" t="s">
        <v>18125</v>
      </c>
    </row>
    <row r="119" spans="1:14" x14ac:dyDescent="0.3">
      <c r="A119" s="39" t="s">
        <v>18211</v>
      </c>
      <c r="B119" s="39" t="s">
        <v>18113</v>
      </c>
      <c r="C119" s="39" t="s">
        <v>18121</v>
      </c>
      <c r="D119" s="39">
        <v>7</v>
      </c>
      <c r="E119" s="39">
        <v>2088.4609110000001</v>
      </c>
      <c r="F119" s="40">
        <v>3.48E-4</v>
      </c>
      <c r="G119" s="40">
        <v>2.1200000000000001E-8</v>
      </c>
      <c r="H119" s="39">
        <v>16370.61796</v>
      </c>
      <c r="I119" s="39">
        <v>5.6932128300000002</v>
      </c>
      <c r="J119" s="39">
        <v>12.69321283</v>
      </c>
      <c r="K119" s="39">
        <v>30989.84434</v>
      </c>
      <c r="L119" s="39">
        <v>2650.2420499999998</v>
      </c>
      <c r="M119" s="39" t="s">
        <v>18121</v>
      </c>
      <c r="N119" s="39" t="s">
        <v>18125</v>
      </c>
    </row>
    <row r="120" spans="1:14" x14ac:dyDescent="0.3">
      <c r="A120" s="39" t="s">
        <v>18211</v>
      </c>
      <c r="B120" s="39" t="s">
        <v>18113</v>
      </c>
      <c r="C120" s="39" t="s">
        <v>18122</v>
      </c>
      <c r="D120" s="39">
        <v>3</v>
      </c>
      <c r="E120" s="39">
        <v>2245.255928</v>
      </c>
      <c r="F120" s="40">
        <v>3.48E-4</v>
      </c>
      <c r="G120" s="40">
        <v>2.1200000000000001E-8</v>
      </c>
      <c r="H120" s="39">
        <v>16370.61796</v>
      </c>
      <c r="I120" s="39">
        <v>5.6932128300000002</v>
      </c>
      <c r="J120" s="39">
        <v>8.6932128300000002</v>
      </c>
      <c r="K120" s="39">
        <v>23106.385740000002</v>
      </c>
      <c r="L120" s="39">
        <v>3003.4767339999999</v>
      </c>
      <c r="M120" s="39" t="s">
        <v>18122</v>
      </c>
      <c r="N120" s="39" t="s">
        <v>18125</v>
      </c>
    </row>
    <row r="121" spans="1:14" x14ac:dyDescent="0.3">
      <c r="A121" s="39" t="s">
        <v>18211</v>
      </c>
      <c r="B121" s="39" t="s">
        <v>18113</v>
      </c>
      <c r="C121" s="39" t="s">
        <v>18123</v>
      </c>
      <c r="D121" s="39">
        <v>3</v>
      </c>
      <c r="E121" s="39">
        <v>7817.9370989999998</v>
      </c>
      <c r="F121" s="40">
        <v>3.48E-4</v>
      </c>
      <c r="G121" s="40">
        <v>2.1200000000000001E-8</v>
      </c>
      <c r="H121" s="39">
        <v>16370.61796</v>
      </c>
      <c r="I121" s="39">
        <v>5.6932128300000002</v>
      </c>
      <c r="J121" s="39">
        <v>8.6932128300000002</v>
      </c>
      <c r="K121" s="39">
        <v>39824.429250000001</v>
      </c>
      <c r="L121" s="39">
        <v>5176.5666869999995</v>
      </c>
      <c r="M121" s="39" t="s">
        <v>18123</v>
      </c>
      <c r="N121" s="39" t="s">
        <v>181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E90CB-BD4C-4BF3-89A1-77C78AD5BFA9}">
  <sheetPr codeName="Sheet1">
    <tabColor rgb="FF003366"/>
  </sheetPr>
  <dimension ref="A1:AG96"/>
  <sheetViews>
    <sheetView zoomScaleNormal="100" workbookViewId="0">
      <selection activeCell="K20" sqref="K20"/>
    </sheetView>
  </sheetViews>
  <sheetFormatPr defaultRowHeight="14.4" x14ac:dyDescent="0.3"/>
  <cols>
    <col min="1" max="1" width="50.44140625" customWidth="1"/>
    <col min="2" max="5" width="11.6640625" customWidth="1"/>
    <col min="6" max="6" width="25.109375" customWidth="1"/>
    <col min="7" max="10" width="18.21875" customWidth="1"/>
    <col min="11" max="11" width="8.5546875" customWidth="1"/>
    <col min="12" max="12" width="22.88671875" customWidth="1"/>
    <col min="13" max="13" width="16.109375" customWidth="1"/>
    <col min="14" max="14" width="15.44140625" customWidth="1"/>
    <col min="15" max="15" width="23.33203125" customWidth="1"/>
    <col min="16" max="16" width="7.88671875" customWidth="1"/>
    <col min="17" max="17" width="7.44140625" customWidth="1"/>
    <col min="18" max="18" width="7.88671875" customWidth="1"/>
    <col min="19" max="19" width="9.33203125" customWidth="1"/>
    <col min="20" max="20" width="30.44140625" customWidth="1"/>
    <col min="21" max="21" width="8.6640625" customWidth="1"/>
    <col min="22" max="22" width="15.44140625" style="22" customWidth="1"/>
    <col min="23" max="23" width="18.109375" style="22" customWidth="1"/>
    <col min="24" max="24" width="15.44140625" style="22" customWidth="1"/>
    <col min="25" max="25" width="18.44140625" style="22" customWidth="1"/>
    <col min="26" max="26" width="7.88671875" style="22" customWidth="1"/>
    <col min="27" max="27" width="7.44140625" style="22" customWidth="1"/>
    <col min="28" max="28" width="7.88671875" style="22" customWidth="1"/>
    <col min="29" max="29" width="9.33203125" style="22" customWidth="1"/>
    <col min="30" max="30" width="7.88671875" style="22" customWidth="1"/>
    <col min="31" max="31" width="7.44140625" style="22" customWidth="1"/>
    <col min="32" max="32" width="7.88671875" style="22" customWidth="1"/>
    <col min="33" max="33" width="9.33203125" style="22" customWidth="1"/>
    <col min="41" max="41" width="10.44140625" customWidth="1"/>
  </cols>
  <sheetData>
    <row r="1" spans="1:33" ht="32.4" customHeight="1" thickBot="1" x14ac:dyDescent="0.35">
      <c r="A1" s="168" t="s">
        <v>18144</v>
      </c>
      <c r="B1" s="169"/>
      <c r="C1" s="169"/>
      <c r="D1" s="169"/>
      <c r="E1" s="169"/>
      <c r="F1" s="169"/>
      <c r="G1" s="169"/>
      <c r="H1" s="169"/>
      <c r="I1" s="169"/>
      <c r="J1" s="170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166"/>
      <c r="W1" s="166"/>
      <c r="X1" s="166"/>
    </row>
    <row r="2" spans="1:33" ht="19.8" customHeight="1" thickBot="1" x14ac:dyDescent="0.35">
      <c r="A2" s="113" t="s">
        <v>17704</v>
      </c>
      <c r="B2" s="171"/>
      <c r="C2" s="172"/>
      <c r="D2" s="172"/>
      <c r="E2" s="173"/>
      <c r="F2" s="114" t="s">
        <v>17701</v>
      </c>
      <c r="G2" s="115" t="s">
        <v>17695</v>
      </c>
      <c r="H2" s="115" t="s">
        <v>2631</v>
      </c>
      <c r="I2" s="116"/>
      <c r="J2" s="117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166"/>
      <c r="W2" s="166"/>
      <c r="X2" s="166"/>
    </row>
    <row r="3" spans="1:33" ht="19.8" customHeight="1" thickBot="1" x14ac:dyDescent="0.35">
      <c r="A3" s="113" t="s">
        <v>17700</v>
      </c>
      <c r="B3" s="180"/>
      <c r="C3" s="181"/>
      <c r="D3" s="181"/>
      <c r="E3" s="182"/>
      <c r="F3" s="114" t="s">
        <v>17702</v>
      </c>
      <c r="G3" s="118" t="str">
        <f>IFERROR(VLOOKUP($B$2,Conditional_Dropdowns!BH:BJ, 3, FALSE),"-")</f>
        <v>-</v>
      </c>
      <c r="H3" s="118" t="str">
        <f>IFERROR(VLOOKUP($B$2,Conditional_Dropdowns!BH:BI,2,FALSE),"-")</f>
        <v>-</v>
      </c>
      <c r="I3" s="116"/>
      <c r="J3" s="117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166"/>
      <c r="W3" s="166"/>
      <c r="X3" s="166"/>
    </row>
    <row r="4" spans="1:33" ht="19.8" customHeight="1" thickBot="1" x14ac:dyDescent="0.35">
      <c r="A4" s="113" t="s">
        <v>17675</v>
      </c>
      <c r="B4" s="174"/>
      <c r="C4" s="175"/>
      <c r="D4" s="175"/>
      <c r="E4" s="176"/>
      <c r="F4" s="114" t="s">
        <v>17651</v>
      </c>
      <c r="G4" s="114"/>
      <c r="H4" s="114"/>
      <c r="I4" s="116"/>
      <c r="J4" s="119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66"/>
      <c r="W4" s="166"/>
      <c r="X4" s="166"/>
    </row>
    <row r="5" spans="1:33" ht="19.8" customHeight="1" thickBot="1" x14ac:dyDescent="0.35">
      <c r="A5" s="113" t="s">
        <v>17652</v>
      </c>
      <c r="B5" s="174"/>
      <c r="C5" s="175"/>
      <c r="D5" s="175"/>
      <c r="E5" s="176"/>
      <c r="F5" s="114" t="s">
        <v>17651</v>
      </c>
      <c r="G5" s="120"/>
      <c r="H5" s="120"/>
      <c r="I5" s="120"/>
      <c r="J5" s="119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166"/>
      <c r="W5" s="166"/>
      <c r="X5" s="166"/>
    </row>
    <row r="6" spans="1:33" ht="28.2" thickBot="1" x14ac:dyDescent="0.35">
      <c r="A6" s="113" t="s">
        <v>17653</v>
      </c>
      <c r="B6" s="177"/>
      <c r="C6" s="178"/>
      <c r="D6" s="178"/>
      <c r="E6" s="179"/>
      <c r="F6" s="121" t="s">
        <v>17654</v>
      </c>
      <c r="G6" s="122" t="s">
        <v>18072</v>
      </c>
      <c r="H6" s="123" t="s">
        <v>18072</v>
      </c>
      <c r="I6" s="123" t="s">
        <v>18072</v>
      </c>
      <c r="J6" s="249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166"/>
      <c r="W6" s="166"/>
      <c r="X6" s="166"/>
    </row>
    <row r="7" spans="1:33" ht="26.25" customHeight="1" thickBot="1" x14ac:dyDescent="0.35">
      <c r="A7" s="124"/>
      <c r="B7" s="125"/>
      <c r="C7" s="125"/>
      <c r="D7" s="125"/>
      <c r="E7" s="125"/>
      <c r="F7" s="125"/>
      <c r="G7" s="126"/>
      <c r="H7" s="127"/>
      <c r="I7" s="127"/>
      <c r="J7" s="248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/>
      <c r="Z7"/>
      <c r="AA7"/>
      <c r="AB7"/>
      <c r="AC7"/>
      <c r="AD7"/>
      <c r="AE7"/>
      <c r="AF7"/>
      <c r="AG7"/>
    </row>
    <row r="8" spans="1:33" ht="43.8" thickBot="1" x14ac:dyDescent="0.35">
      <c r="A8" s="128" t="s">
        <v>17659</v>
      </c>
      <c r="B8" s="128" t="s">
        <v>17660</v>
      </c>
      <c r="C8" s="128" t="s">
        <v>15503</v>
      </c>
      <c r="D8" s="128" t="s">
        <v>17661</v>
      </c>
      <c r="E8" s="128" t="s">
        <v>17662</v>
      </c>
      <c r="F8" s="129" t="s">
        <v>17663</v>
      </c>
      <c r="G8" s="130" t="s">
        <v>17664</v>
      </c>
      <c r="H8" s="131" t="s">
        <v>17665</v>
      </c>
      <c r="I8" s="132" t="s">
        <v>17703</v>
      </c>
      <c r="J8" s="165" t="s">
        <v>18208</v>
      </c>
      <c r="K8" s="31"/>
      <c r="L8" s="31"/>
      <c r="M8" s="31"/>
      <c r="N8" s="31"/>
      <c r="O8" s="31"/>
      <c r="P8" s="31"/>
      <c r="Q8" s="31"/>
      <c r="R8" s="31"/>
      <c r="S8" s="31"/>
      <c r="T8" s="31"/>
      <c r="U8" s="166"/>
      <c r="V8" s="166"/>
      <c r="W8" s="166"/>
      <c r="X8" s="166"/>
      <c r="AG8"/>
    </row>
    <row r="9" spans="1:33" x14ac:dyDescent="0.3">
      <c r="A9" s="133"/>
      <c r="B9" s="134"/>
      <c r="C9" s="134"/>
      <c r="D9" s="134"/>
      <c r="E9" s="134"/>
      <c r="F9" s="135">
        <f>SUM(B9:E9)</f>
        <v>0</v>
      </c>
      <c r="G9" s="136"/>
      <c r="H9" s="137"/>
      <c r="I9" s="137"/>
      <c r="J9" s="250" t="str" cm="1">
        <f t="array" ref="J9">_xlfn.IFNA(INDEX(FY26_FMRs!L:L, MATCH(1, (FY26_FMRs!A:A=PDA_Numbers!$H$3)*(FY26_FMRs!D:D=PDA_Numbers!$A9),0)),"")</f>
        <v/>
      </c>
      <c r="K9" s="31"/>
      <c r="L9" s="31"/>
      <c r="M9" s="31"/>
      <c r="N9" s="31"/>
      <c r="O9" s="31"/>
      <c r="P9" s="31"/>
      <c r="Q9" s="31"/>
      <c r="R9" s="31"/>
      <c r="S9" s="31"/>
      <c r="T9" s="31"/>
      <c r="U9" s="166"/>
      <c r="V9" s="166"/>
      <c r="W9" s="166"/>
      <c r="X9" s="166"/>
      <c r="AG9"/>
    </row>
    <row r="10" spans="1:33" x14ac:dyDescent="0.3">
      <c r="A10" s="138"/>
      <c r="B10" s="139"/>
      <c r="C10" s="139"/>
      <c r="D10" s="139"/>
      <c r="E10" s="139"/>
      <c r="F10" s="140">
        <f t="shared" ref="F10:F59" si="0">SUM(B10:E10)</f>
        <v>0</v>
      </c>
      <c r="G10" s="141"/>
      <c r="H10" s="142"/>
      <c r="I10" s="142"/>
      <c r="J10" s="245" t="str" cm="1">
        <f t="array" ref="J10">_xlfn.IFNA(INDEX(FY26_FMRs!L:L, MATCH(1, (FY26_FMRs!A:A=PDA_Numbers!$H$3)*(FY26_FMRs!D:D=PDA_Numbers!$A10),0)),"")</f>
        <v/>
      </c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166"/>
      <c r="V10" s="166"/>
      <c r="W10" s="166"/>
      <c r="X10" s="166"/>
      <c r="AG10"/>
    </row>
    <row r="11" spans="1:33" x14ac:dyDescent="0.3">
      <c r="A11" s="143"/>
      <c r="B11" s="144"/>
      <c r="C11" s="144"/>
      <c r="D11" s="144"/>
      <c r="E11" s="144"/>
      <c r="F11" s="145">
        <f t="shared" si="0"/>
        <v>0</v>
      </c>
      <c r="G11" s="146"/>
      <c r="H11" s="147"/>
      <c r="I11" s="147"/>
      <c r="J11" s="246" t="str" cm="1">
        <f t="array" ref="J11">_xlfn.IFNA(INDEX(FY26_FMRs!L:L, MATCH(1, (FY26_FMRs!A:A=PDA_Numbers!$H$3)*(FY26_FMRs!D:D=PDA_Numbers!$A11),0)),"")</f>
        <v/>
      </c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166"/>
      <c r="V11" s="166"/>
      <c r="W11" s="166"/>
      <c r="X11" s="166"/>
      <c r="AG11"/>
    </row>
    <row r="12" spans="1:33" x14ac:dyDescent="0.3">
      <c r="A12" s="138"/>
      <c r="B12" s="139"/>
      <c r="C12" s="139"/>
      <c r="D12" s="139"/>
      <c r="E12" s="139"/>
      <c r="F12" s="140">
        <f t="shared" si="0"/>
        <v>0</v>
      </c>
      <c r="G12" s="141"/>
      <c r="H12" s="142"/>
      <c r="I12" s="142"/>
      <c r="J12" s="245" t="str" cm="1">
        <f t="array" ref="J12">_xlfn.IFNA(INDEX(FY26_FMRs!L:L, MATCH(1, (FY26_FMRs!A:A=PDA_Numbers!$H$3)*(FY26_FMRs!D:D=PDA_Numbers!$A12),0)),"")</f>
        <v/>
      </c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166"/>
      <c r="V12" s="166"/>
      <c r="W12" s="166"/>
      <c r="X12" s="166"/>
      <c r="AG12"/>
    </row>
    <row r="13" spans="1:33" x14ac:dyDescent="0.3">
      <c r="A13" s="143"/>
      <c r="B13" s="144"/>
      <c r="C13" s="144"/>
      <c r="D13" s="144"/>
      <c r="E13" s="144"/>
      <c r="F13" s="145">
        <f t="shared" si="0"/>
        <v>0</v>
      </c>
      <c r="G13" s="146"/>
      <c r="H13" s="147"/>
      <c r="I13" s="147"/>
      <c r="J13" s="246" t="str" cm="1">
        <f t="array" ref="J13">_xlfn.IFNA(INDEX(FY26_FMRs!L:L, MATCH(1, (FY26_FMRs!A:A=PDA_Numbers!$H$3)*(FY26_FMRs!D:D=PDA_Numbers!$A13),0)),"")</f>
        <v/>
      </c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166"/>
      <c r="V13" s="166"/>
      <c r="W13" s="166"/>
      <c r="X13" s="166"/>
      <c r="AG13"/>
    </row>
    <row r="14" spans="1:33" x14ac:dyDescent="0.3">
      <c r="A14" s="138"/>
      <c r="B14" s="139"/>
      <c r="C14" s="139"/>
      <c r="D14" s="139"/>
      <c r="E14" s="139"/>
      <c r="F14" s="140">
        <f t="shared" si="0"/>
        <v>0</v>
      </c>
      <c r="G14" s="141"/>
      <c r="H14" s="142"/>
      <c r="I14" s="142"/>
      <c r="J14" s="245" t="str" cm="1">
        <f t="array" ref="J14">_xlfn.IFNA(INDEX(FY26_FMRs!L:L, MATCH(1, (FY26_FMRs!A:A=PDA_Numbers!$H$3)*(FY26_FMRs!D:D=PDA_Numbers!$A14),0)),"")</f>
        <v/>
      </c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166"/>
      <c r="V14" s="166"/>
      <c r="W14" s="166"/>
      <c r="X14" s="166"/>
      <c r="AG14"/>
    </row>
    <row r="15" spans="1:33" x14ac:dyDescent="0.3">
      <c r="A15" s="143"/>
      <c r="B15" s="144"/>
      <c r="C15" s="144"/>
      <c r="D15" s="144"/>
      <c r="E15" s="144"/>
      <c r="F15" s="145">
        <f t="shared" si="0"/>
        <v>0</v>
      </c>
      <c r="G15" s="146"/>
      <c r="H15" s="147"/>
      <c r="I15" s="147"/>
      <c r="J15" s="246" t="str" cm="1">
        <f t="array" ref="J15">_xlfn.IFNA(INDEX(FY26_FMRs!L:L, MATCH(1, (FY26_FMRs!A:A=PDA_Numbers!$H$3)*(FY26_FMRs!D:D=PDA_Numbers!$A15),0)),"")</f>
        <v/>
      </c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166"/>
      <c r="V15" s="166"/>
      <c r="W15" s="166"/>
      <c r="X15" s="166"/>
      <c r="AG15"/>
    </row>
    <row r="16" spans="1:33" x14ac:dyDescent="0.3">
      <c r="A16" s="138"/>
      <c r="B16" s="139"/>
      <c r="C16" s="139"/>
      <c r="D16" s="139"/>
      <c r="E16" s="139"/>
      <c r="F16" s="140">
        <f t="shared" si="0"/>
        <v>0</v>
      </c>
      <c r="G16" s="141"/>
      <c r="H16" s="142"/>
      <c r="I16" s="142"/>
      <c r="J16" s="245" t="str" cm="1">
        <f t="array" ref="J16">_xlfn.IFNA(INDEX(FY26_FMRs!L:L, MATCH(1, (FY26_FMRs!A:A=PDA_Numbers!$H$3)*(FY26_FMRs!D:D=PDA_Numbers!$A16),0)),"")</f>
        <v/>
      </c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166"/>
      <c r="V16" s="166"/>
      <c r="W16" s="166"/>
      <c r="X16" s="166"/>
      <c r="AG16"/>
    </row>
    <row r="17" spans="1:33" x14ac:dyDescent="0.3">
      <c r="A17" s="143"/>
      <c r="B17" s="144"/>
      <c r="C17" s="144"/>
      <c r="D17" s="144"/>
      <c r="E17" s="144"/>
      <c r="F17" s="145">
        <f t="shared" si="0"/>
        <v>0</v>
      </c>
      <c r="G17" s="146"/>
      <c r="H17" s="147"/>
      <c r="I17" s="147"/>
      <c r="J17" s="246" t="str" cm="1">
        <f t="array" ref="J17">_xlfn.IFNA(INDEX(FY26_FMRs!L:L, MATCH(1, (FY26_FMRs!A:A=PDA_Numbers!$H$3)*(FY26_FMRs!D:D=PDA_Numbers!$A17),0)),"")</f>
        <v/>
      </c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166"/>
      <c r="V17" s="166"/>
      <c r="W17" s="166"/>
      <c r="X17" s="166"/>
      <c r="AG17"/>
    </row>
    <row r="18" spans="1:33" x14ac:dyDescent="0.3">
      <c r="A18" s="138"/>
      <c r="B18" s="139"/>
      <c r="C18" s="139"/>
      <c r="D18" s="139"/>
      <c r="E18" s="139"/>
      <c r="F18" s="140">
        <f t="shared" si="0"/>
        <v>0</v>
      </c>
      <c r="G18" s="141"/>
      <c r="H18" s="142"/>
      <c r="I18" s="142"/>
      <c r="J18" s="245" t="str" cm="1">
        <f t="array" ref="J18">_xlfn.IFNA(INDEX(FY26_FMRs!L:L, MATCH(1, (FY26_FMRs!A:A=PDA_Numbers!$H$3)*(FY26_FMRs!D:D=PDA_Numbers!$A18),0)),"")</f>
        <v/>
      </c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166"/>
      <c r="V18" s="166"/>
      <c r="W18" s="166"/>
      <c r="X18" s="166"/>
      <c r="AG18"/>
    </row>
    <row r="19" spans="1:33" x14ac:dyDescent="0.3">
      <c r="A19" s="143"/>
      <c r="B19" s="144"/>
      <c r="C19" s="144"/>
      <c r="D19" s="144"/>
      <c r="E19" s="144"/>
      <c r="F19" s="145">
        <f t="shared" si="0"/>
        <v>0</v>
      </c>
      <c r="G19" s="146"/>
      <c r="H19" s="147"/>
      <c r="I19" s="147"/>
      <c r="J19" s="246" t="str" cm="1">
        <f t="array" ref="J19">_xlfn.IFNA(INDEX(FY26_FMRs!L:L, MATCH(1, (FY26_FMRs!A:A=PDA_Numbers!$H$3)*(FY26_FMRs!D:D=PDA_Numbers!$A19),0)),"")</f>
        <v/>
      </c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166"/>
      <c r="V19" s="166"/>
      <c r="W19" s="166"/>
      <c r="X19" s="166"/>
      <c r="AG19"/>
    </row>
    <row r="20" spans="1:33" x14ac:dyDescent="0.3">
      <c r="A20" s="138"/>
      <c r="B20" s="139"/>
      <c r="C20" s="139"/>
      <c r="D20" s="139"/>
      <c r="E20" s="139"/>
      <c r="F20" s="140">
        <f t="shared" si="0"/>
        <v>0</v>
      </c>
      <c r="G20" s="141"/>
      <c r="H20" s="142"/>
      <c r="I20" s="142"/>
      <c r="J20" s="245" t="str" cm="1">
        <f t="array" ref="J20">_xlfn.IFNA(INDEX(FY26_FMRs!L:L, MATCH(1, (FY26_FMRs!A:A=PDA_Numbers!$H$3)*(FY26_FMRs!D:D=PDA_Numbers!$A20),0)),"")</f>
        <v/>
      </c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166"/>
      <c r="V20" s="166"/>
      <c r="W20" s="166"/>
      <c r="X20" s="166"/>
      <c r="AG20"/>
    </row>
    <row r="21" spans="1:33" x14ac:dyDescent="0.3">
      <c r="A21" s="143"/>
      <c r="B21" s="144"/>
      <c r="C21" s="144"/>
      <c r="D21" s="144"/>
      <c r="E21" s="144"/>
      <c r="F21" s="145">
        <f t="shared" si="0"/>
        <v>0</v>
      </c>
      <c r="G21" s="146"/>
      <c r="H21" s="147"/>
      <c r="I21" s="147"/>
      <c r="J21" s="246" t="str" cm="1">
        <f t="array" ref="J21">_xlfn.IFNA(INDEX(FY26_FMRs!L:L, MATCH(1, (FY26_FMRs!A:A=PDA_Numbers!$H$3)*(FY26_FMRs!D:D=PDA_Numbers!$A21),0)),"")</f>
        <v/>
      </c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166"/>
      <c r="V21" s="166"/>
      <c r="W21" s="166"/>
      <c r="X21" s="166"/>
      <c r="AG21"/>
    </row>
    <row r="22" spans="1:33" x14ac:dyDescent="0.3">
      <c r="A22" s="138"/>
      <c r="B22" s="139"/>
      <c r="C22" s="139"/>
      <c r="D22" s="139"/>
      <c r="E22" s="139"/>
      <c r="F22" s="140">
        <f t="shared" si="0"/>
        <v>0</v>
      </c>
      <c r="G22" s="141"/>
      <c r="H22" s="142"/>
      <c r="I22" s="142"/>
      <c r="J22" s="245" t="str" cm="1">
        <f t="array" ref="J22">_xlfn.IFNA(INDEX(FY26_FMRs!L:L, MATCH(1, (FY26_FMRs!A:A=PDA_Numbers!$H$3)*(FY26_FMRs!D:D=PDA_Numbers!$A22),0)),"")</f>
        <v/>
      </c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166"/>
      <c r="V22" s="166"/>
      <c r="W22" s="166"/>
      <c r="X22" s="166"/>
      <c r="AG22"/>
    </row>
    <row r="23" spans="1:33" x14ac:dyDescent="0.3">
      <c r="A23" s="143"/>
      <c r="B23" s="144"/>
      <c r="C23" s="144"/>
      <c r="D23" s="144"/>
      <c r="E23" s="144"/>
      <c r="F23" s="145">
        <f t="shared" si="0"/>
        <v>0</v>
      </c>
      <c r="G23" s="146"/>
      <c r="H23" s="147"/>
      <c r="I23" s="147"/>
      <c r="J23" s="246" t="str" cm="1">
        <f t="array" ref="J23">_xlfn.IFNA(INDEX(FY26_FMRs!L:L, MATCH(1, (FY26_FMRs!A:A=PDA_Numbers!$H$3)*(FY26_FMRs!D:D=PDA_Numbers!$A23),0)),"")</f>
        <v/>
      </c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166"/>
      <c r="V23" s="166"/>
      <c r="W23" s="166"/>
      <c r="X23" s="166"/>
      <c r="AG23"/>
    </row>
    <row r="24" spans="1:33" x14ac:dyDescent="0.3">
      <c r="A24" s="138"/>
      <c r="B24" s="139"/>
      <c r="C24" s="139"/>
      <c r="D24" s="139"/>
      <c r="E24" s="139"/>
      <c r="F24" s="140">
        <f t="shared" si="0"/>
        <v>0</v>
      </c>
      <c r="G24" s="141"/>
      <c r="H24" s="142"/>
      <c r="I24" s="142"/>
      <c r="J24" s="245" t="str" cm="1">
        <f t="array" ref="J24">_xlfn.IFNA(INDEX(FY26_FMRs!L:L, MATCH(1, (FY26_FMRs!A:A=PDA_Numbers!$H$3)*(FY26_FMRs!D:D=PDA_Numbers!$A24),0)),"")</f>
        <v/>
      </c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166"/>
      <c r="V24" s="166"/>
      <c r="W24" s="166"/>
      <c r="X24" s="166"/>
      <c r="AG24"/>
    </row>
    <row r="25" spans="1:33" x14ac:dyDescent="0.3">
      <c r="A25" s="143"/>
      <c r="B25" s="144"/>
      <c r="C25" s="144"/>
      <c r="D25" s="144"/>
      <c r="E25" s="144"/>
      <c r="F25" s="145">
        <f t="shared" si="0"/>
        <v>0</v>
      </c>
      <c r="G25" s="146"/>
      <c r="H25" s="147"/>
      <c r="I25" s="147"/>
      <c r="J25" s="246" t="str" cm="1">
        <f t="array" ref="J25">_xlfn.IFNA(INDEX(FY26_FMRs!L:L, MATCH(1, (FY26_FMRs!A:A=PDA_Numbers!$H$3)*(FY26_FMRs!D:D=PDA_Numbers!$A25),0)),"")</f>
        <v/>
      </c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166"/>
      <c r="V25" s="166"/>
      <c r="W25" s="166"/>
      <c r="X25" s="166"/>
      <c r="AG25"/>
    </row>
    <row r="26" spans="1:33" x14ac:dyDescent="0.3">
      <c r="A26" s="138"/>
      <c r="B26" s="139"/>
      <c r="C26" s="139"/>
      <c r="D26" s="139"/>
      <c r="E26" s="139"/>
      <c r="F26" s="140">
        <f t="shared" si="0"/>
        <v>0</v>
      </c>
      <c r="G26" s="141"/>
      <c r="H26" s="142"/>
      <c r="I26" s="142"/>
      <c r="J26" s="245" t="str" cm="1">
        <f t="array" ref="J26">_xlfn.IFNA(INDEX(FY26_FMRs!L:L, MATCH(1, (FY26_FMRs!A:A=PDA_Numbers!$H$3)*(FY26_FMRs!D:D=PDA_Numbers!$A26),0)),"")</f>
        <v/>
      </c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166"/>
      <c r="V26" s="166"/>
      <c r="W26" s="166"/>
      <c r="X26" s="166"/>
      <c r="AG26"/>
    </row>
    <row r="27" spans="1:33" x14ac:dyDescent="0.3">
      <c r="A27" s="143"/>
      <c r="B27" s="144"/>
      <c r="C27" s="144"/>
      <c r="D27" s="144"/>
      <c r="E27" s="144"/>
      <c r="F27" s="145">
        <f t="shared" si="0"/>
        <v>0</v>
      </c>
      <c r="G27" s="146"/>
      <c r="H27" s="147"/>
      <c r="I27" s="147"/>
      <c r="J27" s="246" t="str" cm="1">
        <f t="array" ref="J27">_xlfn.IFNA(INDEX(FY26_FMRs!L:L, MATCH(1, (FY26_FMRs!A:A=PDA_Numbers!$H$3)*(FY26_FMRs!D:D=PDA_Numbers!$A27),0)),"")</f>
        <v/>
      </c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166"/>
      <c r="V27" s="166"/>
      <c r="W27" s="166"/>
      <c r="X27" s="166"/>
      <c r="AG27"/>
    </row>
    <row r="28" spans="1:33" x14ac:dyDescent="0.3">
      <c r="A28" s="138"/>
      <c r="B28" s="139"/>
      <c r="C28" s="139"/>
      <c r="D28" s="139"/>
      <c r="E28" s="139"/>
      <c r="F28" s="140">
        <f t="shared" si="0"/>
        <v>0</v>
      </c>
      <c r="G28" s="141"/>
      <c r="H28" s="142"/>
      <c r="I28" s="142"/>
      <c r="J28" s="245" t="str" cm="1">
        <f t="array" ref="J28">_xlfn.IFNA(INDEX(FY26_FMRs!L:L, MATCH(1, (FY26_FMRs!A:A=PDA_Numbers!$H$3)*(FY26_FMRs!D:D=PDA_Numbers!$A28),0)),"")</f>
        <v/>
      </c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166"/>
      <c r="V28" s="166"/>
      <c r="W28" s="166"/>
      <c r="X28" s="166"/>
      <c r="AG28"/>
    </row>
    <row r="29" spans="1:33" x14ac:dyDescent="0.3">
      <c r="A29" s="143"/>
      <c r="B29" s="144"/>
      <c r="C29" s="144"/>
      <c r="D29" s="144"/>
      <c r="E29" s="144"/>
      <c r="F29" s="145">
        <f t="shared" si="0"/>
        <v>0</v>
      </c>
      <c r="G29" s="146"/>
      <c r="H29" s="147"/>
      <c r="I29" s="147"/>
      <c r="J29" s="246" t="str" cm="1">
        <f t="array" ref="J29">_xlfn.IFNA(INDEX(FY26_FMRs!L:L, MATCH(1, (FY26_FMRs!A:A=PDA_Numbers!$H$3)*(FY26_FMRs!D:D=PDA_Numbers!$A29),0)),"")</f>
        <v/>
      </c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166"/>
      <c r="V29" s="166"/>
      <c r="W29" s="166"/>
      <c r="X29" s="166"/>
      <c r="AG29"/>
    </row>
    <row r="30" spans="1:33" x14ac:dyDescent="0.3">
      <c r="A30" s="138"/>
      <c r="B30" s="139"/>
      <c r="C30" s="139"/>
      <c r="D30" s="139"/>
      <c r="E30" s="139"/>
      <c r="F30" s="140">
        <f t="shared" si="0"/>
        <v>0</v>
      </c>
      <c r="G30" s="141"/>
      <c r="H30" s="142"/>
      <c r="I30" s="142"/>
      <c r="J30" s="245" t="str" cm="1">
        <f t="array" ref="J30">_xlfn.IFNA(INDEX(FY26_FMRs!L:L, MATCH(1, (FY26_FMRs!A:A=PDA_Numbers!$H$3)*(FY26_FMRs!D:D=PDA_Numbers!$A30),0)),"")</f>
        <v/>
      </c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166"/>
      <c r="V30" s="166"/>
      <c r="W30" s="166"/>
      <c r="X30" s="166"/>
      <c r="AG30"/>
    </row>
    <row r="31" spans="1:33" x14ac:dyDescent="0.3">
      <c r="A31" s="143"/>
      <c r="B31" s="144"/>
      <c r="C31" s="144"/>
      <c r="D31" s="144"/>
      <c r="E31" s="144"/>
      <c r="F31" s="145">
        <f t="shared" si="0"/>
        <v>0</v>
      </c>
      <c r="G31" s="146"/>
      <c r="H31" s="147"/>
      <c r="I31" s="147"/>
      <c r="J31" s="246" t="str" cm="1">
        <f t="array" ref="J31">_xlfn.IFNA(INDEX(FY26_FMRs!L:L, MATCH(1, (FY26_FMRs!A:A=PDA_Numbers!$H$3)*(FY26_FMRs!D:D=PDA_Numbers!$A31),0)),"")</f>
        <v/>
      </c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166"/>
      <c r="V31" s="166"/>
      <c r="W31" s="166"/>
      <c r="X31" s="166"/>
      <c r="AG31"/>
    </row>
    <row r="32" spans="1:33" x14ac:dyDescent="0.3">
      <c r="A32" s="138"/>
      <c r="B32" s="139"/>
      <c r="C32" s="139"/>
      <c r="D32" s="139"/>
      <c r="E32" s="139"/>
      <c r="F32" s="140">
        <f t="shared" si="0"/>
        <v>0</v>
      </c>
      <c r="G32" s="141"/>
      <c r="H32" s="142"/>
      <c r="I32" s="142"/>
      <c r="J32" s="245" t="str" cm="1">
        <f t="array" ref="J32">_xlfn.IFNA(INDEX(FY26_FMRs!L:L, MATCH(1, (FY26_FMRs!A:A=PDA_Numbers!$H$3)*(FY26_FMRs!D:D=PDA_Numbers!$A32),0)),"")</f>
        <v/>
      </c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166"/>
      <c r="V32" s="166"/>
      <c r="W32" s="166"/>
      <c r="X32" s="166"/>
      <c r="AG32"/>
    </row>
    <row r="33" spans="1:33" x14ac:dyDescent="0.3">
      <c r="A33" s="143"/>
      <c r="B33" s="144"/>
      <c r="C33" s="144"/>
      <c r="D33" s="144"/>
      <c r="E33" s="144"/>
      <c r="F33" s="145">
        <f t="shared" si="0"/>
        <v>0</v>
      </c>
      <c r="G33" s="146"/>
      <c r="H33" s="147"/>
      <c r="I33" s="147"/>
      <c r="J33" s="246" t="str" cm="1">
        <f t="array" ref="J33">_xlfn.IFNA(INDEX(FY26_FMRs!L:L, MATCH(1, (FY26_FMRs!A:A=PDA_Numbers!$H$3)*(FY26_FMRs!D:D=PDA_Numbers!$A33),0)),"")</f>
        <v/>
      </c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166"/>
      <c r="V33" s="166"/>
      <c r="W33" s="166"/>
      <c r="X33" s="166"/>
      <c r="AG33"/>
    </row>
    <row r="34" spans="1:33" x14ac:dyDescent="0.3">
      <c r="A34" s="138"/>
      <c r="B34" s="139"/>
      <c r="C34" s="139"/>
      <c r="D34" s="139"/>
      <c r="E34" s="139"/>
      <c r="F34" s="140">
        <f t="shared" si="0"/>
        <v>0</v>
      </c>
      <c r="G34" s="141"/>
      <c r="H34" s="142"/>
      <c r="I34" s="142"/>
      <c r="J34" s="245" t="str" cm="1">
        <f t="array" ref="J34">_xlfn.IFNA(INDEX(FY26_FMRs!L:L, MATCH(1, (FY26_FMRs!A:A=PDA_Numbers!$H$3)*(FY26_FMRs!D:D=PDA_Numbers!$A34),0)),"")</f>
        <v/>
      </c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166"/>
      <c r="V34" s="166"/>
      <c r="W34" s="166"/>
      <c r="X34" s="166"/>
      <c r="AG34"/>
    </row>
    <row r="35" spans="1:33" x14ac:dyDescent="0.3">
      <c r="A35" s="143"/>
      <c r="B35" s="144"/>
      <c r="C35" s="144"/>
      <c r="D35" s="144"/>
      <c r="E35" s="144"/>
      <c r="F35" s="145">
        <f t="shared" si="0"/>
        <v>0</v>
      </c>
      <c r="G35" s="146"/>
      <c r="H35" s="147"/>
      <c r="I35" s="147"/>
      <c r="J35" s="246" t="str" cm="1">
        <f t="array" ref="J35">_xlfn.IFNA(INDEX(FY26_FMRs!L:L, MATCH(1, (FY26_FMRs!A:A=PDA_Numbers!$H$3)*(FY26_FMRs!D:D=PDA_Numbers!$A35),0)),"")</f>
        <v/>
      </c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166"/>
      <c r="V35" s="166"/>
      <c r="W35" s="166"/>
      <c r="X35" s="166"/>
      <c r="AG35"/>
    </row>
    <row r="36" spans="1:33" x14ac:dyDescent="0.3">
      <c r="A36" s="138"/>
      <c r="B36" s="139"/>
      <c r="C36" s="139"/>
      <c r="D36" s="139"/>
      <c r="E36" s="139"/>
      <c r="F36" s="140">
        <f t="shared" si="0"/>
        <v>0</v>
      </c>
      <c r="G36" s="141"/>
      <c r="H36" s="142"/>
      <c r="I36" s="142"/>
      <c r="J36" s="245" t="str" cm="1">
        <f t="array" ref="J36">_xlfn.IFNA(INDEX(FY26_FMRs!L:L, MATCH(1, (FY26_FMRs!A:A=PDA_Numbers!$H$3)*(FY26_FMRs!D:D=PDA_Numbers!$A36),0)),"")</f>
        <v/>
      </c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166"/>
      <c r="V36" s="166"/>
      <c r="W36" s="166"/>
      <c r="X36" s="166"/>
      <c r="AG36"/>
    </row>
    <row r="37" spans="1:33" x14ac:dyDescent="0.3">
      <c r="A37" s="143"/>
      <c r="B37" s="144"/>
      <c r="C37" s="144"/>
      <c r="D37" s="144"/>
      <c r="E37" s="144"/>
      <c r="F37" s="145">
        <f t="shared" si="0"/>
        <v>0</v>
      </c>
      <c r="G37" s="146"/>
      <c r="H37" s="147"/>
      <c r="I37" s="147"/>
      <c r="J37" s="246" t="str" cm="1">
        <f t="array" ref="J37">_xlfn.IFNA(INDEX(FY26_FMRs!L:L, MATCH(1, (FY26_FMRs!A:A=PDA_Numbers!$H$3)*(FY26_FMRs!D:D=PDA_Numbers!$A37),0)),"")</f>
        <v/>
      </c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166"/>
      <c r="V37" s="166"/>
      <c r="W37" s="166"/>
      <c r="X37" s="166"/>
      <c r="AG37"/>
    </row>
    <row r="38" spans="1:33" x14ac:dyDescent="0.3">
      <c r="A38" s="138"/>
      <c r="B38" s="139"/>
      <c r="C38" s="139"/>
      <c r="D38" s="139"/>
      <c r="E38" s="139"/>
      <c r="F38" s="140">
        <f t="shared" si="0"/>
        <v>0</v>
      </c>
      <c r="G38" s="141"/>
      <c r="H38" s="142"/>
      <c r="I38" s="142"/>
      <c r="J38" s="245" t="str" cm="1">
        <f t="array" ref="J38">_xlfn.IFNA(INDEX(FY26_FMRs!L:L, MATCH(1, (FY26_FMRs!A:A=PDA_Numbers!$H$3)*(FY26_FMRs!D:D=PDA_Numbers!$A38),0)),"")</f>
        <v/>
      </c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166"/>
      <c r="V38" s="166"/>
      <c r="W38" s="166"/>
      <c r="X38" s="166"/>
      <c r="AG38"/>
    </row>
    <row r="39" spans="1:33" x14ac:dyDescent="0.3">
      <c r="A39" s="143"/>
      <c r="B39" s="144"/>
      <c r="C39" s="144"/>
      <c r="D39" s="144"/>
      <c r="E39" s="144"/>
      <c r="F39" s="145">
        <f t="shared" si="0"/>
        <v>0</v>
      </c>
      <c r="G39" s="146"/>
      <c r="H39" s="147"/>
      <c r="I39" s="147"/>
      <c r="J39" s="246" t="str" cm="1">
        <f t="array" ref="J39">_xlfn.IFNA(INDEX(FY26_FMRs!L:L, MATCH(1, (FY26_FMRs!A:A=PDA_Numbers!$H$3)*(FY26_FMRs!D:D=PDA_Numbers!$A39),0)),"")</f>
        <v/>
      </c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166"/>
      <c r="V39" s="166"/>
      <c r="W39" s="166"/>
      <c r="X39" s="166"/>
      <c r="AG39"/>
    </row>
    <row r="40" spans="1:33" x14ac:dyDescent="0.3">
      <c r="A40" s="138"/>
      <c r="B40" s="139"/>
      <c r="C40" s="139"/>
      <c r="D40" s="139"/>
      <c r="E40" s="139"/>
      <c r="F40" s="140">
        <f t="shared" si="0"/>
        <v>0</v>
      </c>
      <c r="G40" s="141"/>
      <c r="H40" s="142"/>
      <c r="I40" s="142"/>
      <c r="J40" s="245" t="str" cm="1">
        <f t="array" ref="J40">_xlfn.IFNA(INDEX(FY26_FMRs!L:L, MATCH(1, (FY26_FMRs!A:A=PDA_Numbers!$H$3)*(FY26_FMRs!D:D=PDA_Numbers!$A40),0)),"")</f>
        <v/>
      </c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166"/>
      <c r="V40" s="166"/>
      <c r="W40" s="166"/>
      <c r="X40" s="166"/>
      <c r="AG40"/>
    </row>
    <row r="41" spans="1:33" x14ac:dyDescent="0.3">
      <c r="A41" s="143"/>
      <c r="B41" s="144"/>
      <c r="C41" s="144"/>
      <c r="D41" s="144"/>
      <c r="E41" s="144"/>
      <c r="F41" s="145">
        <f t="shared" si="0"/>
        <v>0</v>
      </c>
      <c r="G41" s="146"/>
      <c r="H41" s="147"/>
      <c r="I41" s="147"/>
      <c r="J41" s="246" t="str" cm="1">
        <f t="array" ref="J41">_xlfn.IFNA(INDEX(FY26_FMRs!L:L, MATCH(1, (FY26_FMRs!A:A=PDA_Numbers!$H$3)*(FY26_FMRs!D:D=PDA_Numbers!$A41),0)),"")</f>
        <v/>
      </c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166"/>
      <c r="V41" s="166"/>
      <c r="W41" s="166"/>
      <c r="X41" s="166"/>
      <c r="AG41"/>
    </row>
    <row r="42" spans="1:33" x14ac:dyDescent="0.3">
      <c r="A42" s="138"/>
      <c r="B42" s="139"/>
      <c r="C42" s="139"/>
      <c r="D42" s="139"/>
      <c r="E42" s="139"/>
      <c r="F42" s="140">
        <f t="shared" si="0"/>
        <v>0</v>
      </c>
      <c r="G42" s="141"/>
      <c r="H42" s="142"/>
      <c r="I42" s="142"/>
      <c r="J42" s="245" t="str" cm="1">
        <f t="array" ref="J42">_xlfn.IFNA(INDEX(FY26_FMRs!L:L, MATCH(1, (FY26_FMRs!A:A=PDA_Numbers!$H$3)*(FY26_FMRs!D:D=PDA_Numbers!$A42),0)),"")</f>
        <v/>
      </c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166"/>
      <c r="V42" s="166"/>
      <c r="W42" s="166"/>
      <c r="X42" s="166"/>
      <c r="AG42"/>
    </row>
    <row r="43" spans="1:33" x14ac:dyDescent="0.3">
      <c r="A43" s="143"/>
      <c r="B43" s="144"/>
      <c r="C43" s="144"/>
      <c r="D43" s="144"/>
      <c r="E43" s="144"/>
      <c r="F43" s="145">
        <f t="shared" si="0"/>
        <v>0</v>
      </c>
      <c r="G43" s="146"/>
      <c r="H43" s="147"/>
      <c r="I43" s="147"/>
      <c r="J43" s="246" t="str" cm="1">
        <f t="array" ref="J43">_xlfn.IFNA(INDEX(FY26_FMRs!L:L, MATCH(1, (FY26_FMRs!A:A=PDA_Numbers!$H$3)*(FY26_FMRs!D:D=PDA_Numbers!$A43),0)),"")</f>
        <v/>
      </c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166"/>
      <c r="V43" s="166"/>
      <c r="W43" s="166"/>
      <c r="X43" s="166"/>
      <c r="AG43"/>
    </row>
    <row r="44" spans="1:33" x14ac:dyDescent="0.3">
      <c r="A44" s="138"/>
      <c r="B44" s="139"/>
      <c r="C44" s="139"/>
      <c r="D44" s="139"/>
      <c r="E44" s="139"/>
      <c r="F44" s="140">
        <f t="shared" si="0"/>
        <v>0</v>
      </c>
      <c r="G44" s="141"/>
      <c r="H44" s="142"/>
      <c r="I44" s="142"/>
      <c r="J44" s="245" t="str" cm="1">
        <f t="array" ref="J44">_xlfn.IFNA(INDEX(FY26_FMRs!L:L, MATCH(1, (FY26_FMRs!A:A=PDA_Numbers!$H$3)*(FY26_FMRs!D:D=PDA_Numbers!$A44),0)),"")</f>
        <v/>
      </c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166"/>
      <c r="V44" s="166"/>
      <c r="W44" s="166"/>
      <c r="X44" s="166"/>
      <c r="AG44"/>
    </row>
    <row r="45" spans="1:33" x14ac:dyDescent="0.3">
      <c r="A45" s="143"/>
      <c r="B45" s="144"/>
      <c r="C45" s="144"/>
      <c r="D45" s="144"/>
      <c r="E45" s="144"/>
      <c r="F45" s="145">
        <f t="shared" si="0"/>
        <v>0</v>
      </c>
      <c r="G45" s="146"/>
      <c r="H45" s="147"/>
      <c r="I45" s="147"/>
      <c r="J45" s="246" t="str" cm="1">
        <f t="array" ref="J45">_xlfn.IFNA(INDEX(FY26_FMRs!L:L, MATCH(1, (FY26_FMRs!A:A=PDA_Numbers!$H$3)*(FY26_FMRs!D:D=PDA_Numbers!$A45),0)),"")</f>
        <v/>
      </c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166"/>
      <c r="V45" s="166"/>
      <c r="W45" s="166"/>
      <c r="X45" s="166"/>
      <c r="AG45"/>
    </row>
    <row r="46" spans="1:33" x14ac:dyDescent="0.3">
      <c r="A46" s="138"/>
      <c r="B46" s="139"/>
      <c r="C46" s="139"/>
      <c r="D46" s="139"/>
      <c r="E46" s="139"/>
      <c r="F46" s="140">
        <f t="shared" si="0"/>
        <v>0</v>
      </c>
      <c r="G46" s="141"/>
      <c r="H46" s="142"/>
      <c r="I46" s="142"/>
      <c r="J46" s="245" t="str" cm="1">
        <f t="array" ref="J46">_xlfn.IFNA(INDEX(FY26_FMRs!L:L, MATCH(1, (FY26_FMRs!A:A=PDA_Numbers!$H$3)*(FY26_FMRs!D:D=PDA_Numbers!$A46),0)),"")</f>
        <v/>
      </c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166"/>
      <c r="V46" s="166"/>
      <c r="W46" s="166"/>
      <c r="X46" s="166"/>
      <c r="AG46"/>
    </row>
    <row r="47" spans="1:33" x14ac:dyDescent="0.3">
      <c r="A47" s="143"/>
      <c r="B47" s="144"/>
      <c r="C47" s="144"/>
      <c r="D47" s="144"/>
      <c r="E47" s="144"/>
      <c r="F47" s="145">
        <f t="shared" si="0"/>
        <v>0</v>
      </c>
      <c r="G47" s="146"/>
      <c r="H47" s="147"/>
      <c r="I47" s="147"/>
      <c r="J47" s="246" t="str" cm="1">
        <f t="array" ref="J47">_xlfn.IFNA(INDEX(FY26_FMRs!L:L, MATCH(1, (FY26_FMRs!A:A=PDA_Numbers!$H$3)*(FY26_FMRs!D:D=PDA_Numbers!$A47),0)),"")</f>
        <v/>
      </c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166"/>
      <c r="V47" s="166"/>
      <c r="W47" s="166"/>
      <c r="X47" s="166"/>
      <c r="AG47"/>
    </row>
    <row r="48" spans="1:33" x14ac:dyDescent="0.3">
      <c r="A48" s="138"/>
      <c r="B48" s="139"/>
      <c r="C48" s="139"/>
      <c r="D48" s="139"/>
      <c r="E48" s="139"/>
      <c r="F48" s="140">
        <f t="shared" si="0"/>
        <v>0</v>
      </c>
      <c r="G48" s="141"/>
      <c r="H48" s="142"/>
      <c r="I48" s="142"/>
      <c r="J48" s="245" t="str" cm="1">
        <f t="array" ref="J48">_xlfn.IFNA(INDEX(FY26_FMRs!L:L, MATCH(1, (FY26_FMRs!A:A=PDA_Numbers!$H$3)*(FY26_FMRs!D:D=PDA_Numbers!$A48),0)),"")</f>
        <v/>
      </c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166"/>
      <c r="V48" s="166"/>
      <c r="W48" s="166"/>
      <c r="X48" s="166"/>
      <c r="AG48"/>
    </row>
    <row r="49" spans="1:33" x14ac:dyDescent="0.3">
      <c r="A49" s="143"/>
      <c r="B49" s="144"/>
      <c r="C49" s="144"/>
      <c r="D49" s="144"/>
      <c r="E49" s="144"/>
      <c r="F49" s="145">
        <f t="shared" si="0"/>
        <v>0</v>
      </c>
      <c r="G49" s="146"/>
      <c r="H49" s="147"/>
      <c r="I49" s="147"/>
      <c r="J49" s="246" t="str" cm="1">
        <f t="array" ref="J49">_xlfn.IFNA(INDEX(FY26_FMRs!L:L, MATCH(1, (FY26_FMRs!A:A=PDA_Numbers!$H$3)*(FY26_FMRs!D:D=PDA_Numbers!$A49),0)),"")</f>
        <v/>
      </c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166"/>
      <c r="V49" s="166"/>
      <c r="W49" s="166"/>
      <c r="X49" s="166"/>
      <c r="AG49"/>
    </row>
    <row r="50" spans="1:33" x14ac:dyDescent="0.3">
      <c r="A50" s="138"/>
      <c r="B50" s="139"/>
      <c r="C50" s="139"/>
      <c r="D50" s="139"/>
      <c r="E50" s="139"/>
      <c r="F50" s="140">
        <f t="shared" si="0"/>
        <v>0</v>
      </c>
      <c r="G50" s="141"/>
      <c r="H50" s="142"/>
      <c r="I50" s="142"/>
      <c r="J50" s="245" t="str" cm="1">
        <f t="array" ref="J50">_xlfn.IFNA(INDEX(FY26_FMRs!L:L, MATCH(1, (FY26_FMRs!A:A=PDA_Numbers!$H$3)*(FY26_FMRs!D:D=PDA_Numbers!$A50),0)),"")</f>
        <v/>
      </c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166"/>
      <c r="V50" s="166"/>
      <c r="W50" s="166"/>
      <c r="X50" s="166"/>
      <c r="AG50"/>
    </row>
    <row r="51" spans="1:33" x14ac:dyDescent="0.3">
      <c r="A51" s="143"/>
      <c r="B51" s="144"/>
      <c r="C51" s="144"/>
      <c r="D51" s="144"/>
      <c r="E51" s="144"/>
      <c r="F51" s="145">
        <f t="shared" si="0"/>
        <v>0</v>
      </c>
      <c r="G51" s="146"/>
      <c r="H51" s="147"/>
      <c r="I51" s="147"/>
      <c r="J51" s="246" t="str" cm="1">
        <f t="array" ref="J51">_xlfn.IFNA(INDEX(FY26_FMRs!L:L, MATCH(1, (FY26_FMRs!A:A=PDA_Numbers!$H$3)*(FY26_FMRs!D:D=PDA_Numbers!$A51),0)),"")</f>
        <v/>
      </c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166"/>
      <c r="V51" s="166"/>
      <c r="W51" s="166"/>
      <c r="X51" s="166"/>
      <c r="AG51"/>
    </row>
    <row r="52" spans="1:33" x14ac:dyDescent="0.3">
      <c r="A52" s="138"/>
      <c r="B52" s="139"/>
      <c r="C52" s="139"/>
      <c r="D52" s="139"/>
      <c r="E52" s="139"/>
      <c r="F52" s="140">
        <f t="shared" si="0"/>
        <v>0</v>
      </c>
      <c r="G52" s="141"/>
      <c r="H52" s="142"/>
      <c r="I52" s="142"/>
      <c r="J52" s="245" t="str" cm="1">
        <f t="array" ref="J52">_xlfn.IFNA(INDEX(FY26_FMRs!L:L, MATCH(1, (FY26_FMRs!A:A=PDA_Numbers!$H$3)*(FY26_FMRs!D:D=PDA_Numbers!$A52),0)),"")</f>
        <v/>
      </c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166"/>
      <c r="V52" s="166"/>
      <c r="W52" s="166"/>
      <c r="X52" s="166"/>
      <c r="AG52"/>
    </row>
    <row r="53" spans="1:33" x14ac:dyDescent="0.3">
      <c r="A53" s="143"/>
      <c r="B53" s="144"/>
      <c r="C53" s="144"/>
      <c r="D53" s="144"/>
      <c r="E53" s="144"/>
      <c r="F53" s="145">
        <f t="shared" si="0"/>
        <v>0</v>
      </c>
      <c r="G53" s="146"/>
      <c r="H53" s="147"/>
      <c r="I53" s="147"/>
      <c r="J53" s="246" t="str" cm="1">
        <f t="array" ref="J53">_xlfn.IFNA(INDEX(FY26_FMRs!L:L, MATCH(1, (FY26_FMRs!A:A=PDA_Numbers!$H$3)*(FY26_FMRs!D:D=PDA_Numbers!$A53),0)),"")</f>
        <v/>
      </c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166"/>
      <c r="V53" s="166"/>
      <c r="W53" s="166"/>
      <c r="X53" s="166"/>
      <c r="AG53"/>
    </row>
    <row r="54" spans="1:33" x14ac:dyDescent="0.3">
      <c r="A54" s="138"/>
      <c r="B54" s="139"/>
      <c r="C54" s="139"/>
      <c r="D54" s="139"/>
      <c r="E54" s="139"/>
      <c r="F54" s="140">
        <f t="shared" si="0"/>
        <v>0</v>
      </c>
      <c r="G54" s="141"/>
      <c r="H54" s="142"/>
      <c r="I54" s="142"/>
      <c r="J54" s="245" t="str" cm="1">
        <f t="array" ref="J54">_xlfn.IFNA(INDEX(FY26_FMRs!L:L, MATCH(1, (FY26_FMRs!A:A=PDA_Numbers!$H$3)*(FY26_FMRs!D:D=PDA_Numbers!$A54),0)),"")</f>
        <v/>
      </c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166"/>
      <c r="V54" s="166"/>
      <c r="W54" s="166"/>
      <c r="X54" s="166"/>
      <c r="AG54"/>
    </row>
    <row r="55" spans="1:33" x14ac:dyDescent="0.3">
      <c r="A55" s="143"/>
      <c r="B55" s="144"/>
      <c r="C55" s="144"/>
      <c r="D55" s="144"/>
      <c r="E55" s="144"/>
      <c r="F55" s="145">
        <f t="shared" si="0"/>
        <v>0</v>
      </c>
      <c r="G55" s="146"/>
      <c r="H55" s="147"/>
      <c r="I55" s="147"/>
      <c r="J55" s="246" t="str" cm="1">
        <f t="array" ref="J55">_xlfn.IFNA(INDEX(FY26_FMRs!L:L, MATCH(1, (FY26_FMRs!A:A=PDA_Numbers!$H$3)*(FY26_FMRs!D:D=PDA_Numbers!$A55),0)),"")</f>
        <v/>
      </c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166"/>
      <c r="V55" s="166"/>
      <c r="W55" s="166"/>
      <c r="X55" s="166"/>
      <c r="AG55"/>
    </row>
    <row r="56" spans="1:33" x14ac:dyDescent="0.3">
      <c r="A56" s="138"/>
      <c r="B56" s="139"/>
      <c r="C56" s="139"/>
      <c r="D56" s="139"/>
      <c r="E56" s="139"/>
      <c r="F56" s="140">
        <f t="shared" si="0"/>
        <v>0</v>
      </c>
      <c r="G56" s="141"/>
      <c r="H56" s="142"/>
      <c r="I56" s="142"/>
      <c r="J56" s="245" t="str" cm="1">
        <f t="array" ref="J56">_xlfn.IFNA(INDEX(FY26_FMRs!L:L, MATCH(1, (FY26_FMRs!A:A=PDA_Numbers!$H$3)*(FY26_FMRs!D:D=PDA_Numbers!$A56),0)),"")</f>
        <v/>
      </c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166"/>
      <c r="V56" s="166"/>
      <c r="W56" s="166"/>
      <c r="X56" s="166"/>
      <c r="AG56"/>
    </row>
    <row r="57" spans="1:33" x14ac:dyDescent="0.3">
      <c r="A57" s="143"/>
      <c r="B57" s="144"/>
      <c r="C57" s="144"/>
      <c r="D57" s="144"/>
      <c r="E57" s="144"/>
      <c r="F57" s="145">
        <f t="shared" si="0"/>
        <v>0</v>
      </c>
      <c r="G57" s="146"/>
      <c r="H57" s="147"/>
      <c r="I57" s="147"/>
      <c r="J57" s="246" t="str" cm="1">
        <f t="array" ref="J57">_xlfn.IFNA(INDEX(FY26_FMRs!L:L, MATCH(1, (FY26_FMRs!A:A=PDA_Numbers!$H$3)*(FY26_FMRs!D:D=PDA_Numbers!$A57),0)),"")</f>
        <v/>
      </c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166"/>
      <c r="V57" s="166"/>
      <c r="W57" s="166"/>
      <c r="X57" s="166"/>
      <c r="AG57"/>
    </row>
    <row r="58" spans="1:33" x14ac:dyDescent="0.3">
      <c r="A58" s="138"/>
      <c r="B58" s="139"/>
      <c r="C58" s="139"/>
      <c r="D58" s="139"/>
      <c r="E58" s="139"/>
      <c r="F58" s="140">
        <f t="shared" si="0"/>
        <v>0</v>
      </c>
      <c r="G58" s="141"/>
      <c r="H58" s="142"/>
      <c r="I58" s="142"/>
      <c r="J58" s="245" t="str" cm="1">
        <f t="array" ref="J58">_xlfn.IFNA(INDEX(FY26_FMRs!L:L, MATCH(1, (FY26_FMRs!A:A=PDA_Numbers!$H$3)*(FY26_FMRs!D:D=PDA_Numbers!$A58),0)),"")</f>
        <v/>
      </c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166"/>
      <c r="V58" s="166"/>
      <c r="W58" s="166"/>
      <c r="X58" s="166"/>
      <c r="AG58"/>
    </row>
    <row r="59" spans="1:33" ht="15" thickBot="1" x14ac:dyDescent="0.35">
      <c r="A59" s="143"/>
      <c r="B59" s="144"/>
      <c r="C59" s="144"/>
      <c r="D59" s="144"/>
      <c r="E59" s="144"/>
      <c r="F59" s="148">
        <f t="shared" si="0"/>
        <v>0</v>
      </c>
      <c r="G59" s="146"/>
      <c r="H59" s="147"/>
      <c r="I59" s="147"/>
      <c r="J59" s="247" t="str" cm="1">
        <f t="array" ref="J59">_xlfn.IFNA(INDEX(FY26_FMRs!L:L, MATCH(1, (FY26_FMRs!A:A=PDA_Numbers!$H$3)*(FY26_FMRs!D:D=PDA_Numbers!$A59),0)),"")</f>
        <v/>
      </c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166"/>
      <c r="V59" s="166"/>
      <c r="W59" s="166"/>
      <c r="X59" s="166"/>
      <c r="AG59"/>
    </row>
    <row r="60" spans="1:33" s="6" customFormat="1" ht="15" thickBot="1" x14ac:dyDescent="0.35">
      <c r="A60" s="149" t="s">
        <v>17672</v>
      </c>
      <c r="B60" s="150">
        <f t="shared" ref="B60:F60" si="1">SUM(B9:B59)</f>
        <v>0</v>
      </c>
      <c r="C60" s="150">
        <f t="shared" si="1"/>
        <v>0</v>
      </c>
      <c r="D60" s="150">
        <f t="shared" si="1"/>
        <v>0</v>
      </c>
      <c r="E60" s="150">
        <f t="shared" si="1"/>
        <v>0</v>
      </c>
      <c r="F60" s="151">
        <f t="shared" si="1"/>
        <v>0</v>
      </c>
      <c r="G60" s="152" t="str">
        <f>IFERROR(AVERAGE(G9:G59),"")</f>
        <v/>
      </c>
      <c r="H60" s="152" t="str">
        <f>IFERROR(AVERAGE(H9:H59),"")</f>
        <v/>
      </c>
      <c r="I60" s="152" t="str">
        <f>IFERROR(AVERAGE(I9:I59),"")</f>
        <v/>
      </c>
      <c r="J60" s="153" t="str">
        <f>IFERROR(AVERAGE(J9:J59),"")</f>
        <v/>
      </c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</row>
    <row r="61" spans="1:33" x14ac:dyDescent="0.3">
      <c r="A61" s="31"/>
      <c r="B61" s="31"/>
      <c r="C61" s="31"/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166"/>
      <c r="W61" s="166"/>
      <c r="X61" s="166"/>
    </row>
    <row r="62" spans="1:33" x14ac:dyDescent="0.3">
      <c r="A62" s="31"/>
      <c r="B62" s="31"/>
      <c r="C62" s="31"/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166"/>
      <c r="W62" s="166"/>
      <c r="X62" s="166"/>
    </row>
    <row r="63" spans="1:33" x14ac:dyDescent="0.3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166"/>
      <c r="W63" s="166"/>
      <c r="X63" s="166"/>
    </row>
    <row r="64" spans="1:33" x14ac:dyDescent="0.3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166"/>
      <c r="W64" s="166"/>
      <c r="X64" s="166"/>
    </row>
    <row r="65" spans="1:24" x14ac:dyDescent="0.3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166"/>
      <c r="W65" s="166"/>
      <c r="X65" s="166"/>
    </row>
    <row r="66" spans="1:24" x14ac:dyDescent="0.3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166"/>
      <c r="W66" s="166"/>
      <c r="X66" s="166"/>
    </row>
    <row r="67" spans="1:24" x14ac:dyDescent="0.3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166"/>
      <c r="W67" s="166"/>
      <c r="X67" s="166"/>
    </row>
    <row r="68" spans="1:24" x14ac:dyDescent="0.3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166"/>
      <c r="W68" s="166"/>
      <c r="X68" s="166"/>
    </row>
    <row r="69" spans="1:24" x14ac:dyDescent="0.3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166"/>
      <c r="W69" s="166"/>
      <c r="X69" s="166"/>
    </row>
    <row r="70" spans="1:24" x14ac:dyDescent="0.3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166"/>
      <c r="W70" s="166"/>
      <c r="X70" s="166"/>
    </row>
    <row r="71" spans="1:24" x14ac:dyDescent="0.3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166"/>
      <c r="W71" s="166"/>
      <c r="X71" s="166"/>
    </row>
    <row r="72" spans="1:24" x14ac:dyDescent="0.3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166"/>
      <c r="W72" s="166"/>
      <c r="X72" s="166"/>
    </row>
    <row r="73" spans="1:24" x14ac:dyDescent="0.3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166"/>
      <c r="W73" s="166"/>
      <c r="X73" s="166"/>
    </row>
    <row r="74" spans="1:24" x14ac:dyDescent="0.3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66"/>
      <c r="W74" s="166"/>
      <c r="X74" s="166"/>
    </row>
    <row r="75" spans="1:24" x14ac:dyDescent="0.3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166"/>
      <c r="W75" s="166"/>
      <c r="X75" s="166"/>
    </row>
    <row r="76" spans="1:24" x14ac:dyDescent="0.3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166"/>
      <c r="W76" s="166"/>
      <c r="X76" s="166"/>
    </row>
    <row r="77" spans="1:24" x14ac:dyDescent="0.3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166"/>
      <c r="W77" s="166"/>
      <c r="X77" s="166"/>
    </row>
    <row r="78" spans="1:24" x14ac:dyDescent="0.3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166"/>
      <c r="W78" s="166"/>
      <c r="X78" s="166"/>
    </row>
    <row r="79" spans="1:24" x14ac:dyDescent="0.3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166"/>
      <c r="W79" s="166"/>
      <c r="X79" s="166"/>
    </row>
    <row r="80" spans="1:24" x14ac:dyDescent="0.3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166"/>
      <c r="W80" s="166"/>
      <c r="X80" s="166"/>
    </row>
    <row r="81" spans="1:24" x14ac:dyDescent="0.3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166"/>
      <c r="W81" s="166"/>
      <c r="X81" s="166"/>
    </row>
    <row r="82" spans="1:24" x14ac:dyDescent="0.3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166"/>
      <c r="W82" s="166"/>
      <c r="X82" s="166"/>
    </row>
    <row r="83" spans="1:24" x14ac:dyDescent="0.3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166"/>
      <c r="W83" s="166"/>
      <c r="X83" s="166"/>
    </row>
    <row r="84" spans="1:24" x14ac:dyDescent="0.3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166"/>
      <c r="W84" s="166"/>
      <c r="X84" s="166"/>
    </row>
    <row r="85" spans="1:24" x14ac:dyDescent="0.3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166"/>
      <c r="W85" s="166"/>
      <c r="X85" s="166"/>
    </row>
    <row r="86" spans="1:24" x14ac:dyDescent="0.3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166"/>
      <c r="W86" s="166"/>
      <c r="X86" s="166"/>
    </row>
    <row r="87" spans="1:24" x14ac:dyDescent="0.3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166"/>
      <c r="W87" s="166"/>
      <c r="X87" s="166"/>
    </row>
    <row r="88" spans="1:24" x14ac:dyDescent="0.3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166"/>
      <c r="W88" s="166"/>
      <c r="X88" s="166"/>
    </row>
    <row r="89" spans="1:24" x14ac:dyDescent="0.3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166"/>
      <c r="W89" s="166"/>
      <c r="X89" s="166"/>
    </row>
    <row r="90" spans="1:24" x14ac:dyDescent="0.3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166"/>
      <c r="W90" s="166"/>
      <c r="X90" s="166"/>
    </row>
    <row r="91" spans="1:24" x14ac:dyDescent="0.3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166"/>
      <c r="W91" s="166"/>
      <c r="X91" s="166"/>
    </row>
    <row r="92" spans="1:24" x14ac:dyDescent="0.3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166"/>
      <c r="W92" s="166"/>
      <c r="X92" s="166"/>
    </row>
    <row r="93" spans="1:24" x14ac:dyDescent="0.3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166"/>
      <c r="W93" s="166"/>
      <c r="X93" s="166"/>
    </row>
    <row r="94" spans="1:24" x14ac:dyDescent="0.3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166"/>
      <c r="W94" s="166"/>
      <c r="X94" s="166"/>
    </row>
    <row r="95" spans="1:24" x14ac:dyDescent="0.3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166"/>
      <c r="W95" s="166"/>
      <c r="X95" s="166"/>
    </row>
    <row r="96" spans="1:24" x14ac:dyDescent="0.3">
      <c r="A96" s="31"/>
      <c r="B96" s="31"/>
      <c r="C96" s="31"/>
      <c r="D96" s="31"/>
      <c r="E96" s="31"/>
      <c r="F96" s="31"/>
      <c r="G96" s="31"/>
      <c r="H96" s="31"/>
      <c r="I96" s="31"/>
      <c r="J96" s="31"/>
    </row>
  </sheetData>
  <sheetProtection algorithmName="SHA-512" hashValue="X40c3MrdAnF2fIXLnlgbMbcUm1u3RKn5zeTBgT9Wu6g6cAzn0iG93xd5xDTByDepybBswtqyUPkYVMTxLVmhWg==" saltValue="TyeA+0I/s/N5MiyiGcfhcg==" spinCount="100000" sheet="1" sort="0" autoFilter="0"/>
  <protectedRanges>
    <protectedRange sqref="A2:E59" name="PDA Numbers 1_1"/>
    <protectedRange sqref="G9:I59" name="PDA Numbers 2"/>
  </protectedRanges>
  <mergeCells count="6">
    <mergeCell ref="A1:J1"/>
    <mergeCell ref="B2:E2"/>
    <mergeCell ref="B4:E4"/>
    <mergeCell ref="B6:E6"/>
    <mergeCell ref="B5:E5"/>
    <mergeCell ref="B3:E3"/>
  </mergeCells>
  <dataValidations xWindow="1387" yWindow="474" count="2">
    <dataValidation type="list" errorStyle="warning" allowBlank="1" showInputMessage="1" showErrorMessage="1" sqref="A9:A59" xr:uid="{CE43482C-0DF4-44EF-AD05-DB5FF2C3F15F}">
      <formula1>INDIRECT(SUBSTITUTE($B$2," ",""))</formula1>
    </dataValidation>
    <dataValidation type="list" errorStyle="information" allowBlank="1" showErrorMessage="1" promptTitle="Name:" prompt="Enter State, Tribe, or Territory" sqref="B3:E3" xr:uid="{312ACCF9-502B-453C-8F72-FA64F78A4A88}">
      <formula1>Tribe</formula1>
    </dataValidation>
  </dataValidations>
  <hyperlinks>
    <hyperlink ref="J8" r:id="rId1" display="https://www.huduser.gov/portal/datasets/fmr.html" xr:uid="{B44BC362-94E2-4C52-9DF9-C049A84E2460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xWindow="1387" yWindow="474" count="2">
        <x14:dataValidation type="list" allowBlank="1" showErrorMessage="1" promptTitle="Incident Type" prompt="Select the incident type from dropdown" xr:uid="{6717520C-2D14-4E2A-967C-BFB267460CF5}">
          <x14:formula1>
            <xm:f>Conditional_Dropdowns!$BF$2:$BF$27</xm:f>
          </x14:formula1>
          <xm:sqref>B6</xm:sqref>
        </x14:dataValidation>
        <x14:dataValidation type="list" errorStyle="information" allowBlank="1" showErrorMessage="1" promptTitle="Name:" prompt="Enter State, Tribe, or Territory" xr:uid="{239EB6A7-0BC0-4EC9-A771-270886BE8479}">
          <x14:formula1>
            <xm:f>Conditional_Dropdowns!$A$1:$BD$1</xm:f>
          </x14:formula1>
          <xm:sqref>B2:E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B6F18-57A6-4F3C-B366-B6B11BE606B5}">
  <sheetPr codeName="Sheet41">
    <tabColor theme="4" tint="0.59999389629810485"/>
  </sheetPr>
  <dimension ref="A1:V22"/>
  <sheetViews>
    <sheetView zoomScaleNormal="100" workbookViewId="0">
      <selection activeCell="C4" sqref="C4"/>
    </sheetView>
  </sheetViews>
  <sheetFormatPr defaultColWidth="14.33203125" defaultRowHeight="60.6" customHeight="1" x14ac:dyDescent="0.25"/>
  <cols>
    <col min="1" max="1" width="27.109375" style="160" bestFit="1" customWidth="1"/>
    <col min="2" max="2" width="18.5546875" style="154" bestFit="1" customWidth="1"/>
    <col min="3" max="3" width="27.6640625" style="154" bestFit="1" customWidth="1"/>
    <col min="4" max="4" width="19.88671875" style="154" bestFit="1" customWidth="1"/>
    <col min="5" max="5" width="19.6640625" style="154" bestFit="1" customWidth="1"/>
    <col min="6" max="22" width="14.33203125" style="157"/>
    <col min="23" max="16384" width="14.33203125" style="154"/>
  </cols>
  <sheetData>
    <row r="1" spans="1:22" s="157" customFormat="1" ht="12.6" customHeight="1" x14ac:dyDescent="0.25">
      <c r="A1" s="156"/>
    </row>
    <row r="2" spans="1:22" s="159" customFormat="1" ht="36.6" customHeight="1" x14ac:dyDescent="0.25">
      <c r="A2" s="164" t="s">
        <v>18206</v>
      </c>
      <c r="B2" s="163" t="s">
        <v>17673</v>
      </c>
      <c r="C2" s="163" t="s">
        <v>18202</v>
      </c>
      <c r="D2" s="163" t="s">
        <v>18203</v>
      </c>
      <c r="E2" s="163" t="s">
        <v>18204</v>
      </c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</row>
    <row r="3" spans="1:22" ht="60.6" customHeight="1" x14ac:dyDescent="0.25">
      <c r="A3" s="161" t="s">
        <v>17662</v>
      </c>
      <c r="B3" s="162">
        <v>0</v>
      </c>
      <c r="C3" s="155" cm="1">
        <f t="array" ref="C3">_xlfn.IFNA(INDEX(Bayes_Overrides!$L:$L,MATCH(1, (Bayes_Overrides!$M:$M=Cost_Estimates_Summary!$D$2)*(Bayes_Overrides!$N:$N=Cost_Estimates_Summary!$B$4)*(Bayes_Overrides!$A:$A=$A3), 0)),$B3)</f>
        <v>0</v>
      </c>
      <c r="D3" s="155" cm="1">
        <f t="array" ref="D3">_xlfn.IFNA(INDEX(Bayes_Overrides!$L:$L,MATCH(1, (Bayes_Overrides!$M:$M=Cost_Estimates_Summary!$D$2)*(Bayes_Overrides!$N:$N="All")*(Bayes_Overrides!$A:$A=$A3), 0)),$B3)</f>
        <v>0</v>
      </c>
      <c r="E3" s="155" cm="1">
        <f t="array" ref="E3">_xlfn.IFNA(INDEX(Bayes_Overrides!$L:$L,MATCH(1, (Bayes_Overrides!$M:$M="All")*(Bayes_Overrides!$N:$N=Cost_Estimates_Summary!$B$4)*(Bayes_Overrides!$A:$A=$A3), 0)),$B3)</f>
        <v>0</v>
      </c>
    </row>
    <row r="4" spans="1:22" ht="60.6" customHeight="1" x14ac:dyDescent="0.25">
      <c r="A4" s="161" t="s">
        <v>18209</v>
      </c>
      <c r="B4" s="162">
        <v>3981.38</v>
      </c>
      <c r="C4" s="155" cm="1">
        <f t="array" ref="C4">_xlfn.IFNA(INDEX(Bayes_Overrides!$L:$L,MATCH(1, (Bayes_Overrides!$M:$M=Cost_Estimates_Summary!$D$2)*(Bayes_Overrides!$N:$N=Cost_Estimates_Summary!$B$4)*(Bayes_Overrides!$A:$A=$A4), 0)),$B4)</f>
        <v>3981.38</v>
      </c>
      <c r="D4" s="155" cm="1">
        <f t="array" ref="D4">_xlfn.IFNA(INDEX(Bayes_Overrides!$L:$L,MATCH(1, (Bayes_Overrides!$M:$M=Cost_Estimates_Summary!$D$2)*(Bayes_Overrides!$N:$N="All")*(Bayes_Overrides!$A:$A=$A4), 0)),$B4)</f>
        <v>3981.38</v>
      </c>
      <c r="E4" s="155" cm="1">
        <f t="array" ref="E4">_xlfn.IFNA(INDEX(Bayes_Overrides!$L:$L,MATCH(1, (Bayes_Overrides!$M:$M="All")*(Bayes_Overrides!$N:$N=Cost_Estimates_Summary!$B$4)*(Bayes_Overrides!$A:$A=$A4), 0)),$B4)</f>
        <v>3981.38</v>
      </c>
    </row>
    <row r="5" spans="1:22" ht="60.6" customHeight="1" x14ac:dyDescent="0.25">
      <c r="A5" s="161" t="s">
        <v>18210</v>
      </c>
      <c r="B5" s="162">
        <v>17565.91</v>
      </c>
      <c r="C5" s="155" cm="1">
        <f t="array" ref="C5">_xlfn.IFNA(INDEX(Bayes_Overrides!$L:$L,MATCH(1, (Bayes_Overrides!$M:$M=Cost_Estimates_Summary!$D$2)*(Bayes_Overrides!$N:$N=Cost_Estimates_Summary!$B$4)*(Bayes_Overrides!$A:$A=$A5), 0)),$B5)</f>
        <v>17565.91</v>
      </c>
      <c r="D5" s="155" cm="1">
        <f t="array" ref="D5">_xlfn.IFNA(INDEX(Bayes_Overrides!$L:$L,MATCH(1, (Bayes_Overrides!$M:$M=Cost_Estimates_Summary!$D$2)*(Bayes_Overrides!$N:$N="All")*(Bayes_Overrides!$A:$A=$A5), 0)),$B5)</f>
        <v>17565.91</v>
      </c>
      <c r="E5" s="155" cm="1">
        <f t="array" ref="E5">_xlfn.IFNA(INDEX(Bayes_Overrides!$L:$L,MATCH(1, (Bayes_Overrides!$M:$M="All")*(Bayes_Overrides!$N:$N=Cost_Estimates_Summary!$B$4)*(Bayes_Overrides!$A:$A=$A5), 0)),$B5)</f>
        <v>17565.91</v>
      </c>
    </row>
    <row r="6" spans="1:22" ht="60.6" customHeight="1" x14ac:dyDescent="0.25">
      <c r="A6" s="161" t="s">
        <v>17660</v>
      </c>
      <c r="B6" s="162">
        <v>44800</v>
      </c>
      <c r="C6" s="155" cm="1">
        <f t="array" ref="C6">_xlfn.IFNA(INDEX(Bayes_Overrides!$L:$L,MATCH(1, (Bayes_Overrides!$M:$M=Cost_Estimates_Summary!$D$2)*(Bayes_Overrides!$N:$N=Cost_Estimates_Summary!$B$4)*(Bayes_Overrides!$A:$A=$A6), 0)),$B6)</f>
        <v>44800</v>
      </c>
      <c r="D6" s="155" cm="1">
        <f t="array" ref="D6">_xlfn.IFNA(INDEX(Bayes_Overrides!$L:$L,MATCH(1, (Bayes_Overrides!$M:$M=Cost_Estimates_Summary!$D$2)*(Bayes_Overrides!$N:$N="All")*(Bayes_Overrides!$A:$A=$A6), 0)),$B6)</f>
        <v>44800</v>
      </c>
      <c r="E6" s="155" cm="1">
        <f t="array" ref="E6">_xlfn.IFNA(INDEX(Bayes_Overrides!$L:$L,MATCH(1, (Bayes_Overrides!$M:$M="All")*(Bayes_Overrides!$N:$N=Cost_Estimates_Summary!$B$4)*(Bayes_Overrides!$A:$A=$A6), 0)),$B6)</f>
        <v>44800</v>
      </c>
    </row>
    <row r="7" spans="1:22" ht="60.6" customHeight="1" x14ac:dyDescent="0.25">
      <c r="A7" s="161" t="s">
        <v>18211</v>
      </c>
      <c r="B7" s="162">
        <v>3001.52</v>
      </c>
      <c r="C7" s="155" cm="1">
        <f t="array" ref="C7">_xlfn.IFNA(INDEX(Bayes_Overrides!$L:$L,MATCH(1, (Bayes_Overrides!$M:$M=Cost_Estimates_Summary!$D$2)*(Bayes_Overrides!$N:$N=Cost_Estimates_Summary!$B$4)*(Bayes_Overrides!$A:$A=$A7), 0)),$B7)</f>
        <v>3001.52</v>
      </c>
      <c r="D7" s="155" cm="1">
        <f t="array" ref="D7">_xlfn.IFNA(INDEX(Bayes_Overrides!$L:$L,MATCH(1, (Bayes_Overrides!$M:$M=Cost_Estimates_Summary!$D$2)*(Bayes_Overrides!$N:$N="All")*(Bayes_Overrides!$A:$A=$A7), 0)),$B7)</f>
        <v>3001.52</v>
      </c>
      <c r="E7" s="155" cm="1">
        <f t="array" ref="E7">_xlfn.IFNA(INDEX(Bayes_Overrides!$L:$L,MATCH(1, (Bayes_Overrides!$M:$M="All")*(Bayes_Overrides!$N:$N=Cost_Estimates_Summary!$B$4)*(Bayes_Overrides!$A:$A=$A7), 0)),$B7)</f>
        <v>3001.52</v>
      </c>
    </row>
    <row r="8" spans="1:22" s="157" customFormat="1" ht="60.6" customHeight="1" x14ac:dyDescent="0.25">
      <c r="A8" s="156"/>
    </row>
    <row r="9" spans="1:22" s="157" customFormat="1" ht="60.6" customHeight="1" x14ac:dyDescent="0.25">
      <c r="A9" s="156"/>
    </row>
    <row r="10" spans="1:22" s="157" customFormat="1" ht="60.6" customHeight="1" x14ac:dyDescent="0.25">
      <c r="A10" s="156"/>
    </row>
    <row r="11" spans="1:22" s="157" customFormat="1" ht="60.6" customHeight="1" x14ac:dyDescent="0.25">
      <c r="A11" s="156"/>
    </row>
    <row r="12" spans="1:22" s="157" customFormat="1" ht="60.6" customHeight="1" x14ac:dyDescent="0.25">
      <c r="A12" s="156"/>
    </row>
    <row r="13" spans="1:22" s="157" customFormat="1" ht="60.6" customHeight="1" x14ac:dyDescent="0.25">
      <c r="A13" s="156"/>
    </row>
    <row r="14" spans="1:22" s="157" customFormat="1" ht="60.6" customHeight="1" x14ac:dyDescent="0.25">
      <c r="A14" s="156"/>
    </row>
    <row r="15" spans="1:22" s="157" customFormat="1" ht="60.6" customHeight="1" x14ac:dyDescent="0.25">
      <c r="A15" s="156"/>
    </row>
    <row r="16" spans="1:22" s="157" customFormat="1" ht="60.6" customHeight="1" x14ac:dyDescent="0.25">
      <c r="A16" s="156"/>
    </row>
    <row r="17" spans="1:1" s="157" customFormat="1" ht="60.6" customHeight="1" x14ac:dyDescent="0.25">
      <c r="A17" s="156"/>
    </row>
    <row r="18" spans="1:1" s="157" customFormat="1" ht="60.6" customHeight="1" x14ac:dyDescent="0.25">
      <c r="A18" s="156"/>
    </row>
    <row r="19" spans="1:1" s="157" customFormat="1" ht="60.6" customHeight="1" x14ac:dyDescent="0.25">
      <c r="A19" s="156"/>
    </row>
    <row r="20" spans="1:1" s="157" customFormat="1" ht="60.6" customHeight="1" x14ac:dyDescent="0.25">
      <c r="A20" s="156"/>
    </row>
    <row r="21" spans="1:1" s="157" customFormat="1" ht="60.6" customHeight="1" x14ac:dyDescent="0.25">
      <c r="A21" s="156"/>
    </row>
    <row r="22" spans="1:1" s="157" customFormat="1" ht="60.6" customHeight="1" x14ac:dyDescent="0.25">
      <c r="A22" s="156"/>
    </row>
  </sheetData>
  <sheetProtection algorithmName="SHA-512" hashValue="LC8ZBYre/tMy8wuMilYgLrJjjXjDAOJILTjyxt1dNvsp5+87ry0sUY6J10drBRlOLtyYfpJJ1nmSDTUCJWCAsA==" saltValue="YVVt5pnaqwEoADXlDZZ4Og==" spinCount="100000" sheet="1" objects="1" scenarios="1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4FD4-E8A6-4DAE-818A-6202351FD4B8}">
  <sheetPr codeName="Sheet7">
    <tabColor rgb="FFA7D3FF"/>
  </sheetPr>
  <dimension ref="A1:AK60"/>
  <sheetViews>
    <sheetView workbookViewId="0">
      <selection activeCell="F9" sqref="F9"/>
    </sheetView>
  </sheetViews>
  <sheetFormatPr defaultRowHeight="14.4" x14ac:dyDescent="0.3"/>
  <cols>
    <col min="1" max="1" width="14.33203125"/>
    <col min="2" max="2" width="14.6640625" bestFit="1" customWidth="1"/>
    <col min="4" max="4" width="22.33203125" customWidth="1"/>
    <col min="5" max="8" width="14.33203125" customWidth="1"/>
    <col min="9" max="16" width="9.6640625" customWidth="1"/>
    <col min="17" max="17" width="14.5546875" bestFit="1" customWidth="1"/>
    <col min="19" max="23" width="14.33203125" customWidth="1"/>
    <col min="24" max="27" width="11.88671875" customWidth="1"/>
    <col min="28" max="31" width="18.77734375" customWidth="1"/>
    <col min="32" max="32" width="15.44140625" customWidth="1"/>
    <col min="33" max="37" width="20.109375" customWidth="1"/>
  </cols>
  <sheetData>
    <row r="1" spans="1:37" x14ac:dyDescent="0.3"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</row>
    <row r="2" spans="1:37" x14ac:dyDescent="0.3"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</row>
    <row r="3" spans="1:37" ht="15" thickBot="1" x14ac:dyDescent="0.35"/>
    <row r="4" spans="1:37" ht="15" thickBot="1" x14ac:dyDescent="0.35">
      <c r="E4" s="195" t="s">
        <v>18134</v>
      </c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7"/>
    </row>
    <row r="5" spans="1:37" ht="66.599999999999994" customHeight="1" x14ac:dyDescent="0.3">
      <c r="B5" s="66"/>
      <c r="C5" s="66"/>
      <c r="D5" s="66"/>
      <c r="E5" s="192" t="s">
        <v>18131</v>
      </c>
      <c r="F5" s="193"/>
      <c r="G5" s="193"/>
      <c r="H5" s="193"/>
      <c r="I5" s="193" t="s">
        <v>18132</v>
      </c>
      <c r="J5" s="193"/>
      <c r="K5" s="193"/>
      <c r="L5" s="193"/>
      <c r="M5" s="193"/>
      <c r="N5" s="193"/>
      <c r="O5" s="193"/>
      <c r="P5" s="194"/>
      <c r="Q5" s="198" t="s">
        <v>18133</v>
      </c>
      <c r="R5" s="66"/>
      <c r="S5" s="186" t="s">
        <v>18142</v>
      </c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8"/>
      <c r="AF5" s="183" t="s">
        <v>18141</v>
      </c>
    </row>
    <row r="6" spans="1:37" s="38" customFormat="1" ht="66" customHeight="1" thickBot="1" x14ac:dyDescent="0.35">
      <c r="E6" s="207" t="s">
        <v>17657</v>
      </c>
      <c r="F6" s="205"/>
      <c r="G6" s="204" t="s">
        <v>17658</v>
      </c>
      <c r="H6" s="204"/>
      <c r="I6" s="205" t="s">
        <v>17657</v>
      </c>
      <c r="J6" s="205"/>
      <c r="K6" s="205"/>
      <c r="L6" s="205"/>
      <c r="M6" s="204" t="s">
        <v>17658</v>
      </c>
      <c r="N6" s="204"/>
      <c r="O6" s="204"/>
      <c r="P6" s="206"/>
      <c r="Q6" s="199"/>
      <c r="S6" s="189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1"/>
      <c r="AF6" s="184"/>
      <c r="AG6"/>
      <c r="AH6"/>
      <c r="AI6"/>
      <c r="AJ6"/>
      <c r="AK6"/>
    </row>
    <row r="7" spans="1:37" ht="15" thickBot="1" x14ac:dyDescent="0.35">
      <c r="B7" s="66"/>
      <c r="C7" s="66"/>
      <c r="D7" s="66"/>
      <c r="E7" s="207"/>
      <c r="F7" s="205"/>
      <c r="G7" s="204"/>
      <c r="H7" s="204"/>
      <c r="I7" s="205"/>
      <c r="J7" s="205"/>
      <c r="K7" s="205"/>
      <c r="L7" s="205"/>
      <c r="M7" s="204"/>
      <c r="N7" s="204"/>
      <c r="O7" s="204"/>
      <c r="P7" s="206"/>
      <c r="Q7" s="200"/>
      <c r="R7" s="66"/>
      <c r="S7" s="201" t="s">
        <v>17655</v>
      </c>
      <c r="T7" s="202"/>
      <c r="U7" s="202"/>
      <c r="V7" s="202"/>
      <c r="W7" s="203"/>
      <c r="X7" s="201" t="s">
        <v>17656</v>
      </c>
      <c r="Y7" s="202"/>
      <c r="Z7" s="202"/>
      <c r="AA7" s="202"/>
      <c r="AB7" s="202"/>
      <c r="AC7" s="202"/>
      <c r="AD7" s="202"/>
      <c r="AE7" s="203"/>
      <c r="AF7" s="185"/>
    </row>
    <row r="8" spans="1:37" ht="69" x14ac:dyDescent="0.3">
      <c r="A8" s="53"/>
      <c r="B8" s="54" t="str">
        <f>Cost_Estimates_Summary!D3</f>
        <v>National Average</v>
      </c>
      <c r="C8" s="66"/>
      <c r="D8" s="83" t="s">
        <v>17659</v>
      </c>
      <c r="E8" s="67" t="s">
        <v>17666</v>
      </c>
      <c r="F8" s="68" t="s">
        <v>17667</v>
      </c>
      <c r="G8" s="69" t="s">
        <v>17666</v>
      </c>
      <c r="H8" s="69" t="s">
        <v>17667</v>
      </c>
      <c r="I8" s="68" t="s">
        <v>17668</v>
      </c>
      <c r="J8" s="68" t="s">
        <v>17669</v>
      </c>
      <c r="K8" s="68" t="s">
        <v>17670</v>
      </c>
      <c r="L8" s="68" t="s">
        <v>17671</v>
      </c>
      <c r="M8" s="69" t="s">
        <v>17668</v>
      </c>
      <c r="N8" s="69" t="s">
        <v>17669</v>
      </c>
      <c r="O8" s="69" t="s">
        <v>17670</v>
      </c>
      <c r="P8" s="70" t="s">
        <v>17671</v>
      </c>
      <c r="Q8" s="71" t="s">
        <v>17705</v>
      </c>
      <c r="R8" s="66"/>
      <c r="S8" s="95" t="s">
        <v>17666</v>
      </c>
      <c r="T8" s="96" t="s">
        <v>17674</v>
      </c>
      <c r="U8" s="97" t="s">
        <v>17667</v>
      </c>
      <c r="V8" s="96" t="s">
        <v>18135</v>
      </c>
      <c r="W8" s="98" t="s">
        <v>18136</v>
      </c>
      <c r="X8" s="95" t="s">
        <v>17668</v>
      </c>
      <c r="Y8" s="97" t="s">
        <v>17669</v>
      </c>
      <c r="Z8" s="97" t="s">
        <v>17670</v>
      </c>
      <c r="AA8" s="97" t="s">
        <v>17671</v>
      </c>
      <c r="AB8" s="99" t="s">
        <v>18137</v>
      </c>
      <c r="AC8" s="99" t="s">
        <v>18138</v>
      </c>
      <c r="AD8" s="99" t="s">
        <v>18139</v>
      </c>
      <c r="AE8" s="100" t="s">
        <v>18140</v>
      </c>
      <c r="AF8" s="101" t="s">
        <v>18143</v>
      </c>
    </row>
    <row r="9" spans="1:37" x14ac:dyDescent="0.3">
      <c r="A9" s="55" t="s">
        <v>17662</v>
      </c>
      <c r="B9" s="1">
        <f>HLOOKUP($B$8,Average_Award_Amounts!$2:$7,2,FALSE)</f>
        <v>0</v>
      </c>
      <c r="D9" s="84">
        <f>PDA_Numbers!A9</f>
        <v>0</v>
      </c>
      <c r="E9" s="11">
        <f>ROUND(((1-PDA_Numbers!H9)*(PDA_Numbers!B9+PDA_Numbers!C9+PDA_Numbers!D9)*PDA_Numbers!G9),0)</f>
        <v>0</v>
      </c>
      <c r="F9" s="2">
        <f>ROUND((PDA_Numbers!B9+PDA_Numbers!C9+PDA_Numbers!D9)*(1-PDA_Numbers!G9)*(1-PDA_Numbers!H9),0)</f>
        <v>0</v>
      </c>
      <c r="G9" s="18">
        <f>ROUND(((PDA_Numbers!B9+PDA_Numbers!C9+PDA_Numbers!D9)*PDA_Numbers!G9),0)</f>
        <v>0</v>
      </c>
      <c r="H9" s="19">
        <f>ROUND((1-PDA_Numbers!G9)*(PDA_Numbers!B9+PDA_Numbers!C9+PDA_Numbers!D9),0)</f>
        <v>0</v>
      </c>
      <c r="I9" s="2">
        <f>ROUND(((1-PDA_Numbers!H9)*PDA_Numbers!E9)*PDA_Numbers!G9,0)</f>
        <v>0</v>
      </c>
      <c r="J9" s="2">
        <f>ROUND(((1-PDA_Numbers!H9)*PDA_Numbers!D9)*PDA_Numbers!G9,0)</f>
        <v>0</v>
      </c>
      <c r="K9" s="2">
        <f>ROUND((1-PDA_Numbers!H9)*(PDA_Numbers!C9)*PDA_Numbers!G9,0)</f>
        <v>0</v>
      </c>
      <c r="L9" s="2">
        <f>ROUND((1-PDA_Numbers!H9)*(PDA_Numbers!B9)*PDA_Numbers!G9,0)</f>
        <v>0</v>
      </c>
      <c r="M9" s="24">
        <f>ROUND(((1-PDA_Numbers!I9)*PDA_Numbers!E9)*PDA_Numbers!G9,0)</f>
        <v>0</v>
      </c>
      <c r="N9" s="24">
        <f>ROUND(((1-PDA_Numbers!I9)*PDA_Numbers!D9)*PDA_Numbers!G9,0)</f>
        <v>0</v>
      </c>
      <c r="O9" s="24">
        <f>ROUND(((1-PDA_Numbers!I9)*PDA_Numbers!C9)*PDA_Numbers!G9,0)</f>
        <v>0</v>
      </c>
      <c r="P9" s="25">
        <f>ROUND(((1-PDA_Numbers!I9)*PDA_Numbers!B9)*PDA_Numbers!G9,0)</f>
        <v>0</v>
      </c>
      <c r="Q9" s="12">
        <f>PDA_Numbers!F9*(1-PDA_Numbers!H9)</f>
        <v>0</v>
      </c>
      <c r="S9" s="21">
        <f>IF(PDA_Numbers!$B$6="Flood", G9,E9)</f>
        <v>0</v>
      </c>
      <c r="T9" s="72">
        <f>IFERROR(S9*PDA_Numbers!J9*Cost_Estimates_Summary!$D$4,0)</f>
        <v>0</v>
      </c>
      <c r="U9" s="20">
        <f>IF(PDA_Numbers!$B$6="Flood", H9,F9)</f>
        <v>0</v>
      </c>
      <c r="V9" s="73">
        <f>IFERROR(U9*PDA_Numbers!J9*Cost_Estimates_Summary!$D$4,0)</f>
        <v>0</v>
      </c>
      <c r="W9" s="32">
        <f>IFERROR(V9+T9,"")</f>
        <v>0</v>
      </c>
      <c r="X9" s="93">
        <f>IF(PDA_Numbers!$B$6="Flood", M9,I9)</f>
        <v>0</v>
      </c>
      <c r="Y9" s="23">
        <f>IF(PDA_Numbers!$B$6="Flood", N9,J9)</f>
        <v>0</v>
      </c>
      <c r="Z9" s="23">
        <f>IF(PDA_Numbers!$B$6="Flood", O9,K9)</f>
        <v>0</v>
      </c>
      <c r="AA9" s="23">
        <f>IF(PDA_Numbers!$B$6="Flood", P9,L9)</f>
        <v>0</v>
      </c>
      <c r="AB9" s="65">
        <f>X9*$B$9</f>
        <v>0</v>
      </c>
      <c r="AC9" s="65">
        <f>Y9*$B$10</f>
        <v>0</v>
      </c>
      <c r="AD9" s="65">
        <f>Z9*$B$11</f>
        <v>0</v>
      </c>
      <c r="AE9" s="32">
        <f>AA9*$B$12</f>
        <v>0</v>
      </c>
      <c r="AF9" s="80">
        <f>Q9*$B$13</f>
        <v>0</v>
      </c>
    </row>
    <row r="10" spans="1:37" x14ac:dyDescent="0.3">
      <c r="A10" s="56" t="s">
        <v>18124</v>
      </c>
      <c r="B10" s="1">
        <f>HLOOKUP($B$8,Average_Award_Amounts!$2:$7,3,FALSE)</f>
        <v>3981.38</v>
      </c>
      <c r="D10" s="84">
        <f>PDA_Numbers!A10</f>
        <v>0</v>
      </c>
      <c r="E10" s="11">
        <f>ROUND(((1-PDA_Numbers!H10)*(PDA_Numbers!B10+PDA_Numbers!C10+PDA_Numbers!D10)*PDA_Numbers!G10),0)</f>
        <v>0</v>
      </c>
      <c r="F10" s="2">
        <f>ROUND((PDA_Numbers!B10+PDA_Numbers!C10+PDA_Numbers!D10)*(1-PDA_Numbers!G10)*(1-PDA_Numbers!H10),0)</f>
        <v>0</v>
      </c>
      <c r="G10" s="18">
        <f>ROUND(((PDA_Numbers!B10+PDA_Numbers!C10+PDA_Numbers!D10)*PDA_Numbers!G10),0)</f>
        <v>0</v>
      </c>
      <c r="H10" s="19">
        <f>ROUND((1-PDA_Numbers!G10)*(PDA_Numbers!B10+PDA_Numbers!C10+PDA_Numbers!D10),0)</f>
        <v>0</v>
      </c>
      <c r="I10" s="2">
        <f>ROUND(((1-PDA_Numbers!H10)*PDA_Numbers!E10)*PDA_Numbers!G10,0)</f>
        <v>0</v>
      </c>
      <c r="J10" s="2">
        <f>ROUND(((1-PDA_Numbers!H10)*PDA_Numbers!D10)*PDA_Numbers!G10,0)</f>
        <v>0</v>
      </c>
      <c r="K10" s="2">
        <f>ROUND((1-PDA_Numbers!H10)*(PDA_Numbers!C10)*PDA_Numbers!G10,0)</f>
        <v>0</v>
      </c>
      <c r="L10" s="2">
        <f>ROUND((1-PDA_Numbers!H10)*(PDA_Numbers!B10)*PDA_Numbers!G10,0)</f>
        <v>0</v>
      </c>
      <c r="M10" s="24">
        <f>ROUND(((1-PDA_Numbers!I10)*PDA_Numbers!E10)*PDA_Numbers!G10,0)</f>
        <v>0</v>
      </c>
      <c r="N10" s="24">
        <f>ROUND(((1-PDA_Numbers!I10)*PDA_Numbers!D10)*PDA_Numbers!G10,0)</f>
        <v>0</v>
      </c>
      <c r="O10" s="24">
        <f>ROUND(((1-PDA_Numbers!I10)*PDA_Numbers!C10)*PDA_Numbers!G10,0)</f>
        <v>0</v>
      </c>
      <c r="P10" s="25">
        <f>ROUND(((1-PDA_Numbers!I10)*PDA_Numbers!B10)*PDA_Numbers!G10,0)</f>
        <v>0</v>
      </c>
      <c r="Q10" s="12">
        <f>PDA_Numbers!F10*(1-PDA_Numbers!H10)</f>
        <v>0</v>
      </c>
      <c r="S10" s="21">
        <f>IF(PDA_Numbers!$B$6="Flood", G10,E10)</f>
        <v>0</v>
      </c>
      <c r="T10" s="72">
        <f>IFERROR(S10*PDA_Numbers!J10*Cost_Estimates_Summary!$D$4,0)</f>
        <v>0</v>
      </c>
      <c r="U10" s="20">
        <f>IF(PDA_Numbers!$B$6="Flood", H10,F10)</f>
        <v>0</v>
      </c>
      <c r="V10" s="73">
        <f>IFERROR(U10*PDA_Numbers!J10*Cost_Estimates_Summary!$D$4,0)</f>
        <v>0</v>
      </c>
      <c r="W10" s="32">
        <f t="shared" ref="W10:W59" si="0">IFERROR(V10+T10,"")</f>
        <v>0</v>
      </c>
      <c r="X10" s="93">
        <f>IF(PDA_Numbers!$B$6="Flood", M10,I10)</f>
        <v>0</v>
      </c>
      <c r="Y10" s="23">
        <f>IF(PDA_Numbers!$B$6="Flood", N10,J10)</f>
        <v>0</v>
      </c>
      <c r="Z10" s="23">
        <f>IF(PDA_Numbers!$B$6="Flood", O10,K10)</f>
        <v>0</v>
      </c>
      <c r="AA10" s="23">
        <f>IF(PDA_Numbers!$B$6="Flood", P10,L10)</f>
        <v>0</v>
      </c>
      <c r="AB10" s="65">
        <f t="shared" ref="AB10:AB59" si="1">X10*$B$9</f>
        <v>0</v>
      </c>
      <c r="AC10" s="65">
        <f t="shared" ref="AC10:AC59" si="2">Y10*$B$10</f>
        <v>0</v>
      </c>
      <c r="AD10" s="65">
        <f t="shared" ref="AD10:AD59" si="3">Z10*$B$11</f>
        <v>0</v>
      </c>
      <c r="AE10" s="32">
        <f t="shared" ref="AE10:AE59" si="4">AA10*$B$12</f>
        <v>0</v>
      </c>
      <c r="AF10" s="80">
        <f t="shared" ref="AF10:AF59" si="5">Q10*$B$13</f>
        <v>0</v>
      </c>
    </row>
    <row r="11" spans="1:37" x14ac:dyDescent="0.3">
      <c r="A11" s="57" t="s">
        <v>18085</v>
      </c>
      <c r="B11" s="1">
        <f>HLOOKUP($B$8,Average_Award_Amounts!$2:$7,4,FALSE)</f>
        <v>17565.91</v>
      </c>
      <c r="D11" s="84">
        <f>PDA_Numbers!A11</f>
        <v>0</v>
      </c>
      <c r="E11" s="11">
        <f>ROUND(((1-PDA_Numbers!H11)*(PDA_Numbers!B11+PDA_Numbers!C11+PDA_Numbers!D11)*PDA_Numbers!G11),0)</f>
        <v>0</v>
      </c>
      <c r="F11" s="2">
        <f>ROUND((PDA_Numbers!B11+PDA_Numbers!C11+PDA_Numbers!D11)*(1-PDA_Numbers!G11)*(1-PDA_Numbers!H11),0)</f>
        <v>0</v>
      </c>
      <c r="G11" s="18">
        <f>ROUND(((PDA_Numbers!B11+PDA_Numbers!C11+PDA_Numbers!D11)*PDA_Numbers!G11),0)</f>
        <v>0</v>
      </c>
      <c r="H11" s="19">
        <f>ROUND((1-PDA_Numbers!G11)*(PDA_Numbers!B11+PDA_Numbers!C11+PDA_Numbers!D11),0)</f>
        <v>0</v>
      </c>
      <c r="I11" s="2">
        <f>ROUND(((1-PDA_Numbers!H11)*PDA_Numbers!E11)*PDA_Numbers!G11,0)</f>
        <v>0</v>
      </c>
      <c r="J11" s="2">
        <f>ROUND(((1-PDA_Numbers!H11)*PDA_Numbers!D11)*PDA_Numbers!G11,0)</f>
        <v>0</v>
      </c>
      <c r="K11" s="2">
        <f>ROUND((1-PDA_Numbers!H11)*(PDA_Numbers!C11)*PDA_Numbers!G11,0)</f>
        <v>0</v>
      </c>
      <c r="L11" s="2">
        <f>ROUND((1-PDA_Numbers!H11)*(PDA_Numbers!B11)*PDA_Numbers!G11,0)</f>
        <v>0</v>
      </c>
      <c r="M11" s="24">
        <f>ROUND(((1-PDA_Numbers!I11)*PDA_Numbers!E11)*PDA_Numbers!G11,0)</f>
        <v>0</v>
      </c>
      <c r="N11" s="24">
        <f>ROUND(((1-PDA_Numbers!I11)*PDA_Numbers!D11)*PDA_Numbers!G11,0)</f>
        <v>0</v>
      </c>
      <c r="O11" s="24">
        <f>ROUND(((1-PDA_Numbers!I11)*PDA_Numbers!C11)*PDA_Numbers!G11,0)</f>
        <v>0</v>
      </c>
      <c r="P11" s="25">
        <f>ROUND(((1-PDA_Numbers!I11)*PDA_Numbers!B11)*PDA_Numbers!G11,0)</f>
        <v>0</v>
      </c>
      <c r="Q11" s="12">
        <f>PDA_Numbers!F11*(1-PDA_Numbers!H11)</f>
        <v>0</v>
      </c>
      <c r="S11" s="21">
        <f>IF(PDA_Numbers!$B$6="Flood", G11,E11)</f>
        <v>0</v>
      </c>
      <c r="T11" s="72">
        <f>IFERROR(S11*PDA_Numbers!J11*Cost_Estimates_Summary!$D$4,0)</f>
        <v>0</v>
      </c>
      <c r="U11" s="20">
        <f>IF(PDA_Numbers!$B$6="Flood", H11,F11)</f>
        <v>0</v>
      </c>
      <c r="V11" s="73">
        <f>IFERROR(U11*PDA_Numbers!J11*Cost_Estimates_Summary!$D$4,0)</f>
        <v>0</v>
      </c>
      <c r="W11" s="32">
        <f t="shared" si="0"/>
        <v>0</v>
      </c>
      <c r="X11" s="93">
        <f>IF(PDA_Numbers!$B$6="Flood", M11,I11)</f>
        <v>0</v>
      </c>
      <c r="Y11" s="23">
        <f>IF(PDA_Numbers!$B$6="Flood", N11,J11)</f>
        <v>0</v>
      </c>
      <c r="Z11" s="23">
        <f>IF(PDA_Numbers!$B$6="Flood", O11,K11)</f>
        <v>0</v>
      </c>
      <c r="AA11" s="23">
        <f>IF(PDA_Numbers!$B$6="Flood", P11,L11)</f>
        <v>0</v>
      </c>
      <c r="AB11" s="65">
        <f t="shared" si="1"/>
        <v>0</v>
      </c>
      <c r="AC11" s="65">
        <f t="shared" si="2"/>
        <v>0</v>
      </c>
      <c r="AD11" s="65">
        <f t="shared" si="3"/>
        <v>0</v>
      </c>
      <c r="AE11" s="32">
        <f t="shared" si="4"/>
        <v>0</v>
      </c>
      <c r="AF11" s="80">
        <f t="shared" si="5"/>
        <v>0</v>
      </c>
    </row>
    <row r="12" spans="1:37" x14ac:dyDescent="0.3">
      <c r="A12" s="58" t="s">
        <v>17660</v>
      </c>
      <c r="B12" s="1">
        <f>HLOOKUP($B$8,Average_Award_Amounts!$2:$7,5,FALSE)</f>
        <v>44800</v>
      </c>
      <c r="D12" s="84">
        <f>PDA_Numbers!A12</f>
        <v>0</v>
      </c>
      <c r="E12" s="11">
        <f>ROUND(((1-PDA_Numbers!H12)*(PDA_Numbers!B12+PDA_Numbers!C12+PDA_Numbers!D12)*PDA_Numbers!G12),0)</f>
        <v>0</v>
      </c>
      <c r="F12" s="2">
        <f>ROUND((PDA_Numbers!B12+PDA_Numbers!C12+PDA_Numbers!D12)*(1-PDA_Numbers!G12)*(1-PDA_Numbers!H12),0)</f>
        <v>0</v>
      </c>
      <c r="G12" s="18">
        <f>ROUND(((PDA_Numbers!B12+PDA_Numbers!C12+PDA_Numbers!D12)*PDA_Numbers!G12),0)</f>
        <v>0</v>
      </c>
      <c r="H12" s="19">
        <f>ROUND((1-PDA_Numbers!G12)*(PDA_Numbers!B12+PDA_Numbers!C12+PDA_Numbers!D12),0)</f>
        <v>0</v>
      </c>
      <c r="I12" s="2">
        <f>ROUND(((1-PDA_Numbers!H12)*PDA_Numbers!E12)*PDA_Numbers!G12,0)</f>
        <v>0</v>
      </c>
      <c r="J12" s="2">
        <f>ROUND(((1-PDA_Numbers!H12)*PDA_Numbers!D12)*PDA_Numbers!G12,0)</f>
        <v>0</v>
      </c>
      <c r="K12" s="2">
        <f>ROUND((1-PDA_Numbers!H12)*(PDA_Numbers!C12)*PDA_Numbers!G12,0)</f>
        <v>0</v>
      </c>
      <c r="L12" s="2">
        <f>ROUND((1-PDA_Numbers!H12)*(PDA_Numbers!B12)*PDA_Numbers!G12,0)</f>
        <v>0</v>
      </c>
      <c r="M12" s="24">
        <f>ROUND(((1-PDA_Numbers!I12)*PDA_Numbers!E12)*PDA_Numbers!G12,0)</f>
        <v>0</v>
      </c>
      <c r="N12" s="24">
        <f>ROUND(((1-PDA_Numbers!I12)*PDA_Numbers!D12)*PDA_Numbers!G12,0)</f>
        <v>0</v>
      </c>
      <c r="O12" s="24">
        <f>ROUND(((1-PDA_Numbers!I12)*PDA_Numbers!C12)*PDA_Numbers!G12,0)</f>
        <v>0</v>
      </c>
      <c r="P12" s="25">
        <f>ROUND(((1-PDA_Numbers!I12)*PDA_Numbers!B12)*PDA_Numbers!G12,0)</f>
        <v>0</v>
      </c>
      <c r="Q12" s="12">
        <f>PDA_Numbers!F12*(1-PDA_Numbers!H12)</f>
        <v>0</v>
      </c>
      <c r="S12" s="21">
        <f>IF(PDA_Numbers!$B$6="Flood", G12,E12)</f>
        <v>0</v>
      </c>
      <c r="T12" s="72">
        <f>IFERROR(S12*PDA_Numbers!J12*Cost_Estimates_Summary!$D$4,0)</f>
        <v>0</v>
      </c>
      <c r="U12" s="20">
        <f>IF(PDA_Numbers!$B$6="Flood", H12,F12)</f>
        <v>0</v>
      </c>
      <c r="V12" s="73">
        <f>IFERROR(U12*PDA_Numbers!J12*Cost_Estimates_Summary!$D$4,0)</f>
        <v>0</v>
      </c>
      <c r="W12" s="32">
        <f t="shared" si="0"/>
        <v>0</v>
      </c>
      <c r="X12" s="93">
        <f>IF(PDA_Numbers!$B$6="Flood", M12,I12)</f>
        <v>0</v>
      </c>
      <c r="Y12" s="23">
        <f>IF(PDA_Numbers!$B$6="Flood", N12,J12)</f>
        <v>0</v>
      </c>
      <c r="Z12" s="23">
        <f>IF(PDA_Numbers!$B$6="Flood", O12,K12)</f>
        <v>0</v>
      </c>
      <c r="AA12" s="23">
        <f>IF(PDA_Numbers!$B$6="Flood", P12,L12)</f>
        <v>0</v>
      </c>
      <c r="AB12" s="65">
        <f t="shared" si="1"/>
        <v>0</v>
      </c>
      <c r="AC12" s="65">
        <f t="shared" si="2"/>
        <v>0</v>
      </c>
      <c r="AD12" s="65">
        <f t="shared" si="3"/>
        <v>0</v>
      </c>
      <c r="AE12" s="32">
        <f t="shared" si="4"/>
        <v>0</v>
      </c>
      <c r="AF12" s="80">
        <f t="shared" si="5"/>
        <v>0</v>
      </c>
    </row>
    <row r="13" spans="1:37" ht="15" thickBot="1" x14ac:dyDescent="0.35">
      <c r="A13" s="82" t="s">
        <v>17689</v>
      </c>
      <c r="B13" s="59">
        <f>HLOOKUP($B$8,Average_Award_Amounts!$2:$7,6,FALSE)</f>
        <v>3001.52</v>
      </c>
      <c r="D13" s="84">
        <f>PDA_Numbers!A13</f>
        <v>0</v>
      </c>
      <c r="E13" s="11">
        <f>ROUND(((1-PDA_Numbers!H13)*(PDA_Numbers!B13+PDA_Numbers!C13+PDA_Numbers!D13)*PDA_Numbers!G13),0)</f>
        <v>0</v>
      </c>
      <c r="F13" s="2">
        <f>ROUND((PDA_Numbers!B13+PDA_Numbers!C13+PDA_Numbers!D13)*(1-PDA_Numbers!G13)*(1-PDA_Numbers!H13),0)</f>
        <v>0</v>
      </c>
      <c r="G13" s="18">
        <f>ROUND(((PDA_Numbers!B13+PDA_Numbers!C13+PDA_Numbers!D13)*PDA_Numbers!G13),0)</f>
        <v>0</v>
      </c>
      <c r="H13" s="19">
        <f>ROUND((1-PDA_Numbers!G13)*(PDA_Numbers!B13+PDA_Numbers!C13+PDA_Numbers!D13),0)</f>
        <v>0</v>
      </c>
      <c r="I13" s="2">
        <f>ROUND(((1-PDA_Numbers!H13)*PDA_Numbers!E13)*PDA_Numbers!G13,0)</f>
        <v>0</v>
      </c>
      <c r="J13" s="2">
        <f>ROUND(((1-PDA_Numbers!H13)*PDA_Numbers!D13)*PDA_Numbers!G13,0)</f>
        <v>0</v>
      </c>
      <c r="K13" s="2">
        <f>ROUND((1-PDA_Numbers!H13)*(PDA_Numbers!C13)*PDA_Numbers!G13,0)</f>
        <v>0</v>
      </c>
      <c r="L13" s="2">
        <f>ROUND((1-PDA_Numbers!H13)*(PDA_Numbers!B13)*PDA_Numbers!G13,0)</f>
        <v>0</v>
      </c>
      <c r="M13" s="24">
        <f>ROUND(((1-PDA_Numbers!I13)*PDA_Numbers!E13)*PDA_Numbers!G13,0)</f>
        <v>0</v>
      </c>
      <c r="N13" s="24">
        <f>ROUND(((1-PDA_Numbers!I13)*PDA_Numbers!D13)*PDA_Numbers!G13,0)</f>
        <v>0</v>
      </c>
      <c r="O13" s="24">
        <f>ROUND(((1-PDA_Numbers!I13)*PDA_Numbers!C13)*PDA_Numbers!G13,0)</f>
        <v>0</v>
      </c>
      <c r="P13" s="25">
        <f>ROUND(((1-PDA_Numbers!I13)*PDA_Numbers!B13)*PDA_Numbers!G13,0)</f>
        <v>0</v>
      </c>
      <c r="Q13" s="12">
        <f>PDA_Numbers!F13*(1-PDA_Numbers!H13)</f>
        <v>0</v>
      </c>
      <c r="S13" s="21">
        <f>IF(PDA_Numbers!$B$6="Flood", G13,E13)</f>
        <v>0</v>
      </c>
      <c r="T13" s="72">
        <f>IFERROR(S13*PDA_Numbers!J13*Cost_Estimates_Summary!$D$4,0)</f>
        <v>0</v>
      </c>
      <c r="U13" s="20">
        <f>IF(PDA_Numbers!$B$6="Flood", H13,F13)</f>
        <v>0</v>
      </c>
      <c r="V13" s="73">
        <f>IFERROR(U13*PDA_Numbers!J13*Cost_Estimates_Summary!$D$4,0)</f>
        <v>0</v>
      </c>
      <c r="W13" s="32">
        <f t="shared" si="0"/>
        <v>0</v>
      </c>
      <c r="X13" s="93">
        <f>IF(PDA_Numbers!$B$6="Flood", M13,I13)</f>
        <v>0</v>
      </c>
      <c r="Y13" s="23">
        <f>IF(PDA_Numbers!$B$6="Flood", N13,J13)</f>
        <v>0</v>
      </c>
      <c r="Z13" s="23">
        <f>IF(PDA_Numbers!$B$6="Flood", O13,K13)</f>
        <v>0</v>
      </c>
      <c r="AA13" s="23">
        <f>IF(PDA_Numbers!$B$6="Flood", P13,L13)</f>
        <v>0</v>
      </c>
      <c r="AB13" s="65">
        <f t="shared" si="1"/>
        <v>0</v>
      </c>
      <c r="AC13" s="65">
        <f t="shared" si="2"/>
        <v>0</v>
      </c>
      <c r="AD13" s="65">
        <f t="shared" si="3"/>
        <v>0</v>
      </c>
      <c r="AE13" s="32">
        <f t="shared" si="4"/>
        <v>0</v>
      </c>
      <c r="AF13" s="80">
        <f t="shared" si="5"/>
        <v>0</v>
      </c>
    </row>
    <row r="14" spans="1:37" x14ac:dyDescent="0.3">
      <c r="D14" s="84">
        <f>PDA_Numbers!A14</f>
        <v>0</v>
      </c>
      <c r="E14" s="11">
        <f>ROUND(((1-PDA_Numbers!H14)*(PDA_Numbers!B14+PDA_Numbers!C14+PDA_Numbers!D14)*PDA_Numbers!G14),0)</f>
        <v>0</v>
      </c>
      <c r="F14" s="2">
        <f>ROUND((PDA_Numbers!B14+PDA_Numbers!C14+PDA_Numbers!D14)*(1-PDA_Numbers!G14)*(1-PDA_Numbers!H14),0)</f>
        <v>0</v>
      </c>
      <c r="G14" s="18">
        <f>ROUND(((PDA_Numbers!B14+PDA_Numbers!C14+PDA_Numbers!D14)*PDA_Numbers!G14),0)</f>
        <v>0</v>
      </c>
      <c r="H14" s="19">
        <f>ROUND((1-PDA_Numbers!G14)*(PDA_Numbers!B14+PDA_Numbers!C14+PDA_Numbers!D14),0)</f>
        <v>0</v>
      </c>
      <c r="I14" s="2">
        <f>ROUND(((1-PDA_Numbers!H14)*PDA_Numbers!E14)*PDA_Numbers!G14,0)</f>
        <v>0</v>
      </c>
      <c r="J14" s="2">
        <f>ROUND(((1-PDA_Numbers!H14)*PDA_Numbers!D14)*PDA_Numbers!G14,0)</f>
        <v>0</v>
      </c>
      <c r="K14" s="2">
        <f>ROUND((1-PDA_Numbers!H14)*(PDA_Numbers!C14)*PDA_Numbers!G14,0)</f>
        <v>0</v>
      </c>
      <c r="L14" s="2">
        <f>ROUND((1-PDA_Numbers!H14)*(PDA_Numbers!B14)*PDA_Numbers!G14,0)</f>
        <v>0</v>
      </c>
      <c r="M14" s="24">
        <f>ROUND(((1-PDA_Numbers!I14)*PDA_Numbers!E14)*PDA_Numbers!G14,0)</f>
        <v>0</v>
      </c>
      <c r="N14" s="24">
        <f>ROUND(((1-PDA_Numbers!I14)*PDA_Numbers!D14)*PDA_Numbers!G14,0)</f>
        <v>0</v>
      </c>
      <c r="O14" s="24">
        <f>ROUND(((1-PDA_Numbers!I14)*PDA_Numbers!C14)*PDA_Numbers!G14,0)</f>
        <v>0</v>
      </c>
      <c r="P14" s="25">
        <f>ROUND(((1-PDA_Numbers!I14)*PDA_Numbers!B14)*PDA_Numbers!G14,0)</f>
        <v>0</v>
      </c>
      <c r="Q14" s="12">
        <f>PDA_Numbers!F14*(1-PDA_Numbers!H14)</f>
        <v>0</v>
      </c>
      <c r="S14" s="21">
        <f>IF(PDA_Numbers!$B$6="Flood", G14,E14)</f>
        <v>0</v>
      </c>
      <c r="T14" s="72">
        <f>IFERROR(S14*PDA_Numbers!J14*Cost_Estimates_Summary!$D$4,0)</f>
        <v>0</v>
      </c>
      <c r="U14" s="20">
        <f>IF(PDA_Numbers!$B$6="Flood", H14,F14)</f>
        <v>0</v>
      </c>
      <c r="V14" s="73">
        <f>IFERROR(U14*PDA_Numbers!J14*Cost_Estimates_Summary!$D$4,0)</f>
        <v>0</v>
      </c>
      <c r="W14" s="32">
        <f t="shared" si="0"/>
        <v>0</v>
      </c>
      <c r="X14" s="93">
        <f>IF(PDA_Numbers!$B$6="Flood", M14,I14)</f>
        <v>0</v>
      </c>
      <c r="Y14" s="23">
        <f>IF(PDA_Numbers!$B$6="Flood", N14,J14)</f>
        <v>0</v>
      </c>
      <c r="Z14" s="23">
        <f>IF(PDA_Numbers!$B$6="Flood", O14,K14)</f>
        <v>0</v>
      </c>
      <c r="AA14" s="23">
        <f>IF(PDA_Numbers!$B$6="Flood", P14,L14)</f>
        <v>0</v>
      </c>
      <c r="AB14" s="65">
        <f t="shared" si="1"/>
        <v>0</v>
      </c>
      <c r="AC14" s="65">
        <f t="shared" si="2"/>
        <v>0</v>
      </c>
      <c r="AD14" s="65">
        <f t="shared" si="3"/>
        <v>0</v>
      </c>
      <c r="AE14" s="32">
        <f t="shared" si="4"/>
        <v>0</v>
      </c>
      <c r="AF14" s="80">
        <f t="shared" si="5"/>
        <v>0</v>
      </c>
    </row>
    <row r="15" spans="1:37" x14ac:dyDescent="0.3">
      <c r="D15" s="84">
        <f>PDA_Numbers!A15</f>
        <v>0</v>
      </c>
      <c r="E15" s="11">
        <f>ROUND(((1-PDA_Numbers!H15)*(PDA_Numbers!B15+PDA_Numbers!C15+PDA_Numbers!D15)*PDA_Numbers!G15),0)</f>
        <v>0</v>
      </c>
      <c r="F15" s="2">
        <f>ROUND((PDA_Numbers!B15+PDA_Numbers!C15+PDA_Numbers!D15)*(1-PDA_Numbers!G15)*(1-PDA_Numbers!H15),0)</f>
        <v>0</v>
      </c>
      <c r="G15" s="18">
        <f>ROUND(((PDA_Numbers!B15+PDA_Numbers!C15+PDA_Numbers!D15)*PDA_Numbers!G15),0)</f>
        <v>0</v>
      </c>
      <c r="H15" s="19">
        <f>ROUND((1-PDA_Numbers!G15)*(PDA_Numbers!B15+PDA_Numbers!C15+PDA_Numbers!D15),0)</f>
        <v>0</v>
      </c>
      <c r="I15" s="2">
        <f>ROUND(((1-PDA_Numbers!H15)*PDA_Numbers!E15)*PDA_Numbers!G15,0)</f>
        <v>0</v>
      </c>
      <c r="J15" s="2">
        <f>ROUND(((1-PDA_Numbers!H15)*PDA_Numbers!D15)*PDA_Numbers!G15,0)</f>
        <v>0</v>
      </c>
      <c r="K15" s="2">
        <f>ROUND((1-PDA_Numbers!H15)*(PDA_Numbers!C15)*PDA_Numbers!G15,0)</f>
        <v>0</v>
      </c>
      <c r="L15" s="2">
        <f>ROUND((1-PDA_Numbers!H15)*(PDA_Numbers!B15)*PDA_Numbers!G15,0)</f>
        <v>0</v>
      </c>
      <c r="M15" s="24">
        <f>ROUND(((1-PDA_Numbers!I15)*PDA_Numbers!E15)*PDA_Numbers!G15,0)</f>
        <v>0</v>
      </c>
      <c r="N15" s="24">
        <f>ROUND(((1-PDA_Numbers!I15)*PDA_Numbers!D15)*PDA_Numbers!G15,0)</f>
        <v>0</v>
      </c>
      <c r="O15" s="24">
        <f>ROUND(((1-PDA_Numbers!I15)*PDA_Numbers!C15)*PDA_Numbers!G15,0)</f>
        <v>0</v>
      </c>
      <c r="P15" s="25">
        <f>ROUND(((1-PDA_Numbers!I15)*PDA_Numbers!B15)*PDA_Numbers!G15,0)</f>
        <v>0</v>
      </c>
      <c r="Q15" s="12">
        <f>PDA_Numbers!F15*(1-PDA_Numbers!H15)</f>
        <v>0</v>
      </c>
      <c r="S15" s="21">
        <f>IF(PDA_Numbers!$B$6="Flood", G15,E15)</f>
        <v>0</v>
      </c>
      <c r="T15" s="72">
        <f>IFERROR(S15*PDA_Numbers!J15*Cost_Estimates_Summary!$D$4,0)</f>
        <v>0</v>
      </c>
      <c r="U15" s="20">
        <f>IF(PDA_Numbers!$B$6="Flood", H15,F15)</f>
        <v>0</v>
      </c>
      <c r="V15" s="73">
        <f>IFERROR(U15*PDA_Numbers!J15*Cost_Estimates_Summary!$D$4,0)</f>
        <v>0</v>
      </c>
      <c r="W15" s="32">
        <f t="shared" si="0"/>
        <v>0</v>
      </c>
      <c r="X15" s="93">
        <f>IF(PDA_Numbers!$B$6="Flood", M15,I15)</f>
        <v>0</v>
      </c>
      <c r="Y15" s="23">
        <f>IF(PDA_Numbers!$B$6="Flood", N15,J15)</f>
        <v>0</v>
      </c>
      <c r="Z15" s="23">
        <f>IF(PDA_Numbers!$B$6="Flood", O15,K15)</f>
        <v>0</v>
      </c>
      <c r="AA15" s="23">
        <f>IF(PDA_Numbers!$B$6="Flood", P15,L15)</f>
        <v>0</v>
      </c>
      <c r="AB15" s="65">
        <f t="shared" si="1"/>
        <v>0</v>
      </c>
      <c r="AC15" s="65">
        <f t="shared" si="2"/>
        <v>0</v>
      </c>
      <c r="AD15" s="65">
        <f t="shared" si="3"/>
        <v>0</v>
      </c>
      <c r="AE15" s="32">
        <f t="shared" si="4"/>
        <v>0</v>
      </c>
      <c r="AF15" s="80">
        <f t="shared" si="5"/>
        <v>0</v>
      </c>
    </row>
    <row r="16" spans="1:37" x14ac:dyDescent="0.3">
      <c r="D16" s="84">
        <f>PDA_Numbers!A16</f>
        <v>0</v>
      </c>
      <c r="E16" s="11">
        <f>ROUND(((1-PDA_Numbers!H16)*(PDA_Numbers!B16+PDA_Numbers!C16+PDA_Numbers!D16)*PDA_Numbers!G16),0)</f>
        <v>0</v>
      </c>
      <c r="F16" s="2">
        <f>ROUND((PDA_Numbers!B16+PDA_Numbers!C16+PDA_Numbers!D16)*(1-PDA_Numbers!G16)*(1-PDA_Numbers!H16),0)</f>
        <v>0</v>
      </c>
      <c r="G16" s="18">
        <f>ROUND(((PDA_Numbers!B16+PDA_Numbers!C16+PDA_Numbers!D16)*PDA_Numbers!G16),0)</f>
        <v>0</v>
      </c>
      <c r="H16" s="19">
        <f>ROUND((1-PDA_Numbers!G16)*(PDA_Numbers!B16+PDA_Numbers!C16+PDA_Numbers!D16),0)</f>
        <v>0</v>
      </c>
      <c r="I16" s="2">
        <f>ROUND(((1-PDA_Numbers!H16)*PDA_Numbers!E16)*PDA_Numbers!G16,0)</f>
        <v>0</v>
      </c>
      <c r="J16" s="2">
        <f>ROUND(((1-PDA_Numbers!H16)*PDA_Numbers!D16)*PDA_Numbers!G16,0)</f>
        <v>0</v>
      </c>
      <c r="K16" s="2">
        <f>ROUND((1-PDA_Numbers!H16)*(PDA_Numbers!C16)*PDA_Numbers!G16,0)</f>
        <v>0</v>
      </c>
      <c r="L16" s="2">
        <f>ROUND((1-PDA_Numbers!H16)*(PDA_Numbers!B16)*PDA_Numbers!G16,0)</f>
        <v>0</v>
      </c>
      <c r="M16" s="24">
        <f>ROUND(((1-PDA_Numbers!I16)*PDA_Numbers!E16)*PDA_Numbers!G16,0)</f>
        <v>0</v>
      </c>
      <c r="N16" s="24">
        <f>ROUND(((1-PDA_Numbers!I16)*PDA_Numbers!D16)*PDA_Numbers!G16,0)</f>
        <v>0</v>
      </c>
      <c r="O16" s="24">
        <f>ROUND(((1-PDA_Numbers!I16)*PDA_Numbers!C16)*PDA_Numbers!G16,0)</f>
        <v>0</v>
      </c>
      <c r="P16" s="25">
        <f>ROUND(((1-PDA_Numbers!I16)*PDA_Numbers!B16)*PDA_Numbers!G16,0)</f>
        <v>0</v>
      </c>
      <c r="Q16" s="12">
        <f>PDA_Numbers!F16*(1-PDA_Numbers!H16)</f>
        <v>0</v>
      </c>
      <c r="S16" s="21">
        <f>IF(PDA_Numbers!$B$6="Flood", G16,E16)</f>
        <v>0</v>
      </c>
      <c r="T16" s="72">
        <f>IFERROR(S16*PDA_Numbers!J16*Cost_Estimates_Summary!$D$4,0)</f>
        <v>0</v>
      </c>
      <c r="U16" s="20">
        <f>IF(PDA_Numbers!$B$6="Flood", H16,F16)</f>
        <v>0</v>
      </c>
      <c r="V16" s="73">
        <f>IFERROR(U16*PDA_Numbers!J16*Cost_Estimates_Summary!$D$4,0)</f>
        <v>0</v>
      </c>
      <c r="W16" s="32">
        <f t="shared" si="0"/>
        <v>0</v>
      </c>
      <c r="X16" s="93">
        <f>IF(PDA_Numbers!$B$6="Flood", M16,I16)</f>
        <v>0</v>
      </c>
      <c r="Y16" s="23">
        <f>IF(PDA_Numbers!$B$6="Flood", N16,J16)</f>
        <v>0</v>
      </c>
      <c r="Z16" s="23">
        <f>IF(PDA_Numbers!$B$6="Flood", O16,K16)</f>
        <v>0</v>
      </c>
      <c r="AA16" s="23">
        <f>IF(PDA_Numbers!$B$6="Flood", P16,L16)</f>
        <v>0</v>
      </c>
      <c r="AB16" s="65">
        <f t="shared" si="1"/>
        <v>0</v>
      </c>
      <c r="AC16" s="65">
        <f t="shared" si="2"/>
        <v>0</v>
      </c>
      <c r="AD16" s="65">
        <f t="shared" si="3"/>
        <v>0</v>
      </c>
      <c r="AE16" s="32">
        <f t="shared" si="4"/>
        <v>0</v>
      </c>
      <c r="AF16" s="80">
        <f t="shared" si="5"/>
        <v>0</v>
      </c>
    </row>
    <row r="17" spans="4:32" x14ac:dyDescent="0.3">
      <c r="D17" s="84">
        <f>PDA_Numbers!A17</f>
        <v>0</v>
      </c>
      <c r="E17" s="11">
        <f>ROUND(((1-PDA_Numbers!H17)*(PDA_Numbers!B17+PDA_Numbers!C17+PDA_Numbers!D17)*PDA_Numbers!G17),0)</f>
        <v>0</v>
      </c>
      <c r="F17" s="2">
        <f>ROUND((PDA_Numbers!B17+PDA_Numbers!C17+PDA_Numbers!D17)*(1-PDA_Numbers!G17)*(1-PDA_Numbers!H17),0)</f>
        <v>0</v>
      </c>
      <c r="G17" s="18">
        <f>ROUND(((PDA_Numbers!B17+PDA_Numbers!C17+PDA_Numbers!D17)*PDA_Numbers!G17),0)</f>
        <v>0</v>
      </c>
      <c r="H17" s="19">
        <f>ROUND((1-PDA_Numbers!G17)*(PDA_Numbers!B17+PDA_Numbers!C17+PDA_Numbers!D17),0)</f>
        <v>0</v>
      </c>
      <c r="I17" s="2">
        <f>ROUND(((1-PDA_Numbers!H17)*PDA_Numbers!E17)*PDA_Numbers!G17,0)</f>
        <v>0</v>
      </c>
      <c r="J17" s="2">
        <f>ROUND(((1-PDA_Numbers!H17)*PDA_Numbers!D17)*PDA_Numbers!G17,0)</f>
        <v>0</v>
      </c>
      <c r="K17" s="2">
        <f>ROUND((1-PDA_Numbers!H17)*(PDA_Numbers!C17)*PDA_Numbers!G17,0)</f>
        <v>0</v>
      </c>
      <c r="L17" s="2">
        <f>ROUND((1-PDA_Numbers!H17)*(PDA_Numbers!B17)*PDA_Numbers!G17,0)</f>
        <v>0</v>
      </c>
      <c r="M17" s="24">
        <f>ROUND(((1-PDA_Numbers!I17)*PDA_Numbers!E17)*PDA_Numbers!G17,0)</f>
        <v>0</v>
      </c>
      <c r="N17" s="24">
        <f>ROUND(((1-PDA_Numbers!I17)*PDA_Numbers!D17)*PDA_Numbers!G17,0)</f>
        <v>0</v>
      </c>
      <c r="O17" s="24">
        <f>ROUND(((1-PDA_Numbers!I17)*PDA_Numbers!C17)*PDA_Numbers!G17,0)</f>
        <v>0</v>
      </c>
      <c r="P17" s="25">
        <f>ROUND(((1-PDA_Numbers!I17)*PDA_Numbers!B17)*PDA_Numbers!G17,0)</f>
        <v>0</v>
      </c>
      <c r="Q17" s="12">
        <f>PDA_Numbers!F17*(1-PDA_Numbers!H17)</f>
        <v>0</v>
      </c>
      <c r="S17" s="21">
        <f>IF(PDA_Numbers!$B$6="Flood", G17,E17)</f>
        <v>0</v>
      </c>
      <c r="T17" s="72">
        <f>IFERROR(S17*PDA_Numbers!J17*Cost_Estimates_Summary!$D$4,0)</f>
        <v>0</v>
      </c>
      <c r="U17" s="20">
        <f>IF(PDA_Numbers!$B$6="Flood", H17,F17)</f>
        <v>0</v>
      </c>
      <c r="V17" s="73">
        <f>IFERROR(U17*PDA_Numbers!J17*Cost_Estimates_Summary!$D$4,0)</f>
        <v>0</v>
      </c>
      <c r="W17" s="32">
        <f t="shared" si="0"/>
        <v>0</v>
      </c>
      <c r="X17" s="93">
        <f>IF(PDA_Numbers!$B$6="Flood", M17,I17)</f>
        <v>0</v>
      </c>
      <c r="Y17" s="23">
        <f>IF(PDA_Numbers!$B$6="Flood", N17,J17)</f>
        <v>0</v>
      </c>
      <c r="Z17" s="23">
        <f>IF(PDA_Numbers!$B$6="Flood", O17,K17)</f>
        <v>0</v>
      </c>
      <c r="AA17" s="23">
        <f>IF(PDA_Numbers!$B$6="Flood", P17,L17)</f>
        <v>0</v>
      </c>
      <c r="AB17" s="65">
        <f t="shared" si="1"/>
        <v>0</v>
      </c>
      <c r="AC17" s="65">
        <f t="shared" si="2"/>
        <v>0</v>
      </c>
      <c r="AD17" s="65">
        <f t="shared" si="3"/>
        <v>0</v>
      </c>
      <c r="AE17" s="32">
        <f t="shared" si="4"/>
        <v>0</v>
      </c>
      <c r="AF17" s="80">
        <f t="shared" si="5"/>
        <v>0</v>
      </c>
    </row>
    <row r="18" spans="4:32" x14ac:dyDescent="0.3">
      <c r="D18" s="84">
        <f>PDA_Numbers!A18</f>
        <v>0</v>
      </c>
      <c r="E18" s="11">
        <f>ROUND(((1-PDA_Numbers!H18)*(PDA_Numbers!B18+PDA_Numbers!C18+PDA_Numbers!D18)*PDA_Numbers!G18),0)</f>
        <v>0</v>
      </c>
      <c r="F18" s="2">
        <f>ROUND((PDA_Numbers!B18+PDA_Numbers!C18+PDA_Numbers!D18)*(1-PDA_Numbers!G18)*(1-PDA_Numbers!H18),0)</f>
        <v>0</v>
      </c>
      <c r="G18" s="18">
        <f>ROUND(((PDA_Numbers!B18+PDA_Numbers!C18+PDA_Numbers!D18)*PDA_Numbers!G18),0)</f>
        <v>0</v>
      </c>
      <c r="H18" s="19">
        <f>ROUND((1-PDA_Numbers!G18)*(PDA_Numbers!B18+PDA_Numbers!C18+PDA_Numbers!D18),0)</f>
        <v>0</v>
      </c>
      <c r="I18" s="2">
        <f>ROUND(((1-PDA_Numbers!H18)*PDA_Numbers!E18)*PDA_Numbers!G18,0)</f>
        <v>0</v>
      </c>
      <c r="J18" s="2">
        <f>ROUND(((1-PDA_Numbers!H18)*PDA_Numbers!D18)*PDA_Numbers!G18,0)</f>
        <v>0</v>
      </c>
      <c r="K18" s="2">
        <f>ROUND((1-PDA_Numbers!H18)*(PDA_Numbers!C18)*PDA_Numbers!G18,0)</f>
        <v>0</v>
      </c>
      <c r="L18" s="2">
        <f>ROUND((1-PDA_Numbers!H18)*(PDA_Numbers!B18)*PDA_Numbers!G18,0)</f>
        <v>0</v>
      </c>
      <c r="M18" s="24">
        <f>ROUND(((1-PDA_Numbers!I18)*PDA_Numbers!E18)*PDA_Numbers!G18,0)</f>
        <v>0</v>
      </c>
      <c r="N18" s="24">
        <f>ROUND(((1-PDA_Numbers!I18)*PDA_Numbers!D18)*PDA_Numbers!G18,0)</f>
        <v>0</v>
      </c>
      <c r="O18" s="24">
        <f>ROUND(((1-PDA_Numbers!I18)*PDA_Numbers!C18)*PDA_Numbers!G18,0)</f>
        <v>0</v>
      </c>
      <c r="P18" s="25">
        <f>ROUND(((1-PDA_Numbers!I18)*PDA_Numbers!B18)*PDA_Numbers!G18,0)</f>
        <v>0</v>
      </c>
      <c r="Q18" s="12">
        <f>PDA_Numbers!F18*(1-PDA_Numbers!H18)</f>
        <v>0</v>
      </c>
      <c r="S18" s="21">
        <f>IF(PDA_Numbers!$B$6="Flood", G18,E18)</f>
        <v>0</v>
      </c>
      <c r="T18" s="72">
        <f>IFERROR(S18*PDA_Numbers!J18*Cost_Estimates_Summary!$D$4,0)</f>
        <v>0</v>
      </c>
      <c r="U18" s="20">
        <f>IF(PDA_Numbers!$B$6="Flood", H18,F18)</f>
        <v>0</v>
      </c>
      <c r="V18" s="73">
        <f>IFERROR(U18*PDA_Numbers!J18*Cost_Estimates_Summary!$D$4,0)</f>
        <v>0</v>
      </c>
      <c r="W18" s="32">
        <f t="shared" si="0"/>
        <v>0</v>
      </c>
      <c r="X18" s="93">
        <f>IF(PDA_Numbers!$B$6="Flood", M18,I18)</f>
        <v>0</v>
      </c>
      <c r="Y18" s="23">
        <f>IF(PDA_Numbers!$B$6="Flood", N18,J18)</f>
        <v>0</v>
      </c>
      <c r="Z18" s="23">
        <f>IF(PDA_Numbers!$B$6="Flood", O18,K18)</f>
        <v>0</v>
      </c>
      <c r="AA18" s="23">
        <f>IF(PDA_Numbers!$B$6="Flood", P18,L18)</f>
        <v>0</v>
      </c>
      <c r="AB18" s="65">
        <f t="shared" si="1"/>
        <v>0</v>
      </c>
      <c r="AC18" s="65">
        <f t="shared" si="2"/>
        <v>0</v>
      </c>
      <c r="AD18" s="65">
        <f t="shared" si="3"/>
        <v>0</v>
      </c>
      <c r="AE18" s="32">
        <f t="shared" si="4"/>
        <v>0</v>
      </c>
      <c r="AF18" s="80">
        <f t="shared" si="5"/>
        <v>0</v>
      </c>
    </row>
    <row r="19" spans="4:32" x14ac:dyDescent="0.3">
      <c r="D19" s="84">
        <f>PDA_Numbers!A19</f>
        <v>0</v>
      </c>
      <c r="E19" s="11">
        <f>ROUND(((1-PDA_Numbers!H19)*(PDA_Numbers!B19+PDA_Numbers!C19+PDA_Numbers!D19)*PDA_Numbers!G19),0)</f>
        <v>0</v>
      </c>
      <c r="F19" s="2">
        <f>ROUND((PDA_Numbers!B19+PDA_Numbers!C19+PDA_Numbers!D19)*(1-PDA_Numbers!G19)*(1-PDA_Numbers!H19),0)</f>
        <v>0</v>
      </c>
      <c r="G19" s="18">
        <f>ROUND(((PDA_Numbers!B19+PDA_Numbers!C19+PDA_Numbers!D19)*PDA_Numbers!G19),0)</f>
        <v>0</v>
      </c>
      <c r="H19" s="19">
        <f>ROUND((1-PDA_Numbers!G19)*(PDA_Numbers!B19+PDA_Numbers!C19+PDA_Numbers!D19),0)</f>
        <v>0</v>
      </c>
      <c r="I19" s="2">
        <f>ROUND(((1-PDA_Numbers!H19)*PDA_Numbers!E19)*PDA_Numbers!G19,0)</f>
        <v>0</v>
      </c>
      <c r="J19" s="2">
        <f>ROUND(((1-PDA_Numbers!H19)*PDA_Numbers!D19)*PDA_Numbers!G19,0)</f>
        <v>0</v>
      </c>
      <c r="K19" s="2">
        <f>ROUND((1-PDA_Numbers!H19)*(PDA_Numbers!C19)*PDA_Numbers!G19,0)</f>
        <v>0</v>
      </c>
      <c r="L19" s="2">
        <f>ROUND((1-PDA_Numbers!H19)*(PDA_Numbers!B19)*PDA_Numbers!G19,0)</f>
        <v>0</v>
      </c>
      <c r="M19" s="24">
        <f>ROUND(((1-PDA_Numbers!I19)*PDA_Numbers!E19)*PDA_Numbers!G19,0)</f>
        <v>0</v>
      </c>
      <c r="N19" s="24">
        <f>ROUND(((1-PDA_Numbers!I19)*PDA_Numbers!D19)*PDA_Numbers!G19,0)</f>
        <v>0</v>
      </c>
      <c r="O19" s="24">
        <f>ROUND(((1-PDA_Numbers!I19)*PDA_Numbers!C19)*PDA_Numbers!G19,0)</f>
        <v>0</v>
      </c>
      <c r="P19" s="25">
        <f>ROUND(((1-PDA_Numbers!I19)*PDA_Numbers!B19)*PDA_Numbers!G19,0)</f>
        <v>0</v>
      </c>
      <c r="Q19" s="12">
        <f>PDA_Numbers!F19*(1-PDA_Numbers!H19)</f>
        <v>0</v>
      </c>
      <c r="S19" s="21">
        <f>IF(PDA_Numbers!$B$6="Flood", G19,E19)</f>
        <v>0</v>
      </c>
      <c r="T19" s="72">
        <f>IFERROR(S19*PDA_Numbers!J19*Cost_Estimates_Summary!$D$4,0)</f>
        <v>0</v>
      </c>
      <c r="U19" s="20">
        <f>IF(PDA_Numbers!$B$6="Flood", H19,F19)</f>
        <v>0</v>
      </c>
      <c r="V19" s="73">
        <f>IFERROR(U19*PDA_Numbers!J19*Cost_Estimates_Summary!$D$4,0)</f>
        <v>0</v>
      </c>
      <c r="W19" s="32">
        <f t="shared" si="0"/>
        <v>0</v>
      </c>
      <c r="X19" s="93">
        <f>IF(PDA_Numbers!$B$6="Flood", M19,I19)</f>
        <v>0</v>
      </c>
      <c r="Y19" s="23">
        <f>IF(PDA_Numbers!$B$6="Flood", N19,J19)</f>
        <v>0</v>
      </c>
      <c r="Z19" s="23">
        <f>IF(PDA_Numbers!$B$6="Flood", O19,K19)</f>
        <v>0</v>
      </c>
      <c r="AA19" s="23">
        <f>IF(PDA_Numbers!$B$6="Flood", P19,L19)</f>
        <v>0</v>
      </c>
      <c r="AB19" s="65">
        <f t="shared" si="1"/>
        <v>0</v>
      </c>
      <c r="AC19" s="65">
        <f t="shared" si="2"/>
        <v>0</v>
      </c>
      <c r="AD19" s="65">
        <f t="shared" si="3"/>
        <v>0</v>
      </c>
      <c r="AE19" s="32">
        <f t="shared" si="4"/>
        <v>0</v>
      </c>
      <c r="AF19" s="80">
        <f t="shared" si="5"/>
        <v>0</v>
      </c>
    </row>
    <row r="20" spans="4:32" x14ac:dyDescent="0.3">
      <c r="D20" s="84">
        <f>PDA_Numbers!A20</f>
        <v>0</v>
      </c>
      <c r="E20" s="11">
        <f>ROUND(((1-PDA_Numbers!H20)*(PDA_Numbers!B20+PDA_Numbers!C20+PDA_Numbers!D20)*PDA_Numbers!G20),0)</f>
        <v>0</v>
      </c>
      <c r="F20" s="2">
        <f>ROUND((PDA_Numbers!B20+PDA_Numbers!C20+PDA_Numbers!D20)*(1-PDA_Numbers!G20)*(1-PDA_Numbers!H20),0)</f>
        <v>0</v>
      </c>
      <c r="G20" s="18">
        <f>ROUND(((PDA_Numbers!B20+PDA_Numbers!C20+PDA_Numbers!D20)*PDA_Numbers!G20),0)</f>
        <v>0</v>
      </c>
      <c r="H20" s="19">
        <f>ROUND((1-PDA_Numbers!G20)*(PDA_Numbers!B20+PDA_Numbers!C20+PDA_Numbers!D20),0)</f>
        <v>0</v>
      </c>
      <c r="I20" s="2">
        <f>ROUND(((1-PDA_Numbers!H20)*PDA_Numbers!E20)*PDA_Numbers!G20,0)</f>
        <v>0</v>
      </c>
      <c r="J20" s="2">
        <f>ROUND(((1-PDA_Numbers!H20)*PDA_Numbers!D20)*PDA_Numbers!G20,0)</f>
        <v>0</v>
      </c>
      <c r="K20" s="2">
        <f>ROUND((1-PDA_Numbers!H20)*(PDA_Numbers!C20)*PDA_Numbers!G20,0)</f>
        <v>0</v>
      </c>
      <c r="L20" s="2">
        <f>ROUND((1-PDA_Numbers!H20)*(PDA_Numbers!B20)*PDA_Numbers!G20,0)</f>
        <v>0</v>
      </c>
      <c r="M20" s="24">
        <f>ROUND(((1-PDA_Numbers!I20)*PDA_Numbers!E20)*PDA_Numbers!G20,0)</f>
        <v>0</v>
      </c>
      <c r="N20" s="24">
        <f>ROUND(((1-PDA_Numbers!I20)*PDA_Numbers!D20)*PDA_Numbers!G20,0)</f>
        <v>0</v>
      </c>
      <c r="O20" s="24">
        <f>ROUND(((1-PDA_Numbers!I20)*PDA_Numbers!C20)*PDA_Numbers!G20,0)</f>
        <v>0</v>
      </c>
      <c r="P20" s="25">
        <f>ROUND(((1-PDA_Numbers!I20)*PDA_Numbers!B20)*PDA_Numbers!G20,0)</f>
        <v>0</v>
      </c>
      <c r="Q20" s="12">
        <f>PDA_Numbers!F20*(1-PDA_Numbers!H20)</f>
        <v>0</v>
      </c>
      <c r="S20" s="21">
        <f>IF(PDA_Numbers!$B$6="Flood", G20,E20)</f>
        <v>0</v>
      </c>
      <c r="T20" s="72">
        <f>IFERROR(S20*PDA_Numbers!J20*Cost_Estimates_Summary!$D$4,0)</f>
        <v>0</v>
      </c>
      <c r="U20" s="20">
        <f>IF(PDA_Numbers!$B$6="Flood", H20,F20)</f>
        <v>0</v>
      </c>
      <c r="V20" s="73">
        <f>IFERROR(U20*PDA_Numbers!J20*Cost_Estimates_Summary!$D$4,0)</f>
        <v>0</v>
      </c>
      <c r="W20" s="32">
        <f t="shared" si="0"/>
        <v>0</v>
      </c>
      <c r="X20" s="93">
        <f>IF(PDA_Numbers!$B$6="Flood", M20,I20)</f>
        <v>0</v>
      </c>
      <c r="Y20" s="23">
        <f>IF(PDA_Numbers!$B$6="Flood", N20,J20)</f>
        <v>0</v>
      </c>
      <c r="Z20" s="23">
        <f>IF(PDA_Numbers!$B$6="Flood", O20,K20)</f>
        <v>0</v>
      </c>
      <c r="AA20" s="23">
        <f>IF(PDA_Numbers!$B$6="Flood", P20,L20)</f>
        <v>0</v>
      </c>
      <c r="AB20" s="65">
        <f t="shared" si="1"/>
        <v>0</v>
      </c>
      <c r="AC20" s="65">
        <f t="shared" si="2"/>
        <v>0</v>
      </c>
      <c r="AD20" s="65">
        <f t="shared" si="3"/>
        <v>0</v>
      </c>
      <c r="AE20" s="32">
        <f t="shared" si="4"/>
        <v>0</v>
      </c>
      <c r="AF20" s="80">
        <f t="shared" si="5"/>
        <v>0</v>
      </c>
    </row>
    <row r="21" spans="4:32" x14ac:dyDescent="0.3">
      <c r="D21" s="84">
        <f>PDA_Numbers!A21</f>
        <v>0</v>
      </c>
      <c r="E21" s="11">
        <f>ROUND(((1-PDA_Numbers!H21)*(PDA_Numbers!B21+PDA_Numbers!C21+PDA_Numbers!D21)*PDA_Numbers!G21),0)</f>
        <v>0</v>
      </c>
      <c r="F21" s="2">
        <f>ROUND((PDA_Numbers!B21+PDA_Numbers!C21+PDA_Numbers!D21)*(1-PDA_Numbers!G21)*(1-PDA_Numbers!H21),0)</f>
        <v>0</v>
      </c>
      <c r="G21" s="18">
        <f>ROUND(((PDA_Numbers!B21+PDA_Numbers!C21+PDA_Numbers!D21)*PDA_Numbers!G21),0)</f>
        <v>0</v>
      </c>
      <c r="H21" s="19">
        <f>ROUND((1-PDA_Numbers!G21)*(PDA_Numbers!B21+PDA_Numbers!C21+PDA_Numbers!D21),0)</f>
        <v>0</v>
      </c>
      <c r="I21" s="2">
        <f>ROUND(((1-PDA_Numbers!H21)*PDA_Numbers!E21)*PDA_Numbers!G21,0)</f>
        <v>0</v>
      </c>
      <c r="J21" s="2">
        <f>ROUND(((1-PDA_Numbers!H21)*PDA_Numbers!D21)*PDA_Numbers!G21,0)</f>
        <v>0</v>
      </c>
      <c r="K21" s="2">
        <f>ROUND((1-PDA_Numbers!H21)*(PDA_Numbers!C21)*PDA_Numbers!G21,0)</f>
        <v>0</v>
      </c>
      <c r="L21" s="2">
        <f>ROUND((1-PDA_Numbers!H21)*(PDA_Numbers!B21)*PDA_Numbers!G21,0)</f>
        <v>0</v>
      </c>
      <c r="M21" s="24">
        <f>ROUND(((1-PDA_Numbers!I21)*PDA_Numbers!E21)*PDA_Numbers!G21,0)</f>
        <v>0</v>
      </c>
      <c r="N21" s="24">
        <f>ROUND(((1-PDA_Numbers!I21)*PDA_Numbers!D21)*PDA_Numbers!G21,0)</f>
        <v>0</v>
      </c>
      <c r="O21" s="24">
        <f>ROUND(((1-PDA_Numbers!I21)*PDA_Numbers!C21)*PDA_Numbers!G21,0)</f>
        <v>0</v>
      </c>
      <c r="P21" s="25">
        <f>ROUND(((1-PDA_Numbers!I21)*PDA_Numbers!B21)*PDA_Numbers!G21,0)</f>
        <v>0</v>
      </c>
      <c r="Q21" s="12">
        <f>PDA_Numbers!F21*(1-PDA_Numbers!H21)</f>
        <v>0</v>
      </c>
      <c r="S21" s="21">
        <f>IF(PDA_Numbers!$B$6="Flood", G21,E21)</f>
        <v>0</v>
      </c>
      <c r="T21" s="72">
        <f>IFERROR(S21*PDA_Numbers!J21*Cost_Estimates_Summary!$D$4,0)</f>
        <v>0</v>
      </c>
      <c r="U21" s="20">
        <f>IF(PDA_Numbers!$B$6="Flood", H21,F21)</f>
        <v>0</v>
      </c>
      <c r="V21" s="73">
        <f>IFERROR(U21*PDA_Numbers!J21*Cost_Estimates_Summary!$D$4,0)</f>
        <v>0</v>
      </c>
      <c r="W21" s="32">
        <f t="shared" si="0"/>
        <v>0</v>
      </c>
      <c r="X21" s="93">
        <f>IF(PDA_Numbers!$B$6="Flood", M21,I21)</f>
        <v>0</v>
      </c>
      <c r="Y21" s="23">
        <f>IF(PDA_Numbers!$B$6="Flood", N21,J21)</f>
        <v>0</v>
      </c>
      <c r="Z21" s="23">
        <f>IF(PDA_Numbers!$B$6="Flood", O21,K21)</f>
        <v>0</v>
      </c>
      <c r="AA21" s="23">
        <f>IF(PDA_Numbers!$B$6="Flood", P21,L21)</f>
        <v>0</v>
      </c>
      <c r="AB21" s="65">
        <f t="shared" si="1"/>
        <v>0</v>
      </c>
      <c r="AC21" s="65">
        <f t="shared" si="2"/>
        <v>0</v>
      </c>
      <c r="AD21" s="65">
        <f t="shared" si="3"/>
        <v>0</v>
      </c>
      <c r="AE21" s="32">
        <f t="shared" si="4"/>
        <v>0</v>
      </c>
      <c r="AF21" s="80">
        <f t="shared" si="5"/>
        <v>0</v>
      </c>
    </row>
    <row r="22" spans="4:32" x14ac:dyDescent="0.3">
      <c r="D22" s="84">
        <f>PDA_Numbers!A22</f>
        <v>0</v>
      </c>
      <c r="E22" s="11">
        <f>ROUND(((1-PDA_Numbers!H22)*(PDA_Numbers!B22+PDA_Numbers!C22+PDA_Numbers!D22)*PDA_Numbers!G22),0)</f>
        <v>0</v>
      </c>
      <c r="F22" s="2">
        <f>ROUND((PDA_Numbers!B22+PDA_Numbers!C22+PDA_Numbers!D22)*(1-PDA_Numbers!G22)*(1-PDA_Numbers!H22),0)</f>
        <v>0</v>
      </c>
      <c r="G22" s="18">
        <f>ROUND(((PDA_Numbers!B22+PDA_Numbers!C22+PDA_Numbers!D22)*PDA_Numbers!G22),0)</f>
        <v>0</v>
      </c>
      <c r="H22" s="19">
        <f>ROUND((1-PDA_Numbers!G22)*(PDA_Numbers!B22+PDA_Numbers!C22+PDA_Numbers!D22),0)</f>
        <v>0</v>
      </c>
      <c r="I22" s="2">
        <f>ROUND(((1-PDA_Numbers!H22)*PDA_Numbers!E22)*PDA_Numbers!G22,0)</f>
        <v>0</v>
      </c>
      <c r="J22" s="2">
        <f>ROUND(((1-PDA_Numbers!H22)*PDA_Numbers!D22)*PDA_Numbers!G22,0)</f>
        <v>0</v>
      </c>
      <c r="K22" s="2">
        <f>ROUND((1-PDA_Numbers!H22)*(PDA_Numbers!C22)*PDA_Numbers!G22,0)</f>
        <v>0</v>
      </c>
      <c r="L22" s="2">
        <f>ROUND((1-PDA_Numbers!H22)*(PDA_Numbers!B22)*PDA_Numbers!G22,0)</f>
        <v>0</v>
      </c>
      <c r="M22" s="24">
        <f>ROUND(((1-PDA_Numbers!I22)*PDA_Numbers!E22)*PDA_Numbers!G22,0)</f>
        <v>0</v>
      </c>
      <c r="N22" s="24">
        <f>ROUND(((1-PDA_Numbers!I22)*PDA_Numbers!D22)*PDA_Numbers!G22,0)</f>
        <v>0</v>
      </c>
      <c r="O22" s="24">
        <f>ROUND(((1-PDA_Numbers!I22)*PDA_Numbers!C22)*PDA_Numbers!G22,0)</f>
        <v>0</v>
      </c>
      <c r="P22" s="25">
        <f>ROUND(((1-PDA_Numbers!I22)*PDA_Numbers!B22)*PDA_Numbers!G22,0)</f>
        <v>0</v>
      </c>
      <c r="Q22" s="12">
        <f>PDA_Numbers!F22*(1-PDA_Numbers!H22)</f>
        <v>0</v>
      </c>
      <c r="S22" s="21">
        <f>IF(PDA_Numbers!$B$6="Flood", G22,E22)</f>
        <v>0</v>
      </c>
      <c r="T22" s="72">
        <f>IFERROR(S22*PDA_Numbers!J22*Cost_Estimates_Summary!$D$4,0)</f>
        <v>0</v>
      </c>
      <c r="U22" s="20">
        <f>IF(PDA_Numbers!$B$6="Flood", H22,F22)</f>
        <v>0</v>
      </c>
      <c r="V22" s="73">
        <f>IFERROR(U22*PDA_Numbers!J22*Cost_Estimates_Summary!$D$4,0)</f>
        <v>0</v>
      </c>
      <c r="W22" s="32">
        <f t="shared" si="0"/>
        <v>0</v>
      </c>
      <c r="X22" s="93">
        <f>IF(PDA_Numbers!$B$6="Flood", M22,I22)</f>
        <v>0</v>
      </c>
      <c r="Y22" s="23">
        <f>IF(PDA_Numbers!$B$6="Flood", N22,J22)</f>
        <v>0</v>
      </c>
      <c r="Z22" s="23">
        <f>IF(PDA_Numbers!$B$6="Flood", O22,K22)</f>
        <v>0</v>
      </c>
      <c r="AA22" s="23">
        <f>IF(PDA_Numbers!$B$6="Flood", P22,L22)</f>
        <v>0</v>
      </c>
      <c r="AB22" s="65">
        <f t="shared" si="1"/>
        <v>0</v>
      </c>
      <c r="AC22" s="65">
        <f t="shared" si="2"/>
        <v>0</v>
      </c>
      <c r="AD22" s="65">
        <f t="shared" si="3"/>
        <v>0</v>
      </c>
      <c r="AE22" s="32">
        <f t="shared" si="4"/>
        <v>0</v>
      </c>
      <c r="AF22" s="80">
        <f t="shared" si="5"/>
        <v>0</v>
      </c>
    </row>
    <row r="23" spans="4:32" x14ac:dyDescent="0.3">
      <c r="D23" s="84">
        <f>PDA_Numbers!A23</f>
        <v>0</v>
      </c>
      <c r="E23" s="11">
        <f>ROUND(((1-PDA_Numbers!H23)*(PDA_Numbers!B23+PDA_Numbers!C23+PDA_Numbers!D23)*PDA_Numbers!G23),0)</f>
        <v>0</v>
      </c>
      <c r="F23" s="2">
        <f>ROUND((PDA_Numbers!B23+PDA_Numbers!C23+PDA_Numbers!D23)*(1-PDA_Numbers!G23)*(1-PDA_Numbers!H23),0)</f>
        <v>0</v>
      </c>
      <c r="G23" s="18">
        <f>ROUND(((PDA_Numbers!B23+PDA_Numbers!C23+PDA_Numbers!D23)*PDA_Numbers!G23),0)</f>
        <v>0</v>
      </c>
      <c r="H23" s="19">
        <f>ROUND((1-PDA_Numbers!G23)*(PDA_Numbers!B23+PDA_Numbers!C23+PDA_Numbers!D23),0)</f>
        <v>0</v>
      </c>
      <c r="I23" s="2">
        <f>ROUND(((1-PDA_Numbers!H23)*PDA_Numbers!E23)*PDA_Numbers!G23,0)</f>
        <v>0</v>
      </c>
      <c r="J23" s="2">
        <f>ROUND(((1-PDA_Numbers!H23)*PDA_Numbers!D23)*PDA_Numbers!G23,0)</f>
        <v>0</v>
      </c>
      <c r="K23" s="2">
        <f>ROUND((1-PDA_Numbers!H23)*(PDA_Numbers!C23)*PDA_Numbers!G23,0)</f>
        <v>0</v>
      </c>
      <c r="L23" s="2">
        <f>ROUND((1-PDA_Numbers!H23)*(PDA_Numbers!B23)*PDA_Numbers!G23,0)</f>
        <v>0</v>
      </c>
      <c r="M23" s="24">
        <f>ROUND(((1-PDA_Numbers!I23)*PDA_Numbers!E23)*PDA_Numbers!G23,0)</f>
        <v>0</v>
      </c>
      <c r="N23" s="24">
        <f>ROUND(((1-PDA_Numbers!I23)*PDA_Numbers!D23)*PDA_Numbers!G23,0)</f>
        <v>0</v>
      </c>
      <c r="O23" s="24">
        <f>ROUND(((1-PDA_Numbers!I23)*PDA_Numbers!C23)*PDA_Numbers!G23,0)</f>
        <v>0</v>
      </c>
      <c r="P23" s="25">
        <f>ROUND(((1-PDA_Numbers!I23)*PDA_Numbers!B23)*PDA_Numbers!G23,0)</f>
        <v>0</v>
      </c>
      <c r="Q23" s="12">
        <f>PDA_Numbers!F23*(1-PDA_Numbers!H23)</f>
        <v>0</v>
      </c>
      <c r="S23" s="21">
        <f>IF(PDA_Numbers!$B$6="Flood", G23,E23)</f>
        <v>0</v>
      </c>
      <c r="T23" s="72">
        <f>IFERROR(S23*PDA_Numbers!J23*Cost_Estimates_Summary!$D$4,0)</f>
        <v>0</v>
      </c>
      <c r="U23" s="20">
        <f>IF(PDA_Numbers!$B$6="Flood", H23,F23)</f>
        <v>0</v>
      </c>
      <c r="V23" s="73">
        <f>IFERROR(U23*PDA_Numbers!J23*Cost_Estimates_Summary!$D$4,0)</f>
        <v>0</v>
      </c>
      <c r="W23" s="32">
        <f t="shared" si="0"/>
        <v>0</v>
      </c>
      <c r="X23" s="93">
        <f>IF(PDA_Numbers!$B$6="Flood", M23,I23)</f>
        <v>0</v>
      </c>
      <c r="Y23" s="23">
        <f>IF(PDA_Numbers!$B$6="Flood", N23,J23)</f>
        <v>0</v>
      </c>
      <c r="Z23" s="23">
        <f>IF(PDA_Numbers!$B$6="Flood", O23,K23)</f>
        <v>0</v>
      </c>
      <c r="AA23" s="23">
        <f>IF(PDA_Numbers!$B$6="Flood", P23,L23)</f>
        <v>0</v>
      </c>
      <c r="AB23" s="65">
        <f t="shared" si="1"/>
        <v>0</v>
      </c>
      <c r="AC23" s="65">
        <f t="shared" si="2"/>
        <v>0</v>
      </c>
      <c r="AD23" s="65">
        <f t="shared" si="3"/>
        <v>0</v>
      </c>
      <c r="AE23" s="32">
        <f t="shared" si="4"/>
        <v>0</v>
      </c>
      <c r="AF23" s="80">
        <f t="shared" si="5"/>
        <v>0</v>
      </c>
    </row>
    <row r="24" spans="4:32" x14ac:dyDescent="0.3">
      <c r="D24" s="84">
        <f>PDA_Numbers!A24</f>
        <v>0</v>
      </c>
      <c r="E24" s="11">
        <f>ROUND(((1-PDA_Numbers!H24)*(PDA_Numbers!B24+PDA_Numbers!C24+PDA_Numbers!D24)*PDA_Numbers!G24),0)</f>
        <v>0</v>
      </c>
      <c r="F24" s="2">
        <f>ROUND((PDA_Numbers!B24+PDA_Numbers!C24+PDA_Numbers!D24)*(1-PDA_Numbers!G24)*(1-PDA_Numbers!H24),0)</f>
        <v>0</v>
      </c>
      <c r="G24" s="18">
        <f>ROUND(((PDA_Numbers!B24+PDA_Numbers!C24+PDA_Numbers!D24)*PDA_Numbers!G24),0)</f>
        <v>0</v>
      </c>
      <c r="H24" s="19">
        <f>ROUND((1-PDA_Numbers!G24)*(PDA_Numbers!B24+PDA_Numbers!C24+PDA_Numbers!D24),0)</f>
        <v>0</v>
      </c>
      <c r="I24" s="2">
        <f>ROUND(((1-PDA_Numbers!H24)*PDA_Numbers!E24)*PDA_Numbers!G24,0)</f>
        <v>0</v>
      </c>
      <c r="J24" s="2">
        <f>ROUND(((1-PDA_Numbers!H24)*PDA_Numbers!D24)*PDA_Numbers!G24,0)</f>
        <v>0</v>
      </c>
      <c r="K24" s="2">
        <f>ROUND((1-PDA_Numbers!H24)*(PDA_Numbers!C24)*PDA_Numbers!G24,0)</f>
        <v>0</v>
      </c>
      <c r="L24" s="2">
        <f>ROUND((1-PDA_Numbers!H24)*(PDA_Numbers!B24)*PDA_Numbers!G24,0)</f>
        <v>0</v>
      </c>
      <c r="M24" s="24">
        <f>ROUND(((1-PDA_Numbers!I24)*PDA_Numbers!E24)*PDA_Numbers!G24,0)</f>
        <v>0</v>
      </c>
      <c r="N24" s="24">
        <f>ROUND(((1-PDA_Numbers!I24)*PDA_Numbers!D24)*PDA_Numbers!G24,0)</f>
        <v>0</v>
      </c>
      <c r="O24" s="24">
        <f>ROUND(((1-PDA_Numbers!I24)*PDA_Numbers!C24)*PDA_Numbers!G24,0)</f>
        <v>0</v>
      </c>
      <c r="P24" s="25">
        <f>ROUND(((1-PDA_Numbers!I24)*PDA_Numbers!B24)*PDA_Numbers!G24,0)</f>
        <v>0</v>
      </c>
      <c r="Q24" s="12">
        <f>PDA_Numbers!F24*(1-PDA_Numbers!H24)</f>
        <v>0</v>
      </c>
      <c r="S24" s="21">
        <f>IF(PDA_Numbers!$B$6="Flood", G24,E24)</f>
        <v>0</v>
      </c>
      <c r="T24" s="72">
        <f>IFERROR(S24*PDA_Numbers!J24*Cost_Estimates_Summary!$D$4,0)</f>
        <v>0</v>
      </c>
      <c r="U24" s="20">
        <f>IF(PDA_Numbers!$B$6="Flood", H24,F24)</f>
        <v>0</v>
      </c>
      <c r="V24" s="73">
        <f>IFERROR(U24*PDA_Numbers!J24*Cost_Estimates_Summary!$D$4,0)</f>
        <v>0</v>
      </c>
      <c r="W24" s="32">
        <f t="shared" si="0"/>
        <v>0</v>
      </c>
      <c r="X24" s="93">
        <f>IF(PDA_Numbers!$B$6="Flood", M24,I24)</f>
        <v>0</v>
      </c>
      <c r="Y24" s="23">
        <f>IF(PDA_Numbers!$B$6="Flood", N24,J24)</f>
        <v>0</v>
      </c>
      <c r="Z24" s="23">
        <f>IF(PDA_Numbers!$B$6="Flood", O24,K24)</f>
        <v>0</v>
      </c>
      <c r="AA24" s="23">
        <f>IF(PDA_Numbers!$B$6="Flood", P24,L24)</f>
        <v>0</v>
      </c>
      <c r="AB24" s="65">
        <f t="shared" si="1"/>
        <v>0</v>
      </c>
      <c r="AC24" s="65">
        <f t="shared" si="2"/>
        <v>0</v>
      </c>
      <c r="AD24" s="65">
        <f t="shared" si="3"/>
        <v>0</v>
      </c>
      <c r="AE24" s="32">
        <f t="shared" si="4"/>
        <v>0</v>
      </c>
      <c r="AF24" s="80">
        <f t="shared" si="5"/>
        <v>0</v>
      </c>
    </row>
    <row r="25" spans="4:32" x14ac:dyDescent="0.3">
      <c r="D25" s="84">
        <f>PDA_Numbers!A25</f>
        <v>0</v>
      </c>
      <c r="E25" s="11">
        <f>ROUND(((1-PDA_Numbers!H25)*(PDA_Numbers!B25+PDA_Numbers!C25+PDA_Numbers!D25)*PDA_Numbers!G25),0)</f>
        <v>0</v>
      </c>
      <c r="F25" s="2">
        <f>ROUND((PDA_Numbers!B25+PDA_Numbers!C25+PDA_Numbers!D25)*(1-PDA_Numbers!G25)*(1-PDA_Numbers!H25),0)</f>
        <v>0</v>
      </c>
      <c r="G25" s="18">
        <f>ROUND(((PDA_Numbers!B25+PDA_Numbers!C25+PDA_Numbers!D25)*PDA_Numbers!G25),0)</f>
        <v>0</v>
      </c>
      <c r="H25" s="19">
        <f>ROUND((1-PDA_Numbers!G25)*(PDA_Numbers!B25+PDA_Numbers!C25+PDA_Numbers!D25),0)</f>
        <v>0</v>
      </c>
      <c r="I25" s="2">
        <f>ROUND(((1-PDA_Numbers!H25)*PDA_Numbers!E25)*PDA_Numbers!G25,0)</f>
        <v>0</v>
      </c>
      <c r="J25" s="2">
        <f>ROUND(((1-PDA_Numbers!H25)*PDA_Numbers!D25)*PDA_Numbers!G25,0)</f>
        <v>0</v>
      </c>
      <c r="K25" s="2">
        <f>ROUND((1-PDA_Numbers!H25)*(PDA_Numbers!C25)*PDA_Numbers!G25,0)</f>
        <v>0</v>
      </c>
      <c r="L25" s="2">
        <f>ROUND((1-PDA_Numbers!H25)*(PDA_Numbers!B25)*PDA_Numbers!G25,0)</f>
        <v>0</v>
      </c>
      <c r="M25" s="24">
        <f>ROUND(((1-PDA_Numbers!I25)*PDA_Numbers!E25)*PDA_Numbers!G25,0)</f>
        <v>0</v>
      </c>
      <c r="N25" s="24">
        <f>ROUND(((1-PDA_Numbers!I25)*PDA_Numbers!D25)*PDA_Numbers!G25,0)</f>
        <v>0</v>
      </c>
      <c r="O25" s="24">
        <f>ROUND(((1-PDA_Numbers!I25)*PDA_Numbers!C25)*PDA_Numbers!G25,0)</f>
        <v>0</v>
      </c>
      <c r="P25" s="25">
        <f>ROUND(((1-PDA_Numbers!I25)*PDA_Numbers!B25)*PDA_Numbers!G25,0)</f>
        <v>0</v>
      </c>
      <c r="Q25" s="12">
        <f>PDA_Numbers!F25*(1-PDA_Numbers!H25)</f>
        <v>0</v>
      </c>
      <c r="S25" s="21">
        <f>IF(PDA_Numbers!$B$6="Flood", G25,E25)</f>
        <v>0</v>
      </c>
      <c r="T25" s="72">
        <f>IFERROR(S25*PDA_Numbers!J25*Cost_Estimates_Summary!$D$4,0)</f>
        <v>0</v>
      </c>
      <c r="U25" s="20">
        <f>IF(PDA_Numbers!$B$6="Flood", H25,F25)</f>
        <v>0</v>
      </c>
      <c r="V25" s="73">
        <f>IFERROR(U25*PDA_Numbers!J25*Cost_Estimates_Summary!$D$4,0)</f>
        <v>0</v>
      </c>
      <c r="W25" s="32">
        <f t="shared" si="0"/>
        <v>0</v>
      </c>
      <c r="X25" s="93">
        <f>IF(PDA_Numbers!$B$6="Flood", M25,I25)</f>
        <v>0</v>
      </c>
      <c r="Y25" s="23">
        <f>IF(PDA_Numbers!$B$6="Flood", N25,J25)</f>
        <v>0</v>
      </c>
      <c r="Z25" s="23">
        <f>IF(PDA_Numbers!$B$6="Flood", O25,K25)</f>
        <v>0</v>
      </c>
      <c r="AA25" s="23">
        <f>IF(PDA_Numbers!$B$6="Flood", P25,L25)</f>
        <v>0</v>
      </c>
      <c r="AB25" s="65">
        <f t="shared" si="1"/>
        <v>0</v>
      </c>
      <c r="AC25" s="65">
        <f t="shared" si="2"/>
        <v>0</v>
      </c>
      <c r="AD25" s="65">
        <f t="shared" si="3"/>
        <v>0</v>
      </c>
      <c r="AE25" s="32">
        <f t="shared" si="4"/>
        <v>0</v>
      </c>
      <c r="AF25" s="80">
        <f t="shared" si="5"/>
        <v>0</v>
      </c>
    </row>
    <row r="26" spans="4:32" x14ac:dyDescent="0.3">
      <c r="D26" s="84">
        <f>PDA_Numbers!A26</f>
        <v>0</v>
      </c>
      <c r="E26" s="11">
        <f>ROUND(((1-PDA_Numbers!H26)*(PDA_Numbers!B26+PDA_Numbers!C26+PDA_Numbers!D26)*PDA_Numbers!G26),0)</f>
        <v>0</v>
      </c>
      <c r="F26" s="2">
        <f>ROUND((PDA_Numbers!B26+PDA_Numbers!C26+PDA_Numbers!D26)*(1-PDA_Numbers!G26)*(1-PDA_Numbers!H26),0)</f>
        <v>0</v>
      </c>
      <c r="G26" s="18">
        <f>ROUND(((PDA_Numbers!B26+PDA_Numbers!C26+PDA_Numbers!D26)*PDA_Numbers!G26),0)</f>
        <v>0</v>
      </c>
      <c r="H26" s="19">
        <f>ROUND((1-PDA_Numbers!G26)*(PDA_Numbers!B26+PDA_Numbers!C26+PDA_Numbers!D26),0)</f>
        <v>0</v>
      </c>
      <c r="I26" s="2">
        <f>ROUND(((1-PDA_Numbers!H26)*PDA_Numbers!E26)*PDA_Numbers!G26,0)</f>
        <v>0</v>
      </c>
      <c r="J26" s="2">
        <f>ROUND(((1-PDA_Numbers!H26)*PDA_Numbers!D26)*PDA_Numbers!G26,0)</f>
        <v>0</v>
      </c>
      <c r="K26" s="2">
        <f>ROUND((1-PDA_Numbers!H26)*(PDA_Numbers!C26)*PDA_Numbers!G26,0)</f>
        <v>0</v>
      </c>
      <c r="L26" s="2">
        <f>ROUND((1-PDA_Numbers!H26)*(PDA_Numbers!B26)*PDA_Numbers!G26,0)</f>
        <v>0</v>
      </c>
      <c r="M26" s="24">
        <f>ROUND(((1-PDA_Numbers!I26)*PDA_Numbers!E26)*PDA_Numbers!G26,0)</f>
        <v>0</v>
      </c>
      <c r="N26" s="24">
        <f>ROUND(((1-PDA_Numbers!I26)*PDA_Numbers!D26)*PDA_Numbers!G26,0)</f>
        <v>0</v>
      </c>
      <c r="O26" s="24">
        <f>ROUND(((1-PDA_Numbers!I26)*PDA_Numbers!C26)*PDA_Numbers!G26,0)</f>
        <v>0</v>
      </c>
      <c r="P26" s="25">
        <f>ROUND(((1-PDA_Numbers!I26)*PDA_Numbers!B26)*PDA_Numbers!G26,0)</f>
        <v>0</v>
      </c>
      <c r="Q26" s="12">
        <f>PDA_Numbers!F26*(1-PDA_Numbers!H26)</f>
        <v>0</v>
      </c>
      <c r="S26" s="21">
        <f>IF(PDA_Numbers!$B$6="Flood", G26,E26)</f>
        <v>0</v>
      </c>
      <c r="T26" s="72">
        <f>IFERROR(S26*PDA_Numbers!J26*Cost_Estimates_Summary!$D$4,0)</f>
        <v>0</v>
      </c>
      <c r="U26" s="20">
        <f>IF(PDA_Numbers!$B$6="Flood", H26,F26)</f>
        <v>0</v>
      </c>
      <c r="V26" s="73">
        <f>IFERROR(U26*PDA_Numbers!J26*Cost_Estimates_Summary!$D$4,0)</f>
        <v>0</v>
      </c>
      <c r="W26" s="32">
        <f t="shared" si="0"/>
        <v>0</v>
      </c>
      <c r="X26" s="93">
        <f>IF(PDA_Numbers!$B$6="Flood", M26,I26)</f>
        <v>0</v>
      </c>
      <c r="Y26" s="23">
        <f>IF(PDA_Numbers!$B$6="Flood", N26,J26)</f>
        <v>0</v>
      </c>
      <c r="Z26" s="23">
        <f>IF(PDA_Numbers!$B$6="Flood", O26,K26)</f>
        <v>0</v>
      </c>
      <c r="AA26" s="23">
        <f>IF(PDA_Numbers!$B$6="Flood", P26,L26)</f>
        <v>0</v>
      </c>
      <c r="AB26" s="65">
        <f t="shared" si="1"/>
        <v>0</v>
      </c>
      <c r="AC26" s="65">
        <f t="shared" si="2"/>
        <v>0</v>
      </c>
      <c r="AD26" s="65">
        <f t="shared" si="3"/>
        <v>0</v>
      </c>
      <c r="AE26" s="32">
        <f t="shared" si="4"/>
        <v>0</v>
      </c>
      <c r="AF26" s="80">
        <f t="shared" si="5"/>
        <v>0</v>
      </c>
    </row>
    <row r="27" spans="4:32" x14ac:dyDescent="0.3">
      <c r="D27" s="84">
        <f>PDA_Numbers!A27</f>
        <v>0</v>
      </c>
      <c r="E27" s="11">
        <f>ROUND(((1-PDA_Numbers!H27)*(PDA_Numbers!B27+PDA_Numbers!C27+PDA_Numbers!D27)*PDA_Numbers!G27),0)</f>
        <v>0</v>
      </c>
      <c r="F27" s="2">
        <f>ROUND((PDA_Numbers!B27+PDA_Numbers!C27+PDA_Numbers!D27)*(1-PDA_Numbers!G27)*(1-PDA_Numbers!H27),0)</f>
        <v>0</v>
      </c>
      <c r="G27" s="18">
        <f>ROUND(((PDA_Numbers!B27+PDA_Numbers!C27+PDA_Numbers!D27)*PDA_Numbers!G27),0)</f>
        <v>0</v>
      </c>
      <c r="H27" s="19">
        <f>ROUND((1-PDA_Numbers!G27)*(PDA_Numbers!B27+PDA_Numbers!C27+PDA_Numbers!D27),0)</f>
        <v>0</v>
      </c>
      <c r="I27" s="2">
        <f>ROUND(((1-PDA_Numbers!H27)*PDA_Numbers!E27)*PDA_Numbers!G27,0)</f>
        <v>0</v>
      </c>
      <c r="J27" s="2">
        <f>ROUND(((1-PDA_Numbers!H27)*PDA_Numbers!D27)*PDA_Numbers!G27,0)</f>
        <v>0</v>
      </c>
      <c r="K27" s="2">
        <f>ROUND((1-PDA_Numbers!H27)*(PDA_Numbers!C27)*PDA_Numbers!G27,0)</f>
        <v>0</v>
      </c>
      <c r="L27" s="2">
        <f>ROUND((1-PDA_Numbers!H27)*(PDA_Numbers!B27)*PDA_Numbers!G27,0)</f>
        <v>0</v>
      </c>
      <c r="M27" s="24">
        <f>ROUND(((1-PDA_Numbers!I27)*PDA_Numbers!E27)*PDA_Numbers!G27,0)</f>
        <v>0</v>
      </c>
      <c r="N27" s="24">
        <f>ROUND(((1-PDA_Numbers!I27)*PDA_Numbers!D27)*PDA_Numbers!G27,0)</f>
        <v>0</v>
      </c>
      <c r="O27" s="24">
        <f>ROUND(((1-PDA_Numbers!I27)*PDA_Numbers!C27)*PDA_Numbers!G27,0)</f>
        <v>0</v>
      </c>
      <c r="P27" s="25">
        <f>ROUND(((1-PDA_Numbers!I27)*PDA_Numbers!B27)*PDA_Numbers!G27,0)</f>
        <v>0</v>
      </c>
      <c r="Q27" s="12">
        <f>PDA_Numbers!F27*(1-PDA_Numbers!H27)</f>
        <v>0</v>
      </c>
      <c r="S27" s="21">
        <f>IF(PDA_Numbers!$B$6="Flood", G27,E27)</f>
        <v>0</v>
      </c>
      <c r="T27" s="72">
        <f>IFERROR(S27*PDA_Numbers!J27*Cost_Estimates_Summary!$D$4,0)</f>
        <v>0</v>
      </c>
      <c r="U27" s="20">
        <f>IF(PDA_Numbers!$B$6="Flood", H27,F27)</f>
        <v>0</v>
      </c>
      <c r="V27" s="73">
        <f>IFERROR(U27*PDA_Numbers!J27*Cost_Estimates_Summary!$D$4,0)</f>
        <v>0</v>
      </c>
      <c r="W27" s="32">
        <f t="shared" si="0"/>
        <v>0</v>
      </c>
      <c r="X27" s="93">
        <f>IF(PDA_Numbers!$B$6="Flood", M27,I27)</f>
        <v>0</v>
      </c>
      <c r="Y27" s="23">
        <f>IF(PDA_Numbers!$B$6="Flood", N27,J27)</f>
        <v>0</v>
      </c>
      <c r="Z27" s="23">
        <f>IF(PDA_Numbers!$B$6="Flood", O27,K27)</f>
        <v>0</v>
      </c>
      <c r="AA27" s="23">
        <f>IF(PDA_Numbers!$B$6="Flood", P27,L27)</f>
        <v>0</v>
      </c>
      <c r="AB27" s="65">
        <f t="shared" si="1"/>
        <v>0</v>
      </c>
      <c r="AC27" s="65">
        <f t="shared" si="2"/>
        <v>0</v>
      </c>
      <c r="AD27" s="65">
        <f t="shared" si="3"/>
        <v>0</v>
      </c>
      <c r="AE27" s="32">
        <f t="shared" si="4"/>
        <v>0</v>
      </c>
      <c r="AF27" s="80">
        <f t="shared" si="5"/>
        <v>0</v>
      </c>
    </row>
    <row r="28" spans="4:32" x14ac:dyDescent="0.3">
      <c r="D28" s="84">
        <f>PDA_Numbers!A28</f>
        <v>0</v>
      </c>
      <c r="E28" s="11">
        <f>ROUND(((1-PDA_Numbers!H28)*(PDA_Numbers!B28+PDA_Numbers!C28+PDA_Numbers!D28)*PDA_Numbers!G28),0)</f>
        <v>0</v>
      </c>
      <c r="F28" s="2">
        <f>ROUND((PDA_Numbers!B28+PDA_Numbers!C28+PDA_Numbers!D28)*(1-PDA_Numbers!G28)*(1-PDA_Numbers!H28),0)</f>
        <v>0</v>
      </c>
      <c r="G28" s="18">
        <f>ROUND(((PDA_Numbers!B28+PDA_Numbers!C28+PDA_Numbers!D28)*PDA_Numbers!G28),0)</f>
        <v>0</v>
      </c>
      <c r="H28" s="19">
        <f>ROUND((1-PDA_Numbers!G28)*(PDA_Numbers!B28+PDA_Numbers!C28+PDA_Numbers!D28),0)</f>
        <v>0</v>
      </c>
      <c r="I28" s="2">
        <f>ROUND(((1-PDA_Numbers!H28)*PDA_Numbers!E28)*PDA_Numbers!G28,0)</f>
        <v>0</v>
      </c>
      <c r="J28" s="2">
        <f>ROUND(((1-PDA_Numbers!H28)*PDA_Numbers!D28)*PDA_Numbers!G28,0)</f>
        <v>0</v>
      </c>
      <c r="K28" s="2">
        <f>ROUND((1-PDA_Numbers!H28)*(PDA_Numbers!C28)*PDA_Numbers!G28,0)</f>
        <v>0</v>
      </c>
      <c r="L28" s="2">
        <f>ROUND((1-PDA_Numbers!H28)*(PDA_Numbers!B28)*PDA_Numbers!G28,0)</f>
        <v>0</v>
      </c>
      <c r="M28" s="24">
        <f>ROUND(((1-PDA_Numbers!I28)*PDA_Numbers!E28)*PDA_Numbers!G28,0)</f>
        <v>0</v>
      </c>
      <c r="N28" s="24">
        <f>ROUND(((1-PDA_Numbers!I28)*PDA_Numbers!D28)*PDA_Numbers!G28,0)</f>
        <v>0</v>
      </c>
      <c r="O28" s="24">
        <f>ROUND(((1-PDA_Numbers!I28)*PDA_Numbers!C28)*PDA_Numbers!G28,0)</f>
        <v>0</v>
      </c>
      <c r="P28" s="25">
        <f>ROUND(((1-PDA_Numbers!I28)*PDA_Numbers!B28)*PDA_Numbers!G28,0)</f>
        <v>0</v>
      </c>
      <c r="Q28" s="12">
        <f>PDA_Numbers!F28*(1-PDA_Numbers!H28)</f>
        <v>0</v>
      </c>
      <c r="S28" s="21">
        <f>IF(PDA_Numbers!$B$6="Flood", G28,E28)</f>
        <v>0</v>
      </c>
      <c r="T28" s="72">
        <f>IFERROR(S28*PDA_Numbers!J28*Cost_Estimates_Summary!$D$4,0)</f>
        <v>0</v>
      </c>
      <c r="U28" s="20">
        <f>IF(PDA_Numbers!$B$6="Flood", H28,F28)</f>
        <v>0</v>
      </c>
      <c r="V28" s="73">
        <f>IFERROR(U28*PDA_Numbers!J28*Cost_Estimates_Summary!$D$4,0)</f>
        <v>0</v>
      </c>
      <c r="W28" s="32">
        <f t="shared" si="0"/>
        <v>0</v>
      </c>
      <c r="X28" s="93">
        <f>IF(PDA_Numbers!$B$6="Flood", M28,I28)</f>
        <v>0</v>
      </c>
      <c r="Y28" s="23">
        <f>IF(PDA_Numbers!$B$6="Flood", N28,J28)</f>
        <v>0</v>
      </c>
      <c r="Z28" s="23">
        <f>IF(PDA_Numbers!$B$6="Flood", O28,K28)</f>
        <v>0</v>
      </c>
      <c r="AA28" s="23">
        <f>IF(PDA_Numbers!$B$6="Flood", P28,L28)</f>
        <v>0</v>
      </c>
      <c r="AB28" s="65">
        <f t="shared" si="1"/>
        <v>0</v>
      </c>
      <c r="AC28" s="65">
        <f t="shared" si="2"/>
        <v>0</v>
      </c>
      <c r="AD28" s="65">
        <f t="shared" si="3"/>
        <v>0</v>
      </c>
      <c r="AE28" s="32">
        <f t="shared" si="4"/>
        <v>0</v>
      </c>
      <c r="AF28" s="80">
        <f t="shared" si="5"/>
        <v>0</v>
      </c>
    </row>
    <row r="29" spans="4:32" x14ac:dyDescent="0.3">
      <c r="D29" s="84">
        <f>PDA_Numbers!A29</f>
        <v>0</v>
      </c>
      <c r="E29" s="11">
        <f>ROUND(((1-PDA_Numbers!H29)*(PDA_Numbers!B29+PDA_Numbers!C29+PDA_Numbers!D29)*PDA_Numbers!G29),0)</f>
        <v>0</v>
      </c>
      <c r="F29" s="2">
        <f>ROUND((PDA_Numbers!B29+PDA_Numbers!C29+PDA_Numbers!D29)*(1-PDA_Numbers!G29)*(1-PDA_Numbers!H29),0)</f>
        <v>0</v>
      </c>
      <c r="G29" s="18">
        <f>ROUND(((PDA_Numbers!B29+PDA_Numbers!C29+PDA_Numbers!D29)*PDA_Numbers!G29),0)</f>
        <v>0</v>
      </c>
      <c r="H29" s="19">
        <f>ROUND((1-PDA_Numbers!G29)*(PDA_Numbers!B29+PDA_Numbers!C29+PDA_Numbers!D29),0)</f>
        <v>0</v>
      </c>
      <c r="I29" s="2">
        <f>ROUND(((1-PDA_Numbers!H29)*PDA_Numbers!E29)*PDA_Numbers!G29,0)</f>
        <v>0</v>
      </c>
      <c r="J29" s="2">
        <f>ROUND(((1-PDA_Numbers!H29)*PDA_Numbers!D29)*PDA_Numbers!G29,0)</f>
        <v>0</v>
      </c>
      <c r="K29" s="2">
        <f>ROUND((1-PDA_Numbers!H29)*(PDA_Numbers!C29)*PDA_Numbers!G29,0)</f>
        <v>0</v>
      </c>
      <c r="L29" s="2">
        <f>ROUND((1-PDA_Numbers!H29)*(PDA_Numbers!B29)*PDA_Numbers!G29,0)</f>
        <v>0</v>
      </c>
      <c r="M29" s="24">
        <f>ROUND(((1-PDA_Numbers!I29)*PDA_Numbers!E29)*PDA_Numbers!G29,0)</f>
        <v>0</v>
      </c>
      <c r="N29" s="24">
        <f>ROUND(((1-PDA_Numbers!I29)*PDA_Numbers!D29)*PDA_Numbers!G29,0)</f>
        <v>0</v>
      </c>
      <c r="O29" s="24">
        <f>ROUND(((1-PDA_Numbers!I29)*PDA_Numbers!C29)*PDA_Numbers!G29,0)</f>
        <v>0</v>
      </c>
      <c r="P29" s="25">
        <f>ROUND(((1-PDA_Numbers!I29)*PDA_Numbers!B29)*PDA_Numbers!G29,0)</f>
        <v>0</v>
      </c>
      <c r="Q29" s="12">
        <f>PDA_Numbers!F29*(1-PDA_Numbers!H29)</f>
        <v>0</v>
      </c>
      <c r="S29" s="21">
        <f>IF(PDA_Numbers!$B$6="Flood", G29,E29)</f>
        <v>0</v>
      </c>
      <c r="T29" s="72">
        <f>IFERROR(S29*PDA_Numbers!J29*Cost_Estimates_Summary!$D$4,0)</f>
        <v>0</v>
      </c>
      <c r="U29" s="20">
        <f>IF(PDA_Numbers!$B$6="Flood", H29,F29)</f>
        <v>0</v>
      </c>
      <c r="V29" s="73">
        <f>IFERROR(U29*PDA_Numbers!J29*Cost_Estimates_Summary!$D$4,0)</f>
        <v>0</v>
      </c>
      <c r="W29" s="32">
        <f t="shared" si="0"/>
        <v>0</v>
      </c>
      <c r="X29" s="93">
        <f>IF(PDA_Numbers!$B$6="Flood", M29,I29)</f>
        <v>0</v>
      </c>
      <c r="Y29" s="23">
        <f>IF(PDA_Numbers!$B$6="Flood", N29,J29)</f>
        <v>0</v>
      </c>
      <c r="Z29" s="23">
        <f>IF(PDA_Numbers!$B$6="Flood", O29,K29)</f>
        <v>0</v>
      </c>
      <c r="AA29" s="23">
        <f>IF(PDA_Numbers!$B$6="Flood", P29,L29)</f>
        <v>0</v>
      </c>
      <c r="AB29" s="65">
        <f t="shared" si="1"/>
        <v>0</v>
      </c>
      <c r="AC29" s="65">
        <f t="shared" si="2"/>
        <v>0</v>
      </c>
      <c r="AD29" s="65">
        <f t="shared" si="3"/>
        <v>0</v>
      </c>
      <c r="AE29" s="32">
        <f t="shared" si="4"/>
        <v>0</v>
      </c>
      <c r="AF29" s="80">
        <f t="shared" si="5"/>
        <v>0</v>
      </c>
    </row>
    <row r="30" spans="4:32" x14ac:dyDescent="0.3">
      <c r="D30" s="84">
        <f>PDA_Numbers!A30</f>
        <v>0</v>
      </c>
      <c r="E30" s="11">
        <f>ROUND(((1-PDA_Numbers!H30)*(PDA_Numbers!B30+PDA_Numbers!C30+PDA_Numbers!D30)*PDA_Numbers!G30),0)</f>
        <v>0</v>
      </c>
      <c r="F30" s="2">
        <f>ROUND((PDA_Numbers!B30+PDA_Numbers!C30+PDA_Numbers!D30)*(1-PDA_Numbers!G30)*(1-PDA_Numbers!H30),0)</f>
        <v>0</v>
      </c>
      <c r="G30" s="18">
        <f>ROUND(((PDA_Numbers!B30+PDA_Numbers!C30+PDA_Numbers!D30)*PDA_Numbers!G30),0)</f>
        <v>0</v>
      </c>
      <c r="H30" s="19">
        <f>ROUND((1-PDA_Numbers!G30)*(PDA_Numbers!B30+PDA_Numbers!C30+PDA_Numbers!D30),0)</f>
        <v>0</v>
      </c>
      <c r="I30" s="2">
        <f>ROUND(((1-PDA_Numbers!H30)*PDA_Numbers!E30)*PDA_Numbers!G30,0)</f>
        <v>0</v>
      </c>
      <c r="J30" s="2">
        <f>ROUND(((1-PDA_Numbers!H30)*PDA_Numbers!D30)*PDA_Numbers!G30,0)</f>
        <v>0</v>
      </c>
      <c r="K30" s="2">
        <f>ROUND((1-PDA_Numbers!H30)*(PDA_Numbers!C30)*PDA_Numbers!G30,0)</f>
        <v>0</v>
      </c>
      <c r="L30" s="2">
        <f>ROUND((1-PDA_Numbers!H30)*(PDA_Numbers!B30)*PDA_Numbers!G30,0)</f>
        <v>0</v>
      </c>
      <c r="M30" s="24">
        <f>ROUND(((1-PDA_Numbers!I30)*PDA_Numbers!E30)*PDA_Numbers!G30,0)</f>
        <v>0</v>
      </c>
      <c r="N30" s="24">
        <f>ROUND(((1-PDA_Numbers!I30)*PDA_Numbers!D30)*PDA_Numbers!G30,0)</f>
        <v>0</v>
      </c>
      <c r="O30" s="24">
        <f>ROUND(((1-PDA_Numbers!I30)*PDA_Numbers!C30)*PDA_Numbers!G30,0)</f>
        <v>0</v>
      </c>
      <c r="P30" s="25">
        <f>ROUND(((1-PDA_Numbers!I30)*PDA_Numbers!B30)*PDA_Numbers!G30,0)</f>
        <v>0</v>
      </c>
      <c r="Q30" s="12">
        <f>PDA_Numbers!F30*(1-PDA_Numbers!H30)</f>
        <v>0</v>
      </c>
      <c r="S30" s="21">
        <f>IF(PDA_Numbers!$B$6="Flood", G30,E30)</f>
        <v>0</v>
      </c>
      <c r="T30" s="72">
        <f>IFERROR(S30*PDA_Numbers!J30*Cost_Estimates_Summary!$D$4,0)</f>
        <v>0</v>
      </c>
      <c r="U30" s="20">
        <f>IF(PDA_Numbers!$B$6="Flood", H30,F30)</f>
        <v>0</v>
      </c>
      <c r="V30" s="73">
        <f>IFERROR(U30*PDA_Numbers!J30*Cost_Estimates_Summary!$D$4,0)</f>
        <v>0</v>
      </c>
      <c r="W30" s="32">
        <f t="shared" si="0"/>
        <v>0</v>
      </c>
      <c r="X30" s="93">
        <f>IF(PDA_Numbers!$B$6="Flood", M30,I30)</f>
        <v>0</v>
      </c>
      <c r="Y30" s="23">
        <f>IF(PDA_Numbers!$B$6="Flood", N30,J30)</f>
        <v>0</v>
      </c>
      <c r="Z30" s="23">
        <f>IF(PDA_Numbers!$B$6="Flood", O30,K30)</f>
        <v>0</v>
      </c>
      <c r="AA30" s="23">
        <f>IF(PDA_Numbers!$B$6="Flood", P30,L30)</f>
        <v>0</v>
      </c>
      <c r="AB30" s="65">
        <f t="shared" si="1"/>
        <v>0</v>
      </c>
      <c r="AC30" s="65">
        <f t="shared" si="2"/>
        <v>0</v>
      </c>
      <c r="AD30" s="65">
        <f t="shared" si="3"/>
        <v>0</v>
      </c>
      <c r="AE30" s="32">
        <f t="shared" si="4"/>
        <v>0</v>
      </c>
      <c r="AF30" s="80">
        <f t="shared" si="5"/>
        <v>0</v>
      </c>
    </row>
    <row r="31" spans="4:32" x14ac:dyDescent="0.3">
      <c r="D31" s="84">
        <f>PDA_Numbers!A31</f>
        <v>0</v>
      </c>
      <c r="E31" s="11">
        <f>ROUND(((1-PDA_Numbers!H31)*(PDA_Numbers!B31+PDA_Numbers!C31+PDA_Numbers!D31)*PDA_Numbers!G31),0)</f>
        <v>0</v>
      </c>
      <c r="F31" s="2">
        <f>ROUND((PDA_Numbers!B31+PDA_Numbers!C31+PDA_Numbers!D31)*(1-PDA_Numbers!G31)*(1-PDA_Numbers!H31),0)</f>
        <v>0</v>
      </c>
      <c r="G31" s="18">
        <f>ROUND(((PDA_Numbers!B31+PDA_Numbers!C31+PDA_Numbers!D31)*PDA_Numbers!G31),0)</f>
        <v>0</v>
      </c>
      <c r="H31" s="19">
        <f>ROUND((1-PDA_Numbers!G31)*(PDA_Numbers!B31+PDA_Numbers!C31+PDA_Numbers!D31),0)</f>
        <v>0</v>
      </c>
      <c r="I31" s="2">
        <f>ROUND(((1-PDA_Numbers!H31)*PDA_Numbers!E31)*PDA_Numbers!G31,0)</f>
        <v>0</v>
      </c>
      <c r="J31" s="2">
        <f>ROUND(((1-PDA_Numbers!H31)*PDA_Numbers!D31)*PDA_Numbers!G31,0)</f>
        <v>0</v>
      </c>
      <c r="K31" s="2">
        <f>ROUND((1-PDA_Numbers!H31)*(PDA_Numbers!C31)*PDA_Numbers!G31,0)</f>
        <v>0</v>
      </c>
      <c r="L31" s="2">
        <f>ROUND((1-PDA_Numbers!H31)*(PDA_Numbers!B31)*PDA_Numbers!G31,0)</f>
        <v>0</v>
      </c>
      <c r="M31" s="24">
        <f>ROUND(((1-PDA_Numbers!I31)*PDA_Numbers!E31)*PDA_Numbers!G31,0)</f>
        <v>0</v>
      </c>
      <c r="N31" s="24">
        <f>ROUND(((1-PDA_Numbers!I31)*PDA_Numbers!D31)*PDA_Numbers!G31,0)</f>
        <v>0</v>
      </c>
      <c r="O31" s="24">
        <f>ROUND(((1-PDA_Numbers!I31)*PDA_Numbers!C31)*PDA_Numbers!G31,0)</f>
        <v>0</v>
      </c>
      <c r="P31" s="25">
        <f>ROUND(((1-PDA_Numbers!I31)*PDA_Numbers!B31)*PDA_Numbers!G31,0)</f>
        <v>0</v>
      </c>
      <c r="Q31" s="12">
        <f>PDA_Numbers!F31*(1-PDA_Numbers!H31)</f>
        <v>0</v>
      </c>
      <c r="S31" s="21">
        <f>IF(PDA_Numbers!$B$6="Flood", G31,E31)</f>
        <v>0</v>
      </c>
      <c r="T31" s="72">
        <f>IFERROR(S31*PDA_Numbers!J31*Cost_Estimates_Summary!$D$4,0)</f>
        <v>0</v>
      </c>
      <c r="U31" s="20">
        <f>IF(PDA_Numbers!$B$6="Flood", H31,F31)</f>
        <v>0</v>
      </c>
      <c r="V31" s="73">
        <f>IFERROR(U31*PDA_Numbers!J31*Cost_Estimates_Summary!$D$4,0)</f>
        <v>0</v>
      </c>
      <c r="W31" s="32">
        <f t="shared" si="0"/>
        <v>0</v>
      </c>
      <c r="X31" s="93">
        <f>IF(PDA_Numbers!$B$6="Flood", M31,I31)</f>
        <v>0</v>
      </c>
      <c r="Y31" s="23">
        <f>IF(PDA_Numbers!$B$6="Flood", N31,J31)</f>
        <v>0</v>
      </c>
      <c r="Z31" s="23">
        <f>IF(PDA_Numbers!$B$6="Flood", O31,K31)</f>
        <v>0</v>
      </c>
      <c r="AA31" s="23">
        <f>IF(PDA_Numbers!$B$6="Flood", P31,L31)</f>
        <v>0</v>
      </c>
      <c r="AB31" s="65">
        <f t="shared" si="1"/>
        <v>0</v>
      </c>
      <c r="AC31" s="65">
        <f t="shared" si="2"/>
        <v>0</v>
      </c>
      <c r="AD31" s="65">
        <f t="shared" si="3"/>
        <v>0</v>
      </c>
      <c r="AE31" s="32">
        <f t="shared" si="4"/>
        <v>0</v>
      </c>
      <c r="AF31" s="80">
        <f t="shared" si="5"/>
        <v>0</v>
      </c>
    </row>
    <row r="32" spans="4:32" x14ac:dyDescent="0.3">
      <c r="D32" s="84">
        <f>PDA_Numbers!A32</f>
        <v>0</v>
      </c>
      <c r="E32" s="11">
        <f>ROUND(((1-PDA_Numbers!H32)*(PDA_Numbers!B32+PDA_Numbers!C32+PDA_Numbers!D32)*PDA_Numbers!G32),0)</f>
        <v>0</v>
      </c>
      <c r="F32" s="2">
        <f>ROUND((PDA_Numbers!B32+PDA_Numbers!C32+PDA_Numbers!D32)*(1-PDA_Numbers!G32)*(1-PDA_Numbers!H32),0)</f>
        <v>0</v>
      </c>
      <c r="G32" s="18">
        <f>ROUND(((PDA_Numbers!B32+PDA_Numbers!C32+PDA_Numbers!D32)*PDA_Numbers!G32),0)</f>
        <v>0</v>
      </c>
      <c r="H32" s="19">
        <f>ROUND((1-PDA_Numbers!G32)*(PDA_Numbers!B32+PDA_Numbers!C32+PDA_Numbers!D32),0)</f>
        <v>0</v>
      </c>
      <c r="I32" s="2">
        <f>ROUND(((1-PDA_Numbers!H32)*PDA_Numbers!E32)*PDA_Numbers!G32,0)</f>
        <v>0</v>
      </c>
      <c r="J32" s="2">
        <f>ROUND(((1-PDA_Numbers!H32)*PDA_Numbers!D32)*PDA_Numbers!G32,0)</f>
        <v>0</v>
      </c>
      <c r="K32" s="2">
        <f>ROUND((1-PDA_Numbers!H32)*(PDA_Numbers!C32)*PDA_Numbers!G32,0)</f>
        <v>0</v>
      </c>
      <c r="L32" s="2">
        <f>ROUND((1-PDA_Numbers!H32)*(PDA_Numbers!B32)*PDA_Numbers!G32,0)</f>
        <v>0</v>
      </c>
      <c r="M32" s="24">
        <f>ROUND(((1-PDA_Numbers!I32)*PDA_Numbers!E32)*PDA_Numbers!G32,0)</f>
        <v>0</v>
      </c>
      <c r="N32" s="24">
        <f>ROUND(((1-PDA_Numbers!I32)*PDA_Numbers!D32)*PDA_Numbers!G32,0)</f>
        <v>0</v>
      </c>
      <c r="O32" s="24">
        <f>ROUND(((1-PDA_Numbers!I32)*PDA_Numbers!C32)*PDA_Numbers!G32,0)</f>
        <v>0</v>
      </c>
      <c r="P32" s="25">
        <f>ROUND(((1-PDA_Numbers!I32)*PDA_Numbers!B32)*PDA_Numbers!G32,0)</f>
        <v>0</v>
      </c>
      <c r="Q32" s="12">
        <f>PDA_Numbers!F32*(1-PDA_Numbers!H32)</f>
        <v>0</v>
      </c>
      <c r="S32" s="21">
        <f>IF(PDA_Numbers!$B$6="Flood", G32,E32)</f>
        <v>0</v>
      </c>
      <c r="T32" s="72">
        <f>IFERROR(S32*PDA_Numbers!J32*Cost_Estimates_Summary!$D$4,0)</f>
        <v>0</v>
      </c>
      <c r="U32" s="20">
        <f>IF(PDA_Numbers!$B$6="Flood", H32,F32)</f>
        <v>0</v>
      </c>
      <c r="V32" s="73">
        <f>IFERROR(U32*PDA_Numbers!J32*Cost_Estimates_Summary!$D$4,0)</f>
        <v>0</v>
      </c>
      <c r="W32" s="32">
        <f t="shared" si="0"/>
        <v>0</v>
      </c>
      <c r="X32" s="93">
        <f>IF(PDA_Numbers!$B$6="Flood", M32,I32)</f>
        <v>0</v>
      </c>
      <c r="Y32" s="23">
        <f>IF(PDA_Numbers!$B$6="Flood", N32,J32)</f>
        <v>0</v>
      </c>
      <c r="Z32" s="23">
        <f>IF(PDA_Numbers!$B$6="Flood", O32,K32)</f>
        <v>0</v>
      </c>
      <c r="AA32" s="23">
        <f>IF(PDA_Numbers!$B$6="Flood", P32,L32)</f>
        <v>0</v>
      </c>
      <c r="AB32" s="65">
        <f t="shared" si="1"/>
        <v>0</v>
      </c>
      <c r="AC32" s="65">
        <f t="shared" si="2"/>
        <v>0</v>
      </c>
      <c r="AD32" s="65">
        <f t="shared" si="3"/>
        <v>0</v>
      </c>
      <c r="AE32" s="32">
        <f t="shared" si="4"/>
        <v>0</v>
      </c>
      <c r="AF32" s="80">
        <f t="shared" si="5"/>
        <v>0</v>
      </c>
    </row>
    <row r="33" spans="4:32" x14ac:dyDescent="0.3">
      <c r="D33" s="84">
        <f>PDA_Numbers!A33</f>
        <v>0</v>
      </c>
      <c r="E33" s="11">
        <f>ROUND(((1-PDA_Numbers!H33)*(PDA_Numbers!B33+PDA_Numbers!C33+PDA_Numbers!D33)*PDA_Numbers!G33),0)</f>
        <v>0</v>
      </c>
      <c r="F33" s="2">
        <f>ROUND((PDA_Numbers!B33+PDA_Numbers!C33+PDA_Numbers!D33)*(1-PDA_Numbers!G33)*(1-PDA_Numbers!H33),0)</f>
        <v>0</v>
      </c>
      <c r="G33" s="18">
        <f>ROUND(((PDA_Numbers!B33+PDA_Numbers!C33+PDA_Numbers!D33)*PDA_Numbers!G33),0)</f>
        <v>0</v>
      </c>
      <c r="H33" s="19">
        <f>ROUND((1-PDA_Numbers!G33)*(PDA_Numbers!B33+PDA_Numbers!C33+PDA_Numbers!D33),0)</f>
        <v>0</v>
      </c>
      <c r="I33" s="2">
        <f>ROUND(((1-PDA_Numbers!H33)*PDA_Numbers!E33)*PDA_Numbers!G33,0)</f>
        <v>0</v>
      </c>
      <c r="J33" s="2">
        <f>ROUND(((1-PDA_Numbers!H33)*PDA_Numbers!D33)*PDA_Numbers!G33,0)</f>
        <v>0</v>
      </c>
      <c r="K33" s="2">
        <f>ROUND((1-PDA_Numbers!H33)*(PDA_Numbers!C33)*PDA_Numbers!G33,0)</f>
        <v>0</v>
      </c>
      <c r="L33" s="2">
        <f>ROUND((1-PDA_Numbers!H33)*(PDA_Numbers!B33)*PDA_Numbers!G33,0)</f>
        <v>0</v>
      </c>
      <c r="M33" s="24">
        <f>ROUND(((1-PDA_Numbers!I33)*PDA_Numbers!E33)*PDA_Numbers!G33,0)</f>
        <v>0</v>
      </c>
      <c r="N33" s="24">
        <f>ROUND(((1-PDA_Numbers!I33)*PDA_Numbers!D33)*PDA_Numbers!G33,0)</f>
        <v>0</v>
      </c>
      <c r="O33" s="24">
        <f>ROUND(((1-PDA_Numbers!I33)*PDA_Numbers!C33)*PDA_Numbers!G33,0)</f>
        <v>0</v>
      </c>
      <c r="P33" s="25">
        <f>ROUND(((1-PDA_Numbers!I33)*PDA_Numbers!B33)*PDA_Numbers!G33,0)</f>
        <v>0</v>
      </c>
      <c r="Q33" s="12">
        <f>PDA_Numbers!F33*(1-PDA_Numbers!H33)</f>
        <v>0</v>
      </c>
      <c r="S33" s="21">
        <f>IF(PDA_Numbers!$B$6="Flood", G33,E33)</f>
        <v>0</v>
      </c>
      <c r="T33" s="72">
        <f>IFERROR(S33*PDA_Numbers!J33*Cost_Estimates_Summary!$D$4,0)</f>
        <v>0</v>
      </c>
      <c r="U33" s="20">
        <f>IF(PDA_Numbers!$B$6="Flood", H33,F33)</f>
        <v>0</v>
      </c>
      <c r="V33" s="73">
        <f>IFERROR(U33*PDA_Numbers!J33*Cost_Estimates_Summary!$D$4,0)</f>
        <v>0</v>
      </c>
      <c r="W33" s="32">
        <f t="shared" si="0"/>
        <v>0</v>
      </c>
      <c r="X33" s="93">
        <f>IF(PDA_Numbers!$B$6="Flood", M33,I33)</f>
        <v>0</v>
      </c>
      <c r="Y33" s="23">
        <f>IF(PDA_Numbers!$B$6="Flood", N33,J33)</f>
        <v>0</v>
      </c>
      <c r="Z33" s="23">
        <f>IF(PDA_Numbers!$B$6="Flood", O33,K33)</f>
        <v>0</v>
      </c>
      <c r="AA33" s="23">
        <f>IF(PDA_Numbers!$B$6="Flood", P33,L33)</f>
        <v>0</v>
      </c>
      <c r="AB33" s="65">
        <f t="shared" si="1"/>
        <v>0</v>
      </c>
      <c r="AC33" s="65">
        <f t="shared" si="2"/>
        <v>0</v>
      </c>
      <c r="AD33" s="65">
        <f t="shared" si="3"/>
        <v>0</v>
      </c>
      <c r="AE33" s="32">
        <f t="shared" si="4"/>
        <v>0</v>
      </c>
      <c r="AF33" s="80">
        <f t="shared" si="5"/>
        <v>0</v>
      </c>
    </row>
    <row r="34" spans="4:32" x14ac:dyDescent="0.3">
      <c r="D34" s="84">
        <f>PDA_Numbers!A34</f>
        <v>0</v>
      </c>
      <c r="E34" s="11">
        <f>ROUND(((1-PDA_Numbers!H34)*(PDA_Numbers!B34+PDA_Numbers!C34+PDA_Numbers!D34)*PDA_Numbers!G34),0)</f>
        <v>0</v>
      </c>
      <c r="F34" s="2">
        <f>ROUND((PDA_Numbers!B34+PDA_Numbers!C34+PDA_Numbers!D34)*(1-PDA_Numbers!G34)*(1-PDA_Numbers!H34),0)</f>
        <v>0</v>
      </c>
      <c r="G34" s="18">
        <f>ROUND(((PDA_Numbers!B34+PDA_Numbers!C34+PDA_Numbers!D34)*PDA_Numbers!G34),0)</f>
        <v>0</v>
      </c>
      <c r="H34" s="19">
        <f>ROUND((1-PDA_Numbers!G34)*(PDA_Numbers!B34+PDA_Numbers!C34+PDA_Numbers!D34),0)</f>
        <v>0</v>
      </c>
      <c r="I34" s="2">
        <f>ROUND(((1-PDA_Numbers!H34)*PDA_Numbers!E34)*PDA_Numbers!G34,0)</f>
        <v>0</v>
      </c>
      <c r="J34" s="2">
        <f>ROUND(((1-PDA_Numbers!H34)*PDA_Numbers!D34)*PDA_Numbers!G34,0)</f>
        <v>0</v>
      </c>
      <c r="K34" s="2">
        <f>ROUND((1-PDA_Numbers!H34)*(PDA_Numbers!C34)*PDA_Numbers!G34,0)</f>
        <v>0</v>
      </c>
      <c r="L34" s="2">
        <f>ROUND((1-PDA_Numbers!H34)*(PDA_Numbers!B34)*PDA_Numbers!G34,0)</f>
        <v>0</v>
      </c>
      <c r="M34" s="24">
        <f>ROUND(((1-PDA_Numbers!I34)*PDA_Numbers!E34)*PDA_Numbers!G34,0)</f>
        <v>0</v>
      </c>
      <c r="N34" s="24">
        <f>ROUND(((1-PDA_Numbers!I34)*PDA_Numbers!D34)*PDA_Numbers!G34,0)</f>
        <v>0</v>
      </c>
      <c r="O34" s="24">
        <f>ROUND(((1-PDA_Numbers!I34)*PDA_Numbers!C34)*PDA_Numbers!G34,0)</f>
        <v>0</v>
      </c>
      <c r="P34" s="25">
        <f>ROUND(((1-PDA_Numbers!I34)*PDA_Numbers!B34)*PDA_Numbers!G34,0)</f>
        <v>0</v>
      </c>
      <c r="Q34" s="12">
        <f>PDA_Numbers!F34*(1-PDA_Numbers!H34)</f>
        <v>0</v>
      </c>
      <c r="S34" s="21">
        <f>IF(PDA_Numbers!$B$6="Flood", G34,E34)</f>
        <v>0</v>
      </c>
      <c r="T34" s="72">
        <f>IFERROR(S34*PDA_Numbers!J34*Cost_Estimates_Summary!$D$4,0)</f>
        <v>0</v>
      </c>
      <c r="U34" s="20">
        <f>IF(PDA_Numbers!$B$6="Flood", H34,F34)</f>
        <v>0</v>
      </c>
      <c r="V34" s="73">
        <f>IFERROR(U34*PDA_Numbers!J34*Cost_Estimates_Summary!$D$4,0)</f>
        <v>0</v>
      </c>
      <c r="W34" s="32">
        <f t="shared" si="0"/>
        <v>0</v>
      </c>
      <c r="X34" s="93">
        <f>IF(PDA_Numbers!$B$6="Flood", M34,I34)</f>
        <v>0</v>
      </c>
      <c r="Y34" s="23">
        <f>IF(PDA_Numbers!$B$6="Flood", N34,J34)</f>
        <v>0</v>
      </c>
      <c r="Z34" s="23">
        <f>IF(PDA_Numbers!$B$6="Flood", O34,K34)</f>
        <v>0</v>
      </c>
      <c r="AA34" s="23">
        <f>IF(PDA_Numbers!$B$6="Flood", P34,L34)</f>
        <v>0</v>
      </c>
      <c r="AB34" s="65">
        <f t="shared" si="1"/>
        <v>0</v>
      </c>
      <c r="AC34" s="65">
        <f t="shared" si="2"/>
        <v>0</v>
      </c>
      <c r="AD34" s="65">
        <f t="shared" si="3"/>
        <v>0</v>
      </c>
      <c r="AE34" s="32">
        <f t="shared" si="4"/>
        <v>0</v>
      </c>
      <c r="AF34" s="80">
        <f t="shared" si="5"/>
        <v>0</v>
      </c>
    </row>
    <row r="35" spans="4:32" x14ac:dyDescent="0.3">
      <c r="D35" s="84">
        <f>PDA_Numbers!A35</f>
        <v>0</v>
      </c>
      <c r="E35" s="11">
        <f>ROUND(((1-PDA_Numbers!H35)*(PDA_Numbers!B35+PDA_Numbers!C35+PDA_Numbers!D35)*PDA_Numbers!G35),0)</f>
        <v>0</v>
      </c>
      <c r="F35" s="2">
        <f>ROUND((PDA_Numbers!B35+PDA_Numbers!C35+PDA_Numbers!D35)*(1-PDA_Numbers!G35)*(1-PDA_Numbers!H35),0)</f>
        <v>0</v>
      </c>
      <c r="G35" s="18">
        <f>ROUND(((PDA_Numbers!B35+PDA_Numbers!C35+PDA_Numbers!D35)*PDA_Numbers!G35),0)</f>
        <v>0</v>
      </c>
      <c r="H35" s="19">
        <f>ROUND((1-PDA_Numbers!G35)*(PDA_Numbers!B35+PDA_Numbers!C35+PDA_Numbers!D35),0)</f>
        <v>0</v>
      </c>
      <c r="I35" s="2">
        <f>ROUND(((1-PDA_Numbers!H35)*PDA_Numbers!E35)*PDA_Numbers!G35,0)</f>
        <v>0</v>
      </c>
      <c r="J35" s="2">
        <f>ROUND(((1-PDA_Numbers!H35)*PDA_Numbers!D35)*PDA_Numbers!G35,0)</f>
        <v>0</v>
      </c>
      <c r="K35" s="2">
        <f>ROUND((1-PDA_Numbers!H35)*(PDA_Numbers!C35)*PDA_Numbers!G35,0)</f>
        <v>0</v>
      </c>
      <c r="L35" s="2">
        <f>ROUND((1-PDA_Numbers!H35)*(PDA_Numbers!B35)*PDA_Numbers!G35,0)</f>
        <v>0</v>
      </c>
      <c r="M35" s="24">
        <f>ROUND(((1-PDA_Numbers!I35)*PDA_Numbers!E35)*PDA_Numbers!G35,0)</f>
        <v>0</v>
      </c>
      <c r="N35" s="24">
        <f>ROUND(((1-PDA_Numbers!I35)*PDA_Numbers!D35)*PDA_Numbers!G35,0)</f>
        <v>0</v>
      </c>
      <c r="O35" s="24">
        <f>ROUND(((1-PDA_Numbers!I35)*PDA_Numbers!C35)*PDA_Numbers!G35,0)</f>
        <v>0</v>
      </c>
      <c r="P35" s="25">
        <f>ROUND(((1-PDA_Numbers!I35)*PDA_Numbers!B35)*PDA_Numbers!G35,0)</f>
        <v>0</v>
      </c>
      <c r="Q35" s="12">
        <f>PDA_Numbers!F35*(1-PDA_Numbers!H35)</f>
        <v>0</v>
      </c>
      <c r="S35" s="21">
        <f>IF(PDA_Numbers!$B$6="Flood", G35,E35)</f>
        <v>0</v>
      </c>
      <c r="T35" s="72">
        <f>IFERROR(S35*PDA_Numbers!J35*Cost_Estimates_Summary!$D$4,0)</f>
        <v>0</v>
      </c>
      <c r="U35" s="20">
        <f>IF(PDA_Numbers!$B$6="Flood", H35,F35)</f>
        <v>0</v>
      </c>
      <c r="V35" s="73">
        <f>IFERROR(U35*PDA_Numbers!J35*Cost_Estimates_Summary!$D$4,0)</f>
        <v>0</v>
      </c>
      <c r="W35" s="32">
        <f t="shared" si="0"/>
        <v>0</v>
      </c>
      <c r="X35" s="93">
        <f>IF(PDA_Numbers!$B$6="Flood", M35,I35)</f>
        <v>0</v>
      </c>
      <c r="Y35" s="23">
        <f>IF(PDA_Numbers!$B$6="Flood", N35,J35)</f>
        <v>0</v>
      </c>
      <c r="Z35" s="23">
        <f>IF(PDA_Numbers!$B$6="Flood", O35,K35)</f>
        <v>0</v>
      </c>
      <c r="AA35" s="23">
        <f>IF(PDA_Numbers!$B$6="Flood", P35,L35)</f>
        <v>0</v>
      </c>
      <c r="AB35" s="65">
        <f t="shared" si="1"/>
        <v>0</v>
      </c>
      <c r="AC35" s="65">
        <f t="shared" si="2"/>
        <v>0</v>
      </c>
      <c r="AD35" s="65">
        <f t="shared" si="3"/>
        <v>0</v>
      </c>
      <c r="AE35" s="32">
        <f t="shared" si="4"/>
        <v>0</v>
      </c>
      <c r="AF35" s="80">
        <f t="shared" si="5"/>
        <v>0</v>
      </c>
    </row>
    <row r="36" spans="4:32" x14ac:dyDescent="0.3">
      <c r="D36" s="84">
        <f>PDA_Numbers!A36</f>
        <v>0</v>
      </c>
      <c r="E36" s="11">
        <f>ROUND(((1-PDA_Numbers!H36)*(PDA_Numbers!B36+PDA_Numbers!C36+PDA_Numbers!D36)*PDA_Numbers!G36),0)</f>
        <v>0</v>
      </c>
      <c r="F36" s="2">
        <f>ROUND((PDA_Numbers!B36+PDA_Numbers!C36+PDA_Numbers!D36)*(1-PDA_Numbers!G36)*(1-PDA_Numbers!H36),0)</f>
        <v>0</v>
      </c>
      <c r="G36" s="18">
        <f>ROUND(((PDA_Numbers!B36+PDA_Numbers!C36+PDA_Numbers!D36)*PDA_Numbers!G36),0)</f>
        <v>0</v>
      </c>
      <c r="H36" s="19">
        <f>ROUND((1-PDA_Numbers!G36)*(PDA_Numbers!B36+PDA_Numbers!C36+PDA_Numbers!D36),0)</f>
        <v>0</v>
      </c>
      <c r="I36" s="2">
        <f>ROUND(((1-PDA_Numbers!H36)*PDA_Numbers!E36)*PDA_Numbers!G36,0)</f>
        <v>0</v>
      </c>
      <c r="J36" s="2">
        <f>ROUND(((1-PDA_Numbers!H36)*PDA_Numbers!D36)*PDA_Numbers!G36,0)</f>
        <v>0</v>
      </c>
      <c r="K36" s="2">
        <f>ROUND((1-PDA_Numbers!H36)*(PDA_Numbers!C36)*PDA_Numbers!G36,0)</f>
        <v>0</v>
      </c>
      <c r="L36" s="2">
        <f>ROUND((1-PDA_Numbers!H36)*(PDA_Numbers!B36)*PDA_Numbers!G36,0)</f>
        <v>0</v>
      </c>
      <c r="M36" s="24">
        <f>ROUND(((1-PDA_Numbers!I36)*PDA_Numbers!E36)*PDA_Numbers!G36,0)</f>
        <v>0</v>
      </c>
      <c r="N36" s="24">
        <f>ROUND(((1-PDA_Numbers!I36)*PDA_Numbers!D36)*PDA_Numbers!G36,0)</f>
        <v>0</v>
      </c>
      <c r="O36" s="24">
        <f>ROUND(((1-PDA_Numbers!I36)*PDA_Numbers!C36)*PDA_Numbers!G36,0)</f>
        <v>0</v>
      </c>
      <c r="P36" s="25">
        <f>ROUND(((1-PDA_Numbers!I36)*PDA_Numbers!B36)*PDA_Numbers!G36,0)</f>
        <v>0</v>
      </c>
      <c r="Q36" s="12">
        <f>PDA_Numbers!F36*(1-PDA_Numbers!H36)</f>
        <v>0</v>
      </c>
      <c r="S36" s="21">
        <f>IF(PDA_Numbers!$B$6="Flood", G36,E36)</f>
        <v>0</v>
      </c>
      <c r="T36" s="72">
        <f>IFERROR(S36*PDA_Numbers!J36*Cost_Estimates_Summary!$D$4,0)</f>
        <v>0</v>
      </c>
      <c r="U36" s="20">
        <f>IF(PDA_Numbers!$B$6="Flood", H36,F36)</f>
        <v>0</v>
      </c>
      <c r="V36" s="73">
        <f>IFERROR(U36*PDA_Numbers!J36*Cost_Estimates_Summary!$D$4,0)</f>
        <v>0</v>
      </c>
      <c r="W36" s="32">
        <f t="shared" si="0"/>
        <v>0</v>
      </c>
      <c r="X36" s="93">
        <f>IF(PDA_Numbers!$B$6="Flood", M36,I36)</f>
        <v>0</v>
      </c>
      <c r="Y36" s="23">
        <f>IF(PDA_Numbers!$B$6="Flood", N36,J36)</f>
        <v>0</v>
      </c>
      <c r="Z36" s="23">
        <f>IF(PDA_Numbers!$B$6="Flood", O36,K36)</f>
        <v>0</v>
      </c>
      <c r="AA36" s="23">
        <f>IF(PDA_Numbers!$B$6="Flood", P36,L36)</f>
        <v>0</v>
      </c>
      <c r="AB36" s="65">
        <f t="shared" si="1"/>
        <v>0</v>
      </c>
      <c r="AC36" s="65">
        <f t="shared" si="2"/>
        <v>0</v>
      </c>
      <c r="AD36" s="65">
        <f t="shared" si="3"/>
        <v>0</v>
      </c>
      <c r="AE36" s="32">
        <f t="shared" si="4"/>
        <v>0</v>
      </c>
      <c r="AF36" s="80">
        <f t="shared" si="5"/>
        <v>0</v>
      </c>
    </row>
    <row r="37" spans="4:32" x14ac:dyDescent="0.3">
      <c r="D37" s="84">
        <f>PDA_Numbers!A37</f>
        <v>0</v>
      </c>
      <c r="E37" s="11">
        <f>ROUND(((1-PDA_Numbers!H37)*(PDA_Numbers!B37+PDA_Numbers!C37+PDA_Numbers!D37)*PDA_Numbers!G37),0)</f>
        <v>0</v>
      </c>
      <c r="F37" s="2">
        <f>ROUND((PDA_Numbers!B37+PDA_Numbers!C37+PDA_Numbers!D37)*(1-PDA_Numbers!G37)*(1-PDA_Numbers!H37),0)</f>
        <v>0</v>
      </c>
      <c r="G37" s="18">
        <f>ROUND(((PDA_Numbers!B37+PDA_Numbers!C37+PDA_Numbers!D37)*PDA_Numbers!G37),0)</f>
        <v>0</v>
      </c>
      <c r="H37" s="19">
        <f>ROUND((1-PDA_Numbers!G37)*(PDA_Numbers!B37+PDA_Numbers!C37+PDA_Numbers!D37),0)</f>
        <v>0</v>
      </c>
      <c r="I37" s="2">
        <f>ROUND(((1-PDA_Numbers!H37)*PDA_Numbers!E37)*PDA_Numbers!G37,0)</f>
        <v>0</v>
      </c>
      <c r="J37" s="2">
        <f>ROUND(((1-PDA_Numbers!H37)*PDA_Numbers!D37)*PDA_Numbers!G37,0)</f>
        <v>0</v>
      </c>
      <c r="K37" s="2">
        <f>ROUND((1-PDA_Numbers!H37)*(PDA_Numbers!C37)*PDA_Numbers!G37,0)</f>
        <v>0</v>
      </c>
      <c r="L37" s="2">
        <f>ROUND((1-PDA_Numbers!H37)*(PDA_Numbers!B37)*PDA_Numbers!G37,0)</f>
        <v>0</v>
      </c>
      <c r="M37" s="24">
        <f>ROUND(((1-PDA_Numbers!I37)*PDA_Numbers!E37)*PDA_Numbers!G37,0)</f>
        <v>0</v>
      </c>
      <c r="N37" s="24">
        <f>ROUND(((1-PDA_Numbers!I37)*PDA_Numbers!D37)*PDA_Numbers!G37,0)</f>
        <v>0</v>
      </c>
      <c r="O37" s="24">
        <f>ROUND(((1-PDA_Numbers!I37)*PDA_Numbers!C37)*PDA_Numbers!G37,0)</f>
        <v>0</v>
      </c>
      <c r="P37" s="25">
        <f>ROUND(((1-PDA_Numbers!I37)*PDA_Numbers!B37)*PDA_Numbers!G37,0)</f>
        <v>0</v>
      </c>
      <c r="Q37" s="12">
        <f>PDA_Numbers!F37*(1-PDA_Numbers!H37)</f>
        <v>0</v>
      </c>
      <c r="S37" s="21">
        <f>IF(PDA_Numbers!$B$6="Flood", G37,E37)</f>
        <v>0</v>
      </c>
      <c r="T37" s="72">
        <f>IFERROR(S37*PDA_Numbers!J37*Cost_Estimates_Summary!$D$4,0)</f>
        <v>0</v>
      </c>
      <c r="U37" s="20">
        <f>IF(PDA_Numbers!$B$6="Flood", H37,F37)</f>
        <v>0</v>
      </c>
      <c r="V37" s="73">
        <f>IFERROR(U37*PDA_Numbers!J37*Cost_Estimates_Summary!$D$4,0)</f>
        <v>0</v>
      </c>
      <c r="W37" s="32">
        <f t="shared" si="0"/>
        <v>0</v>
      </c>
      <c r="X37" s="93">
        <f>IF(PDA_Numbers!$B$6="Flood", M37,I37)</f>
        <v>0</v>
      </c>
      <c r="Y37" s="23">
        <f>IF(PDA_Numbers!$B$6="Flood", N37,J37)</f>
        <v>0</v>
      </c>
      <c r="Z37" s="23">
        <f>IF(PDA_Numbers!$B$6="Flood", O37,K37)</f>
        <v>0</v>
      </c>
      <c r="AA37" s="23">
        <f>IF(PDA_Numbers!$B$6="Flood", P37,L37)</f>
        <v>0</v>
      </c>
      <c r="AB37" s="65">
        <f t="shared" si="1"/>
        <v>0</v>
      </c>
      <c r="AC37" s="65">
        <f t="shared" si="2"/>
        <v>0</v>
      </c>
      <c r="AD37" s="65">
        <f t="shared" si="3"/>
        <v>0</v>
      </c>
      <c r="AE37" s="32">
        <f t="shared" si="4"/>
        <v>0</v>
      </c>
      <c r="AF37" s="80">
        <f t="shared" si="5"/>
        <v>0</v>
      </c>
    </row>
    <row r="38" spans="4:32" x14ac:dyDescent="0.3">
      <c r="D38" s="84">
        <f>PDA_Numbers!A38</f>
        <v>0</v>
      </c>
      <c r="E38" s="11">
        <f>ROUND(((1-PDA_Numbers!H38)*(PDA_Numbers!B38+PDA_Numbers!C38+PDA_Numbers!D38)*PDA_Numbers!G38),0)</f>
        <v>0</v>
      </c>
      <c r="F38" s="2">
        <f>ROUND((PDA_Numbers!B38+PDA_Numbers!C38+PDA_Numbers!D38)*(1-PDA_Numbers!G38)*(1-PDA_Numbers!H38),0)</f>
        <v>0</v>
      </c>
      <c r="G38" s="18">
        <f>ROUND(((PDA_Numbers!B38+PDA_Numbers!C38+PDA_Numbers!D38)*PDA_Numbers!G38),0)</f>
        <v>0</v>
      </c>
      <c r="H38" s="19">
        <f>ROUND((1-PDA_Numbers!G38)*(PDA_Numbers!B38+PDA_Numbers!C38+PDA_Numbers!D38),0)</f>
        <v>0</v>
      </c>
      <c r="I38" s="2">
        <f>ROUND(((1-PDA_Numbers!H38)*PDA_Numbers!E38)*PDA_Numbers!G38,0)</f>
        <v>0</v>
      </c>
      <c r="J38" s="2">
        <f>ROUND(((1-PDA_Numbers!H38)*PDA_Numbers!D38)*PDA_Numbers!G38,0)</f>
        <v>0</v>
      </c>
      <c r="K38" s="2">
        <f>ROUND((1-PDA_Numbers!H38)*(PDA_Numbers!C38)*PDA_Numbers!G38,0)</f>
        <v>0</v>
      </c>
      <c r="L38" s="2">
        <f>ROUND((1-PDA_Numbers!H38)*(PDA_Numbers!B38)*PDA_Numbers!G38,0)</f>
        <v>0</v>
      </c>
      <c r="M38" s="24">
        <f>ROUND(((1-PDA_Numbers!I38)*PDA_Numbers!E38)*PDA_Numbers!G38,0)</f>
        <v>0</v>
      </c>
      <c r="N38" s="24">
        <f>ROUND(((1-PDA_Numbers!I38)*PDA_Numbers!D38)*PDA_Numbers!G38,0)</f>
        <v>0</v>
      </c>
      <c r="O38" s="24">
        <f>ROUND(((1-PDA_Numbers!I38)*PDA_Numbers!C38)*PDA_Numbers!G38,0)</f>
        <v>0</v>
      </c>
      <c r="P38" s="25">
        <f>ROUND(((1-PDA_Numbers!I38)*PDA_Numbers!B38)*PDA_Numbers!G38,0)</f>
        <v>0</v>
      </c>
      <c r="Q38" s="12">
        <f>PDA_Numbers!F38*(1-PDA_Numbers!H38)</f>
        <v>0</v>
      </c>
      <c r="S38" s="21">
        <f>IF(PDA_Numbers!$B$6="Flood", G38,E38)</f>
        <v>0</v>
      </c>
      <c r="T38" s="72">
        <f>IFERROR(S38*PDA_Numbers!J38*Cost_Estimates_Summary!$D$4,0)</f>
        <v>0</v>
      </c>
      <c r="U38" s="20">
        <f>IF(PDA_Numbers!$B$6="Flood", H38,F38)</f>
        <v>0</v>
      </c>
      <c r="V38" s="73">
        <f>IFERROR(U38*PDA_Numbers!J38*Cost_Estimates_Summary!$D$4,0)</f>
        <v>0</v>
      </c>
      <c r="W38" s="32">
        <f t="shared" si="0"/>
        <v>0</v>
      </c>
      <c r="X38" s="93">
        <f>IF(PDA_Numbers!$B$6="Flood", M38,I38)</f>
        <v>0</v>
      </c>
      <c r="Y38" s="23">
        <f>IF(PDA_Numbers!$B$6="Flood", N38,J38)</f>
        <v>0</v>
      </c>
      <c r="Z38" s="23">
        <f>IF(PDA_Numbers!$B$6="Flood", O38,K38)</f>
        <v>0</v>
      </c>
      <c r="AA38" s="23">
        <f>IF(PDA_Numbers!$B$6="Flood", P38,L38)</f>
        <v>0</v>
      </c>
      <c r="AB38" s="65">
        <f t="shared" si="1"/>
        <v>0</v>
      </c>
      <c r="AC38" s="65">
        <f t="shared" si="2"/>
        <v>0</v>
      </c>
      <c r="AD38" s="65">
        <f t="shared" si="3"/>
        <v>0</v>
      </c>
      <c r="AE38" s="32">
        <f t="shared" si="4"/>
        <v>0</v>
      </c>
      <c r="AF38" s="80">
        <f t="shared" si="5"/>
        <v>0</v>
      </c>
    </row>
    <row r="39" spans="4:32" x14ac:dyDescent="0.3">
      <c r="D39" s="84">
        <f>PDA_Numbers!A39</f>
        <v>0</v>
      </c>
      <c r="E39" s="11">
        <f>ROUND(((1-PDA_Numbers!H39)*(PDA_Numbers!B39+PDA_Numbers!C39+PDA_Numbers!D39)*PDA_Numbers!G39),0)</f>
        <v>0</v>
      </c>
      <c r="F39" s="2">
        <f>ROUND((PDA_Numbers!B39+PDA_Numbers!C39+PDA_Numbers!D39)*(1-PDA_Numbers!G39)*(1-PDA_Numbers!H39),0)</f>
        <v>0</v>
      </c>
      <c r="G39" s="18">
        <f>ROUND(((PDA_Numbers!B39+PDA_Numbers!C39+PDA_Numbers!D39)*PDA_Numbers!G39),0)</f>
        <v>0</v>
      </c>
      <c r="H39" s="19">
        <f>ROUND((1-PDA_Numbers!G39)*(PDA_Numbers!B39+PDA_Numbers!C39+PDA_Numbers!D39),0)</f>
        <v>0</v>
      </c>
      <c r="I39" s="2">
        <f>ROUND(((1-PDA_Numbers!H39)*PDA_Numbers!E39)*PDA_Numbers!G39,0)</f>
        <v>0</v>
      </c>
      <c r="J39" s="2">
        <f>ROUND(((1-PDA_Numbers!H39)*PDA_Numbers!D39)*PDA_Numbers!G39,0)</f>
        <v>0</v>
      </c>
      <c r="K39" s="2">
        <f>ROUND((1-PDA_Numbers!H39)*(PDA_Numbers!C39)*PDA_Numbers!G39,0)</f>
        <v>0</v>
      </c>
      <c r="L39" s="2">
        <f>ROUND((1-PDA_Numbers!H39)*(PDA_Numbers!B39)*PDA_Numbers!G39,0)</f>
        <v>0</v>
      </c>
      <c r="M39" s="24">
        <f>ROUND(((1-PDA_Numbers!I39)*PDA_Numbers!E39)*PDA_Numbers!G39,0)</f>
        <v>0</v>
      </c>
      <c r="N39" s="24">
        <f>ROUND(((1-PDA_Numbers!I39)*PDA_Numbers!D39)*PDA_Numbers!G39,0)</f>
        <v>0</v>
      </c>
      <c r="O39" s="24">
        <f>ROUND(((1-PDA_Numbers!I39)*PDA_Numbers!C39)*PDA_Numbers!G39,0)</f>
        <v>0</v>
      </c>
      <c r="P39" s="25">
        <f>ROUND(((1-PDA_Numbers!I39)*PDA_Numbers!B39)*PDA_Numbers!G39,0)</f>
        <v>0</v>
      </c>
      <c r="Q39" s="12">
        <f>PDA_Numbers!F39*(1-PDA_Numbers!H39)</f>
        <v>0</v>
      </c>
      <c r="S39" s="21">
        <f>IF(PDA_Numbers!$B$6="Flood", G39,E39)</f>
        <v>0</v>
      </c>
      <c r="T39" s="72">
        <f>IFERROR(S39*PDA_Numbers!J39*Cost_Estimates_Summary!$D$4,0)</f>
        <v>0</v>
      </c>
      <c r="U39" s="20">
        <f>IF(PDA_Numbers!$B$6="Flood", H39,F39)</f>
        <v>0</v>
      </c>
      <c r="V39" s="73">
        <f>IFERROR(U39*PDA_Numbers!J39*Cost_Estimates_Summary!$D$4,0)</f>
        <v>0</v>
      </c>
      <c r="W39" s="32">
        <f t="shared" si="0"/>
        <v>0</v>
      </c>
      <c r="X39" s="93">
        <f>IF(PDA_Numbers!$B$6="Flood", M39,I39)</f>
        <v>0</v>
      </c>
      <c r="Y39" s="23">
        <f>IF(PDA_Numbers!$B$6="Flood", N39,J39)</f>
        <v>0</v>
      </c>
      <c r="Z39" s="23">
        <f>IF(PDA_Numbers!$B$6="Flood", O39,K39)</f>
        <v>0</v>
      </c>
      <c r="AA39" s="23">
        <f>IF(PDA_Numbers!$B$6="Flood", P39,L39)</f>
        <v>0</v>
      </c>
      <c r="AB39" s="65">
        <f t="shared" si="1"/>
        <v>0</v>
      </c>
      <c r="AC39" s="65">
        <f t="shared" si="2"/>
        <v>0</v>
      </c>
      <c r="AD39" s="65">
        <f t="shared" si="3"/>
        <v>0</v>
      </c>
      <c r="AE39" s="32">
        <f t="shared" si="4"/>
        <v>0</v>
      </c>
      <c r="AF39" s="80">
        <f t="shared" si="5"/>
        <v>0</v>
      </c>
    </row>
    <row r="40" spans="4:32" x14ac:dyDescent="0.3">
      <c r="D40" s="84">
        <f>PDA_Numbers!A40</f>
        <v>0</v>
      </c>
      <c r="E40" s="11">
        <f>ROUND(((1-PDA_Numbers!H40)*(PDA_Numbers!B40+PDA_Numbers!C40+PDA_Numbers!D40)*PDA_Numbers!G40),0)</f>
        <v>0</v>
      </c>
      <c r="F40" s="2">
        <f>ROUND((PDA_Numbers!B40+PDA_Numbers!C40+PDA_Numbers!D40)*(1-PDA_Numbers!G40)*(1-PDA_Numbers!H40),0)</f>
        <v>0</v>
      </c>
      <c r="G40" s="18">
        <f>ROUND(((PDA_Numbers!B40+PDA_Numbers!C40+PDA_Numbers!D40)*PDA_Numbers!G40),0)</f>
        <v>0</v>
      </c>
      <c r="H40" s="19">
        <f>ROUND((1-PDA_Numbers!G40)*(PDA_Numbers!B40+PDA_Numbers!C40+PDA_Numbers!D40),0)</f>
        <v>0</v>
      </c>
      <c r="I40" s="2">
        <f>ROUND(((1-PDA_Numbers!H40)*PDA_Numbers!E40)*PDA_Numbers!G40,0)</f>
        <v>0</v>
      </c>
      <c r="J40" s="2">
        <f>ROUND(((1-PDA_Numbers!H40)*PDA_Numbers!D40)*PDA_Numbers!G40,0)</f>
        <v>0</v>
      </c>
      <c r="K40" s="2">
        <f>ROUND((1-PDA_Numbers!H40)*(PDA_Numbers!C40)*PDA_Numbers!G40,0)</f>
        <v>0</v>
      </c>
      <c r="L40" s="2">
        <f>ROUND((1-PDA_Numbers!H40)*(PDA_Numbers!B40)*PDA_Numbers!G40,0)</f>
        <v>0</v>
      </c>
      <c r="M40" s="24">
        <f>ROUND(((1-PDA_Numbers!I40)*PDA_Numbers!E40)*PDA_Numbers!G40,0)</f>
        <v>0</v>
      </c>
      <c r="N40" s="24">
        <f>ROUND(((1-PDA_Numbers!I40)*PDA_Numbers!D40)*PDA_Numbers!G40,0)</f>
        <v>0</v>
      </c>
      <c r="O40" s="24">
        <f>ROUND(((1-PDA_Numbers!I40)*PDA_Numbers!C40)*PDA_Numbers!G40,0)</f>
        <v>0</v>
      </c>
      <c r="P40" s="25">
        <f>ROUND(((1-PDA_Numbers!I40)*PDA_Numbers!B40)*PDA_Numbers!G40,0)</f>
        <v>0</v>
      </c>
      <c r="Q40" s="12">
        <f>PDA_Numbers!F40*(1-PDA_Numbers!H40)</f>
        <v>0</v>
      </c>
      <c r="S40" s="21">
        <f>IF(PDA_Numbers!$B$6="Flood", G40,E40)</f>
        <v>0</v>
      </c>
      <c r="T40" s="72">
        <f>IFERROR(S40*PDA_Numbers!J40*Cost_Estimates_Summary!$D$4,0)</f>
        <v>0</v>
      </c>
      <c r="U40" s="20">
        <f>IF(PDA_Numbers!$B$6="Flood", H40,F40)</f>
        <v>0</v>
      </c>
      <c r="V40" s="73">
        <f>IFERROR(U40*PDA_Numbers!J40*Cost_Estimates_Summary!$D$4,0)</f>
        <v>0</v>
      </c>
      <c r="W40" s="32">
        <f t="shared" si="0"/>
        <v>0</v>
      </c>
      <c r="X40" s="93">
        <f>IF(PDA_Numbers!$B$6="Flood", M40,I40)</f>
        <v>0</v>
      </c>
      <c r="Y40" s="23">
        <f>IF(PDA_Numbers!$B$6="Flood", N40,J40)</f>
        <v>0</v>
      </c>
      <c r="Z40" s="23">
        <f>IF(PDA_Numbers!$B$6="Flood", O40,K40)</f>
        <v>0</v>
      </c>
      <c r="AA40" s="23">
        <f>IF(PDA_Numbers!$B$6="Flood", P40,L40)</f>
        <v>0</v>
      </c>
      <c r="AB40" s="65">
        <f t="shared" si="1"/>
        <v>0</v>
      </c>
      <c r="AC40" s="65">
        <f t="shared" si="2"/>
        <v>0</v>
      </c>
      <c r="AD40" s="65">
        <f t="shared" si="3"/>
        <v>0</v>
      </c>
      <c r="AE40" s="32">
        <f t="shared" si="4"/>
        <v>0</v>
      </c>
      <c r="AF40" s="80">
        <f t="shared" si="5"/>
        <v>0</v>
      </c>
    </row>
    <row r="41" spans="4:32" x14ac:dyDescent="0.3">
      <c r="D41" s="84">
        <f>PDA_Numbers!A41</f>
        <v>0</v>
      </c>
      <c r="E41" s="11">
        <f>ROUND(((1-PDA_Numbers!H41)*(PDA_Numbers!B41+PDA_Numbers!C41+PDA_Numbers!D41)*PDA_Numbers!G41),0)</f>
        <v>0</v>
      </c>
      <c r="F41" s="2">
        <f>ROUND((PDA_Numbers!B41+PDA_Numbers!C41+PDA_Numbers!D41)*(1-PDA_Numbers!G41)*(1-PDA_Numbers!H41),0)</f>
        <v>0</v>
      </c>
      <c r="G41" s="18">
        <f>ROUND(((PDA_Numbers!B41+PDA_Numbers!C41+PDA_Numbers!D41)*PDA_Numbers!G41),0)</f>
        <v>0</v>
      </c>
      <c r="H41" s="19">
        <f>ROUND((1-PDA_Numbers!G41)*(PDA_Numbers!B41+PDA_Numbers!C41+PDA_Numbers!D41),0)</f>
        <v>0</v>
      </c>
      <c r="I41" s="2">
        <f>ROUND(((1-PDA_Numbers!H41)*PDA_Numbers!E41)*PDA_Numbers!G41,0)</f>
        <v>0</v>
      </c>
      <c r="J41" s="2">
        <f>ROUND(((1-PDA_Numbers!H41)*PDA_Numbers!D41)*PDA_Numbers!G41,0)</f>
        <v>0</v>
      </c>
      <c r="K41" s="2">
        <f>ROUND((1-PDA_Numbers!H41)*(PDA_Numbers!C41)*PDA_Numbers!G41,0)</f>
        <v>0</v>
      </c>
      <c r="L41" s="2">
        <f>ROUND((1-PDA_Numbers!H41)*(PDA_Numbers!B41)*PDA_Numbers!G41,0)</f>
        <v>0</v>
      </c>
      <c r="M41" s="24">
        <f>ROUND(((1-PDA_Numbers!I41)*PDA_Numbers!E41)*PDA_Numbers!G41,0)</f>
        <v>0</v>
      </c>
      <c r="N41" s="24">
        <f>ROUND(((1-PDA_Numbers!I41)*PDA_Numbers!D41)*PDA_Numbers!G41,0)</f>
        <v>0</v>
      </c>
      <c r="O41" s="24">
        <f>ROUND(((1-PDA_Numbers!I41)*PDA_Numbers!C41)*PDA_Numbers!G41,0)</f>
        <v>0</v>
      </c>
      <c r="P41" s="25">
        <f>ROUND(((1-PDA_Numbers!I41)*PDA_Numbers!B41)*PDA_Numbers!G41,0)</f>
        <v>0</v>
      </c>
      <c r="Q41" s="12">
        <f>PDA_Numbers!F41*(1-PDA_Numbers!H41)</f>
        <v>0</v>
      </c>
      <c r="S41" s="21">
        <f>IF(PDA_Numbers!$B$6="Flood", G41,E41)</f>
        <v>0</v>
      </c>
      <c r="T41" s="72">
        <f>IFERROR(S41*PDA_Numbers!J41*Cost_Estimates_Summary!$D$4,0)</f>
        <v>0</v>
      </c>
      <c r="U41" s="20">
        <f>IF(PDA_Numbers!$B$6="Flood", H41,F41)</f>
        <v>0</v>
      </c>
      <c r="V41" s="73">
        <f>IFERROR(U41*PDA_Numbers!J41*Cost_Estimates_Summary!$D$4,0)</f>
        <v>0</v>
      </c>
      <c r="W41" s="32">
        <f t="shared" si="0"/>
        <v>0</v>
      </c>
      <c r="X41" s="93">
        <f>IF(PDA_Numbers!$B$6="Flood", M41,I41)</f>
        <v>0</v>
      </c>
      <c r="Y41" s="23">
        <f>IF(PDA_Numbers!$B$6="Flood", N41,J41)</f>
        <v>0</v>
      </c>
      <c r="Z41" s="23">
        <f>IF(PDA_Numbers!$B$6="Flood", O41,K41)</f>
        <v>0</v>
      </c>
      <c r="AA41" s="23">
        <f>IF(PDA_Numbers!$B$6="Flood", P41,L41)</f>
        <v>0</v>
      </c>
      <c r="AB41" s="65">
        <f t="shared" si="1"/>
        <v>0</v>
      </c>
      <c r="AC41" s="65">
        <f t="shared" si="2"/>
        <v>0</v>
      </c>
      <c r="AD41" s="65">
        <f t="shared" si="3"/>
        <v>0</v>
      </c>
      <c r="AE41" s="32">
        <f t="shared" si="4"/>
        <v>0</v>
      </c>
      <c r="AF41" s="80">
        <f t="shared" si="5"/>
        <v>0</v>
      </c>
    </row>
    <row r="42" spans="4:32" x14ac:dyDescent="0.3">
      <c r="D42" s="84">
        <f>PDA_Numbers!A42</f>
        <v>0</v>
      </c>
      <c r="E42" s="11">
        <f>ROUND(((1-PDA_Numbers!H42)*(PDA_Numbers!B42+PDA_Numbers!C42+PDA_Numbers!D42)*PDA_Numbers!G42),0)</f>
        <v>0</v>
      </c>
      <c r="F42" s="2">
        <f>ROUND((PDA_Numbers!B42+PDA_Numbers!C42+PDA_Numbers!D42)*(1-PDA_Numbers!G42)*(1-PDA_Numbers!H42),0)</f>
        <v>0</v>
      </c>
      <c r="G42" s="18">
        <f>ROUND(((PDA_Numbers!B42+PDA_Numbers!C42+PDA_Numbers!D42)*PDA_Numbers!G42),0)</f>
        <v>0</v>
      </c>
      <c r="H42" s="19">
        <f>ROUND((1-PDA_Numbers!G42)*(PDA_Numbers!B42+PDA_Numbers!C42+PDA_Numbers!D42),0)</f>
        <v>0</v>
      </c>
      <c r="I42" s="2">
        <f>ROUND(((1-PDA_Numbers!H42)*PDA_Numbers!E42)*PDA_Numbers!G42,0)</f>
        <v>0</v>
      </c>
      <c r="J42" s="2">
        <f>ROUND(((1-PDA_Numbers!H42)*PDA_Numbers!D42)*PDA_Numbers!G42,0)</f>
        <v>0</v>
      </c>
      <c r="K42" s="2">
        <f>ROUND((1-PDA_Numbers!H42)*(PDA_Numbers!C42)*PDA_Numbers!G42,0)</f>
        <v>0</v>
      </c>
      <c r="L42" s="2">
        <f>ROUND((1-PDA_Numbers!H42)*(PDA_Numbers!B42)*PDA_Numbers!G42,0)</f>
        <v>0</v>
      </c>
      <c r="M42" s="24">
        <f>ROUND(((1-PDA_Numbers!I42)*PDA_Numbers!E42)*PDA_Numbers!G42,0)</f>
        <v>0</v>
      </c>
      <c r="N42" s="24">
        <f>ROUND(((1-PDA_Numbers!I42)*PDA_Numbers!D42)*PDA_Numbers!G42,0)</f>
        <v>0</v>
      </c>
      <c r="O42" s="24">
        <f>ROUND(((1-PDA_Numbers!I42)*PDA_Numbers!C42)*PDA_Numbers!G42,0)</f>
        <v>0</v>
      </c>
      <c r="P42" s="25">
        <f>ROUND(((1-PDA_Numbers!I42)*PDA_Numbers!B42)*PDA_Numbers!G42,0)</f>
        <v>0</v>
      </c>
      <c r="Q42" s="12">
        <f>PDA_Numbers!F42*(1-PDA_Numbers!H42)</f>
        <v>0</v>
      </c>
      <c r="S42" s="21">
        <f>IF(PDA_Numbers!$B$6="Flood", G42,E42)</f>
        <v>0</v>
      </c>
      <c r="T42" s="72">
        <f>IFERROR(S42*PDA_Numbers!J42*Cost_Estimates_Summary!$D$4,0)</f>
        <v>0</v>
      </c>
      <c r="U42" s="20">
        <f>IF(PDA_Numbers!$B$6="Flood", H42,F42)</f>
        <v>0</v>
      </c>
      <c r="V42" s="73">
        <f>IFERROR(U42*PDA_Numbers!J42*Cost_Estimates_Summary!$D$4,0)</f>
        <v>0</v>
      </c>
      <c r="W42" s="32">
        <f t="shared" si="0"/>
        <v>0</v>
      </c>
      <c r="X42" s="93">
        <f>IF(PDA_Numbers!$B$6="Flood", M42,I42)</f>
        <v>0</v>
      </c>
      <c r="Y42" s="23">
        <f>IF(PDA_Numbers!$B$6="Flood", N42,J42)</f>
        <v>0</v>
      </c>
      <c r="Z42" s="23">
        <f>IF(PDA_Numbers!$B$6="Flood", O42,K42)</f>
        <v>0</v>
      </c>
      <c r="AA42" s="23">
        <f>IF(PDA_Numbers!$B$6="Flood", P42,L42)</f>
        <v>0</v>
      </c>
      <c r="AB42" s="65">
        <f t="shared" si="1"/>
        <v>0</v>
      </c>
      <c r="AC42" s="65">
        <f t="shared" si="2"/>
        <v>0</v>
      </c>
      <c r="AD42" s="65">
        <f t="shared" si="3"/>
        <v>0</v>
      </c>
      <c r="AE42" s="32">
        <f t="shared" si="4"/>
        <v>0</v>
      </c>
      <c r="AF42" s="80">
        <f t="shared" si="5"/>
        <v>0</v>
      </c>
    </row>
    <row r="43" spans="4:32" x14ac:dyDescent="0.3">
      <c r="D43" s="84">
        <f>PDA_Numbers!A43</f>
        <v>0</v>
      </c>
      <c r="E43" s="11">
        <f>ROUND(((1-PDA_Numbers!H43)*(PDA_Numbers!B43+PDA_Numbers!C43+PDA_Numbers!D43)*PDA_Numbers!G43),0)</f>
        <v>0</v>
      </c>
      <c r="F43" s="2">
        <f>ROUND((PDA_Numbers!B43+PDA_Numbers!C43+PDA_Numbers!D43)*(1-PDA_Numbers!G43)*(1-PDA_Numbers!H43),0)</f>
        <v>0</v>
      </c>
      <c r="G43" s="18">
        <f>ROUND(((PDA_Numbers!B43+PDA_Numbers!C43+PDA_Numbers!D43)*PDA_Numbers!G43),0)</f>
        <v>0</v>
      </c>
      <c r="H43" s="19">
        <f>ROUND((1-PDA_Numbers!G43)*(PDA_Numbers!B43+PDA_Numbers!C43+PDA_Numbers!D43),0)</f>
        <v>0</v>
      </c>
      <c r="I43" s="2">
        <f>ROUND(((1-PDA_Numbers!H43)*PDA_Numbers!E43)*PDA_Numbers!G43,0)</f>
        <v>0</v>
      </c>
      <c r="J43" s="2">
        <f>ROUND(((1-PDA_Numbers!H43)*PDA_Numbers!D43)*PDA_Numbers!G43,0)</f>
        <v>0</v>
      </c>
      <c r="K43" s="2">
        <f>ROUND((1-PDA_Numbers!H43)*(PDA_Numbers!C43)*PDA_Numbers!G43,0)</f>
        <v>0</v>
      </c>
      <c r="L43" s="2">
        <f>ROUND((1-PDA_Numbers!H43)*(PDA_Numbers!B43)*PDA_Numbers!G43,0)</f>
        <v>0</v>
      </c>
      <c r="M43" s="24">
        <f>ROUND(((1-PDA_Numbers!I43)*PDA_Numbers!E43)*PDA_Numbers!G43,0)</f>
        <v>0</v>
      </c>
      <c r="N43" s="24">
        <f>ROUND(((1-PDA_Numbers!I43)*PDA_Numbers!D43)*PDA_Numbers!G43,0)</f>
        <v>0</v>
      </c>
      <c r="O43" s="24">
        <f>ROUND(((1-PDA_Numbers!I43)*PDA_Numbers!C43)*PDA_Numbers!G43,0)</f>
        <v>0</v>
      </c>
      <c r="P43" s="25">
        <f>ROUND(((1-PDA_Numbers!I43)*PDA_Numbers!B43)*PDA_Numbers!G43,0)</f>
        <v>0</v>
      </c>
      <c r="Q43" s="12">
        <f>PDA_Numbers!F43*(1-PDA_Numbers!H43)</f>
        <v>0</v>
      </c>
      <c r="S43" s="21">
        <f>IF(PDA_Numbers!$B$6="Flood", G43,E43)</f>
        <v>0</v>
      </c>
      <c r="T43" s="72">
        <f>IFERROR(S43*PDA_Numbers!J43*Cost_Estimates_Summary!$D$4,0)</f>
        <v>0</v>
      </c>
      <c r="U43" s="20">
        <f>IF(PDA_Numbers!$B$6="Flood", H43,F43)</f>
        <v>0</v>
      </c>
      <c r="V43" s="73">
        <f>IFERROR(U43*PDA_Numbers!J43*Cost_Estimates_Summary!$D$4,0)</f>
        <v>0</v>
      </c>
      <c r="W43" s="32">
        <f t="shared" si="0"/>
        <v>0</v>
      </c>
      <c r="X43" s="93">
        <f>IF(PDA_Numbers!$B$6="Flood", M43,I43)</f>
        <v>0</v>
      </c>
      <c r="Y43" s="23">
        <f>IF(PDA_Numbers!$B$6="Flood", N43,J43)</f>
        <v>0</v>
      </c>
      <c r="Z43" s="23">
        <f>IF(PDA_Numbers!$B$6="Flood", O43,K43)</f>
        <v>0</v>
      </c>
      <c r="AA43" s="23">
        <f>IF(PDA_Numbers!$B$6="Flood", P43,L43)</f>
        <v>0</v>
      </c>
      <c r="AB43" s="65">
        <f t="shared" si="1"/>
        <v>0</v>
      </c>
      <c r="AC43" s="65">
        <f t="shared" si="2"/>
        <v>0</v>
      </c>
      <c r="AD43" s="65">
        <f t="shared" si="3"/>
        <v>0</v>
      </c>
      <c r="AE43" s="32">
        <f t="shared" si="4"/>
        <v>0</v>
      </c>
      <c r="AF43" s="80">
        <f t="shared" si="5"/>
        <v>0</v>
      </c>
    </row>
    <row r="44" spans="4:32" x14ac:dyDescent="0.3">
      <c r="D44" s="84">
        <f>PDA_Numbers!A44</f>
        <v>0</v>
      </c>
      <c r="E44" s="11">
        <f>ROUND(((1-PDA_Numbers!H44)*(PDA_Numbers!B44+PDA_Numbers!C44+PDA_Numbers!D44)*PDA_Numbers!G44),0)</f>
        <v>0</v>
      </c>
      <c r="F44" s="2">
        <f>ROUND((PDA_Numbers!B44+PDA_Numbers!C44+PDA_Numbers!D44)*(1-PDA_Numbers!G44)*(1-PDA_Numbers!H44),0)</f>
        <v>0</v>
      </c>
      <c r="G44" s="18">
        <f>ROUND(((PDA_Numbers!B44+PDA_Numbers!C44+PDA_Numbers!D44)*PDA_Numbers!G44),0)</f>
        <v>0</v>
      </c>
      <c r="H44" s="19">
        <f>ROUND((1-PDA_Numbers!G44)*(PDA_Numbers!B44+PDA_Numbers!C44+PDA_Numbers!D44),0)</f>
        <v>0</v>
      </c>
      <c r="I44" s="2">
        <f>ROUND(((1-PDA_Numbers!H44)*PDA_Numbers!E44)*PDA_Numbers!G44,0)</f>
        <v>0</v>
      </c>
      <c r="J44" s="2">
        <f>ROUND(((1-PDA_Numbers!H44)*PDA_Numbers!D44)*PDA_Numbers!G44,0)</f>
        <v>0</v>
      </c>
      <c r="K44" s="2">
        <f>ROUND((1-PDA_Numbers!H44)*(PDA_Numbers!C44)*PDA_Numbers!G44,0)</f>
        <v>0</v>
      </c>
      <c r="L44" s="2">
        <f>ROUND((1-PDA_Numbers!H44)*(PDA_Numbers!B44)*PDA_Numbers!G44,0)</f>
        <v>0</v>
      </c>
      <c r="M44" s="24">
        <f>ROUND(((1-PDA_Numbers!I44)*PDA_Numbers!E44)*PDA_Numbers!G44,0)</f>
        <v>0</v>
      </c>
      <c r="N44" s="24">
        <f>ROUND(((1-PDA_Numbers!I44)*PDA_Numbers!D44)*PDA_Numbers!G44,0)</f>
        <v>0</v>
      </c>
      <c r="O44" s="24">
        <f>ROUND(((1-PDA_Numbers!I44)*PDA_Numbers!C44)*PDA_Numbers!G44,0)</f>
        <v>0</v>
      </c>
      <c r="P44" s="25">
        <f>ROUND(((1-PDA_Numbers!I44)*PDA_Numbers!B44)*PDA_Numbers!G44,0)</f>
        <v>0</v>
      </c>
      <c r="Q44" s="12">
        <f>PDA_Numbers!F44*(1-PDA_Numbers!H44)</f>
        <v>0</v>
      </c>
      <c r="S44" s="21">
        <f>IF(PDA_Numbers!$B$6="Flood", G44,E44)</f>
        <v>0</v>
      </c>
      <c r="T44" s="72">
        <f>IFERROR(S44*PDA_Numbers!J44*Cost_Estimates_Summary!$D$4,0)</f>
        <v>0</v>
      </c>
      <c r="U44" s="20">
        <f>IF(PDA_Numbers!$B$6="Flood", H44,F44)</f>
        <v>0</v>
      </c>
      <c r="V44" s="73">
        <f>IFERROR(U44*PDA_Numbers!J44*Cost_Estimates_Summary!$D$4,0)</f>
        <v>0</v>
      </c>
      <c r="W44" s="32">
        <f t="shared" si="0"/>
        <v>0</v>
      </c>
      <c r="X44" s="93">
        <f>IF(PDA_Numbers!$B$6="Flood", M44,I44)</f>
        <v>0</v>
      </c>
      <c r="Y44" s="23">
        <f>IF(PDA_Numbers!$B$6="Flood", N44,J44)</f>
        <v>0</v>
      </c>
      <c r="Z44" s="23">
        <f>IF(PDA_Numbers!$B$6="Flood", O44,K44)</f>
        <v>0</v>
      </c>
      <c r="AA44" s="23">
        <f>IF(PDA_Numbers!$B$6="Flood", P44,L44)</f>
        <v>0</v>
      </c>
      <c r="AB44" s="65">
        <f t="shared" si="1"/>
        <v>0</v>
      </c>
      <c r="AC44" s="65">
        <f t="shared" si="2"/>
        <v>0</v>
      </c>
      <c r="AD44" s="65">
        <f t="shared" si="3"/>
        <v>0</v>
      </c>
      <c r="AE44" s="32">
        <f t="shared" si="4"/>
        <v>0</v>
      </c>
      <c r="AF44" s="80">
        <f t="shared" si="5"/>
        <v>0</v>
      </c>
    </row>
    <row r="45" spans="4:32" x14ac:dyDescent="0.3">
      <c r="D45" s="84">
        <f>PDA_Numbers!A45</f>
        <v>0</v>
      </c>
      <c r="E45" s="11">
        <f>ROUND(((1-PDA_Numbers!H45)*(PDA_Numbers!B45+PDA_Numbers!C45+PDA_Numbers!D45)*PDA_Numbers!G45),0)</f>
        <v>0</v>
      </c>
      <c r="F45" s="2">
        <f>ROUND((PDA_Numbers!B45+PDA_Numbers!C45+PDA_Numbers!D45)*(1-PDA_Numbers!G45)*(1-PDA_Numbers!H45),0)</f>
        <v>0</v>
      </c>
      <c r="G45" s="18">
        <f>ROUND(((PDA_Numbers!B45+PDA_Numbers!C45+PDA_Numbers!D45)*PDA_Numbers!G45),0)</f>
        <v>0</v>
      </c>
      <c r="H45" s="19">
        <f>ROUND((1-PDA_Numbers!G45)*(PDA_Numbers!B45+PDA_Numbers!C45+PDA_Numbers!D45),0)</f>
        <v>0</v>
      </c>
      <c r="I45" s="2">
        <f>ROUND(((1-PDA_Numbers!H45)*PDA_Numbers!E45)*PDA_Numbers!G45,0)</f>
        <v>0</v>
      </c>
      <c r="J45" s="2">
        <f>ROUND(((1-PDA_Numbers!H45)*PDA_Numbers!D45)*PDA_Numbers!G45,0)</f>
        <v>0</v>
      </c>
      <c r="K45" s="2">
        <f>ROUND((1-PDA_Numbers!H45)*(PDA_Numbers!C45)*PDA_Numbers!G45,0)</f>
        <v>0</v>
      </c>
      <c r="L45" s="2">
        <f>ROUND((1-PDA_Numbers!H45)*(PDA_Numbers!B45)*PDA_Numbers!G45,0)</f>
        <v>0</v>
      </c>
      <c r="M45" s="24">
        <f>ROUND(((1-PDA_Numbers!I45)*PDA_Numbers!E45)*PDA_Numbers!G45,0)</f>
        <v>0</v>
      </c>
      <c r="N45" s="24">
        <f>ROUND(((1-PDA_Numbers!I45)*PDA_Numbers!D45)*PDA_Numbers!G45,0)</f>
        <v>0</v>
      </c>
      <c r="O45" s="24">
        <f>ROUND(((1-PDA_Numbers!I45)*PDA_Numbers!C45)*PDA_Numbers!G45,0)</f>
        <v>0</v>
      </c>
      <c r="P45" s="25">
        <f>ROUND(((1-PDA_Numbers!I45)*PDA_Numbers!B45)*PDA_Numbers!G45,0)</f>
        <v>0</v>
      </c>
      <c r="Q45" s="12">
        <f>PDA_Numbers!F45*(1-PDA_Numbers!H45)</f>
        <v>0</v>
      </c>
      <c r="S45" s="21">
        <f>IF(PDA_Numbers!$B$6="Flood", G45,E45)</f>
        <v>0</v>
      </c>
      <c r="T45" s="72">
        <f>IFERROR(S45*PDA_Numbers!J45*Cost_Estimates_Summary!$D$4,0)</f>
        <v>0</v>
      </c>
      <c r="U45" s="20">
        <f>IF(PDA_Numbers!$B$6="Flood", H45,F45)</f>
        <v>0</v>
      </c>
      <c r="V45" s="73">
        <f>IFERROR(U45*PDA_Numbers!J45*Cost_Estimates_Summary!$D$4,0)</f>
        <v>0</v>
      </c>
      <c r="W45" s="32">
        <f t="shared" si="0"/>
        <v>0</v>
      </c>
      <c r="X45" s="93">
        <f>IF(PDA_Numbers!$B$6="Flood", M45,I45)</f>
        <v>0</v>
      </c>
      <c r="Y45" s="23">
        <f>IF(PDA_Numbers!$B$6="Flood", N45,J45)</f>
        <v>0</v>
      </c>
      <c r="Z45" s="23">
        <f>IF(PDA_Numbers!$B$6="Flood", O45,K45)</f>
        <v>0</v>
      </c>
      <c r="AA45" s="23">
        <f>IF(PDA_Numbers!$B$6="Flood", P45,L45)</f>
        <v>0</v>
      </c>
      <c r="AB45" s="65">
        <f t="shared" si="1"/>
        <v>0</v>
      </c>
      <c r="AC45" s="65">
        <f t="shared" si="2"/>
        <v>0</v>
      </c>
      <c r="AD45" s="65">
        <f t="shared" si="3"/>
        <v>0</v>
      </c>
      <c r="AE45" s="32">
        <f t="shared" si="4"/>
        <v>0</v>
      </c>
      <c r="AF45" s="80">
        <f t="shared" si="5"/>
        <v>0</v>
      </c>
    </row>
    <row r="46" spans="4:32" x14ac:dyDescent="0.3">
      <c r="D46" s="84">
        <f>PDA_Numbers!A46</f>
        <v>0</v>
      </c>
      <c r="E46" s="11">
        <f>ROUND(((1-PDA_Numbers!H46)*(PDA_Numbers!B46+PDA_Numbers!C46+PDA_Numbers!D46)*PDA_Numbers!G46),0)</f>
        <v>0</v>
      </c>
      <c r="F46" s="2">
        <f>ROUND((PDA_Numbers!B46+PDA_Numbers!C46+PDA_Numbers!D46)*(1-PDA_Numbers!G46)*(1-PDA_Numbers!H46),0)</f>
        <v>0</v>
      </c>
      <c r="G46" s="18">
        <f>ROUND(((PDA_Numbers!B46+PDA_Numbers!C46+PDA_Numbers!D46)*PDA_Numbers!G46),0)</f>
        <v>0</v>
      </c>
      <c r="H46" s="19">
        <f>ROUND((1-PDA_Numbers!G46)*(PDA_Numbers!B46+PDA_Numbers!C46+PDA_Numbers!D46),0)</f>
        <v>0</v>
      </c>
      <c r="I46" s="2">
        <f>ROUND(((1-PDA_Numbers!H46)*PDA_Numbers!E46)*PDA_Numbers!G46,0)</f>
        <v>0</v>
      </c>
      <c r="J46" s="2">
        <f>ROUND(((1-PDA_Numbers!H46)*PDA_Numbers!D46)*PDA_Numbers!G46,0)</f>
        <v>0</v>
      </c>
      <c r="K46" s="2">
        <f>ROUND((1-PDA_Numbers!H46)*(PDA_Numbers!C46)*PDA_Numbers!G46,0)</f>
        <v>0</v>
      </c>
      <c r="L46" s="2">
        <f>ROUND((1-PDA_Numbers!H46)*(PDA_Numbers!B46)*PDA_Numbers!G46,0)</f>
        <v>0</v>
      </c>
      <c r="M46" s="24">
        <f>ROUND(((1-PDA_Numbers!I46)*PDA_Numbers!E46)*PDA_Numbers!G46,0)</f>
        <v>0</v>
      </c>
      <c r="N46" s="24">
        <f>ROUND(((1-PDA_Numbers!I46)*PDA_Numbers!D46)*PDA_Numbers!G46,0)</f>
        <v>0</v>
      </c>
      <c r="O46" s="24">
        <f>ROUND(((1-PDA_Numbers!I46)*PDA_Numbers!C46)*PDA_Numbers!G46,0)</f>
        <v>0</v>
      </c>
      <c r="P46" s="25">
        <f>ROUND(((1-PDA_Numbers!I46)*PDA_Numbers!B46)*PDA_Numbers!G46,0)</f>
        <v>0</v>
      </c>
      <c r="Q46" s="12">
        <f>PDA_Numbers!F46*(1-PDA_Numbers!H46)</f>
        <v>0</v>
      </c>
      <c r="S46" s="21">
        <f>IF(PDA_Numbers!$B$6="Flood", G46,E46)</f>
        <v>0</v>
      </c>
      <c r="T46" s="72">
        <f>IFERROR(S46*PDA_Numbers!J46*Cost_Estimates_Summary!$D$4,0)</f>
        <v>0</v>
      </c>
      <c r="U46" s="20">
        <f>IF(PDA_Numbers!$B$6="Flood", H46,F46)</f>
        <v>0</v>
      </c>
      <c r="V46" s="73">
        <f>IFERROR(U46*PDA_Numbers!J46*Cost_Estimates_Summary!$D$4,0)</f>
        <v>0</v>
      </c>
      <c r="W46" s="32">
        <f t="shared" si="0"/>
        <v>0</v>
      </c>
      <c r="X46" s="93">
        <f>IF(PDA_Numbers!$B$6="Flood", M46,I46)</f>
        <v>0</v>
      </c>
      <c r="Y46" s="23">
        <f>IF(PDA_Numbers!$B$6="Flood", N46,J46)</f>
        <v>0</v>
      </c>
      <c r="Z46" s="23">
        <f>IF(PDA_Numbers!$B$6="Flood", O46,K46)</f>
        <v>0</v>
      </c>
      <c r="AA46" s="23">
        <f>IF(PDA_Numbers!$B$6="Flood", P46,L46)</f>
        <v>0</v>
      </c>
      <c r="AB46" s="65">
        <f t="shared" si="1"/>
        <v>0</v>
      </c>
      <c r="AC46" s="65">
        <f t="shared" si="2"/>
        <v>0</v>
      </c>
      <c r="AD46" s="65">
        <f t="shared" si="3"/>
        <v>0</v>
      </c>
      <c r="AE46" s="32">
        <f t="shared" si="4"/>
        <v>0</v>
      </c>
      <c r="AF46" s="80">
        <f t="shared" si="5"/>
        <v>0</v>
      </c>
    </row>
    <row r="47" spans="4:32" x14ac:dyDescent="0.3">
      <c r="D47" s="84">
        <f>PDA_Numbers!A47</f>
        <v>0</v>
      </c>
      <c r="E47" s="11">
        <f>ROUND(((1-PDA_Numbers!H47)*(PDA_Numbers!B47+PDA_Numbers!C47+PDA_Numbers!D47)*PDA_Numbers!G47),0)</f>
        <v>0</v>
      </c>
      <c r="F47" s="2">
        <f>ROUND((PDA_Numbers!B47+PDA_Numbers!C47+PDA_Numbers!D47)*(1-PDA_Numbers!G47)*(1-PDA_Numbers!H47),0)</f>
        <v>0</v>
      </c>
      <c r="G47" s="18">
        <f>ROUND(((PDA_Numbers!B47+PDA_Numbers!C47+PDA_Numbers!D47)*PDA_Numbers!G47),0)</f>
        <v>0</v>
      </c>
      <c r="H47" s="19">
        <f>ROUND((1-PDA_Numbers!G47)*(PDA_Numbers!B47+PDA_Numbers!C47+PDA_Numbers!D47),0)</f>
        <v>0</v>
      </c>
      <c r="I47" s="2">
        <f>ROUND(((1-PDA_Numbers!H47)*PDA_Numbers!E47)*PDA_Numbers!G47,0)</f>
        <v>0</v>
      </c>
      <c r="J47" s="2">
        <f>ROUND(((1-PDA_Numbers!H47)*PDA_Numbers!D47)*PDA_Numbers!G47,0)</f>
        <v>0</v>
      </c>
      <c r="K47" s="2">
        <f>ROUND((1-PDA_Numbers!H47)*(PDA_Numbers!C47)*PDA_Numbers!G47,0)</f>
        <v>0</v>
      </c>
      <c r="L47" s="2">
        <f>ROUND((1-PDA_Numbers!H47)*(PDA_Numbers!B47)*PDA_Numbers!G47,0)</f>
        <v>0</v>
      </c>
      <c r="M47" s="24">
        <f>ROUND(((1-PDA_Numbers!I47)*PDA_Numbers!E47)*PDA_Numbers!G47,0)</f>
        <v>0</v>
      </c>
      <c r="N47" s="24">
        <f>ROUND(((1-PDA_Numbers!I47)*PDA_Numbers!D47)*PDA_Numbers!G47,0)</f>
        <v>0</v>
      </c>
      <c r="O47" s="24">
        <f>ROUND(((1-PDA_Numbers!I47)*PDA_Numbers!C47)*PDA_Numbers!G47,0)</f>
        <v>0</v>
      </c>
      <c r="P47" s="25">
        <f>ROUND(((1-PDA_Numbers!I47)*PDA_Numbers!B47)*PDA_Numbers!G47,0)</f>
        <v>0</v>
      </c>
      <c r="Q47" s="12">
        <f>PDA_Numbers!F47*(1-PDA_Numbers!H47)</f>
        <v>0</v>
      </c>
      <c r="S47" s="21">
        <f>IF(PDA_Numbers!$B$6="Flood", G47,E47)</f>
        <v>0</v>
      </c>
      <c r="T47" s="72">
        <f>IFERROR(S47*PDA_Numbers!J47*Cost_Estimates_Summary!$D$4,0)</f>
        <v>0</v>
      </c>
      <c r="U47" s="20">
        <f>IF(PDA_Numbers!$B$6="Flood", H47,F47)</f>
        <v>0</v>
      </c>
      <c r="V47" s="73">
        <f>IFERROR(U47*PDA_Numbers!J47*Cost_Estimates_Summary!$D$4,0)</f>
        <v>0</v>
      </c>
      <c r="W47" s="32">
        <f t="shared" si="0"/>
        <v>0</v>
      </c>
      <c r="X47" s="93">
        <f>IF(PDA_Numbers!$B$6="Flood", M47,I47)</f>
        <v>0</v>
      </c>
      <c r="Y47" s="23">
        <f>IF(PDA_Numbers!$B$6="Flood", N47,J47)</f>
        <v>0</v>
      </c>
      <c r="Z47" s="23">
        <f>IF(PDA_Numbers!$B$6="Flood", O47,K47)</f>
        <v>0</v>
      </c>
      <c r="AA47" s="23">
        <f>IF(PDA_Numbers!$B$6="Flood", P47,L47)</f>
        <v>0</v>
      </c>
      <c r="AB47" s="65">
        <f t="shared" si="1"/>
        <v>0</v>
      </c>
      <c r="AC47" s="65">
        <f t="shared" si="2"/>
        <v>0</v>
      </c>
      <c r="AD47" s="65">
        <f t="shared" si="3"/>
        <v>0</v>
      </c>
      <c r="AE47" s="32">
        <f t="shared" si="4"/>
        <v>0</v>
      </c>
      <c r="AF47" s="80">
        <f t="shared" si="5"/>
        <v>0</v>
      </c>
    </row>
    <row r="48" spans="4:32" x14ac:dyDescent="0.3">
      <c r="D48" s="84">
        <f>PDA_Numbers!A48</f>
        <v>0</v>
      </c>
      <c r="E48" s="11">
        <f>ROUND(((1-PDA_Numbers!H48)*(PDA_Numbers!B48+PDA_Numbers!C48+PDA_Numbers!D48)*PDA_Numbers!G48),0)</f>
        <v>0</v>
      </c>
      <c r="F48" s="2">
        <f>ROUND((PDA_Numbers!B48+PDA_Numbers!C48+PDA_Numbers!D48)*(1-PDA_Numbers!G48)*(1-PDA_Numbers!H48),0)</f>
        <v>0</v>
      </c>
      <c r="G48" s="18">
        <f>ROUND(((PDA_Numbers!B48+PDA_Numbers!C48+PDA_Numbers!D48)*PDA_Numbers!G48),0)</f>
        <v>0</v>
      </c>
      <c r="H48" s="19">
        <f>ROUND((1-PDA_Numbers!G48)*(PDA_Numbers!B48+PDA_Numbers!C48+PDA_Numbers!D48),0)</f>
        <v>0</v>
      </c>
      <c r="I48" s="2">
        <f>ROUND(((1-PDA_Numbers!H48)*PDA_Numbers!E48)*PDA_Numbers!G48,0)</f>
        <v>0</v>
      </c>
      <c r="J48" s="2">
        <f>ROUND(((1-PDA_Numbers!H48)*PDA_Numbers!D48)*PDA_Numbers!G48,0)</f>
        <v>0</v>
      </c>
      <c r="K48" s="2">
        <f>ROUND((1-PDA_Numbers!H48)*(PDA_Numbers!C48)*PDA_Numbers!G48,0)</f>
        <v>0</v>
      </c>
      <c r="L48" s="2">
        <f>ROUND((1-PDA_Numbers!H48)*(PDA_Numbers!B48)*PDA_Numbers!G48,0)</f>
        <v>0</v>
      </c>
      <c r="M48" s="24">
        <f>ROUND(((1-PDA_Numbers!I48)*PDA_Numbers!E48)*PDA_Numbers!G48,0)</f>
        <v>0</v>
      </c>
      <c r="N48" s="24">
        <f>ROUND(((1-PDA_Numbers!I48)*PDA_Numbers!D48)*PDA_Numbers!G48,0)</f>
        <v>0</v>
      </c>
      <c r="O48" s="24">
        <f>ROUND(((1-PDA_Numbers!I48)*PDA_Numbers!C48)*PDA_Numbers!G48,0)</f>
        <v>0</v>
      </c>
      <c r="P48" s="25">
        <f>ROUND(((1-PDA_Numbers!I48)*PDA_Numbers!B48)*PDA_Numbers!G48,0)</f>
        <v>0</v>
      </c>
      <c r="Q48" s="12">
        <f>PDA_Numbers!F48*(1-PDA_Numbers!H48)</f>
        <v>0</v>
      </c>
      <c r="S48" s="21">
        <f>IF(PDA_Numbers!$B$6="Flood", G48,E48)</f>
        <v>0</v>
      </c>
      <c r="T48" s="72">
        <f>IFERROR(S48*PDA_Numbers!J48*Cost_Estimates_Summary!$D$4,0)</f>
        <v>0</v>
      </c>
      <c r="U48" s="20">
        <f>IF(PDA_Numbers!$B$6="Flood", H48,F48)</f>
        <v>0</v>
      </c>
      <c r="V48" s="73">
        <f>IFERROR(U48*PDA_Numbers!J48*Cost_Estimates_Summary!$D$4,0)</f>
        <v>0</v>
      </c>
      <c r="W48" s="32">
        <f t="shared" si="0"/>
        <v>0</v>
      </c>
      <c r="X48" s="93">
        <f>IF(PDA_Numbers!$B$6="Flood", M48,I48)</f>
        <v>0</v>
      </c>
      <c r="Y48" s="23">
        <f>IF(PDA_Numbers!$B$6="Flood", N48,J48)</f>
        <v>0</v>
      </c>
      <c r="Z48" s="23">
        <f>IF(PDA_Numbers!$B$6="Flood", O48,K48)</f>
        <v>0</v>
      </c>
      <c r="AA48" s="23">
        <f>IF(PDA_Numbers!$B$6="Flood", P48,L48)</f>
        <v>0</v>
      </c>
      <c r="AB48" s="65">
        <f t="shared" si="1"/>
        <v>0</v>
      </c>
      <c r="AC48" s="65">
        <f t="shared" si="2"/>
        <v>0</v>
      </c>
      <c r="AD48" s="65">
        <f t="shared" si="3"/>
        <v>0</v>
      </c>
      <c r="AE48" s="32">
        <f t="shared" si="4"/>
        <v>0</v>
      </c>
      <c r="AF48" s="80">
        <f t="shared" si="5"/>
        <v>0</v>
      </c>
    </row>
    <row r="49" spans="4:32" x14ac:dyDescent="0.3">
      <c r="D49" s="84">
        <f>PDA_Numbers!A49</f>
        <v>0</v>
      </c>
      <c r="E49" s="11">
        <f>ROUND(((1-PDA_Numbers!H49)*(PDA_Numbers!B49+PDA_Numbers!C49+PDA_Numbers!D49)*PDA_Numbers!G49),0)</f>
        <v>0</v>
      </c>
      <c r="F49" s="2">
        <f>ROUND((PDA_Numbers!B49+PDA_Numbers!C49+PDA_Numbers!D49)*(1-PDA_Numbers!G49)*(1-PDA_Numbers!H49),0)</f>
        <v>0</v>
      </c>
      <c r="G49" s="18">
        <f>ROUND(((PDA_Numbers!B49+PDA_Numbers!C49+PDA_Numbers!D49)*PDA_Numbers!G49),0)</f>
        <v>0</v>
      </c>
      <c r="H49" s="19">
        <f>ROUND((1-PDA_Numbers!G49)*(PDA_Numbers!B49+PDA_Numbers!C49+PDA_Numbers!D49),0)</f>
        <v>0</v>
      </c>
      <c r="I49" s="2">
        <f>ROUND(((1-PDA_Numbers!H49)*PDA_Numbers!E49)*PDA_Numbers!G49,0)</f>
        <v>0</v>
      </c>
      <c r="J49" s="2">
        <f>ROUND(((1-PDA_Numbers!H49)*PDA_Numbers!D49)*PDA_Numbers!G49,0)</f>
        <v>0</v>
      </c>
      <c r="K49" s="2">
        <f>ROUND((1-PDA_Numbers!H49)*(PDA_Numbers!C49)*PDA_Numbers!G49,0)</f>
        <v>0</v>
      </c>
      <c r="L49" s="2">
        <f>ROUND((1-PDA_Numbers!H49)*(PDA_Numbers!B49)*PDA_Numbers!G49,0)</f>
        <v>0</v>
      </c>
      <c r="M49" s="24">
        <f>ROUND(((1-PDA_Numbers!I49)*PDA_Numbers!E49)*PDA_Numbers!G49,0)</f>
        <v>0</v>
      </c>
      <c r="N49" s="24">
        <f>ROUND(((1-PDA_Numbers!I49)*PDA_Numbers!D49)*PDA_Numbers!G49,0)</f>
        <v>0</v>
      </c>
      <c r="O49" s="24">
        <f>ROUND(((1-PDA_Numbers!I49)*PDA_Numbers!C49)*PDA_Numbers!G49,0)</f>
        <v>0</v>
      </c>
      <c r="P49" s="25">
        <f>ROUND(((1-PDA_Numbers!I49)*PDA_Numbers!B49)*PDA_Numbers!G49,0)</f>
        <v>0</v>
      </c>
      <c r="Q49" s="12">
        <f>PDA_Numbers!F49*(1-PDA_Numbers!H49)</f>
        <v>0</v>
      </c>
      <c r="S49" s="21">
        <f>IF(PDA_Numbers!$B$6="Flood", G49,E49)</f>
        <v>0</v>
      </c>
      <c r="T49" s="72">
        <f>IFERROR(S49*PDA_Numbers!J49*Cost_Estimates_Summary!$D$4,0)</f>
        <v>0</v>
      </c>
      <c r="U49" s="20">
        <f>IF(PDA_Numbers!$B$6="Flood", H49,F49)</f>
        <v>0</v>
      </c>
      <c r="V49" s="73">
        <f>IFERROR(U49*PDA_Numbers!J49*Cost_Estimates_Summary!$D$4,0)</f>
        <v>0</v>
      </c>
      <c r="W49" s="32">
        <f t="shared" si="0"/>
        <v>0</v>
      </c>
      <c r="X49" s="93">
        <f>IF(PDA_Numbers!$B$6="Flood", M49,I49)</f>
        <v>0</v>
      </c>
      <c r="Y49" s="23">
        <f>IF(PDA_Numbers!$B$6="Flood", N49,J49)</f>
        <v>0</v>
      </c>
      <c r="Z49" s="23">
        <f>IF(PDA_Numbers!$B$6="Flood", O49,K49)</f>
        <v>0</v>
      </c>
      <c r="AA49" s="23">
        <f>IF(PDA_Numbers!$B$6="Flood", P49,L49)</f>
        <v>0</v>
      </c>
      <c r="AB49" s="65">
        <f t="shared" si="1"/>
        <v>0</v>
      </c>
      <c r="AC49" s="65">
        <f t="shared" si="2"/>
        <v>0</v>
      </c>
      <c r="AD49" s="65">
        <f t="shared" si="3"/>
        <v>0</v>
      </c>
      <c r="AE49" s="32">
        <f t="shared" si="4"/>
        <v>0</v>
      </c>
      <c r="AF49" s="80">
        <f t="shared" si="5"/>
        <v>0</v>
      </c>
    </row>
    <row r="50" spans="4:32" x14ac:dyDescent="0.3">
      <c r="D50" s="84">
        <f>PDA_Numbers!A50</f>
        <v>0</v>
      </c>
      <c r="E50" s="11">
        <f>ROUND(((1-PDA_Numbers!H50)*(PDA_Numbers!B50+PDA_Numbers!C50+PDA_Numbers!D50)*PDA_Numbers!G50),0)</f>
        <v>0</v>
      </c>
      <c r="F50" s="2">
        <f>ROUND((PDA_Numbers!B50+PDA_Numbers!C50+PDA_Numbers!D50)*(1-PDA_Numbers!G50)*(1-PDA_Numbers!H50),0)</f>
        <v>0</v>
      </c>
      <c r="G50" s="18">
        <f>ROUND(((PDA_Numbers!B50+PDA_Numbers!C50+PDA_Numbers!D50)*PDA_Numbers!G50),0)</f>
        <v>0</v>
      </c>
      <c r="H50" s="19">
        <f>ROUND((1-PDA_Numbers!G50)*(PDA_Numbers!B50+PDA_Numbers!C50+PDA_Numbers!D50),0)</f>
        <v>0</v>
      </c>
      <c r="I50" s="2">
        <f>ROUND(((1-PDA_Numbers!H50)*PDA_Numbers!E50)*PDA_Numbers!G50,0)</f>
        <v>0</v>
      </c>
      <c r="J50" s="2">
        <f>ROUND(((1-PDA_Numbers!H50)*PDA_Numbers!D50)*PDA_Numbers!G50,0)</f>
        <v>0</v>
      </c>
      <c r="K50" s="2">
        <f>ROUND((1-PDA_Numbers!H50)*(PDA_Numbers!C50)*PDA_Numbers!G50,0)</f>
        <v>0</v>
      </c>
      <c r="L50" s="2">
        <f>ROUND((1-PDA_Numbers!H50)*(PDA_Numbers!B50)*PDA_Numbers!G50,0)</f>
        <v>0</v>
      </c>
      <c r="M50" s="24">
        <f>ROUND(((1-PDA_Numbers!I50)*PDA_Numbers!E50)*PDA_Numbers!G50,0)</f>
        <v>0</v>
      </c>
      <c r="N50" s="24">
        <f>ROUND(((1-PDA_Numbers!I50)*PDA_Numbers!D50)*PDA_Numbers!G50,0)</f>
        <v>0</v>
      </c>
      <c r="O50" s="24">
        <f>ROUND(((1-PDA_Numbers!I50)*PDA_Numbers!C50)*PDA_Numbers!G50,0)</f>
        <v>0</v>
      </c>
      <c r="P50" s="25">
        <f>ROUND(((1-PDA_Numbers!I50)*PDA_Numbers!B50)*PDA_Numbers!G50,0)</f>
        <v>0</v>
      </c>
      <c r="Q50" s="12">
        <f>PDA_Numbers!F50*(1-PDA_Numbers!H50)</f>
        <v>0</v>
      </c>
      <c r="S50" s="21">
        <f>IF(PDA_Numbers!$B$6="Flood", G50,E50)</f>
        <v>0</v>
      </c>
      <c r="T50" s="72">
        <f>IFERROR(S50*PDA_Numbers!J50*Cost_Estimates_Summary!$D$4,0)</f>
        <v>0</v>
      </c>
      <c r="U50" s="20">
        <f>IF(PDA_Numbers!$B$6="Flood", H50,F50)</f>
        <v>0</v>
      </c>
      <c r="V50" s="73">
        <f>IFERROR(U50*PDA_Numbers!J50*Cost_Estimates_Summary!$D$4,0)</f>
        <v>0</v>
      </c>
      <c r="W50" s="32">
        <f t="shared" si="0"/>
        <v>0</v>
      </c>
      <c r="X50" s="93">
        <f>IF(PDA_Numbers!$B$6="Flood", M50,I50)</f>
        <v>0</v>
      </c>
      <c r="Y50" s="23">
        <f>IF(PDA_Numbers!$B$6="Flood", N50,J50)</f>
        <v>0</v>
      </c>
      <c r="Z50" s="23">
        <f>IF(PDA_Numbers!$B$6="Flood", O50,K50)</f>
        <v>0</v>
      </c>
      <c r="AA50" s="23">
        <f>IF(PDA_Numbers!$B$6="Flood", P50,L50)</f>
        <v>0</v>
      </c>
      <c r="AB50" s="65">
        <f t="shared" si="1"/>
        <v>0</v>
      </c>
      <c r="AC50" s="65">
        <f t="shared" si="2"/>
        <v>0</v>
      </c>
      <c r="AD50" s="65">
        <f t="shared" si="3"/>
        <v>0</v>
      </c>
      <c r="AE50" s="32">
        <f t="shared" si="4"/>
        <v>0</v>
      </c>
      <c r="AF50" s="80">
        <f t="shared" si="5"/>
        <v>0</v>
      </c>
    </row>
    <row r="51" spans="4:32" x14ac:dyDescent="0.3">
      <c r="D51" s="84">
        <f>PDA_Numbers!A51</f>
        <v>0</v>
      </c>
      <c r="E51" s="11">
        <f>ROUND(((1-PDA_Numbers!H51)*(PDA_Numbers!B51+PDA_Numbers!C51+PDA_Numbers!D51)*PDA_Numbers!G51),0)</f>
        <v>0</v>
      </c>
      <c r="F51" s="2">
        <f>ROUND((PDA_Numbers!B51+PDA_Numbers!C51+PDA_Numbers!D51)*(1-PDA_Numbers!G51)*(1-PDA_Numbers!H51),0)</f>
        <v>0</v>
      </c>
      <c r="G51" s="18">
        <f>ROUND(((PDA_Numbers!B51+PDA_Numbers!C51+PDA_Numbers!D51)*PDA_Numbers!G51),0)</f>
        <v>0</v>
      </c>
      <c r="H51" s="19">
        <f>ROUND((1-PDA_Numbers!G51)*(PDA_Numbers!B51+PDA_Numbers!C51+PDA_Numbers!D51),0)</f>
        <v>0</v>
      </c>
      <c r="I51" s="2">
        <f>ROUND(((1-PDA_Numbers!H51)*PDA_Numbers!E51)*PDA_Numbers!G51,0)</f>
        <v>0</v>
      </c>
      <c r="J51" s="2">
        <f>ROUND(((1-PDA_Numbers!H51)*PDA_Numbers!D51)*PDA_Numbers!G51,0)</f>
        <v>0</v>
      </c>
      <c r="K51" s="2">
        <f>ROUND((1-PDA_Numbers!H51)*(PDA_Numbers!C51)*PDA_Numbers!G51,0)</f>
        <v>0</v>
      </c>
      <c r="L51" s="2">
        <f>ROUND((1-PDA_Numbers!H51)*(PDA_Numbers!B51)*PDA_Numbers!G51,0)</f>
        <v>0</v>
      </c>
      <c r="M51" s="24">
        <f>ROUND(((1-PDA_Numbers!I51)*PDA_Numbers!E51)*PDA_Numbers!G51,0)</f>
        <v>0</v>
      </c>
      <c r="N51" s="24">
        <f>ROUND(((1-PDA_Numbers!I51)*PDA_Numbers!D51)*PDA_Numbers!G51,0)</f>
        <v>0</v>
      </c>
      <c r="O51" s="24">
        <f>ROUND(((1-PDA_Numbers!I51)*PDA_Numbers!C51)*PDA_Numbers!G51,0)</f>
        <v>0</v>
      </c>
      <c r="P51" s="25">
        <f>ROUND(((1-PDA_Numbers!I51)*PDA_Numbers!B51)*PDA_Numbers!G51,0)</f>
        <v>0</v>
      </c>
      <c r="Q51" s="12">
        <f>PDA_Numbers!F51*(1-PDA_Numbers!H51)</f>
        <v>0</v>
      </c>
      <c r="S51" s="21">
        <f>IF(PDA_Numbers!$B$6="Flood", G51,E51)</f>
        <v>0</v>
      </c>
      <c r="T51" s="72">
        <f>IFERROR(S51*PDA_Numbers!J51*Cost_Estimates_Summary!$D$4,0)</f>
        <v>0</v>
      </c>
      <c r="U51" s="20">
        <f>IF(PDA_Numbers!$B$6="Flood", H51,F51)</f>
        <v>0</v>
      </c>
      <c r="V51" s="73">
        <f>IFERROR(U51*PDA_Numbers!J51*Cost_Estimates_Summary!$D$4,0)</f>
        <v>0</v>
      </c>
      <c r="W51" s="32">
        <f t="shared" si="0"/>
        <v>0</v>
      </c>
      <c r="X51" s="93">
        <f>IF(PDA_Numbers!$B$6="Flood", M51,I51)</f>
        <v>0</v>
      </c>
      <c r="Y51" s="23">
        <f>IF(PDA_Numbers!$B$6="Flood", N51,J51)</f>
        <v>0</v>
      </c>
      <c r="Z51" s="23">
        <f>IF(PDA_Numbers!$B$6="Flood", O51,K51)</f>
        <v>0</v>
      </c>
      <c r="AA51" s="23">
        <f>IF(PDA_Numbers!$B$6="Flood", P51,L51)</f>
        <v>0</v>
      </c>
      <c r="AB51" s="65">
        <f t="shared" si="1"/>
        <v>0</v>
      </c>
      <c r="AC51" s="65">
        <f t="shared" si="2"/>
        <v>0</v>
      </c>
      <c r="AD51" s="65">
        <f t="shared" si="3"/>
        <v>0</v>
      </c>
      <c r="AE51" s="32">
        <f t="shared" si="4"/>
        <v>0</v>
      </c>
      <c r="AF51" s="80">
        <f t="shared" si="5"/>
        <v>0</v>
      </c>
    </row>
    <row r="52" spans="4:32" x14ac:dyDescent="0.3">
      <c r="D52" s="84">
        <f>PDA_Numbers!A52</f>
        <v>0</v>
      </c>
      <c r="E52" s="11">
        <f>ROUND(((1-PDA_Numbers!H52)*(PDA_Numbers!B52+PDA_Numbers!C52+PDA_Numbers!D52)*PDA_Numbers!G52),0)</f>
        <v>0</v>
      </c>
      <c r="F52" s="2">
        <f>ROUND((PDA_Numbers!B52+PDA_Numbers!C52+PDA_Numbers!D52)*(1-PDA_Numbers!G52)*(1-PDA_Numbers!H52),0)</f>
        <v>0</v>
      </c>
      <c r="G52" s="18">
        <f>ROUND(((PDA_Numbers!B52+PDA_Numbers!C52+PDA_Numbers!D52)*PDA_Numbers!G52),0)</f>
        <v>0</v>
      </c>
      <c r="H52" s="19">
        <f>ROUND((1-PDA_Numbers!G52)*(PDA_Numbers!B52+PDA_Numbers!C52+PDA_Numbers!D52),0)</f>
        <v>0</v>
      </c>
      <c r="I52" s="2">
        <f>ROUND(((1-PDA_Numbers!H52)*PDA_Numbers!E52)*PDA_Numbers!G52,0)</f>
        <v>0</v>
      </c>
      <c r="J52" s="2">
        <f>ROUND(((1-PDA_Numbers!H52)*PDA_Numbers!D52)*PDA_Numbers!G52,0)</f>
        <v>0</v>
      </c>
      <c r="K52" s="2">
        <f>ROUND((1-PDA_Numbers!H52)*(PDA_Numbers!C52)*PDA_Numbers!G52,0)</f>
        <v>0</v>
      </c>
      <c r="L52" s="2">
        <f>ROUND((1-PDA_Numbers!H52)*(PDA_Numbers!B52)*PDA_Numbers!G52,0)</f>
        <v>0</v>
      </c>
      <c r="M52" s="24">
        <f>ROUND(((1-PDA_Numbers!I52)*PDA_Numbers!E52)*PDA_Numbers!G52,0)</f>
        <v>0</v>
      </c>
      <c r="N52" s="24">
        <f>ROUND(((1-PDA_Numbers!I52)*PDA_Numbers!D52)*PDA_Numbers!G52,0)</f>
        <v>0</v>
      </c>
      <c r="O52" s="24">
        <f>ROUND(((1-PDA_Numbers!I52)*PDA_Numbers!C52)*PDA_Numbers!G52,0)</f>
        <v>0</v>
      </c>
      <c r="P52" s="25">
        <f>ROUND(((1-PDA_Numbers!I52)*PDA_Numbers!B52)*PDA_Numbers!G52,0)</f>
        <v>0</v>
      </c>
      <c r="Q52" s="12">
        <f>PDA_Numbers!F52*(1-PDA_Numbers!H52)</f>
        <v>0</v>
      </c>
      <c r="S52" s="21">
        <f>IF(PDA_Numbers!$B$6="Flood", G52,E52)</f>
        <v>0</v>
      </c>
      <c r="T52" s="72">
        <f>IFERROR(S52*PDA_Numbers!J52*Cost_Estimates_Summary!$D$4,0)</f>
        <v>0</v>
      </c>
      <c r="U52" s="20">
        <f>IF(PDA_Numbers!$B$6="Flood", H52,F52)</f>
        <v>0</v>
      </c>
      <c r="V52" s="73">
        <f>IFERROR(U52*PDA_Numbers!J52*Cost_Estimates_Summary!$D$4,0)</f>
        <v>0</v>
      </c>
      <c r="W52" s="32">
        <f t="shared" si="0"/>
        <v>0</v>
      </c>
      <c r="X52" s="93">
        <f>IF(PDA_Numbers!$B$6="Flood", M52,I52)</f>
        <v>0</v>
      </c>
      <c r="Y52" s="23">
        <f>IF(PDA_Numbers!$B$6="Flood", N52,J52)</f>
        <v>0</v>
      </c>
      <c r="Z52" s="23">
        <f>IF(PDA_Numbers!$B$6="Flood", O52,K52)</f>
        <v>0</v>
      </c>
      <c r="AA52" s="23">
        <f>IF(PDA_Numbers!$B$6="Flood", P52,L52)</f>
        <v>0</v>
      </c>
      <c r="AB52" s="65">
        <f t="shared" si="1"/>
        <v>0</v>
      </c>
      <c r="AC52" s="65">
        <f t="shared" si="2"/>
        <v>0</v>
      </c>
      <c r="AD52" s="65">
        <f t="shared" si="3"/>
        <v>0</v>
      </c>
      <c r="AE52" s="32">
        <f t="shared" si="4"/>
        <v>0</v>
      </c>
      <c r="AF52" s="80">
        <f t="shared" si="5"/>
        <v>0</v>
      </c>
    </row>
    <row r="53" spans="4:32" x14ac:dyDescent="0.3">
      <c r="D53" s="84">
        <f>PDA_Numbers!A53</f>
        <v>0</v>
      </c>
      <c r="E53" s="11">
        <f>ROUND(((1-PDA_Numbers!H53)*(PDA_Numbers!B53+PDA_Numbers!C53+PDA_Numbers!D53)*PDA_Numbers!G53),0)</f>
        <v>0</v>
      </c>
      <c r="F53" s="2">
        <f>ROUND((PDA_Numbers!B53+PDA_Numbers!C53+PDA_Numbers!D53)*(1-PDA_Numbers!G53)*(1-PDA_Numbers!H53),0)</f>
        <v>0</v>
      </c>
      <c r="G53" s="18">
        <f>ROUND(((PDA_Numbers!B53+PDA_Numbers!C53+PDA_Numbers!D53)*PDA_Numbers!G53),0)</f>
        <v>0</v>
      </c>
      <c r="H53" s="19">
        <f>ROUND((1-PDA_Numbers!G53)*(PDA_Numbers!B53+PDA_Numbers!C53+PDA_Numbers!D53),0)</f>
        <v>0</v>
      </c>
      <c r="I53" s="2">
        <f>ROUND(((1-PDA_Numbers!H53)*PDA_Numbers!E53)*PDA_Numbers!G53,0)</f>
        <v>0</v>
      </c>
      <c r="J53" s="2">
        <f>ROUND(((1-PDA_Numbers!H53)*PDA_Numbers!D53)*PDA_Numbers!G53,0)</f>
        <v>0</v>
      </c>
      <c r="K53" s="2">
        <f>ROUND((1-PDA_Numbers!H53)*(PDA_Numbers!C53)*PDA_Numbers!G53,0)</f>
        <v>0</v>
      </c>
      <c r="L53" s="2">
        <f>ROUND((1-PDA_Numbers!H53)*(PDA_Numbers!B53)*PDA_Numbers!G53,0)</f>
        <v>0</v>
      </c>
      <c r="M53" s="24">
        <f>ROUND(((1-PDA_Numbers!I53)*PDA_Numbers!E53)*PDA_Numbers!G53,0)</f>
        <v>0</v>
      </c>
      <c r="N53" s="24">
        <f>ROUND(((1-PDA_Numbers!I53)*PDA_Numbers!D53)*PDA_Numbers!G53,0)</f>
        <v>0</v>
      </c>
      <c r="O53" s="24">
        <f>ROUND(((1-PDA_Numbers!I53)*PDA_Numbers!C53)*PDA_Numbers!G53,0)</f>
        <v>0</v>
      </c>
      <c r="P53" s="25">
        <f>ROUND(((1-PDA_Numbers!I53)*PDA_Numbers!B53)*PDA_Numbers!G53,0)</f>
        <v>0</v>
      </c>
      <c r="Q53" s="12">
        <f>PDA_Numbers!F53*(1-PDA_Numbers!H53)</f>
        <v>0</v>
      </c>
      <c r="S53" s="21">
        <f>IF(PDA_Numbers!$B$6="Flood", G53,E53)</f>
        <v>0</v>
      </c>
      <c r="T53" s="72">
        <f>IFERROR(S53*PDA_Numbers!J53*Cost_Estimates_Summary!$D$4,0)</f>
        <v>0</v>
      </c>
      <c r="U53" s="20">
        <f>IF(PDA_Numbers!$B$6="Flood", H53,F53)</f>
        <v>0</v>
      </c>
      <c r="V53" s="73">
        <f>IFERROR(U53*PDA_Numbers!J53*Cost_Estimates_Summary!$D$4,0)</f>
        <v>0</v>
      </c>
      <c r="W53" s="32">
        <f t="shared" si="0"/>
        <v>0</v>
      </c>
      <c r="X53" s="93">
        <f>IF(PDA_Numbers!$B$6="Flood", M53,I53)</f>
        <v>0</v>
      </c>
      <c r="Y53" s="23">
        <f>IF(PDA_Numbers!$B$6="Flood", N53,J53)</f>
        <v>0</v>
      </c>
      <c r="Z53" s="23">
        <f>IF(PDA_Numbers!$B$6="Flood", O53,K53)</f>
        <v>0</v>
      </c>
      <c r="AA53" s="23">
        <f>IF(PDA_Numbers!$B$6="Flood", P53,L53)</f>
        <v>0</v>
      </c>
      <c r="AB53" s="65">
        <f t="shared" si="1"/>
        <v>0</v>
      </c>
      <c r="AC53" s="65">
        <f t="shared" si="2"/>
        <v>0</v>
      </c>
      <c r="AD53" s="65">
        <f t="shared" si="3"/>
        <v>0</v>
      </c>
      <c r="AE53" s="32">
        <f t="shared" si="4"/>
        <v>0</v>
      </c>
      <c r="AF53" s="80">
        <f t="shared" si="5"/>
        <v>0</v>
      </c>
    </row>
    <row r="54" spans="4:32" x14ac:dyDescent="0.3">
      <c r="D54" s="84">
        <f>PDA_Numbers!A54</f>
        <v>0</v>
      </c>
      <c r="E54" s="11">
        <f>ROUND(((1-PDA_Numbers!H54)*(PDA_Numbers!B54+PDA_Numbers!C54+PDA_Numbers!D54)*PDA_Numbers!G54),0)</f>
        <v>0</v>
      </c>
      <c r="F54" s="2">
        <f>ROUND((PDA_Numbers!B54+PDA_Numbers!C54+PDA_Numbers!D54)*(1-PDA_Numbers!G54)*(1-PDA_Numbers!H54),0)</f>
        <v>0</v>
      </c>
      <c r="G54" s="18">
        <f>ROUND(((PDA_Numbers!B54+PDA_Numbers!C54+PDA_Numbers!D54)*PDA_Numbers!G54),0)</f>
        <v>0</v>
      </c>
      <c r="H54" s="19">
        <f>ROUND((1-PDA_Numbers!G54)*(PDA_Numbers!B54+PDA_Numbers!C54+PDA_Numbers!D54),0)</f>
        <v>0</v>
      </c>
      <c r="I54" s="2">
        <f>ROUND(((1-PDA_Numbers!H54)*PDA_Numbers!E54)*PDA_Numbers!G54,0)</f>
        <v>0</v>
      </c>
      <c r="J54" s="2">
        <f>ROUND(((1-PDA_Numbers!H54)*PDA_Numbers!D54)*PDA_Numbers!G54,0)</f>
        <v>0</v>
      </c>
      <c r="K54" s="2">
        <f>ROUND((1-PDA_Numbers!H54)*(PDA_Numbers!C54)*PDA_Numbers!G54,0)</f>
        <v>0</v>
      </c>
      <c r="L54" s="2">
        <f>ROUND((1-PDA_Numbers!H54)*(PDA_Numbers!B54)*PDA_Numbers!G54,0)</f>
        <v>0</v>
      </c>
      <c r="M54" s="24">
        <f>ROUND(((1-PDA_Numbers!I54)*PDA_Numbers!E54)*PDA_Numbers!G54,0)</f>
        <v>0</v>
      </c>
      <c r="N54" s="24">
        <f>ROUND(((1-PDA_Numbers!I54)*PDA_Numbers!D54)*PDA_Numbers!G54,0)</f>
        <v>0</v>
      </c>
      <c r="O54" s="24">
        <f>ROUND(((1-PDA_Numbers!I54)*PDA_Numbers!C54)*PDA_Numbers!G54,0)</f>
        <v>0</v>
      </c>
      <c r="P54" s="25">
        <f>ROUND(((1-PDA_Numbers!I54)*PDA_Numbers!B54)*PDA_Numbers!G54,0)</f>
        <v>0</v>
      </c>
      <c r="Q54" s="12">
        <f>PDA_Numbers!F54*(1-PDA_Numbers!H54)</f>
        <v>0</v>
      </c>
      <c r="S54" s="21">
        <f>IF(PDA_Numbers!$B$6="Flood", G54,E54)</f>
        <v>0</v>
      </c>
      <c r="T54" s="72">
        <f>IFERROR(S54*PDA_Numbers!J54*Cost_Estimates_Summary!$D$4,0)</f>
        <v>0</v>
      </c>
      <c r="U54" s="20">
        <f>IF(PDA_Numbers!$B$6="Flood", H54,F54)</f>
        <v>0</v>
      </c>
      <c r="V54" s="73">
        <f>IFERROR(U54*PDA_Numbers!J54*Cost_Estimates_Summary!$D$4,0)</f>
        <v>0</v>
      </c>
      <c r="W54" s="32">
        <f t="shared" si="0"/>
        <v>0</v>
      </c>
      <c r="X54" s="93">
        <f>IF(PDA_Numbers!$B$6="Flood", M54,I54)</f>
        <v>0</v>
      </c>
      <c r="Y54" s="23">
        <f>IF(PDA_Numbers!$B$6="Flood", N54,J54)</f>
        <v>0</v>
      </c>
      <c r="Z54" s="23">
        <f>IF(PDA_Numbers!$B$6="Flood", O54,K54)</f>
        <v>0</v>
      </c>
      <c r="AA54" s="23">
        <f>IF(PDA_Numbers!$B$6="Flood", P54,L54)</f>
        <v>0</v>
      </c>
      <c r="AB54" s="65">
        <f t="shared" si="1"/>
        <v>0</v>
      </c>
      <c r="AC54" s="65">
        <f t="shared" si="2"/>
        <v>0</v>
      </c>
      <c r="AD54" s="65">
        <f t="shared" si="3"/>
        <v>0</v>
      </c>
      <c r="AE54" s="32">
        <f t="shared" si="4"/>
        <v>0</v>
      </c>
      <c r="AF54" s="80">
        <f t="shared" si="5"/>
        <v>0</v>
      </c>
    </row>
    <row r="55" spans="4:32" x14ac:dyDescent="0.3">
      <c r="D55" s="84">
        <f>PDA_Numbers!A55</f>
        <v>0</v>
      </c>
      <c r="E55" s="11">
        <f>ROUND(((1-PDA_Numbers!H55)*(PDA_Numbers!B55+PDA_Numbers!C55+PDA_Numbers!D55)*PDA_Numbers!G55),0)</f>
        <v>0</v>
      </c>
      <c r="F55" s="2">
        <f>ROUND((PDA_Numbers!B55+PDA_Numbers!C55+PDA_Numbers!D55)*(1-PDA_Numbers!G55)*(1-PDA_Numbers!H55),0)</f>
        <v>0</v>
      </c>
      <c r="G55" s="18">
        <f>ROUND(((PDA_Numbers!B55+PDA_Numbers!C55+PDA_Numbers!D55)*PDA_Numbers!G55),0)</f>
        <v>0</v>
      </c>
      <c r="H55" s="19">
        <f>ROUND((1-PDA_Numbers!G55)*(PDA_Numbers!B55+PDA_Numbers!C55+PDA_Numbers!D55),0)</f>
        <v>0</v>
      </c>
      <c r="I55" s="2">
        <f>ROUND(((1-PDA_Numbers!H55)*PDA_Numbers!E55)*PDA_Numbers!G55,0)</f>
        <v>0</v>
      </c>
      <c r="J55" s="2">
        <f>ROUND(((1-PDA_Numbers!H55)*PDA_Numbers!D55)*PDA_Numbers!G55,0)</f>
        <v>0</v>
      </c>
      <c r="K55" s="2">
        <f>ROUND((1-PDA_Numbers!H55)*(PDA_Numbers!C55)*PDA_Numbers!G55,0)</f>
        <v>0</v>
      </c>
      <c r="L55" s="2">
        <f>ROUND((1-PDA_Numbers!H55)*(PDA_Numbers!B55)*PDA_Numbers!G55,0)</f>
        <v>0</v>
      </c>
      <c r="M55" s="24">
        <f>ROUND(((1-PDA_Numbers!I55)*PDA_Numbers!E55)*PDA_Numbers!G55,0)</f>
        <v>0</v>
      </c>
      <c r="N55" s="24">
        <f>ROUND(((1-PDA_Numbers!I55)*PDA_Numbers!D55)*PDA_Numbers!G55,0)</f>
        <v>0</v>
      </c>
      <c r="O55" s="24">
        <f>ROUND(((1-PDA_Numbers!I55)*PDA_Numbers!C55)*PDA_Numbers!G55,0)</f>
        <v>0</v>
      </c>
      <c r="P55" s="25">
        <f>ROUND(((1-PDA_Numbers!I55)*PDA_Numbers!B55)*PDA_Numbers!G55,0)</f>
        <v>0</v>
      </c>
      <c r="Q55" s="12">
        <f>PDA_Numbers!F55*(1-PDA_Numbers!H55)</f>
        <v>0</v>
      </c>
      <c r="S55" s="21">
        <f>IF(PDA_Numbers!$B$6="Flood", G55,E55)</f>
        <v>0</v>
      </c>
      <c r="T55" s="72">
        <f>IFERROR(S55*PDA_Numbers!J55*Cost_Estimates_Summary!$D$4,0)</f>
        <v>0</v>
      </c>
      <c r="U55" s="20">
        <f>IF(PDA_Numbers!$B$6="Flood", H55,F55)</f>
        <v>0</v>
      </c>
      <c r="V55" s="73">
        <f>IFERROR(U55*PDA_Numbers!J55*Cost_Estimates_Summary!$D$4,0)</f>
        <v>0</v>
      </c>
      <c r="W55" s="32">
        <f t="shared" si="0"/>
        <v>0</v>
      </c>
      <c r="X55" s="93">
        <f>IF(PDA_Numbers!$B$6="Flood", M55,I55)</f>
        <v>0</v>
      </c>
      <c r="Y55" s="23">
        <f>IF(PDA_Numbers!$B$6="Flood", N55,J55)</f>
        <v>0</v>
      </c>
      <c r="Z55" s="23">
        <f>IF(PDA_Numbers!$B$6="Flood", O55,K55)</f>
        <v>0</v>
      </c>
      <c r="AA55" s="23">
        <f>IF(PDA_Numbers!$B$6="Flood", P55,L55)</f>
        <v>0</v>
      </c>
      <c r="AB55" s="65">
        <f t="shared" si="1"/>
        <v>0</v>
      </c>
      <c r="AC55" s="65">
        <f t="shared" si="2"/>
        <v>0</v>
      </c>
      <c r="AD55" s="65">
        <f t="shared" si="3"/>
        <v>0</v>
      </c>
      <c r="AE55" s="32">
        <f t="shared" si="4"/>
        <v>0</v>
      </c>
      <c r="AF55" s="80">
        <f t="shared" si="5"/>
        <v>0</v>
      </c>
    </row>
    <row r="56" spans="4:32" x14ac:dyDescent="0.3">
      <c r="D56" s="84">
        <f>PDA_Numbers!A56</f>
        <v>0</v>
      </c>
      <c r="E56" s="11">
        <f>ROUND(((1-PDA_Numbers!H56)*(PDA_Numbers!B56+PDA_Numbers!C56+PDA_Numbers!D56)*PDA_Numbers!G56),0)</f>
        <v>0</v>
      </c>
      <c r="F56" s="2">
        <f>ROUND((PDA_Numbers!B56+PDA_Numbers!C56+PDA_Numbers!D56)*(1-PDA_Numbers!G56)*(1-PDA_Numbers!H56),0)</f>
        <v>0</v>
      </c>
      <c r="G56" s="18">
        <f>ROUND(((PDA_Numbers!B56+PDA_Numbers!C56+PDA_Numbers!D56)*PDA_Numbers!G56),0)</f>
        <v>0</v>
      </c>
      <c r="H56" s="19">
        <f>ROUND((1-PDA_Numbers!G56)*(PDA_Numbers!B56+PDA_Numbers!C56+PDA_Numbers!D56),0)</f>
        <v>0</v>
      </c>
      <c r="I56" s="2">
        <f>ROUND(((1-PDA_Numbers!H56)*PDA_Numbers!E56)*PDA_Numbers!G56,0)</f>
        <v>0</v>
      </c>
      <c r="J56" s="2">
        <f>ROUND(((1-PDA_Numbers!H56)*PDA_Numbers!D56)*PDA_Numbers!G56,0)</f>
        <v>0</v>
      </c>
      <c r="K56" s="2">
        <f>ROUND((1-PDA_Numbers!H56)*(PDA_Numbers!C56)*PDA_Numbers!G56,0)</f>
        <v>0</v>
      </c>
      <c r="L56" s="2">
        <f>ROUND((1-PDA_Numbers!H56)*(PDA_Numbers!B56)*PDA_Numbers!G56,0)</f>
        <v>0</v>
      </c>
      <c r="M56" s="24">
        <f>ROUND(((1-PDA_Numbers!I56)*PDA_Numbers!E56)*PDA_Numbers!G56,0)</f>
        <v>0</v>
      </c>
      <c r="N56" s="24">
        <f>ROUND(((1-PDA_Numbers!I56)*PDA_Numbers!D56)*PDA_Numbers!G56,0)</f>
        <v>0</v>
      </c>
      <c r="O56" s="24">
        <f>ROUND(((1-PDA_Numbers!I56)*PDA_Numbers!C56)*PDA_Numbers!G56,0)</f>
        <v>0</v>
      </c>
      <c r="P56" s="25">
        <f>ROUND(((1-PDA_Numbers!I56)*PDA_Numbers!B56)*PDA_Numbers!G56,0)</f>
        <v>0</v>
      </c>
      <c r="Q56" s="12">
        <f>PDA_Numbers!F56*(1-PDA_Numbers!H56)</f>
        <v>0</v>
      </c>
      <c r="S56" s="21">
        <f>IF(PDA_Numbers!$B$6="Flood", G56,E56)</f>
        <v>0</v>
      </c>
      <c r="T56" s="72">
        <f>IFERROR(S56*PDA_Numbers!J56*Cost_Estimates_Summary!$D$4,0)</f>
        <v>0</v>
      </c>
      <c r="U56" s="20">
        <f>IF(PDA_Numbers!$B$6="Flood", H56,F56)</f>
        <v>0</v>
      </c>
      <c r="V56" s="73">
        <f>IFERROR(U56*PDA_Numbers!J56*Cost_Estimates_Summary!$D$4,0)</f>
        <v>0</v>
      </c>
      <c r="W56" s="32">
        <f t="shared" si="0"/>
        <v>0</v>
      </c>
      <c r="X56" s="93">
        <f>IF(PDA_Numbers!$B$6="Flood", M56,I56)</f>
        <v>0</v>
      </c>
      <c r="Y56" s="23">
        <f>IF(PDA_Numbers!$B$6="Flood", N56,J56)</f>
        <v>0</v>
      </c>
      <c r="Z56" s="23">
        <f>IF(PDA_Numbers!$B$6="Flood", O56,K56)</f>
        <v>0</v>
      </c>
      <c r="AA56" s="23">
        <f>IF(PDA_Numbers!$B$6="Flood", P56,L56)</f>
        <v>0</v>
      </c>
      <c r="AB56" s="65">
        <f t="shared" si="1"/>
        <v>0</v>
      </c>
      <c r="AC56" s="65">
        <f t="shared" si="2"/>
        <v>0</v>
      </c>
      <c r="AD56" s="65">
        <f t="shared" si="3"/>
        <v>0</v>
      </c>
      <c r="AE56" s="32">
        <f t="shared" si="4"/>
        <v>0</v>
      </c>
      <c r="AF56" s="80">
        <f t="shared" si="5"/>
        <v>0</v>
      </c>
    </row>
    <row r="57" spans="4:32" x14ac:dyDescent="0.3">
      <c r="D57" s="84">
        <f>PDA_Numbers!A57</f>
        <v>0</v>
      </c>
      <c r="E57" s="11">
        <f>ROUND(((1-PDA_Numbers!H57)*(PDA_Numbers!B57+PDA_Numbers!C57+PDA_Numbers!D57)*PDA_Numbers!G57),0)</f>
        <v>0</v>
      </c>
      <c r="F57" s="2">
        <f>ROUND((PDA_Numbers!B57+PDA_Numbers!C57+PDA_Numbers!D57)*(1-PDA_Numbers!G57)*(1-PDA_Numbers!H57),0)</f>
        <v>0</v>
      </c>
      <c r="G57" s="18">
        <f>ROUND(((PDA_Numbers!B57+PDA_Numbers!C57+PDA_Numbers!D57)*PDA_Numbers!G57),0)</f>
        <v>0</v>
      </c>
      <c r="H57" s="19">
        <f>ROUND((1-PDA_Numbers!G57)*(PDA_Numbers!B57+PDA_Numbers!C57+PDA_Numbers!D57),0)</f>
        <v>0</v>
      </c>
      <c r="I57" s="2">
        <f>ROUND(((1-PDA_Numbers!H57)*PDA_Numbers!E57)*PDA_Numbers!G57,0)</f>
        <v>0</v>
      </c>
      <c r="J57" s="2">
        <f>ROUND(((1-PDA_Numbers!H57)*PDA_Numbers!D57)*PDA_Numbers!G57,0)</f>
        <v>0</v>
      </c>
      <c r="K57" s="2">
        <f>ROUND((1-PDA_Numbers!H57)*(PDA_Numbers!C57)*PDA_Numbers!G57,0)</f>
        <v>0</v>
      </c>
      <c r="L57" s="2">
        <f>ROUND((1-PDA_Numbers!H57)*(PDA_Numbers!B57)*PDA_Numbers!G57,0)</f>
        <v>0</v>
      </c>
      <c r="M57" s="24">
        <f>ROUND(((1-PDA_Numbers!I57)*PDA_Numbers!E57)*PDA_Numbers!G57,0)</f>
        <v>0</v>
      </c>
      <c r="N57" s="24">
        <f>ROUND(((1-PDA_Numbers!I57)*PDA_Numbers!D57)*PDA_Numbers!G57,0)</f>
        <v>0</v>
      </c>
      <c r="O57" s="24">
        <f>ROUND(((1-PDA_Numbers!I57)*PDA_Numbers!C57)*PDA_Numbers!G57,0)</f>
        <v>0</v>
      </c>
      <c r="P57" s="25">
        <f>ROUND(((1-PDA_Numbers!I57)*PDA_Numbers!B57)*PDA_Numbers!G57,0)</f>
        <v>0</v>
      </c>
      <c r="Q57" s="12">
        <f>PDA_Numbers!F57*(1-PDA_Numbers!H57)</f>
        <v>0</v>
      </c>
      <c r="S57" s="21">
        <f>IF(PDA_Numbers!$B$6="Flood", G57,E57)</f>
        <v>0</v>
      </c>
      <c r="T57" s="72">
        <f>IFERROR(S57*PDA_Numbers!J57*Cost_Estimates_Summary!$D$4,0)</f>
        <v>0</v>
      </c>
      <c r="U57" s="20">
        <f>IF(PDA_Numbers!$B$6="Flood", H57,F57)</f>
        <v>0</v>
      </c>
      <c r="V57" s="73">
        <f>IFERROR(U57*PDA_Numbers!J57*Cost_Estimates_Summary!$D$4,0)</f>
        <v>0</v>
      </c>
      <c r="W57" s="32">
        <f t="shared" si="0"/>
        <v>0</v>
      </c>
      <c r="X57" s="93">
        <f>IF(PDA_Numbers!$B$6="Flood", M57,I57)</f>
        <v>0</v>
      </c>
      <c r="Y57" s="23">
        <f>IF(PDA_Numbers!$B$6="Flood", N57,J57)</f>
        <v>0</v>
      </c>
      <c r="Z57" s="23">
        <f>IF(PDA_Numbers!$B$6="Flood", O57,K57)</f>
        <v>0</v>
      </c>
      <c r="AA57" s="23">
        <f>IF(PDA_Numbers!$B$6="Flood", P57,L57)</f>
        <v>0</v>
      </c>
      <c r="AB57" s="65">
        <f t="shared" si="1"/>
        <v>0</v>
      </c>
      <c r="AC57" s="65">
        <f t="shared" si="2"/>
        <v>0</v>
      </c>
      <c r="AD57" s="65">
        <f t="shared" si="3"/>
        <v>0</v>
      </c>
      <c r="AE57" s="32">
        <f t="shared" si="4"/>
        <v>0</v>
      </c>
      <c r="AF57" s="80">
        <f t="shared" si="5"/>
        <v>0</v>
      </c>
    </row>
    <row r="58" spans="4:32" x14ac:dyDescent="0.3">
      <c r="D58" s="84">
        <f>PDA_Numbers!A58</f>
        <v>0</v>
      </c>
      <c r="E58" s="11">
        <f>ROUND(((1-PDA_Numbers!H58)*(PDA_Numbers!B58+PDA_Numbers!C58+PDA_Numbers!D58)*PDA_Numbers!G58),0)</f>
        <v>0</v>
      </c>
      <c r="F58" s="2">
        <f>ROUND((PDA_Numbers!B58+PDA_Numbers!C58+PDA_Numbers!D58)*(1-PDA_Numbers!G58)*(1-PDA_Numbers!H58),0)</f>
        <v>0</v>
      </c>
      <c r="G58" s="18">
        <f>ROUND(((PDA_Numbers!B58+PDA_Numbers!C58+PDA_Numbers!D58)*PDA_Numbers!G58),0)</f>
        <v>0</v>
      </c>
      <c r="H58" s="19">
        <f>ROUND((1-PDA_Numbers!G58)*(PDA_Numbers!B58+PDA_Numbers!C58+PDA_Numbers!D58),0)</f>
        <v>0</v>
      </c>
      <c r="I58" s="2">
        <f>ROUND(((1-PDA_Numbers!H58)*PDA_Numbers!E58)*PDA_Numbers!G58,0)</f>
        <v>0</v>
      </c>
      <c r="J58" s="2">
        <f>ROUND(((1-PDA_Numbers!H58)*PDA_Numbers!D58)*PDA_Numbers!G58,0)</f>
        <v>0</v>
      </c>
      <c r="K58" s="2">
        <f>ROUND((1-PDA_Numbers!H58)*(PDA_Numbers!C58)*PDA_Numbers!G58,0)</f>
        <v>0</v>
      </c>
      <c r="L58" s="2">
        <f>ROUND((1-PDA_Numbers!H58)*(PDA_Numbers!B58)*PDA_Numbers!G58,0)</f>
        <v>0</v>
      </c>
      <c r="M58" s="24">
        <f>ROUND(((1-PDA_Numbers!I58)*PDA_Numbers!E58)*PDA_Numbers!G58,0)</f>
        <v>0</v>
      </c>
      <c r="N58" s="24">
        <f>ROUND(((1-PDA_Numbers!I58)*PDA_Numbers!D58)*PDA_Numbers!G58,0)</f>
        <v>0</v>
      </c>
      <c r="O58" s="24">
        <f>ROUND(((1-PDA_Numbers!I58)*PDA_Numbers!C58)*PDA_Numbers!G58,0)</f>
        <v>0</v>
      </c>
      <c r="P58" s="25">
        <f>ROUND(((1-PDA_Numbers!I58)*PDA_Numbers!B58)*PDA_Numbers!G58,0)</f>
        <v>0</v>
      </c>
      <c r="Q58" s="12">
        <f>PDA_Numbers!F58*(1-PDA_Numbers!H58)</f>
        <v>0</v>
      </c>
      <c r="S58" s="21">
        <f>IF(PDA_Numbers!$B$6="Flood", G58,E58)</f>
        <v>0</v>
      </c>
      <c r="T58" s="72">
        <f>IFERROR(S58*PDA_Numbers!J58*Cost_Estimates_Summary!$D$4,0)</f>
        <v>0</v>
      </c>
      <c r="U58" s="20">
        <f>IF(PDA_Numbers!$B$6="Flood", H58,F58)</f>
        <v>0</v>
      </c>
      <c r="V58" s="73">
        <f>IFERROR(U58*PDA_Numbers!J58*Cost_Estimates_Summary!$D$4,0)</f>
        <v>0</v>
      </c>
      <c r="W58" s="32">
        <f t="shared" si="0"/>
        <v>0</v>
      </c>
      <c r="X58" s="93">
        <f>IF(PDA_Numbers!$B$6="Flood", M58,I58)</f>
        <v>0</v>
      </c>
      <c r="Y58" s="23">
        <f>IF(PDA_Numbers!$B$6="Flood", N58,J58)</f>
        <v>0</v>
      </c>
      <c r="Z58" s="23">
        <f>IF(PDA_Numbers!$B$6="Flood", O58,K58)</f>
        <v>0</v>
      </c>
      <c r="AA58" s="23">
        <f>IF(PDA_Numbers!$B$6="Flood", P58,L58)</f>
        <v>0</v>
      </c>
      <c r="AB58" s="65">
        <f t="shared" si="1"/>
        <v>0</v>
      </c>
      <c r="AC58" s="65">
        <f t="shared" si="2"/>
        <v>0</v>
      </c>
      <c r="AD58" s="65">
        <f t="shared" si="3"/>
        <v>0</v>
      </c>
      <c r="AE58" s="32">
        <f t="shared" si="4"/>
        <v>0</v>
      </c>
      <c r="AF58" s="80">
        <f t="shared" si="5"/>
        <v>0</v>
      </c>
    </row>
    <row r="59" spans="4:32" ht="15" thickBot="1" x14ac:dyDescent="0.35">
      <c r="D59" s="85">
        <f>PDA_Numbers!A59</f>
        <v>0</v>
      </c>
      <c r="E59" s="11">
        <f>ROUND(((1-PDA_Numbers!H59)*(PDA_Numbers!B59+PDA_Numbers!C59+PDA_Numbers!D59)*PDA_Numbers!G59),0)</f>
        <v>0</v>
      </c>
      <c r="F59" s="2">
        <f>ROUND((PDA_Numbers!B59+PDA_Numbers!C59+PDA_Numbers!D59)*(1-PDA_Numbers!G59)*(1-PDA_Numbers!H59),0)</f>
        <v>0</v>
      </c>
      <c r="G59" s="18">
        <f>ROUND(((PDA_Numbers!B59+PDA_Numbers!C59+PDA_Numbers!D59)*PDA_Numbers!G59),0)</f>
        <v>0</v>
      </c>
      <c r="H59" s="19">
        <f>ROUND((1-PDA_Numbers!G59)*(PDA_Numbers!B59+PDA_Numbers!C59+PDA_Numbers!D59),0)</f>
        <v>0</v>
      </c>
      <c r="I59" s="2">
        <f>ROUND(((1-PDA_Numbers!H59)*PDA_Numbers!E59)*PDA_Numbers!G59,0)</f>
        <v>0</v>
      </c>
      <c r="J59" s="2">
        <f>ROUND(((1-PDA_Numbers!H59)*PDA_Numbers!D59)*PDA_Numbers!G59,0)</f>
        <v>0</v>
      </c>
      <c r="K59" s="2">
        <f>ROUND((1-PDA_Numbers!H59)*(PDA_Numbers!C59)*PDA_Numbers!G59,0)</f>
        <v>0</v>
      </c>
      <c r="L59" s="2">
        <f>ROUND((1-PDA_Numbers!H59)*(PDA_Numbers!B59)*PDA_Numbers!G59,0)</f>
        <v>0</v>
      </c>
      <c r="M59" s="24">
        <f>ROUND(((1-PDA_Numbers!I59)*PDA_Numbers!E59)*PDA_Numbers!G59,0)</f>
        <v>0</v>
      </c>
      <c r="N59" s="24">
        <f>ROUND(((1-PDA_Numbers!I59)*PDA_Numbers!D59)*PDA_Numbers!G59,0)</f>
        <v>0</v>
      </c>
      <c r="O59" s="24">
        <f>ROUND(((1-PDA_Numbers!I59)*PDA_Numbers!C59)*PDA_Numbers!G59,0)</f>
        <v>0</v>
      </c>
      <c r="P59" s="25">
        <f>ROUND(((1-PDA_Numbers!I59)*PDA_Numbers!B59)*PDA_Numbers!G59,0)</f>
        <v>0</v>
      </c>
      <c r="Q59" s="64">
        <f>PDA_Numbers!F59*(1-PDA_Numbers!H59)</f>
        <v>0</v>
      </c>
      <c r="S59" s="86">
        <f>IF(PDA_Numbers!$B$6="Flood", G59,E59)</f>
        <v>0</v>
      </c>
      <c r="T59" s="87">
        <f>IFERROR(S59*PDA_Numbers!J59*Cost_Estimates_Summary!$D$4,0)</f>
        <v>0</v>
      </c>
      <c r="U59" s="88">
        <f>IF(PDA_Numbers!$B$6="Flood", H59,F59)</f>
        <v>0</v>
      </c>
      <c r="V59" s="89">
        <f>IFERROR(U59*PDA_Numbers!J59*Cost_Estimates_Summary!$D$4,0)</f>
        <v>0</v>
      </c>
      <c r="W59" s="92">
        <f t="shared" si="0"/>
        <v>0</v>
      </c>
      <c r="X59" s="94">
        <f>IF(PDA_Numbers!$B$6="Flood", M59,I59)</f>
        <v>0</v>
      </c>
      <c r="Y59" s="91">
        <f>IF(PDA_Numbers!$B$6="Flood", N59,J59)</f>
        <v>0</v>
      </c>
      <c r="Z59" s="91">
        <f>IF(PDA_Numbers!$B$6="Flood", O59,K59)</f>
        <v>0</v>
      </c>
      <c r="AA59" s="91">
        <f>IF(PDA_Numbers!$B$6="Flood", P59,L59)</f>
        <v>0</v>
      </c>
      <c r="AB59" s="90">
        <f t="shared" si="1"/>
        <v>0</v>
      </c>
      <c r="AC59" s="90">
        <f t="shared" si="2"/>
        <v>0</v>
      </c>
      <c r="AD59" s="90">
        <f t="shared" si="3"/>
        <v>0</v>
      </c>
      <c r="AE59" s="92">
        <f t="shared" si="4"/>
        <v>0</v>
      </c>
      <c r="AF59" s="81">
        <f t="shared" si="5"/>
        <v>0</v>
      </c>
    </row>
    <row r="60" spans="4:32" ht="15" thickBot="1" x14ac:dyDescent="0.35">
      <c r="D60" s="6"/>
      <c r="E60" s="63">
        <f t="shared" ref="E60:Q60" si="6">SUM(E9:E59)</f>
        <v>0</v>
      </c>
      <c r="F60" s="60">
        <f t="shared" si="6"/>
        <v>0</v>
      </c>
      <c r="G60" s="60">
        <f t="shared" si="6"/>
        <v>0</v>
      </c>
      <c r="H60" s="60">
        <f t="shared" si="6"/>
        <v>0</v>
      </c>
      <c r="I60" s="60">
        <f t="shared" si="6"/>
        <v>0</v>
      </c>
      <c r="J60" s="60">
        <f t="shared" si="6"/>
        <v>0</v>
      </c>
      <c r="K60" s="60">
        <f t="shared" si="6"/>
        <v>0</v>
      </c>
      <c r="L60" s="60">
        <f t="shared" si="6"/>
        <v>0</v>
      </c>
      <c r="M60" s="60">
        <f t="shared" si="6"/>
        <v>0</v>
      </c>
      <c r="N60" s="60">
        <f t="shared" si="6"/>
        <v>0</v>
      </c>
      <c r="O60" s="60">
        <f t="shared" si="6"/>
        <v>0</v>
      </c>
      <c r="P60" s="61">
        <f t="shared" si="6"/>
        <v>0</v>
      </c>
      <c r="Q60" s="62">
        <f t="shared" si="6"/>
        <v>0</v>
      </c>
      <c r="R60" s="6"/>
      <c r="S60" s="63">
        <f t="shared" ref="S60:AA60" si="7">SUM(S9:S59)</f>
        <v>0</v>
      </c>
      <c r="T60" s="74">
        <f t="shared" si="7"/>
        <v>0</v>
      </c>
      <c r="U60" s="60">
        <f t="shared" si="7"/>
        <v>0</v>
      </c>
      <c r="V60" s="75">
        <f t="shared" si="7"/>
        <v>0</v>
      </c>
      <c r="W60" s="76">
        <f t="shared" si="7"/>
        <v>0</v>
      </c>
      <c r="X60" s="60">
        <f t="shared" si="7"/>
        <v>0</v>
      </c>
      <c r="Y60" s="60">
        <f t="shared" si="7"/>
        <v>0</v>
      </c>
      <c r="Z60" s="60">
        <f t="shared" si="7"/>
        <v>0</v>
      </c>
      <c r="AA60" s="60">
        <f t="shared" si="7"/>
        <v>0</v>
      </c>
      <c r="AB60" s="76">
        <f t="shared" ref="AB60:AF60" si="8">SUM(AB9:AB59)</f>
        <v>0</v>
      </c>
      <c r="AC60" s="76">
        <f t="shared" si="8"/>
        <v>0</v>
      </c>
      <c r="AD60" s="76">
        <f t="shared" si="8"/>
        <v>0</v>
      </c>
      <c r="AE60" s="76">
        <f t="shared" si="8"/>
        <v>0</v>
      </c>
      <c r="AF60" s="76">
        <f t="shared" si="8"/>
        <v>0</v>
      </c>
    </row>
  </sheetData>
  <mergeCells count="12">
    <mergeCell ref="AF5:AF7"/>
    <mergeCell ref="S5:AE6"/>
    <mergeCell ref="E5:H5"/>
    <mergeCell ref="I5:P5"/>
    <mergeCell ref="E4:P4"/>
    <mergeCell ref="Q5:Q7"/>
    <mergeCell ref="S7:W7"/>
    <mergeCell ref="X7:AE7"/>
    <mergeCell ref="G6:H7"/>
    <mergeCell ref="I6:L7"/>
    <mergeCell ref="M6:P7"/>
    <mergeCell ref="E6:F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5EE5C-9725-465A-9D23-EBFB3CD23383}">
  <sheetPr codeName="Sheet31">
    <tabColor rgb="FFFFC000"/>
    <pageSetUpPr fitToPage="1"/>
  </sheetPr>
  <dimension ref="A1:D26"/>
  <sheetViews>
    <sheetView showGridLines="0" tabSelected="1" zoomScale="90" zoomScaleNormal="90" workbookViewId="0">
      <selection activeCell="D9" sqref="D9"/>
    </sheetView>
  </sheetViews>
  <sheetFormatPr defaultRowHeight="13.8" x14ac:dyDescent="0.25"/>
  <cols>
    <col min="1" max="1" width="61.88671875" style="154" bestFit="1" customWidth="1"/>
    <col min="2" max="2" width="15.109375" style="154" bestFit="1" customWidth="1"/>
    <col min="3" max="3" width="34.33203125" style="154" bestFit="1" customWidth="1"/>
    <col min="4" max="4" width="43.5546875" style="154" customWidth="1"/>
    <col min="5" max="16384" width="8.88671875" style="154"/>
  </cols>
  <sheetData>
    <row r="1" spans="1:4" ht="55.2" customHeight="1" x14ac:dyDescent="0.25">
      <c r="A1" s="226" t="s">
        <v>18205</v>
      </c>
      <c r="B1" s="227"/>
      <c r="C1" s="227"/>
      <c r="D1" s="228"/>
    </row>
    <row r="2" spans="1:4" ht="45" customHeight="1" x14ac:dyDescent="0.25">
      <c r="A2" s="49" t="s">
        <v>17650</v>
      </c>
      <c r="B2" s="107">
        <f>IF(ISBLANK(PDA_Numbers!$B$3),PDA_Numbers!$B$2,PDA_Numbers!$B$3)</f>
        <v>0</v>
      </c>
      <c r="C2" s="79" t="s">
        <v>18130</v>
      </c>
      <c r="D2" s="50" t="str">
        <f>_xlfn.CONCAT(PDA_Numbers!$G$2," ",PDA_Numbers!$G$3)</f>
        <v>Region -</v>
      </c>
    </row>
    <row r="3" spans="1:4" ht="45" customHeight="1" x14ac:dyDescent="0.25">
      <c r="A3" s="51" t="s">
        <v>17675</v>
      </c>
      <c r="B3" s="48">
        <f>PDA_Numbers!B4</f>
        <v>0</v>
      </c>
      <c r="C3" s="78" t="s">
        <v>18201</v>
      </c>
      <c r="D3" s="102" t="s">
        <v>17673</v>
      </c>
    </row>
    <row r="4" spans="1:4" ht="45" customHeight="1" x14ac:dyDescent="0.25">
      <c r="A4" s="49" t="s">
        <v>17653</v>
      </c>
      <c r="B4" s="41">
        <f>PDA_Numbers!B6</f>
        <v>0</v>
      </c>
      <c r="C4" s="77" t="s">
        <v>18207</v>
      </c>
      <c r="D4" s="52">
        <v>2</v>
      </c>
    </row>
    <row r="5" spans="1:4" ht="22.8" customHeight="1" x14ac:dyDescent="0.25">
      <c r="A5" s="239"/>
      <c r="B5" s="240"/>
      <c r="C5" s="240"/>
      <c r="D5" s="241"/>
    </row>
    <row r="6" spans="1:4" ht="40.200000000000003" customHeight="1" thickBot="1" x14ac:dyDescent="0.3">
      <c r="A6" s="42" t="s">
        <v>17676</v>
      </c>
      <c r="B6" s="43" t="s">
        <v>18127</v>
      </c>
      <c r="C6" s="43" t="s">
        <v>17677</v>
      </c>
      <c r="D6" s="44" t="s">
        <v>17678</v>
      </c>
    </row>
    <row r="7" spans="1:4" ht="19.95" customHeight="1" x14ac:dyDescent="0.25">
      <c r="A7" s="229" t="s">
        <v>17679</v>
      </c>
      <c r="B7" s="230"/>
      <c r="C7" s="231"/>
      <c r="D7" s="105">
        <f>SUM(C8)</f>
        <v>0</v>
      </c>
    </row>
    <row r="8" spans="1:4" ht="15.6" customHeight="1" x14ac:dyDescent="0.25">
      <c r="A8" s="3" t="str">
        <f>"Rent "&amp; D4 &amp; "-month"</f>
        <v>Rent 2-month</v>
      </c>
      <c r="B8" s="4">
        <f>HA_Calculation_Totals!S60+HA_Calculation_Totals!U60</f>
        <v>0</v>
      </c>
      <c r="C8" s="13">
        <f>HA_Calculation_Totals!V60+HA_Calculation_Totals!T60</f>
        <v>0</v>
      </c>
      <c r="D8" s="17"/>
    </row>
    <row r="9" spans="1:4" ht="19.95" customHeight="1" x14ac:dyDescent="0.25">
      <c r="A9" s="232" t="s">
        <v>17680</v>
      </c>
      <c r="B9" s="233"/>
      <c r="C9" s="234"/>
      <c r="D9" s="106">
        <f>SUM(C10:C11)</f>
        <v>0</v>
      </c>
    </row>
    <row r="10" spans="1:4" ht="15.6" customHeight="1" x14ac:dyDescent="0.25">
      <c r="A10" s="3" t="s">
        <v>17706</v>
      </c>
      <c r="B10" s="4">
        <f>HA_Calculation_Totals!Y60</f>
        <v>0</v>
      </c>
      <c r="C10" s="13">
        <f>HA_Calculation_Totals!AC60</f>
        <v>0</v>
      </c>
      <c r="D10" s="5"/>
    </row>
    <row r="11" spans="1:4" ht="15.6" customHeight="1" x14ac:dyDescent="0.25">
      <c r="A11" s="3" t="s">
        <v>17707</v>
      </c>
      <c r="B11" s="4">
        <f>HA_Calculation_Totals!Z60</f>
        <v>0</v>
      </c>
      <c r="C11" s="13">
        <f>HA_Calculation_Totals!AD60</f>
        <v>0</v>
      </c>
      <c r="D11" s="5"/>
    </row>
    <row r="12" spans="1:4" ht="19.95" customHeight="1" x14ac:dyDescent="0.25">
      <c r="A12" s="232" t="s">
        <v>17681</v>
      </c>
      <c r="B12" s="233"/>
      <c r="C12" s="234"/>
      <c r="D12" s="106">
        <f>SUM(C13)</f>
        <v>0</v>
      </c>
    </row>
    <row r="13" spans="1:4" ht="15.6" customHeight="1" x14ac:dyDescent="0.25">
      <c r="A13" s="26" t="s">
        <v>17708</v>
      </c>
      <c r="B13" s="27">
        <f>HA_Calculation_Totals!AA60</f>
        <v>0</v>
      </c>
      <c r="C13" s="13">
        <f>HA_Calculation_Totals!AE60</f>
        <v>0</v>
      </c>
      <c r="D13" s="17"/>
    </row>
    <row r="14" spans="1:4" ht="22.2" customHeight="1" x14ac:dyDescent="0.25">
      <c r="A14" s="7" t="s">
        <v>17682</v>
      </c>
      <c r="B14" s="8"/>
      <c r="C14" s="14">
        <f>(SUM(C7:C13))</f>
        <v>0</v>
      </c>
      <c r="D14" s="15">
        <f>C14</f>
        <v>0</v>
      </c>
    </row>
    <row r="15" spans="1:4" ht="16.2" thickBot="1" x14ac:dyDescent="0.3">
      <c r="A15" s="242"/>
      <c r="B15" s="243"/>
      <c r="C15" s="243"/>
      <c r="D15" s="244"/>
    </row>
    <row r="16" spans="1:4" ht="40.200000000000003" customHeight="1" thickBot="1" x14ac:dyDescent="0.3">
      <c r="A16" s="45" t="s">
        <v>17683</v>
      </c>
      <c r="B16" s="46" t="s">
        <v>18128</v>
      </c>
      <c r="C16" s="46" t="s">
        <v>17677</v>
      </c>
      <c r="D16" s="47" t="s">
        <v>17678</v>
      </c>
    </row>
    <row r="17" spans="1:4" ht="22.2" customHeight="1" x14ac:dyDescent="0.25">
      <c r="A17" s="33" t="s">
        <v>17684</v>
      </c>
      <c r="B17" s="34">
        <f>HA_Calculation_Totals!Q60</f>
        <v>0</v>
      </c>
      <c r="C17" s="35">
        <f>HA_Calculation_Totals!AF60</f>
        <v>0</v>
      </c>
      <c r="D17" s="16">
        <f>C17</f>
        <v>0</v>
      </c>
    </row>
    <row r="18" spans="1:4" ht="15.6" customHeight="1" x14ac:dyDescent="0.25">
      <c r="A18" s="9" t="s">
        <v>17685</v>
      </c>
      <c r="B18" s="103">
        <v>0.75</v>
      </c>
      <c r="C18" s="109">
        <f>C17*B18</f>
        <v>0</v>
      </c>
      <c r="D18" s="110"/>
    </row>
    <row r="19" spans="1:4" ht="15.6" customHeight="1" thickBot="1" x14ac:dyDescent="0.3">
      <c r="A19" s="10" t="s">
        <v>17686</v>
      </c>
      <c r="B19" s="104">
        <v>0.25</v>
      </c>
      <c r="C19" s="109">
        <f>C17*B19</f>
        <v>0</v>
      </c>
      <c r="D19" s="111"/>
    </row>
    <row r="20" spans="1:4" ht="16.2" thickBot="1" x14ac:dyDescent="0.3">
      <c r="A20" s="218"/>
      <c r="B20" s="219"/>
      <c r="C20" s="220"/>
      <c r="D20" s="221"/>
    </row>
    <row r="21" spans="1:4" ht="19.95" customHeight="1" thickBot="1" x14ac:dyDescent="0.3">
      <c r="A21" s="235" t="s">
        <v>17687</v>
      </c>
      <c r="B21" s="236"/>
      <c r="C21" s="237">
        <f>((C14)+(C19))</f>
        <v>0</v>
      </c>
      <c r="D21" s="238"/>
    </row>
    <row r="22" spans="1:4" ht="22.2" customHeight="1" thickBot="1" x14ac:dyDescent="0.3">
      <c r="A22" s="222" t="s">
        <v>17688</v>
      </c>
      <c r="B22" s="223"/>
      <c r="C22" s="224">
        <f>((C14)+(C17))</f>
        <v>0</v>
      </c>
      <c r="D22" s="225"/>
    </row>
    <row r="23" spans="1:4" ht="15.6" x14ac:dyDescent="0.25">
      <c r="A23" s="215"/>
      <c r="B23" s="216"/>
      <c r="C23" s="216"/>
      <c r="D23" s="217"/>
    </row>
    <row r="24" spans="1:4" ht="40.200000000000003" hidden="1" customHeight="1" thickBot="1" x14ac:dyDescent="0.3">
      <c r="A24" s="212" t="s">
        <v>18198</v>
      </c>
      <c r="B24" s="213"/>
      <c r="C24" s="213"/>
      <c r="D24" s="214"/>
    </row>
    <row r="25" spans="1:4" ht="22.2" hidden="1" customHeight="1" x14ac:dyDescent="0.25">
      <c r="A25" s="112" t="s">
        <v>18199</v>
      </c>
      <c r="B25" s="208" t="e">
        <f>#REF!</f>
        <v>#REF!</v>
      </c>
      <c r="C25" s="208"/>
      <c r="D25" s="209"/>
    </row>
    <row r="26" spans="1:4" ht="22.2" hidden="1" customHeight="1" thickBot="1" x14ac:dyDescent="0.3">
      <c r="A26" s="108" t="s">
        <v>18200</v>
      </c>
      <c r="B26" s="210" t="e">
        <f>#REF!</f>
        <v>#REF!</v>
      </c>
      <c r="C26" s="210"/>
      <c r="D26" s="211"/>
    </row>
  </sheetData>
  <sheetProtection algorithmName="SHA-512" hashValue="2VNI2ILZrXe456I5JbB1BfsupAGdBNedngARfuBmsMORnstCIymLmHADWpl5vZlBAU6wen2vtfae66NoMCVf7g==" saltValue="/kjTcdG9wrPqkcxzZq3WJg==" spinCount="100000" sheet="1" sort="0" autoFilter="0"/>
  <mergeCells count="15">
    <mergeCell ref="A1:D1"/>
    <mergeCell ref="A7:C7"/>
    <mergeCell ref="A9:C9"/>
    <mergeCell ref="A12:C12"/>
    <mergeCell ref="A21:B21"/>
    <mergeCell ref="C21:D21"/>
    <mergeCell ref="A5:D5"/>
    <mergeCell ref="A15:D15"/>
    <mergeCell ref="B25:D25"/>
    <mergeCell ref="B26:D26"/>
    <mergeCell ref="A24:D24"/>
    <mergeCell ref="A23:D23"/>
    <mergeCell ref="A20:D20"/>
    <mergeCell ref="A22:B22"/>
    <mergeCell ref="C22:D22"/>
  </mergeCells>
  <pageMargins left="0.7" right="0.7" top="0.75" bottom="0.75" header="0.3" footer="0.3"/>
  <pageSetup scale="56" orientation="portrait" r:id="rId1"/>
  <cellWatches>
    <cellWatch r="A21"/>
    <cellWatch r="C21"/>
    <cellWatch r="A22"/>
    <cellWatch r="C22"/>
    <cellWatch r="D14"/>
    <cellWatch r="D17"/>
  </cellWatch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B529E5-BF25-4775-AA1A-C28F0F51F63F}">
          <x14:formula1>
            <xm:f>Conditional_Dropdowns!$BM$2:$BM$5</xm:f>
          </x14:formula1>
          <xm:sqref>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a 5 0 t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u d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n S 1 V K I p H u A 4 A A A A R A A A A E w A c A E Z v c m 1 1 b G F z L 1 N l Y 3 R p b 2 4 x L m 0 g o h g A K K A U A A A A A A A A A A A A A A A A A A A A A A A A A A A A K 0 5 N L s n M z 1 M I h t C G 1 g B Q S w E C L Q A U A A I A C A B r n S 1 V 2 F 6 J 0 6 I A A A D 2 A A A A E g A A A A A A A A A A A A A A A A A A A A A A Q 2 9 u Z m l n L 1 B h Y 2 t h Z 2 U u e G 1 s U E s B A i 0 A F A A C A A g A a 5 0 t V Q / K 6 a u k A A A A 6 Q A A A B M A A A A A A A A A A A A A A A A A 7 g A A A F t D b 2 5 0 Z W 5 0 X 1 R 5 c G V z X S 5 4 b W x Q S w E C L Q A U A A I A C A B r n S 1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T T 0 J C H O A k + 0 p K U r d G F G n w A A A A A C A A A A A A A D Z g A A w A A A A B A A A A B J Y t 2 E J Y / E J m g s D b E 2 7 v / 0 A A A A A A S A A A C g A A A A E A A A A F d V e P c 0 u X q Y g V 0 C u G p g 0 y x Q A A A A L Y 5 i n 7 / Y S W V g N G U 7 x U B 3 e k Q a c a Y I U X U X I m N T G S A 2 Z / v 2 e X j Q f Z Z G v g r n k I m e 3 G b 9 W y M F O j 7 P S J s G 7 6 r E F E m b C B Z w o r 8 5 w Y 2 i F y 7 / 6 r n m 2 A M U A A A A a R Q Q L Q g x L x m e A n s M s E 5 J t / 6 8 A C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32B778D3947F409BB5D722B2B3075D" ma:contentTypeVersion="4" ma:contentTypeDescription="Create a new document." ma:contentTypeScope="" ma:versionID="7a045eebb2d4ffafaa1d5ef13b6501e9">
  <xsd:schema xmlns:xsd="http://www.w3.org/2001/XMLSchema" xmlns:xs="http://www.w3.org/2001/XMLSchema" xmlns:p="http://schemas.microsoft.com/office/2006/metadata/properties" xmlns:ns2="fb3cc016-7470-4df0-a32f-17305495ed97" targetNamespace="http://schemas.microsoft.com/office/2006/metadata/properties" ma:root="true" ma:fieldsID="f57b893da569eea41a94fe720769696a" ns2:_="">
    <xsd:import namespace="fb3cc016-7470-4df0-a32f-17305495ed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3cc016-7470-4df0-a32f-17305495ed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F57D28-78DA-485D-AF5F-15C1BC91A7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CE3813-FB2E-4233-BAB6-EB7AE54A5B36}">
  <ds:schemaRefs>
    <ds:schemaRef ds:uri="http://purl.org/dc/terms/"/>
    <ds:schemaRef ds:uri="fb3cc016-7470-4df0-a32f-17305495ed97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2E073F9-15C8-4D30-8242-390D3CA53D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63A244F-738D-44F0-973E-93D48BF375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3cc016-7470-4df0-a32f-17305495ed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2863bcaf-4433-4a95-89dd-302e4b0159a1}" enabled="0" method="" siteId="{2863bcaf-4433-4a95-89dd-302e4b0159a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2</vt:i4>
      </vt:variant>
    </vt:vector>
  </HeadingPairs>
  <TitlesOfParts>
    <vt:vector size="80" baseType="lpstr">
      <vt:lpstr>Conditional_Dropdowns</vt:lpstr>
      <vt:lpstr>FY26_FMRs</vt:lpstr>
      <vt:lpstr>external_choices</vt:lpstr>
      <vt:lpstr>Bayes_Overrides</vt:lpstr>
      <vt:lpstr>PDA_Numbers</vt:lpstr>
      <vt:lpstr>Average_Award_Amounts</vt:lpstr>
      <vt:lpstr>HA_Calculation_Totals</vt:lpstr>
      <vt:lpstr>Cost_Estimates_Summary</vt:lpstr>
      <vt:lpstr>Alabama</vt:lpstr>
      <vt:lpstr>Alaska</vt:lpstr>
      <vt:lpstr>AmericanSamoa</vt:lpstr>
      <vt:lpstr>Arizona</vt:lpstr>
      <vt:lpstr>Arkansas</vt:lpstr>
      <vt:lpstr>California</vt:lpstr>
      <vt:lpstr>Colorado</vt:lpstr>
      <vt:lpstr>Connecticut</vt:lpstr>
      <vt:lpstr>county_town_name</vt:lpstr>
      <vt:lpstr>countyname</vt:lpstr>
      <vt:lpstr>Delaware</vt:lpstr>
      <vt:lpstr>DistrictofColumbia</vt:lpstr>
      <vt:lpstr>fips</vt:lpstr>
      <vt:lpstr>Florida</vt:lpstr>
      <vt:lpstr>fmr_0</vt:lpstr>
      <vt:lpstr>fmr_1</vt:lpstr>
      <vt:lpstr>fmr_2</vt:lpstr>
      <vt:lpstr>fmr_3</vt:lpstr>
      <vt:lpstr>fmr_4</vt:lpstr>
      <vt:lpstr>FY23_FMRs</vt:lpstr>
      <vt:lpstr>Georgia</vt:lpstr>
      <vt:lpstr>Guam</vt:lpstr>
      <vt:lpstr>Hawaii</vt:lpstr>
      <vt:lpstr>hud_area_code</vt:lpstr>
      <vt:lpstr>hud_area_name</vt:lpstr>
      <vt:lpstr>Idaho</vt:lpstr>
      <vt:lpstr>Illinois</vt:lpstr>
      <vt:lpstr>Indiana</vt:lpstr>
      <vt:lpstr>Iowa</vt:lpstr>
      <vt:lpstr>Kansas</vt:lpstr>
      <vt:lpstr>Kentucky</vt:lpstr>
      <vt:lpstr>Louisiana</vt:lpstr>
      <vt:lpstr>Maine</vt:lpstr>
      <vt:lpstr>Maryland</vt:lpstr>
      <vt:lpstr>Massachusetts</vt:lpstr>
      <vt:lpstr>metro</vt:lpstr>
      <vt:lpstr>Michigan</vt:lpstr>
      <vt:lpstr>Minnesota</vt:lpstr>
      <vt:lpstr>Mississippi</vt:lpstr>
      <vt:lpstr>Missouri</vt:lpstr>
      <vt:lpstr>Montana</vt:lpstr>
      <vt:lpstr>Nebraska</vt:lpstr>
      <vt:lpstr>Nevada</vt:lpstr>
      <vt:lpstr>NewHampshire</vt:lpstr>
      <vt:lpstr>NewJersey</vt:lpstr>
      <vt:lpstr>NewMexico</vt:lpstr>
      <vt:lpstr>NewYork</vt:lpstr>
      <vt:lpstr>NorthCarolina</vt:lpstr>
      <vt:lpstr>NorthDakota</vt:lpstr>
      <vt:lpstr>NorthernMarianaIslands</vt:lpstr>
      <vt:lpstr>Ohio</vt:lpstr>
      <vt:lpstr>Oklahoma</vt:lpstr>
      <vt:lpstr>Oregon</vt:lpstr>
      <vt:lpstr>Pennsylvania</vt:lpstr>
      <vt:lpstr>pop2020_</vt:lpstr>
      <vt:lpstr>PuertoRico</vt:lpstr>
      <vt:lpstr>RhodeIsland</vt:lpstr>
      <vt:lpstr>SouthCarolina</vt:lpstr>
      <vt:lpstr>SouthDakota</vt:lpstr>
      <vt:lpstr>state</vt:lpstr>
      <vt:lpstr>state_alpha</vt:lpstr>
      <vt:lpstr>Tennessee</vt:lpstr>
      <vt:lpstr>Texas</vt:lpstr>
      <vt:lpstr>Tribe</vt:lpstr>
      <vt:lpstr>Utah</vt:lpstr>
      <vt:lpstr>Vermont</vt:lpstr>
      <vt:lpstr>Virginia</vt:lpstr>
      <vt:lpstr>VirginIslands</vt:lpstr>
      <vt:lpstr>Washington</vt:lpstr>
      <vt:lpstr>WestVirginia</vt:lpstr>
      <vt:lpstr>Wisconsin</vt:lpstr>
      <vt:lpstr>Wyom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perry, Devin</dc:creator>
  <cp:keywords/>
  <dc:description/>
  <cp:lastModifiedBy>Huling, Derek</cp:lastModifiedBy>
  <cp:revision/>
  <cp:lastPrinted>2025-09-08T19:07:06Z</cp:lastPrinted>
  <dcterms:created xsi:type="dcterms:W3CDTF">2021-04-09T19:33:07Z</dcterms:created>
  <dcterms:modified xsi:type="dcterms:W3CDTF">2025-09-30T19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32B778D3947F409BB5D722B2B3075D</vt:lpwstr>
  </property>
  <property fmtid="{D5CDD505-2E9C-101B-9397-08002B2CF9AE}" pid="3" name="ComplianceAssetId">
    <vt:lpwstr/>
  </property>
  <property fmtid="{D5CDD505-2E9C-101B-9397-08002B2CF9AE}" pid="4" name="_ExtendedDescription">
    <vt:lpwstr/>
  </property>
</Properties>
</file>